/c>
      <c r="AB2389" s="52">
        <v>0</v>
      </c>
      <c r="AC2389" s="53">
        <v>0</v>
      </c>
      <c r="AD2389" s="52">
        <v>236.10782608695646</v>
      </c>
      <c r="AE2389" s="52">
        <v>0</v>
      </c>
      <c r="AF2389" s="53">
        <v>0</v>
      </c>
      <c r="AG2389" s="52">
        <v>0</v>
      </c>
      <c r="AH2389" s="52">
        <v>0</v>
      </c>
      <c r="AI2389" s="53" t="s">
        <v>36134</v>
      </c>
      <c r="AJ2389" s="52">
        <v>0</v>
      </c>
      <c r="AK2389" s="52">
        <v>0</v>
      </c>
      <c r="AL2389" s="53" t="s">
        <v>36134</v>
      </c>
      <c r="AM2389" t="s">
        <v>2179</v>
      </c>
      <c r="AN2389" s="3">
        <v>4</v>
      </c>
      <c r="AX2389"/>
      <c r="AY2389"/>
    </row>
    <row r="2390" spans="1:51" x14ac:dyDescent="0.35">
      <c r="A2390" t="s">
        <v>33549</v>
      </c>
      <c r="B2390" t="s">
        <v>35530</v>
      </c>
      <c r="C2390" t="s">
        <v>29175</v>
      </c>
      <c r="D2390" t="s">
        <v>33824</v>
      </c>
      <c r="E2390" s="52">
        <v>105</v>
      </c>
      <c r="F2390" s="52">
        <v>389.60000000000014</v>
      </c>
      <c r="G2390" s="52">
        <v>37.26304347826084</v>
      </c>
      <c r="H2390" s="53">
        <v>9.5644362110525738E-2</v>
      </c>
      <c r="I2390" s="52">
        <v>369.60326086956536</v>
      </c>
      <c r="J2390" s="52">
        <v>37.26304347826084</v>
      </c>
      <c r="K2390" s="53">
        <v>0.10081903333480365</v>
      </c>
      <c r="L2390" s="52">
        <v>38.43369565217391</v>
      </c>
      <c r="M2390" s="52">
        <v>1.9815217391304349</v>
      </c>
      <c r="N2390" s="53">
        <v>5.1556887921038498E-2</v>
      </c>
      <c r="O2390" s="52">
        <v>28.591304347826082</v>
      </c>
      <c r="P2390" s="52">
        <v>1.9815217391304349</v>
      </c>
      <c r="Q2390" s="53">
        <v>6.9305048661800511E-2</v>
      </c>
      <c r="R2390" s="52">
        <v>4.7119565217391308</v>
      </c>
      <c r="S2390" s="52">
        <v>0</v>
      </c>
      <c r="T2390" s="53">
        <v>0</v>
      </c>
      <c r="U2390" s="52">
        <v>5.1304347826086953</v>
      </c>
      <c r="V2390" s="52">
        <v>0</v>
      </c>
      <c r="W2390" s="53">
        <v>0</v>
      </c>
      <c r="X2390" s="52">
        <v>110.19021739130439</v>
      </c>
      <c r="Y2390" s="52">
        <v>18.594565217391281</v>
      </c>
      <c r="Z2390" s="53">
        <v>0.16874969173859405</v>
      </c>
      <c r="AA2390" s="52">
        <v>10.154347826086953</v>
      </c>
      <c r="AB2390" s="52">
        <v>0</v>
      </c>
      <c r="AC2390" s="53">
        <v>0</v>
      </c>
      <c r="AD2390" s="52">
        <v>230.82173913043485</v>
      </c>
      <c r="AE2390" s="52">
        <v>16.68695652173912</v>
      </c>
      <c r="AF2390" s="53">
        <v>7.229369549247483E-2</v>
      </c>
      <c r="AG2390" s="52">
        <v>0</v>
      </c>
      <c r="AH2390" s="52">
        <v>0</v>
      </c>
      <c r="AI2390" s="53" t="s">
        <v>36134</v>
      </c>
      <c r="AJ2390" s="52">
        <v>0</v>
      </c>
      <c r="AK2390" s="52">
        <v>0</v>
      </c>
      <c r="AL2390" s="53" t="s">
        <v>36134</v>
      </c>
      <c r="AM2390" t="s">
        <v>2126</v>
      </c>
      <c r="AN2390" s="3">
        <v>4</v>
      </c>
      <c r="AX2390"/>
      <c r="AY2390"/>
    </row>
    <row r="2391" spans="1:51" x14ac:dyDescent="0.35">
      <c r="A2391" t="s">
        <v>33549</v>
      </c>
      <c r="B2391" t="s">
        <v>35513</v>
      </c>
      <c r="C2391" t="s">
        <v>29262</v>
      </c>
      <c r="D2391" t="s">
        <v>33827</v>
      </c>
      <c r="E2391" s="52">
        <v>112.83695652173913</v>
      </c>
      <c r="F2391" s="52">
        <v>392.98119565217394</v>
      </c>
      <c r="G2391" s="52">
        <v>42.220108695652186</v>
      </c>
      <c r="H2391" s="53">
        <v>0.10743544261853444</v>
      </c>
      <c r="I2391" s="52">
        <v>369.76239130434783</v>
      </c>
      <c r="J2391" s="52">
        <v>41.252717391304358</v>
      </c>
      <c r="K2391" s="53">
        <v>0.11156547653693002</v>
      </c>
      <c r="L2391" s="52">
        <v>49.421413043478282</v>
      </c>
      <c r="M2391" s="52">
        <v>3.5481521739130435</v>
      </c>
      <c r="N2391" s="53">
        <v>7.1793822867662074E-2</v>
      </c>
      <c r="O2391" s="52">
        <v>31.49750000000002</v>
      </c>
      <c r="P2391" s="52">
        <v>2.5807608695652173</v>
      </c>
      <c r="Q2391" s="53">
        <v>8.1935419305189799E-2</v>
      </c>
      <c r="R2391" s="52">
        <v>12.271739130434783</v>
      </c>
      <c r="S2391" s="52">
        <v>0.96739130434782605</v>
      </c>
      <c r="T2391" s="53">
        <v>7.8830823737821076E-2</v>
      </c>
      <c r="U2391" s="52">
        <v>5.6521739130434785</v>
      </c>
      <c r="V2391" s="52">
        <v>0</v>
      </c>
      <c r="W2391" s="53">
        <v>0</v>
      </c>
      <c r="X2391" s="52">
        <v>99.943478260869597</v>
      </c>
      <c r="Y2391" s="52">
        <v>36.852608695652187</v>
      </c>
      <c r="Z2391" s="53">
        <v>0.36873450210988823</v>
      </c>
      <c r="AA2391" s="52">
        <v>5.2948913043478258</v>
      </c>
      <c r="AB2391" s="52">
        <v>0</v>
      </c>
      <c r="AC2391" s="53">
        <v>0</v>
      </c>
      <c r="AD2391" s="52">
        <v>230.71586956521736</v>
      </c>
      <c r="AE2391" s="52">
        <v>1.8193478260869564</v>
      </c>
      <c r="AF2391" s="53">
        <v>7.8856639966531396E-3</v>
      </c>
      <c r="AG2391" s="52">
        <v>7.6055434782608691</v>
      </c>
      <c r="AH2391" s="52">
        <v>0</v>
      </c>
      <c r="AI2391" s="53">
        <v>0</v>
      </c>
      <c r="AJ2391" s="52">
        <v>0</v>
      </c>
      <c r="AK2391" s="52">
        <v>0</v>
      </c>
      <c r="AL2391" s="53" t="s">
        <v>36134</v>
      </c>
      <c r="AM2391" t="s">
        <v>1891</v>
      </c>
      <c r="AN2391" s="3">
        <v>4</v>
      </c>
      <c r="AX2391"/>
      <c r="AY2391"/>
    </row>
    <row r="2392" spans="1:51" x14ac:dyDescent="0.35">
      <c r="A2392" t="s">
        <v>33549</v>
      </c>
      <c r="B2392" t="s">
        <v>16614</v>
      </c>
      <c r="C2392" t="s">
        <v>29341</v>
      </c>
      <c r="D2392" t="s">
        <v>33831</v>
      </c>
      <c r="E2392" s="52">
        <v>64.641304347826093</v>
      </c>
      <c r="F2392" s="52">
        <v>263.75586956521738</v>
      </c>
      <c r="G2392" s="52">
        <v>12.19336956521739</v>
      </c>
      <c r="H2392" s="53">
        <v>4.6229756271651073E-2</v>
      </c>
      <c r="I2392" s="52">
        <v>253.65804347826085</v>
      </c>
      <c r="J2392" s="52">
        <v>12.19336956521739</v>
      </c>
      <c r="K2392" s="53">
        <v>4.8070108079432509E-2</v>
      </c>
      <c r="L2392" s="52">
        <v>45.130434782608695</v>
      </c>
      <c r="M2392" s="52">
        <v>0.14130434782608695</v>
      </c>
      <c r="N2392" s="53">
        <v>3.1310211946050095E-3</v>
      </c>
      <c r="O2392" s="52">
        <v>35.032608695652172</v>
      </c>
      <c r="P2392" s="52">
        <v>0.14130434782608695</v>
      </c>
      <c r="Q2392" s="53">
        <v>4.0335091529630782E-3</v>
      </c>
      <c r="R2392" s="52">
        <v>4.8804347826086953</v>
      </c>
      <c r="S2392" s="52">
        <v>0</v>
      </c>
      <c r="T2392" s="53">
        <v>0</v>
      </c>
      <c r="U2392" s="52">
        <v>5.2173913043478262</v>
      </c>
      <c r="V2392" s="52">
        <v>0</v>
      </c>
      <c r="W2392" s="53">
        <v>0</v>
      </c>
      <c r="X2392" s="52">
        <v>50.356847826086955</v>
      </c>
      <c r="Y2392" s="52">
        <v>3.0606521739130428</v>
      </c>
      <c r="Z2392" s="53">
        <v>6.0779264510029497E-2</v>
      </c>
      <c r="AA2392" s="52">
        <v>0</v>
      </c>
      <c r="AB2392" s="52">
        <v>0</v>
      </c>
      <c r="AC2392" s="53" t="s">
        <v>36134</v>
      </c>
      <c r="AD2392" s="52">
        <v>168.26858695652172</v>
      </c>
      <c r="AE2392" s="52">
        <v>8.9914130434782606</v>
      </c>
      <c r="AF2392" s="53">
        <v>5.3434887676340435E-2</v>
      </c>
      <c r="AG2392" s="52">
        <v>0</v>
      </c>
      <c r="AH2392" s="52">
        <v>0</v>
      </c>
      <c r="AI2392" s="53" t="s">
        <v>36134</v>
      </c>
      <c r="AJ2392" s="52">
        <v>0</v>
      </c>
      <c r="AK2392" s="52">
        <v>0</v>
      </c>
      <c r="AL2392" s="53" t="s">
        <v>36134</v>
      </c>
      <c r="AM2392" t="s">
        <v>2228</v>
      </c>
      <c r="AN2392" s="3">
        <v>4</v>
      </c>
      <c r="AX2392"/>
      <c r="AY2392"/>
    </row>
    <row r="2393" spans="1:51" x14ac:dyDescent="0.35">
      <c r="A2393" t="s">
        <v>33549</v>
      </c>
      <c r="B2393" t="s">
        <v>16685</v>
      </c>
      <c r="C2393" t="s">
        <v>29315</v>
      </c>
      <c r="D2393" t="s">
        <v>33826</v>
      </c>
      <c r="E2393" s="52">
        <v>112.07608695652173</v>
      </c>
      <c r="F2393" s="52">
        <v>459.40543478260878</v>
      </c>
      <c r="G2393" s="52">
        <v>0</v>
      </c>
      <c r="H2393" s="53">
        <v>0</v>
      </c>
      <c r="I2393" s="52">
        <v>422.13260869565227</v>
      </c>
      <c r="J2393" s="52">
        <v>0</v>
      </c>
      <c r="K2393" s="53">
        <v>0</v>
      </c>
      <c r="L2393" s="52">
        <v>91.981521739130443</v>
      </c>
      <c r="M2393" s="52">
        <v>0</v>
      </c>
      <c r="N2393" s="53">
        <v>0</v>
      </c>
      <c r="O2393" s="52">
        <v>68.319565217391315</v>
      </c>
      <c r="P2393" s="52">
        <v>0</v>
      </c>
      <c r="Q2393" s="53">
        <v>0</v>
      </c>
      <c r="R2393" s="52">
        <v>18.009782608695648</v>
      </c>
      <c r="S2393" s="52">
        <v>0</v>
      </c>
      <c r="T2393" s="53">
        <v>0</v>
      </c>
      <c r="U2393" s="52">
        <v>5.6521739130434785</v>
      </c>
      <c r="V2393" s="52">
        <v>0</v>
      </c>
      <c r="W2393" s="53">
        <v>0</v>
      </c>
      <c r="X2393" s="52">
        <v>84.456521739130423</v>
      </c>
      <c r="Y2393" s="52">
        <v>0</v>
      </c>
      <c r="Z2393" s="53">
        <v>0</v>
      </c>
      <c r="AA2393" s="52">
        <v>13.610869565217392</v>
      </c>
      <c r="AB2393" s="52">
        <v>0</v>
      </c>
      <c r="AC2393" s="53">
        <v>0</v>
      </c>
      <c r="AD2393" s="52">
        <v>269.35652173913053</v>
      </c>
      <c r="AE2393" s="52">
        <v>0</v>
      </c>
      <c r="AF2393" s="53">
        <v>0</v>
      </c>
      <c r="AG2393" s="52">
        <v>0</v>
      </c>
      <c r="AH2393" s="52">
        <v>0</v>
      </c>
      <c r="AI2393" s="53" t="s">
        <v>36134</v>
      </c>
      <c r="AJ2393" s="52">
        <v>0</v>
      </c>
      <c r="AK2393" s="52">
        <v>0</v>
      </c>
      <c r="AL2393" s="53" t="s">
        <v>36134</v>
      </c>
      <c r="AM2393" t="s">
        <v>2303</v>
      </c>
      <c r="AN2393" s="3">
        <v>4</v>
      </c>
      <c r="AX2393"/>
      <c r="AY2393"/>
    </row>
    <row r="2394" spans="1:51" x14ac:dyDescent="0.35">
      <c r="A2394" t="s">
        <v>33549</v>
      </c>
      <c r="B2394" t="s">
        <v>16651</v>
      </c>
      <c r="C2394" t="s">
        <v>29195</v>
      </c>
      <c r="D2394" t="s">
        <v>33833</v>
      </c>
      <c r="E2394" s="52">
        <v>46.097826086956523</v>
      </c>
      <c r="F2394" s="52">
        <v>251.54891304347825</v>
      </c>
      <c r="G2394" s="52">
        <v>0</v>
      </c>
      <c r="H2394" s="53">
        <v>0</v>
      </c>
      <c r="I2394" s="52">
        <v>232.34782608695653</v>
      </c>
      <c r="J2394" s="52">
        <v>0</v>
      </c>
      <c r="K2394" s="53">
        <v>0</v>
      </c>
      <c r="L2394" s="52">
        <v>71.923913043478251</v>
      </c>
      <c r="M2394" s="52">
        <v>0</v>
      </c>
      <c r="N2394" s="53">
        <v>0</v>
      </c>
      <c r="O2394" s="52">
        <v>57.923913043478258</v>
      </c>
      <c r="P2394" s="52">
        <v>0</v>
      </c>
      <c r="Q2394" s="53">
        <v>0</v>
      </c>
      <c r="R2394" s="52">
        <v>9.1304347826086953</v>
      </c>
      <c r="S2394" s="52">
        <v>0</v>
      </c>
      <c r="T2394" s="53">
        <v>0</v>
      </c>
      <c r="U2394" s="52">
        <v>4.8695652173913047</v>
      </c>
      <c r="V2394" s="52">
        <v>0</v>
      </c>
      <c r="W2394" s="53">
        <v>0</v>
      </c>
      <c r="X2394" s="52">
        <v>24.366847826086957</v>
      </c>
      <c r="Y2394" s="52">
        <v>0</v>
      </c>
      <c r="Z2394" s="53">
        <v>0</v>
      </c>
      <c r="AA2394" s="52">
        <v>5.2010869565217392</v>
      </c>
      <c r="AB2394" s="52">
        <v>0</v>
      </c>
      <c r="AC2394" s="53">
        <v>0</v>
      </c>
      <c r="AD2394" s="52">
        <v>150.05706521739131</v>
      </c>
      <c r="AE2394" s="52">
        <v>0</v>
      </c>
      <c r="AF2394" s="53">
        <v>0</v>
      </c>
      <c r="AG2394" s="52">
        <v>0</v>
      </c>
      <c r="AH2394" s="52">
        <v>0</v>
      </c>
      <c r="AI2394" s="53" t="s">
        <v>36134</v>
      </c>
      <c r="AJ2394" s="52">
        <v>0</v>
      </c>
      <c r="AK2394" s="52">
        <v>0</v>
      </c>
      <c r="AL2394" s="53" t="s">
        <v>36134</v>
      </c>
      <c r="AM2394" t="s">
        <v>2266</v>
      </c>
      <c r="AN2394" s="3">
        <v>4</v>
      </c>
      <c r="AX2394"/>
      <c r="AY2394"/>
    </row>
    <row r="2395" spans="1:51" x14ac:dyDescent="0.35">
      <c r="A2395" t="s">
        <v>33549</v>
      </c>
      <c r="B2395" t="s">
        <v>16111</v>
      </c>
      <c r="C2395" t="s">
        <v>29178</v>
      </c>
      <c r="D2395" t="s">
        <v>33826</v>
      </c>
      <c r="E2395" s="52">
        <v>58.032608695652172</v>
      </c>
      <c r="F2395" s="52">
        <v>205.91717391304346</v>
      </c>
      <c r="G2395" s="52">
        <v>2.956521739130435</v>
      </c>
      <c r="H2395" s="53">
        <v>1.4357820102848447E-2</v>
      </c>
      <c r="I2395" s="52">
        <v>190.17804347826086</v>
      </c>
      <c r="J2395" s="52">
        <v>2.956521739130435</v>
      </c>
      <c r="K2395" s="53">
        <v>1.5546072959092111E-2</v>
      </c>
      <c r="L2395" s="52">
        <v>42.201413043478254</v>
      </c>
      <c r="M2395" s="52">
        <v>1.2945652173913045</v>
      </c>
      <c r="N2395" s="53">
        <v>3.0675873721516648E-2</v>
      </c>
      <c r="O2395" s="52">
        <v>26.462282608695649</v>
      </c>
      <c r="P2395" s="52">
        <v>1.2945652173913045</v>
      </c>
      <c r="Q2395" s="53">
        <v>4.892114699757244E-2</v>
      </c>
      <c r="R2395" s="52">
        <v>10.173913043478262</v>
      </c>
      <c r="S2395" s="52">
        <v>0</v>
      </c>
      <c r="T2395" s="53">
        <v>0</v>
      </c>
      <c r="U2395" s="52">
        <v>5.5652173913043477</v>
      </c>
      <c r="V2395" s="52">
        <v>0</v>
      </c>
      <c r="W2395" s="53">
        <v>0</v>
      </c>
      <c r="X2395" s="52">
        <v>36.17043478260868</v>
      </c>
      <c r="Y2395" s="52">
        <v>1.6619565217391306</v>
      </c>
      <c r="Z2395" s="53">
        <v>4.5947927685354384E-2</v>
      </c>
      <c r="AA2395" s="52">
        <v>0</v>
      </c>
      <c r="AB2395" s="52">
        <v>0</v>
      </c>
      <c r="AC2395" s="53" t="s">
        <v>36134</v>
      </c>
      <c r="AD2395" s="52">
        <v>127.54532608695652</v>
      </c>
      <c r="AE2395" s="52">
        <v>0</v>
      </c>
      <c r="AF2395" s="53">
        <v>0</v>
      </c>
      <c r="AG2395" s="52">
        <v>0</v>
      </c>
      <c r="AH2395" s="52">
        <v>0</v>
      </c>
      <c r="AI2395" s="53" t="s">
        <v>36134</v>
      </c>
      <c r="AJ2395" s="52">
        <v>0</v>
      </c>
      <c r="AK2395" s="52">
        <v>0</v>
      </c>
      <c r="AL2395" s="53" t="s">
        <v>36134</v>
      </c>
      <c r="AM2395" t="s">
        <v>1673</v>
      </c>
      <c r="AN2395" s="3">
        <v>4</v>
      </c>
      <c r="AX2395"/>
      <c r="AY2395"/>
    </row>
    <row r="2396" spans="1:51" x14ac:dyDescent="0.35">
      <c r="A2396" t="s">
        <v>33549</v>
      </c>
      <c r="B2396" t="s">
        <v>35503</v>
      </c>
      <c r="C2396" t="s">
        <v>29185</v>
      </c>
      <c r="D2396" t="s">
        <v>33827</v>
      </c>
      <c r="E2396" s="52">
        <v>40.347826086956523</v>
      </c>
      <c r="F2396" s="52">
        <v>149.0670652173913</v>
      </c>
      <c r="G2396" s="52">
        <v>2.1739130434782608E-2</v>
      </c>
      <c r="H2396" s="53">
        <v>1.4583456381246551E-4</v>
      </c>
      <c r="I2396" s="52">
        <v>135.96739130434781</v>
      </c>
      <c r="J2396" s="52">
        <v>2.1739130434782608E-2</v>
      </c>
      <c r="K2396" s="53">
        <v>1.598848828843233E-4</v>
      </c>
      <c r="L2396" s="52">
        <v>33.02815217391305</v>
      </c>
      <c r="M2396" s="52">
        <v>2.1739130434782608E-2</v>
      </c>
      <c r="N2396" s="53">
        <v>6.5820002040420053E-4</v>
      </c>
      <c r="O2396" s="52">
        <v>21.202065217391311</v>
      </c>
      <c r="P2396" s="52">
        <v>2.1739130434782608E-2</v>
      </c>
      <c r="Q2396" s="53">
        <v>1.0253307973484942E-3</v>
      </c>
      <c r="R2396" s="52">
        <v>6.9565217391304346</v>
      </c>
      <c r="S2396" s="52">
        <v>0</v>
      </c>
      <c r="T2396" s="53">
        <v>0</v>
      </c>
      <c r="U2396" s="52">
        <v>4.8695652173913047</v>
      </c>
      <c r="V2396" s="52">
        <v>0</v>
      </c>
      <c r="W2396" s="53">
        <v>0</v>
      </c>
      <c r="X2396" s="52">
        <v>27.942499999999992</v>
      </c>
      <c r="Y2396" s="52">
        <v>0</v>
      </c>
      <c r="Z2396" s="53">
        <v>0</v>
      </c>
      <c r="AA2396" s="52">
        <v>1.2735869565217393</v>
      </c>
      <c r="AB2396" s="52">
        <v>0</v>
      </c>
      <c r="AC2396" s="53">
        <v>0</v>
      </c>
      <c r="AD2396" s="52">
        <v>86.822826086956525</v>
      </c>
      <c r="AE2396" s="52">
        <v>0</v>
      </c>
      <c r="AF2396" s="53">
        <v>0</v>
      </c>
      <c r="AG2396" s="52">
        <v>0</v>
      </c>
      <c r="AH2396" s="52">
        <v>0</v>
      </c>
      <c r="AI2396" s="53" t="s">
        <v>36134</v>
      </c>
      <c r="AJ2396" s="52">
        <v>0</v>
      </c>
      <c r="AK2396" s="52">
        <v>0</v>
      </c>
      <c r="AL2396" s="53" t="s">
        <v>36134</v>
      </c>
      <c r="AM2396" t="s">
        <v>1827</v>
      </c>
      <c r="AN2396" s="3">
        <v>4</v>
      </c>
      <c r="AX2396"/>
      <c r="AY2396"/>
    </row>
    <row r="2397" spans="1:51" x14ac:dyDescent="0.35">
      <c r="A2397" t="s">
        <v>33549</v>
      </c>
      <c r="B2397" t="s">
        <v>16509</v>
      </c>
      <c r="C2397" t="s">
        <v>19484</v>
      </c>
      <c r="D2397" t="s">
        <v>33861</v>
      </c>
      <c r="E2397" s="52">
        <v>116.6304347826087</v>
      </c>
      <c r="F2397" s="52">
        <v>550.51086956521738</v>
      </c>
      <c r="G2397" s="52">
        <v>164.79619565217394</v>
      </c>
      <c r="H2397" s="53">
        <v>0.29935139297490476</v>
      </c>
      <c r="I2397" s="52">
        <v>530.63043478260875</v>
      </c>
      <c r="J2397" s="52">
        <v>164.79619565217394</v>
      </c>
      <c r="K2397" s="53">
        <v>0.3105667991314679</v>
      </c>
      <c r="L2397" s="52">
        <v>69.714673913043484</v>
      </c>
      <c r="M2397" s="52">
        <v>5.0597826086956523</v>
      </c>
      <c r="N2397" s="53">
        <v>7.2578444747612547E-2</v>
      </c>
      <c r="O2397" s="52">
        <v>49.834239130434781</v>
      </c>
      <c r="P2397" s="52">
        <v>5.0597826086956523</v>
      </c>
      <c r="Q2397" s="53">
        <v>0.10153225366704838</v>
      </c>
      <c r="R2397" s="52">
        <v>14.923913043478262</v>
      </c>
      <c r="S2397" s="52">
        <v>0</v>
      </c>
      <c r="T2397" s="53">
        <v>0</v>
      </c>
      <c r="U2397" s="52">
        <v>4.9565217391304346</v>
      </c>
      <c r="V2397" s="52">
        <v>0</v>
      </c>
      <c r="W2397" s="53">
        <v>0</v>
      </c>
      <c r="X2397" s="52">
        <v>119.58423913043478</v>
      </c>
      <c r="Y2397" s="52">
        <v>22.410326086956523</v>
      </c>
      <c r="Z2397" s="53">
        <v>0.18740200422660033</v>
      </c>
      <c r="AA2397" s="52">
        <v>0</v>
      </c>
      <c r="AB2397" s="52">
        <v>0</v>
      </c>
      <c r="AC2397" s="53" t="s">
        <v>36134</v>
      </c>
      <c r="AD2397" s="52">
        <v>361.21195652173913</v>
      </c>
      <c r="AE2397" s="52">
        <v>137.32608695652175</v>
      </c>
      <c r="AF2397" s="53">
        <v>0.38018145434301798</v>
      </c>
      <c r="AG2397" s="52">
        <v>0</v>
      </c>
      <c r="AH2397" s="52">
        <v>0</v>
      </c>
      <c r="AI2397" s="53" t="s">
        <v>36134</v>
      </c>
      <c r="AJ2397" s="52">
        <v>0</v>
      </c>
      <c r="AK2397" s="52">
        <v>0</v>
      </c>
      <c r="AL2397" s="53" t="s">
        <v>36134</v>
      </c>
      <c r="AM2397" t="s">
        <v>2118</v>
      </c>
      <c r="AN2397" s="3">
        <v>4</v>
      </c>
      <c r="AX2397"/>
      <c r="AY2397"/>
    </row>
    <row r="2398" spans="1:51" x14ac:dyDescent="0.35">
      <c r="A2398" t="s">
        <v>33549</v>
      </c>
      <c r="B2398" t="s">
        <v>16410</v>
      </c>
      <c r="C2398" t="s">
        <v>29175</v>
      </c>
      <c r="D2398" t="s">
        <v>33824</v>
      </c>
      <c r="E2398" s="52">
        <v>57.445652173913047</v>
      </c>
      <c r="F2398" s="52">
        <v>222.60326086956516</v>
      </c>
      <c r="G2398" s="52">
        <v>16.157608695652172</v>
      </c>
      <c r="H2398" s="53">
        <v>7.258477990185308E-2</v>
      </c>
      <c r="I2398" s="52">
        <v>204.77326086956515</v>
      </c>
      <c r="J2398" s="52">
        <v>16.046195652173914</v>
      </c>
      <c r="K2398" s="53">
        <v>7.8360795662647045E-2</v>
      </c>
      <c r="L2398" s="52">
        <v>28.923369565217389</v>
      </c>
      <c r="M2398" s="52">
        <v>9.7826086956521743E-2</v>
      </c>
      <c r="N2398" s="53">
        <v>3.3822506999379924E-3</v>
      </c>
      <c r="O2398" s="52">
        <v>14.323260869565216</v>
      </c>
      <c r="P2398" s="52">
        <v>9.7826086956521743E-2</v>
      </c>
      <c r="Q2398" s="53">
        <v>6.8298753927178366E-3</v>
      </c>
      <c r="R2398" s="52">
        <v>7.2111956521739113</v>
      </c>
      <c r="S2398" s="52">
        <v>0</v>
      </c>
      <c r="T2398" s="53">
        <v>0</v>
      </c>
      <c r="U2398" s="52">
        <v>7.3889130434782606</v>
      </c>
      <c r="V2398" s="52">
        <v>0</v>
      </c>
      <c r="W2398" s="53">
        <v>0</v>
      </c>
      <c r="X2398" s="52">
        <v>55.92434782608693</v>
      </c>
      <c r="Y2398" s="52">
        <v>7.1739130434782608</v>
      </c>
      <c r="Z2398" s="53">
        <v>0.12827888607280027</v>
      </c>
      <c r="AA2398" s="52">
        <v>3.2298913043478259</v>
      </c>
      <c r="AB2398" s="52">
        <v>0.11141304347826086</v>
      </c>
      <c r="AC2398" s="53">
        <v>3.4494363116271243E-2</v>
      </c>
      <c r="AD2398" s="52">
        <v>134.52565217391302</v>
      </c>
      <c r="AE2398" s="52">
        <v>8.7744565217391308</v>
      </c>
      <c r="AF2398" s="53">
        <v>6.5225155053666842E-2</v>
      </c>
      <c r="AG2398" s="52">
        <v>0</v>
      </c>
      <c r="AH2398" s="52">
        <v>0</v>
      </c>
      <c r="AI2398" s="53" t="s">
        <v>36134</v>
      </c>
      <c r="AJ2398" s="52">
        <v>0</v>
      </c>
      <c r="AK2398" s="52">
        <v>0</v>
      </c>
      <c r="AL2398" s="53" t="s">
        <v>36134</v>
      </c>
      <c r="AM2398" t="s">
        <v>2014</v>
      </c>
      <c r="AN2398" s="3">
        <v>4</v>
      </c>
      <c r="AX2398"/>
      <c r="AY2398"/>
    </row>
    <row r="2399" spans="1:51" x14ac:dyDescent="0.35">
      <c r="A2399" t="s">
        <v>33549</v>
      </c>
      <c r="B2399" t="s">
        <v>16571</v>
      </c>
      <c r="C2399" t="s">
        <v>29194</v>
      </c>
      <c r="D2399" t="s">
        <v>33824</v>
      </c>
      <c r="E2399" s="52">
        <v>51.619565217391305</v>
      </c>
      <c r="F2399" s="52">
        <v>178.59228260869565</v>
      </c>
      <c r="G2399" s="52">
        <v>7.8777173913043477</v>
      </c>
      <c r="H2399" s="53">
        <v>4.4110066102715131E-2</v>
      </c>
      <c r="I2399" s="52">
        <v>166.83880434782611</v>
      </c>
      <c r="J2399" s="52">
        <v>7.7065217391304346</v>
      </c>
      <c r="K2399" s="53">
        <v>4.6191422728395076E-2</v>
      </c>
      <c r="L2399" s="52">
        <v>39.533369565217392</v>
      </c>
      <c r="M2399" s="52">
        <v>1.5434782608695652</v>
      </c>
      <c r="N2399" s="53">
        <v>3.9042416010689925E-2</v>
      </c>
      <c r="O2399" s="52">
        <v>31.614130434782613</v>
      </c>
      <c r="P2399" s="52">
        <v>1.5434782608695652</v>
      </c>
      <c r="Q2399" s="53">
        <v>4.8822417053463976E-2</v>
      </c>
      <c r="R2399" s="52">
        <v>0.52967391304347822</v>
      </c>
      <c r="S2399" s="52">
        <v>0</v>
      </c>
      <c r="T2399" s="53">
        <v>0</v>
      </c>
      <c r="U2399" s="52">
        <v>7.3895652173913033</v>
      </c>
      <c r="V2399" s="52">
        <v>0</v>
      </c>
      <c r="W2399" s="53">
        <v>0</v>
      </c>
      <c r="X2399" s="52">
        <v>24.172717391304353</v>
      </c>
      <c r="Y2399" s="52">
        <v>5.9130434782608692</v>
      </c>
      <c r="Z2399" s="53">
        <v>0.24461641538025705</v>
      </c>
      <c r="AA2399" s="52">
        <v>3.8342391304347827</v>
      </c>
      <c r="AB2399" s="52">
        <v>0.17119565217391305</v>
      </c>
      <c r="AC2399" s="53">
        <v>4.4649184975194899E-2</v>
      </c>
      <c r="AD2399" s="52">
        <v>111.05195652173914</v>
      </c>
      <c r="AE2399" s="52">
        <v>0.25</v>
      </c>
      <c r="AF2399" s="53">
        <v>2.2511985185156183E-3</v>
      </c>
      <c r="AG2399" s="52">
        <v>0</v>
      </c>
      <c r="AH2399" s="52">
        <v>0</v>
      </c>
      <c r="AI2399" s="53" t="s">
        <v>36134</v>
      </c>
      <c r="AJ2399" s="52">
        <v>0</v>
      </c>
      <c r="AK2399" s="52">
        <v>0</v>
      </c>
      <c r="AL2399" s="53" t="s">
        <v>36134</v>
      </c>
      <c r="AM2399" t="s">
        <v>2185</v>
      </c>
      <c r="AN2399" s="3">
        <v>4</v>
      </c>
      <c r="AX2399"/>
      <c r="AY2399"/>
    </row>
    <row r="2400" spans="1:51" x14ac:dyDescent="0.35">
      <c r="A2400" t="s">
        <v>33549</v>
      </c>
      <c r="B2400" t="s">
        <v>16346</v>
      </c>
      <c r="C2400" t="s">
        <v>29250</v>
      </c>
      <c r="D2400" t="s">
        <v>33852</v>
      </c>
      <c r="E2400" s="52">
        <v>113.25</v>
      </c>
      <c r="F2400" s="52">
        <v>311.13271739130425</v>
      </c>
      <c r="G2400" s="52">
        <v>51.228260869565212</v>
      </c>
      <c r="H2400" s="53">
        <v>0.16465083228497837</v>
      </c>
      <c r="I2400" s="52">
        <v>286.58206521739123</v>
      </c>
      <c r="J2400" s="52">
        <v>51.228260869565212</v>
      </c>
      <c r="K2400" s="53">
        <v>0.17875599029794564</v>
      </c>
      <c r="L2400" s="52">
        <v>65.476739130434794</v>
      </c>
      <c r="M2400" s="52">
        <v>8.2010869565217384</v>
      </c>
      <c r="N2400" s="53">
        <v>0.12525191488514006</v>
      </c>
      <c r="O2400" s="52">
        <v>40.92608695652175</v>
      </c>
      <c r="P2400" s="52">
        <v>8.2010869565217384</v>
      </c>
      <c r="Q2400" s="53">
        <v>0.2003877616062891</v>
      </c>
      <c r="R2400" s="52">
        <v>16.981956521739132</v>
      </c>
      <c r="S2400" s="52">
        <v>0</v>
      </c>
      <c r="T2400" s="53">
        <v>0</v>
      </c>
      <c r="U2400" s="52">
        <v>7.5686956521739148</v>
      </c>
      <c r="V2400" s="52">
        <v>0</v>
      </c>
      <c r="W2400" s="53">
        <v>0</v>
      </c>
      <c r="X2400" s="52">
        <v>60.753804347826069</v>
      </c>
      <c r="Y2400" s="52">
        <v>25</v>
      </c>
      <c r="Z2400" s="53">
        <v>0.41149686457280377</v>
      </c>
      <c r="AA2400" s="52">
        <v>0</v>
      </c>
      <c r="AB2400" s="52">
        <v>0</v>
      </c>
      <c r="AC2400" s="53" t="s">
        <v>36134</v>
      </c>
      <c r="AD2400" s="52">
        <v>184.90217391304341</v>
      </c>
      <c r="AE2400" s="52">
        <v>18.027173913043477</v>
      </c>
      <c r="AF2400" s="53">
        <v>9.7495738051848829E-2</v>
      </c>
      <c r="AG2400" s="52">
        <v>0</v>
      </c>
      <c r="AH2400" s="52">
        <v>0</v>
      </c>
      <c r="AI2400" s="53" t="s">
        <v>36134</v>
      </c>
      <c r="AJ2400" s="52">
        <v>0</v>
      </c>
      <c r="AK2400" s="52">
        <v>0</v>
      </c>
      <c r="AL2400" s="53" t="s">
        <v>36134</v>
      </c>
      <c r="AM2400" t="s">
        <v>1946</v>
      </c>
      <c r="AN2400" s="3">
        <v>4</v>
      </c>
      <c r="AX2400"/>
      <c r="AY2400"/>
    </row>
    <row r="2401" spans="1:51" x14ac:dyDescent="0.35">
      <c r="A2401" t="s">
        <v>33549</v>
      </c>
      <c r="B2401" t="s">
        <v>35523</v>
      </c>
      <c r="C2401" t="s">
        <v>29312</v>
      </c>
      <c r="D2401" t="s">
        <v>33593</v>
      </c>
      <c r="E2401" s="52">
        <v>125</v>
      </c>
      <c r="F2401" s="52">
        <v>27.220434782608695</v>
      </c>
      <c r="G2401" s="52">
        <v>0</v>
      </c>
      <c r="H2401" s="53">
        <v>0</v>
      </c>
      <c r="I2401" s="52">
        <v>25.446630434782609</v>
      </c>
      <c r="J2401" s="52">
        <v>0</v>
      </c>
      <c r="K2401" s="53">
        <v>0</v>
      </c>
      <c r="L2401" s="52">
        <v>2.6483695652173909</v>
      </c>
      <c r="M2401" s="52">
        <v>0</v>
      </c>
      <c r="N2401" s="53">
        <v>0</v>
      </c>
      <c r="O2401" s="52">
        <v>1.2570652173913044</v>
      </c>
      <c r="P2401" s="52">
        <v>0</v>
      </c>
      <c r="Q2401" s="53">
        <v>0</v>
      </c>
      <c r="R2401" s="52">
        <v>1.0434782608695652</v>
      </c>
      <c r="S2401" s="52">
        <v>0</v>
      </c>
      <c r="T2401" s="53">
        <v>0</v>
      </c>
      <c r="U2401" s="52">
        <v>0.34782608695652173</v>
      </c>
      <c r="V2401" s="52">
        <v>0</v>
      </c>
      <c r="W2401" s="53">
        <v>0</v>
      </c>
      <c r="X2401" s="52">
        <v>6.0492391304347839</v>
      </c>
      <c r="Y2401" s="52">
        <v>0</v>
      </c>
      <c r="Z2401" s="53">
        <v>0</v>
      </c>
      <c r="AA2401" s="52">
        <v>0.38249999999999995</v>
      </c>
      <c r="AB2401" s="52">
        <v>0</v>
      </c>
      <c r="AC2401" s="53">
        <v>0</v>
      </c>
      <c r="AD2401" s="52">
        <v>18.14032608695652</v>
      </c>
      <c r="AE2401" s="52">
        <v>0</v>
      </c>
      <c r="AF2401" s="53">
        <v>0</v>
      </c>
      <c r="AG2401" s="52">
        <v>0</v>
      </c>
      <c r="AH2401" s="52">
        <v>0</v>
      </c>
      <c r="AI2401" s="53" t="s">
        <v>36134</v>
      </c>
      <c r="AJ2401" s="52">
        <v>0</v>
      </c>
      <c r="AK2401" s="52">
        <v>0</v>
      </c>
      <c r="AL2401" s="53" t="s">
        <v>36134</v>
      </c>
      <c r="AM2401" t="s">
        <v>2023</v>
      </c>
      <c r="AN2401" s="3">
        <v>4</v>
      </c>
      <c r="AX2401"/>
      <c r="AY2401"/>
    </row>
    <row r="2402" spans="1:51" x14ac:dyDescent="0.35">
      <c r="A2402" t="s">
        <v>33549</v>
      </c>
      <c r="B2402" t="s">
        <v>16575</v>
      </c>
      <c r="C2402" t="s">
        <v>29333</v>
      </c>
      <c r="D2402" t="s">
        <v>33860</v>
      </c>
      <c r="E2402" s="52">
        <v>90.728260869565219</v>
      </c>
      <c r="F2402" s="52">
        <v>302.71445652173907</v>
      </c>
      <c r="G2402" s="52">
        <v>118.35978260869564</v>
      </c>
      <c r="H2402" s="53">
        <v>0.39099481395331304</v>
      </c>
      <c r="I2402" s="52">
        <v>279.52499999999992</v>
      </c>
      <c r="J2402" s="52">
        <v>118.35978260869564</v>
      </c>
      <c r="K2402" s="53">
        <v>0.42343183117322486</v>
      </c>
      <c r="L2402" s="52">
        <v>38.530434782608715</v>
      </c>
      <c r="M2402" s="52">
        <v>1.0461956521739133</v>
      </c>
      <c r="N2402" s="53">
        <v>2.7152448657187987E-2</v>
      </c>
      <c r="O2402" s="52">
        <v>19.900000000000013</v>
      </c>
      <c r="P2402" s="52">
        <v>1.0461956521739133</v>
      </c>
      <c r="Q2402" s="53">
        <v>5.2572645837885054E-2</v>
      </c>
      <c r="R2402" s="52">
        <v>13.804347826086957</v>
      </c>
      <c r="S2402" s="52">
        <v>0</v>
      </c>
      <c r="T2402" s="53">
        <v>0</v>
      </c>
      <c r="U2402" s="52">
        <v>4.8260869565217392</v>
      </c>
      <c r="V2402" s="52">
        <v>0</v>
      </c>
      <c r="W2402" s="53">
        <v>0</v>
      </c>
      <c r="X2402" s="52">
        <v>77.384239130434722</v>
      </c>
      <c r="Y2402" s="52">
        <v>62.456521739130423</v>
      </c>
      <c r="Z2402" s="53">
        <v>0.80709615344097474</v>
      </c>
      <c r="AA2402" s="52">
        <v>4.5590217391304355</v>
      </c>
      <c r="AB2402" s="52">
        <v>0</v>
      </c>
      <c r="AC2402" s="53">
        <v>0</v>
      </c>
      <c r="AD2402" s="52">
        <v>181.94619565217386</v>
      </c>
      <c r="AE2402" s="52">
        <v>54.857065217391309</v>
      </c>
      <c r="AF2402" s="53">
        <v>0.30150157864394944</v>
      </c>
      <c r="AG2402" s="52">
        <v>0.29456521739130437</v>
      </c>
      <c r="AH2402" s="52">
        <v>0</v>
      </c>
      <c r="AI2402" s="53">
        <v>0</v>
      </c>
      <c r="AJ2402" s="52">
        <v>0</v>
      </c>
      <c r="AK2402" s="52">
        <v>0</v>
      </c>
      <c r="AL2402" s="53" t="s">
        <v>36134</v>
      </c>
      <c r="AM2402" t="s">
        <v>2189</v>
      </c>
      <c r="AN2402" s="3">
        <v>4</v>
      </c>
      <c r="AX2402"/>
      <c r="AY2402"/>
    </row>
    <row r="2403" spans="1:51" x14ac:dyDescent="0.35">
      <c r="A2403" t="s">
        <v>33549</v>
      </c>
      <c r="B2403" t="s">
        <v>16419</v>
      </c>
      <c r="C2403" t="s">
        <v>29313</v>
      </c>
      <c r="D2403" t="s">
        <v>33622</v>
      </c>
      <c r="E2403" s="52">
        <v>94.195652173913047</v>
      </c>
      <c r="F2403" s="52">
        <v>270.83402173913043</v>
      </c>
      <c r="G2403" s="52">
        <v>15.635543478260869</v>
      </c>
      <c r="H2403" s="53">
        <v>5.7731090716960053E-2</v>
      </c>
      <c r="I2403" s="52">
        <v>251.01750000000004</v>
      </c>
      <c r="J2403" s="52">
        <v>15.635543478260869</v>
      </c>
      <c r="K2403" s="53">
        <v>6.2288659070626022E-2</v>
      </c>
      <c r="L2403" s="52">
        <v>27.168478260869563</v>
      </c>
      <c r="M2403" s="52">
        <v>3.9851086956521744</v>
      </c>
      <c r="N2403" s="53">
        <v>0.14668133626725349</v>
      </c>
      <c r="O2403" s="52">
        <v>12.27260869565217</v>
      </c>
      <c r="P2403" s="52">
        <v>3.9851086956521744</v>
      </c>
      <c r="Q2403" s="53">
        <v>0.32471569773621012</v>
      </c>
      <c r="R2403" s="52">
        <v>9.2436956521739138</v>
      </c>
      <c r="S2403" s="52">
        <v>0</v>
      </c>
      <c r="T2403" s="53">
        <v>0</v>
      </c>
      <c r="U2403" s="52">
        <v>5.6521739130434785</v>
      </c>
      <c r="V2403" s="52">
        <v>0</v>
      </c>
      <c r="W2403" s="53">
        <v>0</v>
      </c>
      <c r="X2403" s="52">
        <v>70.022065217391315</v>
      </c>
      <c r="Y2403" s="52">
        <v>7.2494565217391287</v>
      </c>
      <c r="Z2403" s="53">
        <v>0.10353102981513587</v>
      </c>
      <c r="AA2403" s="52">
        <v>4.9206521739130453</v>
      </c>
      <c r="AB2403" s="52">
        <v>0</v>
      </c>
      <c r="AC2403" s="53">
        <v>0</v>
      </c>
      <c r="AD2403" s="52">
        <v>157.56782608695656</v>
      </c>
      <c r="AE2403" s="52">
        <v>4.4009782608695662</v>
      </c>
      <c r="AF2403" s="53">
        <v>2.7930690992974731E-2</v>
      </c>
      <c r="AG2403" s="52">
        <v>11.154999999999998</v>
      </c>
      <c r="AH2403" s="52">
        <v>0</v>
      </c>
      <c r="AI2403" s="53">
        <v>0</v>
      </c>
      <c r="AJ2403" s="52">
        <v>0</v>
      </c>
      <c r="AK2403" s="52">
        <v>0</v>
      </c>
      <c r="AL2403" s="53" t="s">
        <v>36134</v>
      </c>
      <c r="AM2403" t="s">
        <v>2024</v>
      </c>
      <c r="AN2403" s="3">
        <v>4</v>
      </c>
      <c r="AX2403"/>
      <c r="AY2403"/>
    </row>
    <row r="2404" spans="1:51" x14ac:dyDescent="0.35">
      <c r="A2404" t="s">
        <v>33549</v>
      </c>
      <c r="B2404" t="s">
        <v>35487</v>
      </c>
      <c r="C2404" t="s">
        <v>29184</v>
      </c>
      <c r="D2404" t="s">
        <v>33832</v>
      </c>
      <c r="E2404" s="52">
        <v>74.358695652173907</v>
      </c>
      <c r="F2404" s="52">
        <v>299.3695652173912</v>
      </c>
      <c r="G2404" s="52">
        <v>72.041304347826113</v>
      </c>
      <c r="H2404" s="53">
        <v>0.24064338101808164</v>
      </c>
      <c r="I2404" s="52">
        <v>283.16739130434775</v>
      </c>
      <c r="J2404" s="52">
        <v>72.041304347826113</v>
      </c>
      <c r="K2404" s="53">
        <v>0.25441243080986065</v>
      </c>
      <c r="L2404" s="52">
        <v>27.748913043478257</v>
      </c>
      <c r="M2404" s="52">
        <v>3.5032608695652177</v>
      </c>
      <c r="N2404" s="53">
        <v>0.12624858004622197</v>
      </c>
      <c r="O2404" s="52">
        <v>18.770652173913039</v>
      </c>
      <c r="P2404" s="52">
        <v>3.5032608695652177</v>
      </c>
      <c r="Q2404" s="53">
        <v>0.18663501071283808</v>
      </c>
      <c r="R2404" s="52">
        <v>7.6739130434782608</v>
      </c>
      <c r="S2404" s="52">
        <v>0</v>
      </c>
      <c r="T2404" s="53">
        <v>0</v>
      </c>
      <c r="U2404" s="52">
        <v>1.3043478260869565</v>
      </c>
      <c r="V2404" s="52">
        <v>0</v>
      </c>
      <c r="W2404" s="53">
        <v>0</v>
      </c>
      <c r="X2404" s="52">
        <v>75.649999999999977</v>
      </c>
      <c r="Y2404" s="52">
        <v>38.234782608695674</v>
      </c>
      <c r="Z2404" s="53">
        <v>0.50541682232248097</v>
      </c>
      <c r="AA2404" s="52">
        <v>7.2239130434782624</v>
      </c>
      <c r="AB2404" s="52">
        <v>0</v>
      </c>
      <c r="AC2404" s="53">
        <v>0</v>
      </c>
      <c r="AD2404" s="52">
        <v>188.74673913043472</v>
      </c>
      <c r="AE2404" s="52">
        <v>30.303260869565218</v>
      </c>
      <c r="AF2404" s="53">
        <v>0.16054985113477346</v>
      </c>
      <c r="AG2404" s="52">
        <v>0</v>
      </c>
      <c r="AH2404" s="52">
        <v>0</v>
      </c>
      <c r="AI2404" s="53" t="s">
        <v>36134</v>
      </c>
      <c r="AJ2404" s="52">
        <v>0</v>
      </c>
      <c r="AK2404" s="52">
        <v>0</v>
      </c>
      <c r="AL2404" s="53" t="s">
        <v>36134</v>
      </c>
      <c r="AM2404" t="s">
        <v>1707</v>
      </c>
      <c r="AN2404" s="3">
        <v>4</v>
      </c>
      <c r="AX2404"/>
      <c r="AY2404"/>
    </row>
    <row r="2405" spans="1:51" x14ac:dyDescent="0.35">
      <c r="A2405" t="s">
        <v>33549</v>
      </c>
      <c r="B2405" t="s">
        <v>16518</v>
      </c>
      <c r="C2405" t="s">
        <v>28565</v>
      </c>
      <c r="D2405" t="s">
        <v>33617</v>
      </c>
      <c r="E2405" s="52">
        <v>45.956521739130437</v>
      </c>
      <c r="F2405" s="52">
        <v>163.61271739130433</v>
      </c>
      <c r="G2405" s="52">
        <v>0</v>
      </c>
      <c r="H2405" s="53">
        <v>0</v>
      </c>
      <c r="I2405" s="52">
        <v>158.04749999999999</v>
      </c>
      <c r="J2405" s="52">
        <v>0</v>
      </c>
      <c r="K2405" s="53">
        <v>0</v>
      </c>
      <c r="L2405" s="52">
        <v>16.048478260869565</v>
      </c>
      <c r="M2405" s="52">
        <v>0</v>
      </c>
      <c r="N2405" s="53">
        <v>0</v>
      </c>
      <c r="O2405" s="52">
        <v>10.483260869565219</v>
      </c>
      <c r="P2405" s="52">
        <v>0</v>
      </c>
      <c r="Q2405" s="53">
        <v>0</v>
      </c>
      <c r="R2405" s="52">
        <v>0</v>
      </c>
      <c r="S2405" s="52">
        <v>0</v>
      </c>
      <c r="T2405" s="53" t="s">
        <v>36134</v>
      </c>
      <c r="U2405" s="52">
        <v>5.5652173913043477</v>
      </c>
      <c r="V2405" s="52">
        <v>0</v>
      </c>
      <c r="W2405" s="53">
        <v>0</v>
      </c>
      <c r="X2405" s="52">
        <v>40.299782608695658</v>
      </c>
      <c r="Y2405" s="52">
        <v>0</v>
      </c>
      <c r="Z2405" s="53">
        <v>0</v>
      </c>
      <c r="AA2405" s="52">
        <v>0</v>
      </c>
      <c r="AB2405" s="52">
        <v>0</v>
      </c>
      <c r="AC2405" s="53" t="s">
        <v>36134</v>
      </c>
      <c r="AD2405" s="52">
        <v>107.26445652173911</v>
      </c>
      <c r="AE2405" s="52">
        <v>0</v>
      </c>
      <c r="AF2405" s="53">
        <v>0</v>
      </c>
      <c r="AG2405" s="52">
        <v>0</v>
      </c>
      <c r="AH2405" s="52">
        <v>0</v>
      </c>
      <c r="AI2405" s="53" t="s">
        <v>36134</v>
      </c>
      <c r="AJ2405" s="52">
        <v>0</v>
      </c>
      <c r="AK2405" s="52">
        <v>0</v>
      </c>
      <c r="AL2405" s="53" t="s">
        <v>36134</v>
      </c>
      <c r="AM2405" t="s">
        <v>2128</v>
      </c>
      <c r="AN2405" s="3">
        <v>4</v>
      </c>
      <c r="AX2405"/>
      <c r="AY2405"/>
    </row>
    <row r="2406" spans="1:51" x14ac:dyDescent="0.35">
      <c r="A2406" t="s">
        <v>33549</v>
      </c>
      <c r="B2406" t="s">
        <v>16629</v>
      </c>
      <c r="C2406" t="s">
        <v>29343</v>
      </c>
      <c r="D2406" t="s">
        <v>33847</v>
      </c>
      <c r="E2406" s="52">
        <v>115.27173913043478</v>
      </c>
      <c r="F2406" s="52">
        <v>434.67934782608694</v>
      </c>
      <c r="G2406" s="52">
        <v>20.806521739130432</v>
      </c>
      <c r="H2406" s="53">
        <v>4.7866368262462329E-2</v>
      </c>
      <c r="I2406" s="52">
        <v>413.08043478260868</v>
      </c>
      <c r="J2406" s="52">
        <v>20.806521739130432</v>
      </c>
      <c r="K2406" s="53">
        <v>5.0369177494645208E-2</v>
      </c>
      <c r="L2406" s="52">
        <v>68.720652173913066</v>
      </c>
      <c r="M2406" s="52">
        <v>0.75</v>
      </c>
      <c r="N2406" s="53">
        <v>1.0913749742973282E-2</v>
      </c>
      <c r="O2406" s="52">
        <v>51.966304347826103</v>
      </c>
      <c r="P2406" s="52">
        <v>0.75</v>
      </c>
      <c r="Q2406" s="53">
        <v>1.4432429040557212E-2</v>
      </c>
      <c r="R2406" s="52">
        <v>11.102173913043481</v>
      </c>
      <c r="S2406" s="52">
        <v>0</v>
      </c>
      <c r="T2406" s="53">
        <v>0</v>
      </c>
      <c r="U2406" s="52">
        <v>5.6521739130434785</v>
      </c>
      <c r="V2406" s="52">
        <v>0</v>
      </c>
      <c r="W2406" s="53">
        <v>0</v>
      </c>
      <c r="X2406" s="52">
        <v>93.508695652173927</v>
      </c>
      <c r="Y2406" s="52">
        <v>19.743478260869562</v>
      </c>
      <c r="Z2406" s="53">
        <v>0.21114055888780392</v>
      </c>
      <c r="AA2406" s="52">
        <v>4.8445652173913052</v>
      </c>
      <c r="AB2406" s="52">
        <v>0</v>
      </c>
      <c r="AC2406" s="53">
        <v>0</v>
      </c>
      <c r="AD2406" s="52">
        <v>267.55434782608694</v>
      </c>
      <c r="AE2406" s="52">
        <v>0.31304347826086959</v>
      </c>
      <c r="AF2406" s="53">
        <v>1.1700182815356491E-3</v>
      </c>
      <c r="AG2406" s="52">
        <v>5.1086956521739134E-2</v>
      </c>
      <c r="AH2406" s="52">
        <v>0</v>
      </c>
      <c r="AI2406" s="53">
        <v>0</v>
      </c>
      <c r="AJ2406" s="52">
        <v>0</v>
      </c>
      <c r="AK2406" s="52">
        <v>0</v>
      </c>
      <c r="AL2406" s="53" t="s">
        <v>36134</v>
      </c>
      <c r="AM2406" t="s">
        <v>2243</v>
      </c>
      <c r="AN2406" s="3">
        <v>4</v>
      </c>
      <c r="AX2406"/>
      <c r="AY2406"/>
    </row>
    <row r="2407" spans="1:51" x14ac:dyDescent="0.35">
      <c r="A2407" t="s">
        <v>33549</v>
      </c>
      <c r="B2407" t="s">
        <v>16166</v>
      </c>
      <c r="C2407" t="s">
        <v>29214</v>
      </c>
      <c r="D2407" t="s">
        <v>33727</v>
      </c>
      <c r="E2407" s="52">
        <v>105.3804347826087</v>
      </c>
      <c r="F2407" s="52">
        <v>325.9728260869565</v>
      </c>
      <c r="G2407" s="52">
        <v>0.17391304347826086</v>
      </c>
      <c r="H2407" s="53">
        <v>5.3352006535620808E-4</v>
      </c>
      <c r="I2407" s="52">
        <v>305.68478260869563</v>
      </c>
      <c r="J2407" s="52">
        <v>5.434782608695652E-2</v>
      </c>
      <c r="K2407" s="53">
        <v>1.7779042065213527E-4</v>
      </c>
      <c r="L2407" s="52">
        <v>69.358695652173921</v>
      </c>
      <c r="M2407" s="52">
        <v>5.434782608695652E-2</v>
      </c>
      <c r="N2407" s="53">
        <v>7.8357624196834339E-4</v>
      </c>
      <c r="O2407" s="52">
        <v>49.190217391304351</v>
      </c>
      <c r="P2407" s="52">
        <v>5.434782608695652E-2</v>
      </c>
      <c r="Q2407" s="53">
        <v>1.1048502927853276E-3</v>
      </c>
      <c r="R2407" s="52">
        <v>16.429347826086957</v>
      </c>
      <c r="S2407" s="52">
        <v>0</v>
      </c>
      <c r="T2407" s="53">
        <v>0</v>
      </c>
      <c r="U2407" s="52">
        <v>3.7391304347826089</v>
      </c>
      <c r="V2407" s="52">
        <v>0</v>
      </c>
      <c r="W2407" s="53">
        <v>0</v>
      </c>
      <c r="X2407" s="52">
        <v>44.603260869565219</v>
      </c>
      <c r="Y2407" s="52">
        <v>0</v>
      </c>
      <c r="Z2407" s="53">
        <v>0</v>
      </c>
      <c r="AA2407" s="52">
        <v>0.11956521739130435</v>
      </c>
      <c r="AB2407" s="52">
        <v>0.11956521739130435</v>
      </c>
      <c r="AC2407" s="53">
        <v>1</v>
      </c>
      <c r="AD2407" s="52">
        <v>211.89130434782609</v>
      </c>
      <c r="AE2407" s="52">
        <v>0</v>
      </c>
      <c r="AF2407" s="53">
        <v>0</v>
      </c>
      <c r="AG2407" s="52">
        <v>0</v>
      </c>
      <c r="AH2407" s="52">
        <v>0</v>
      </c>
      <c r="AI2407" s="53" t="s">
        <v>36134</v>
      </c>
      <c r="AJ2407" s="52">
        <v>0</v>
      </c>
      <c r="AK2407" s="52">
        <v>0</v>
      </c>
      <c r="AL2407" s="53" t="s">
        <v>36134</v>
      </c>
      <c r="AM2407" t="s">
        <v>1738</v>
      </c>
      <c r="AN2407" s="3">
        <v>4</v>
      </c>
      <c r="AX2407"/>
      <c r="AY2407"/>
    </row>
    <row r="2408" spans="1:51" x14ac:dyDescent="0.35">
      <c r="A2408" t="s">
        <v>33549</v>
      </c>
      <c r="B2408" t="s">
        <v>16501</v>
      </c>
      <c r="C2408" t="s">
        <v>29264</v>
      </c>
      <c r="D2408" t="s">
        <v>33750</v>
      </c>
      <c r="E2408" s="52">
        <v>93.826086956521735</v>
      </c>
      <c r="F2408" s="52">
        <v>8.075869565217392</v>
      </c>
      <c r="G2408" s="52">
        <v>8.075869565217392</v>
      </c>
      <c r="H2408" s="53">
        <v>1</v>
      </c>
      <c r="I2408" s="52">
        <v>8.075869565217392</v>
      </c>
      <c r="J2408" s="52">
        <v>8.075869565217392</v>
      </c>
      <c r="K2408" s="53">
        <v>1</v>
      </c>
      <c r="L2408" s="52">
        <v>0</v>
      </c>
      <c r="M2408" s="52">
        <v>0</v>
      </c>
      <c r="N2408" s="53" t="s">
        <v>36134</v>
      </c>
      <c r="O2408" s="52">
        <v>0</v>
      </c>
      <c r="P2408" s="52">
        <v>0</v>
      </c>
      <c r="Q2408" s="53" t="s">
        <v>36134</v>
      </c>
      <c r="R2408" s="52">
        <v>0</v>
      </c>
      <c r="S2408" s="52">
        <v>0</v>
      </c>
      <c r="T2408" s="53" t="s">
        <v>36134</v>
      </c>
      <c r="U2408" s="52">
        <v>0</v>
      </c>
      <c r="V2408" s="52">
        <v>0</v>
      </c>
      <c r="W2408" s="53" t="s">
        <v>36134</v>
      </c>
      <c r="X2408" s="52">
        <v>8.075869565217392</v>
      </c>
      <c r="Y2408" s="52">
        <v>8.075869565217392</v>
      </c>
      <c r="Z2408" s="53">
        <v>1</v>
      </c>
      <c r="AA2408" s="52">
        <v>0</v>
      </c>
      <c r="AB2408" s="52">
        <v>0</v>
      </c>
      <c r="AC2408" s="53" t="s">
        <v>36134</v>
      </c>
      <c r="AD2408" s="52">
        <v>0</v>
      </c>
      <c r="AE2408" s="52">
        <v>0</v>
      </c>
      <c r="AF2408" s="53" t="s">
        <v>36134</v>
      </c>
      <c r="AG2408" s="52">
        <v>0</v>
      </c>
      <c r="AH2408" s="52">
        <v>0</v>
      </c>
      <c r="AI2408" s="53" t="s">
        <v>36134</v>
      </c>
      <c r="AJ2408" s="52">
        <v>0</v>
      </c>
      <c r="AK2408" s="52">
        <v>0</v>
      </c>
      <c r="AL2408" s="53" t="s">
        <v>36134</v>
      </c>
      <c r="AM2408" t="s">
        <v>2110</v>
      </c>
      <c r="AN2408" s="3">
        <v>4</v>
      </c>
      <c r="AX2408"/>
      <c r="AY2408"/>
    </row>
    <row r="2409" spans="1:51" x14ac:dyDescent="0.35">
      <c r="A2409" t="s">
        <v>33549</v>
      </c>
      <c r="B2409" t="s">
        <v>16697</v>
      </c>
      <c r="C2409" t="s">
        <v>29252</v>
      </c>
      <c r="D2409" t="s">
        <v>33642</v>
      </c>
      <c r="E2409" s="52">
        <v>68.815217391304344</v>
      </c>
      <c r="F2409" s="52">
        <v>414.81771739130437</v>
      </c>
      <c r="G2409" s="52">
        <v>0</v>
      </c>
      <c r="H2409" s="53">
        <v>0</v>
      </c>
      <c r="I2409" s="52">
        <v>389.33402173913043</v>
      </c>
      <c r="J2409" s="52">
        <v>0</v>
      </c>
      <c r="K2409" s="53">
        <v>0</v>
      </c>
      <c r="L2409" s="52">
        <v>200.54869565217393</v>
      </c>
      <c r="M2409" s="52">
        <v>0</v>
      </c>
      <c r="N2409" s="53">
        <v>0</v>
      </c>
      <c r="O2409" s="52">
        <v>175.065</v>
      </c>
      <c r="P2409" s="52">
        <v>0</v>
      </c>
      <c r="Q2409" s="53">
        <v>0</v>
      </c>
      <c r="R2409" s="52">
        <v>20.701086956521738</v>
      </c>
      <c r="S2409" s="52">
        <v>0</v>
      </c>
      <c r="T2409" s="53">
        <v>0</v>
      </c>
      <c r="U2409" s="52">
        <v>4.7826086956521738</v>
      </c>
      <c r="V2409" s="52">
        <v>0</v>
      </c>
      <c r="W2409" s="53">
        <v>0</v>
      </c>
      <c r="X2409" s="52">
        <v>0</v>
      </c>
      <c r="Y2409" s="52">
        <v>0</v>
      </c>
      <c r="Z2409" s="53" t="s">
        <v>36134</v>
      </c>
      <c r="AA2409" s="52">
        <v>0</v>
      </c>
      <c r="AB2409" s="52">
        <v>0</v>
      </c>
      <c r="AC2409" s="53" t="s">
        <v>36134</v>
      </c>
      <c r="AD2409" s="52">
        <v>214.26902173913044</v>
      </c>
      <c r="AE2409" s="52">
        <v>0</v>
      </c>
      <c r="AF2409" s="53">
        <v>0</v>
      </c>
      <c r="AG2409" s="52">
        <v>0</v>
      </c>
      <c r="AH2409" s="52">
        <v>0</v>
      </c>
      <c r="AI2409" s="53" t="s">
        <v>36134</v>
      </c>
      <c r="AJ2409" s="52">
        <v>0</v>
      </c>
      <c r="AK2409" s="52">
        <v>0</v>
      </c>
      <c r="AL2409" s="53" t="s">
        <v>36134</v>
      </c>
      <c r="AM2409" t="s">
        <v>2316</v>
      </c>
      <c r="AN2409" s="3">
        <v>4</v>
      </c>
      <c r="AX2409"/>
      <c r="AY2409"/>
    </row>
    <row r="2410" spans="1:51" x14ac:dyDescent="0.35">
      <c r="A2410" t="s">
        <v>33549</v>
      </c>
      <c r="B2410" t="s">
        <v>16589</v>
      </c>
      <c r="C2410" t="s">
        <v>29262</v>
      </c>
      <c r="D2410" t="s">
        <v>33827</v>
      </c>
      <c r="E2410" s="52">
        <v>112.05434782608695</v>
      </c>
      <c r="F2410" s="52">
        <v>383.98369565217388</v>
      </c>
      <c r="G2410" s="52">
        <v>0</v>
      </c>
      <c r="H2410" s="53">
        <v>0</v>
      </c>
      <c r="I2410" s="52">
        <v>351.55326086956518</v>
      </c>
      <c r="J2410" s="52">
        <v>0</v>
      </c>
      <c r="K2410" s="53">
        <v>0</v>
      </c>
      <c r="L2410" s="52">
        <v>56.63152173913042</v>
      </c>
      <c r="M2410" s="52">
        <v>0</v>
      </c>
      <c r="N2410" s="53">
        <v>0</v>
      </c>
      <c r="O2410" s="52">
        <v>34.376086956521725</v>
      </c>
      <c r="P2410" s="52">
        <v>0</v>
      </c>
      <c r="Q2410" s="53">
        <v>0</v>
      </c>
      <c r="R2410" s="52">
        <v>17.038043478260871</v>
      </c>
      <c r="S2410" s="52">
        <v>0</v>
      </c>
      <c r="T2410" s="53">
        <v>0</v>
      </c>
      <c r="U2410" s="52">
        <v>5.2173913043478262</v>
      </c>
      <c r="V2410" s="52">
        <v>0</v>
      </c>
      <c r="W2410" s="53">
        <v>0</v>
      </c>
      <c r="X2410" s="52">
        <v>88.370652173913058</v>
      </c>
      <c r="Y2410" s="52">
        <v>0</v>
      </c>
      <c r="Z2410" s="53">
        <v>0</v>
      </c>
      <c r="AA2410" s="52">
        <v>10.175000000000001</v>
      </c>
      <c r="AB2410" s="52">
        <v>0</v>
      </c>
      <c r="AC2410" s="53">
        <v>0</v>
      </c>
      <c r="AD2410" s="52">
        <v>228.8065217391304</v>
      </c>
      <c r="AE2410" s="52">
        <v>0</v>
      </c>
      <c r="AF2410" s="53">
        <v>0</v>
      </c>
      <c r="AG2410" s="52">
        <v>0</v>
      </c>
      <c r="AH2410" s="52">
        <v>0</v>
      </c>
      <c r="AI2410" s="53" t="s">
        <v>36134</v>
      </c>
      <c r="AJ2410" s="52">
        <v>0</v>
      </c>
      <c r="AK2410" s="52">
        <v>0</v>
      </c>
      <c r="AL2410" s="53" t="s">
        <v>36134</v>
      </c>
      <c r="AM2410" t="s">
        <v>2203</v>
      </c>
      <c r="AN2410" s="3">
        <v>4</v>
      </c>
      <c r="AX2410"/>
      <c r="AY2410"/>
    </row>
    <row r="2411" spans="1:51" x14ac:dyDescent="0.35">
      <c r="A2411" t="s">
        <v>33549</v>
      </c>
      <c r="B2411" t="s">
        <v>16261</v>
      </c>
      <c r="C2411" t="s">
        <v>29265</v>
      </c>
      <c r="D2411" t="s">
        <v>33855</v>
      </c>
      <c r="E2411" s="52">
        <v>61.663043478260867</v>
      </c>
      <c r="F2411" s="52">
        <v>225.97391304347826</v>
      </c>
      <c r="G2411" s="52">
        <v>0</v>
      </c>
      <c r="H2411" s="53">
        <v>0</v>
      </c>
      <c r="I2411" s="52">
        <v>220.32173913043476</v>
      </c>
      <c r="J2411" s="52">
        <v>0</v>
      </c>
      <c r="K2411" s="53">
        <v>0</v>
      </c>
      <c r="L2411" s="52">
        <v>12.22</v>
      </c>
      <c r="M2411" s="52">
        <v>0</v>
      </c>
      <c r="N2411" s="53">
        <v>0</v>
      </c>
      <c r="O2411" s="52">
        <v>6.5678260869565221</v>
      </c>
      <c r="P2411" s="52">
        <v>0</v>
      </c>
      <c r="Q2411" s="53">
        <v>0</v>
      </c>
      <c r="R2411" s="52">
        <v>0</v>
      </c>
      <c r="S2411" s="52">
        <v>0</v>
      </c>
      <c r="T2411" s="53" t="s">
        <v>36134</v>
      </c>
      <c r="U2411" s="52">
        <v>5.6521739130434785</v>
      </c>
      <c r="V2411" s="52">
        <v>0</v>
      </c>
      <c r="W2411" s="53">
        <v>0</v>
      </c>
      <c r="X2411" s="52">
        <v>79.981086956521736</v>
      </c>
      <c r="Y2411" s="52">
        <v>0</v>
      </c>
      <c r="Z2411" s="53">
        <v>0</v>
      </c>
      <c r="AA2411" s="52">
        <v>0</v>
      </c>
      <c r="AB2411" s="52">
        <v>0</v>
      </c>
      <c r="AC2411" s="53" t="s">
        <v>36134</v>
      </c>
      <c r="AD2411" s="52">
        <v>133.77282608695651</v>
      </c>
      <c r="AE2411" s="52">
        <v>0</v>
      </c>
      <c r="AF2411" s="53">
        <v>0</v>
      </c>
      <c r="AG2411" s="52">
        <v>0</v>
      </c>
      <c r="AH2411" s="52">
        <v>0</v>
      </c>
      <c r="AI2411" s="53" t="s">
        <v>36134</v>
      </c>
      <c r="AJ2411" s="52">
        <v>0</v>
      </c>
      <c r="AK2411" s="52">
        <v>0</v>
      </c>
      <c r="AL2411" s="53" t="s">
        <v>36134</v>
      </c>
      <c r="AM2411" t="s">
        <v>1847</v>
      </c>
      <c r="AN2411" s="3">
        <v>4</v>
      </c>
      <c r="AX2411"/>
      <c r="AY2411"/>
    </row>
    <row r="2412" spans="1:51" x14ac:dyDescent="0.35">
      <c r="A2412" t="s">
        <v>33549</v>
      </c>
      <c r="B2412" t="s">
        <v>16682</v>
      </c>
      <c r="C2412" t="s">
        <v>28871</v>
      </c>
      <c r="D2412" t="s">
        <v>33827</v>
      </c>
      <c r="E2412" s="52">
        <v>70.217391304347828</v>
      </c>
      <c r="F2412" s="52">
        <v>266.90793478260872</v>
      </c>
      <c r="G2412" s="52">
        <v>1.0869565217391304E-2</v>
      </c>
      <c r="H2412" s="53">
        <v>4.0724024282921192E-5</v>
      </c>
      <c r="I2412" s="52">
        <v>244.4438043478261</v>
      </c>
      <c r="J2412" s="52">
        <v>1.0869565217391304E-2</v>
      </c>
      <c r="K2412" s="53">
        <v>4.4466519601064172E-5</v>
      </c>
      <c r="L2412" s="52">
        <v>31.094239130434779</v>
      </c>
      <c r="M2412" s="52">
        <v>1.0869565217391304E-2</v>
      </c>
      <c r="N2412" s="53">
        <v>3.4956845773892134E-4</v>
      </c>
      <c r="O2412" s="52">
        <v>17.805108695652169</v>
      </c>
      <c r="P2412" s="52">
        <v>1.0869565217391304E-2</v>
      </c>
      <c r="Q2412" s="53">
        <v>6.1047452184583093E-4</v>
      </c>
      <c r="R2412" s="52">
        <v>8.6913043478260867</v>
      </c>
      <c r="S2412" s="52">
        <v>0</v>
      </c>
      <c r="T2412" s="53">
        <v>0</v>
      </c>
      <c r="U2412" s="52">
        <v>4.5978260869565215</v>
      </c>
      <c r="V2412" s="52">
        <v>0</v>
      </c>
      <c r="W2412" s="53">
        <v>0</v>
      </c>
      <c r="X2412" s="52">
        <v>57.275108695652158</v>
      </c>
      <c r="Y2412" s="52">
        <v>0</v>
      </c>
      <c r="Z2412" s="53">
        <v>0</v>
      </c>
      <c r="AA2412" s="52">
        <v>9.1749999999999989</v>
      </c>
      <c r="AB2412" s="52">
        <v>0</v>
      </c>
      <c r="AC2412" s="53">
        <v>0</v>
      </c>
      <c r="AD2412" s="52">
        <v>169.36358695652177</v>
      </c>
      <c r="AE2412" s="52">
        <v>0</v>
      </c>
      <c r="AF2412" s="53">
        <v>0</v>
      </c>
      <c r="AG2412" s="52">
        <v>0</v>
      </c>
      <c r="AH2412" s="52">
        <v>0</v>
      </c>
      <c r="AI2412" s="53" t="s">
        <v>36134</v>
      </c>
      <c r="AJ2412" s="52">
        <v>0</v>
      </c>
      <c r="AK2412" s="52">
        <v>0</v>
      </c>
      <c r="AL2412" s="53" t="s">
        <v>36134</v>
      </c>
      <c r="AM2412" t="s">
        <v>2300</v>
      </c>
      <c r="AN2412" s="3">
        <v>4</v>
      </c>
      <c r="AX2412"/>
      <c r="AY2412"/>
    </row>
    <row r="2413" spans="1:51" x14ac:dyDescent="0.35">
      <c r="A2413" t="s">
        <v>33549</v>
      </c>
      <c r="B2413" t="s">
        <v>35522</v>
      </c>
      <c r="C2413" t="s">
        <v>29216</v>
      </c>
      <c r="D2413" t="s">
        <v>33827</v>
      </c>
      <c r="E2413" s="52">
        <v>70.326086956521735</v>
      </c>
      <c r="F2413" s="52">
        <v>235.68902173913045</v>
      </c>
      <c r="G2413" s="52">
        <v>50.773586956521761</v>
      </c>
      <c r="H2413" s="53">
        <v>0.21542618566561786</v>
      </c>
      <c r="I2413" s="52">
        <v>220.58771739130435</v>
      </c>
      <c r="J2413" s="52">
        <v>50.773586956521761</v>
      </c>
      <c r="K2413" s="53">
        <v>0.23017413461173644</v>
      </c>
      <c r="L2413" s="52">
        <v>19.884673913043478</v>
      </c>
      <c r="M2413" s="52">
        <v>1.079891304347826</v>
      </c>
      <c r="N2413" s="53">
        <v>5.4307720059692026E-2</v>
      </c>
      <c r="O2413" s="52">
        <v>11.262391304347824</v>
      </c>
      <c r="P2413" s="52">
        <v>1.079891304347826</v>
      </c>
      <c r="Q2413" s="53">
        <v>9.5884726002277695E-2</v>
      </c>
      <c r="R2413" s="52">
        <v>4.0934782608695652</v>
      </c>
      <c r="S2413" s="52">
        <v>0</v>
      </c>
      <c r="T2413" s="53">
        <v>0</v>
      </c>
      <c r="U2413" s="52">
        <v>4.5288043478260871</v>
      </c>
      <c r="V2413" s="52">
        <v>0</v>
      </c>
      <c r="W2413" s="53">
        <v>0</v>
      </c>
      <c r="X2413" s="52">
        <v>64.442173913043504</v>
      </c>
      <c r="Y2413" s="52">
        <v>49.277826086956544</v>
      </c>
      <c r="Z2413" s="53">
        <v>0.76468286363912374</v>
      </c>
      <c r="AA2413" s="52">
        <v>6.4790217391304337</v>
      </c>
      <c r="AB2413" s="52">
        <v>0</v>
      </c>
      <c r="AC2413" s="53">
        <v>0</v>
      </c>
      <c r="AD2413" s="52">
        <v>144.88315217391303</v>
      </c>
      <c r="AE2413" s="52">
        <v>0.41586956521739127</v>
      </c>
      <c r="AF2413" s="53">
        <v>2.8703790535851603E-3</v>
      </c>
      <c r="AG2413" s="52">
        <v>0</v>
      </c>
      <c r="AH2413" s="52">
        <v>0</v>
      </c>
      <c r="AI2413" s="53" t="s">
        <v>36134</v>
      </c>
      <c r="AJ2413" s="52">
        <v>0</v>
      </c>
      <c r="AK2413" s="52">
        <v>0</v>
      </c>
      <c r="AL2413" s="53" t="s">
        <v>36134</v>
      </c>
      <c r="AM2413" t="s">
        <v>2002</v>
      </c>
      <c r="AN2413" s="3">
        <v>4</v>
      </c>
      <c r="AX2413"/>
      <c r="AY2413"/>
    </row>
    <row r="2414" spans="1:51" x14ac:dyDescent="0.35">
      <c r="A2414" t="s">
        <v>33549</v>
      </c>
      <c r="B2414" t="s">
        <v>16248</v>
      </c>
      <c r="C2414" t="s">
        <v>29193</v>
      </c>
      <c r="D2414" t="s">
        <v>33829</v>
      </c>
      <c r="E2414" s="52">
        <v>126.04347826086956</v>
      </c>
      <c r="F2414" s="52">
        <v>354.75369565217392</v>
      </c>
      <c r="G2414" s="52">
        <v>14.922934782608696</v>
      </c>
      <c r="H2414" s="53">
        <v>4.2065621769421163E-2</v>
      </c>
      <c r="I2414" s="52">
        <v>330.07369565217391</v>
      </c>
      <c r="J2414" s="52">
        <v>14.922934782608696</v>
      </c>
      <c r="K2414" s="53">
        <v>4.52109179834016E-2</v>
      </c>
      <c r="L2414" s="52">
        <v>73.447391304347846</v>
      </c>
      <c r="M2414" s="52">
        <v>1.4697826086956525</v>
      </c>
      <c r="N2414" s="53">
        <v>2.0011365721693729E-2</v>
      </c>
      <c r="O2414" s="52">
        <v>59.96913043478262</v>
      </c>
      <c r="P2414" s="52">
        <v>1.4697826086956525</v>
      </c>
      <c r="Q2414" s="53">
        <v>2.4508986507550987E-2</v>
      </c>
      <c r="R2414" s="52">
        <v>7.5652173913043477</v>
      </c>
      <c r="S2414" s="52">
        <v>0</v>
      </c>
      <c r="T2414" s="53">
        <v>0</v>
      </c>
      <c r="U2414" s="52">
        <v>5.9130434782608692</v>
      </c>
      <c r="V2414" s="52">
        <v>0</v>
      </c>
      <c r="W2414" s="53">
        <v>0</v>
      </c>
      <c r="X2414" s="52">
        <v>39.90956521739129</v>
      </c>
      <c r="Y2414" s="52">
        <v>8.4420652173913044</v>
      </c>
      <c r="Z2414" s="53">
        <v>0.21152987188426015</v>
      </c>
      <c r="AA2414" s="52">
        <v>11.201739130434783</v>
      </c>
      <c r="AB2414" s="52">
        <v>0</v>
      </c>
      <c r="AC2414" s="53">
        <v>0</v>
      </c>
      <c r="AD2414" s="52">
        <v>229.51782608695652</v>
      </c>
      <c r="AE2414" s="52">
        <v>5.0110869565217397</v>
      </c>
      <c r="AF2414" s="53">
        <v>2.183310569795659E-2</v>
      </c>
      <c r="AG2414" s="52">
        <v>0.67717391304347829</v>
      </c>
      <c r="AH2414" s="52">
        <v>0</v>
      </c>
      <c r="AI2414" s="53">
        <v>0</v>
      </c>
      <c r="AJ2414" s="52">
        <v>0</v>
      </c>
      <c r="AK2414" s="52">
        <v>0</v>
      </c>
      <c r="AL2414" s="53" t="s">
        <v>36134</v>
      </c>
      <c r="AM2414" t="s">
        <v>1832</v>
      </c>
      <c r="AN2414" s="3">
        <v>4</v>
      </c>
      <c r="AX2414"/>
      <c r="AY2414"/>
    </row>
    <row r="2415" spans="1:51" x14ac:dyDescent="0.35">
      <c r="A2415" t="s">
        <v>33549</v>
      </c>
      <c r="B2415" t="s">
        <v>16265</v>
      </c>
      <c r="C2415" t="s">
        <v>29268</v>
      </c>
      <c r="D2415" t="s">
        <v>33727</v>
      </c>
      <c r="E2415" s="52">
        <v>115.59782608695652</v>
      </c>
      <c r="F2415" s="52">
        <v>412.33043478260862</v>
      </c>
      <c r="G2415" s="52">
        <v>95.478043478260872</v>
      </c>
      <c r="H2415" s="53">
        <v>0.23155710911468225</v>
      </c>
      <c r="I2415" s="52">
        <v>371.62499999999994</v>
      </c>
      <c r="J2415" s="52">
        <v>93.936195652173907</v>
      </c>
      <c r="K2415" s="53">
        <v>0.25277146492344144</v>
      </c>
      <c r="L2415" s="52">
        <v>46.396630434782608</v>
      </c>
      <c r="M2415" s="52">
        <v>1.4910869565217393</v>
      </c>
      <c r="N2415" s="53">
        <v>3.2137828599809307E-2</v>
      </c>
      <c r="O2415" s="52">
        <v>30.628478260869571</v>
      </c>
      <c r="P2415" s="52">
        <v>0.82315217391304352</v>
      </c>
      <c r="Q2415" s="53">
        <v>2.6875385936646057E-2</v>
      </c>
      <c r="R2415" s="52">
        <v>10.95336956521739</v>
      </c>
      <c r="S2415" s="52">
        <v>0.66793478260869565</v>
      </c>
      <c r="T2415" s="53">
        <v>6.0979845392027478E-2</v>
      </c>
      <c r="U2415" s="52">
        <v>4.8147826086956522</v>
      </c>
      <c r="V2415" s="52">
        <v>0</v>
      </c>
      <c r="W2415" s="53">
        <v>0</v>
      </c>
      <c r="X2415" s="52">
        <v>97.36184782608693</v>
      </c>
      <c r="Y2415" s="52">
        <v>51.794673913043475</v>
      </c>
      <c r="Z2415" s="53">
        <v>0.53198121306779178</v>
      </c>
      <c r="AA2415" s="52">
        <v>24.937282608695657</v>
      </c>
      <c r="AB2415" s="52">
        <v>0.87391304347826093</v>
      </c>
      <c r="AC2415" s="53">
        <v>3.5044437567288367E-2</v>
      </c>
      <c r="AD2415" s="52">
        <v>243.63467391304343</v>
      </c>
      <c r="AE2415" s="52">
        <v>41.318369565217388</v>
      </c>
      <c r="AF2415" s="53">
        <v>0.16959149903254117</v>
      </c>
      <c r="AG2415" s="52">
        <v>0</v>
      </c>
      <c r="AH2415" s="52">
        <v>0</v>
      </c>
      <c r="AI2415" s="53" t="s">
        <v>36134</v>
      </c>
      <c r="AJ2415" s="52">
        <v>0</v>
      </c>
      <c r="AK2415" s="52">
        <v>0</v>
      </c>
      <c r="AL2415" s="53" t="s">
        <v>36134</v>
      </c>
      <c r="AM2415" t="s">
        <v>1854</v>
      </c>
      <c r="AN2415" s="3">
        <v>4</v>
      </c>
      <c r="AX2415"/>
      <c r="AY2415"/>
    </row>
    <row r="2416" spans="1:51" x14ac:dyDescent="0.35">
      <c r="A2416" t="s">
        <v>33549</v>
      </c>
      <c r="B2416" t="s">
        <v>16297</v>
      </c>
      <c r="C2416" t="s">
        <v>29279</v>
      </c>
      <c r="D2416" t="s">
        <v>33831</v>
      </c>
      <c r="E2416" s="52">
        <v>98.717391304347828</v>
      </c>
      <c r="F2416" s="52">
        <v>410.20467391304356</v>
      </c>
      <c r="G2416" s="52">
        <v>0</v>
      </c>
      <c r="H2416" s="53">
        <v>0</v>
      </c>
      <c r="I2416" s="52">
        <v>378.94489130434795</v>
      </c>
      <c r="J2416" s="52">
        <v>0</v>
      </c>
      <c r="K2416" s="53">
        <v>0</v>
      </c>
      <c r="L2416" s="52">
        <v>129.03478260869571</v>
      </c>
      <c r="M2416" s="52">
        <v>0</v>
      </c>
      <c r="N2416" s="53">
        <v>0</v>
      </c>
      <c r="O2416" s="52">
        <v>108.57326086956526</v>
      </c>
      <c r="P2416" s="52">
        <v>0</v>
      </c>
      <c r="Q2416" s="53">
        <v>0</v>
      </c>
      <c r="R2416" s="52">
        <v>15.397934782608695</v>
      </c>
      <c r="S2416" s="52">
        <v>0</v>
      </c>
      <c r="T2416" s="53">
        <v>0</v>
      </c>
      <c r="U2416" s="52">
        <v>5.06358695652174</v>
      </c>
      <c r="V2416" s="52">
        <v>0</v>
      </c>
      <c r="W2416" s="53">
        <v>0</v>
      </c>
      <c r="X2416" s="52">
        <v>45.401304347826091</v>
      </c>
      <c r="Y2416" s="52">
        <v>0</v>
      </c>
      <c r="Z2416" s="53">
        <v>0</v>
      </c>
      <c r="AA2416" s="52">
        <v>10.798260869565217</v>
      </c>
      <c r="AB2416" s="52">
        <v>0</v>
      </c>
      <c r="AC2416" s="53">
        <v>0</v>
      </c>
      <c r="AD2416" s="52">
        <v>224.97032608695656</v>
      </c>
      <c r="AE2416" s="52">
        <v>0</v>
      </c>
      <c r="AF2416" s="53">
        <v>0</v>
      </c>
      <c r="AG2416" s="52">
        <v>0</v>
      </c>
      <c r="AH2416" s="52">
        <v>0</v>
      </c>
      <c r="AI2416" s="53" t="s">
        <v>36134</v>
      </c>
      <c r="AJ2416" s="52">
        <v>0</v>
      </c>
      <c r="AK2416" s="52">
        <v>0</v>
      </c>
      <c r="AL2416" s="53" t="s">
        <v>36134</v>
      </c>
      <c r="AM2416" t="s">
        <v>1890</v>
      </c>
      <c r="AN2416" s="3">
        <v>4</v>
      </c>
      <c r="AX2416"/>
      <c r="AY2416"/>
    </row>
    <row r="2417" spans="1:51" x14ac:dyDescent="0.35">
      <c r="A2417" t="s">
        <v>33549</v>
      </c>
      <c r="B2417" t="s">
        <v>16452</v>
      </c>
      <c r="C2417" t="s">
        <v>29189</v>
      </c>
      <c r="D2417" t="s">
        <v>33825</v>
      </c>
      <c r="E2417" s="52">
        <v>117.33695652173913</v>
      </c>
      <c r="F2417" s="52">
        <v>482.26826086956515</v>
      </c>
      <c r="G2417" s="52">
        <v>92.158152173913052</v>
      </c>
      <c r="H2417" s="53">
        <v>0.19109313146120196</v>
      </c>
      <c r="I2417" s="52">
        <v>464.14869565217384</v>
      </c>
      <c r="J2417" s="52">
        <v>92.158152173913052</v>
      </c>
      <c r="K2417" s="53">
        <v>0.1985530780053619</v>
      </c>
      <c r="L2417" s="52">
        <v>102.77934782608695</v>
      </c>
      <c r="M2417" s="52">
        <v>23.853260869565212</v>
      </c>
      <c r="N2417" s="53">
        <v>0.23208223611155174</v>
      </c>
      <c r="O2417" s="52">
        <v>84.779347826086948</v>
      </c>
      <c r="P2417" s="52">
        <v>23.853260869565212</v>
      </c>
      <c r="Q2417" s="53">
        <v>0.28135697526827952</v>
      </c>
      <c r="R2417" s="52">
        <v>12.782608695652174</v>
      </c>
      <c r="S2417" s="52">
        <v>0</v>
      </c>
      <c r="T2417" s="53">
        <v>0</v>
      </c>
      <c r="U2417" s="52">
        <v>5.2173913043478262</v>
      </c>
      <c r="V2417" s="52">
        <v>0</v>
      </c>
      <c r="W2417" s="53">
        <v>0</v>
      </c>
      <c r="X2417" s="52">
        <v>66.830760869565211</v>
      </c>
      <c r="Y2417" s="52">
        <v>3.9293478260869579</v>
      </c>
      <c r="Z2417" s="53">
        <v>5.8795497387137879E-2</v>
      </c>
      <c r="AA2417" s="52">
        <v>0.11956521739130435</v>
      </c>
      <c r="AB2417" s="52">
        <v>0</v>
      </c>
      <c r="AC2417" s="53">
        <v>0</v>
      </c>
      <c r="AD2417" s="52">
        <v>312.53858695652167</v>
      </c>
      <c r="AE2417" s="52">
        <v>64.37554347826088</v>
      </c>
      <c r="AF2417" s="53">
        <v>0.20597630553444712</v>
      </c>
      <c r="AG2417" s="52">
        <v>0</v>
      </c>
      <c r="AH2417" s="52">
        <v>0</v>
      </c>
      <c r="AI2417" s="53" t="s">
        <v>36134</v>
      </c>
      <c r="AJ2417" s="52">
        <v>0</v>
      </c>
      <c r="AK2417" s="52">
        <v>0</v>
      </c>
      <c r="AL2417" s="53" t="s">
        <v>36134</v>
      </c>
      <c r="AM2417" t="s">
        <v>2059</v>
      </c>
      <c r="AN2417" s="3">
        <v>4</v>
      </c>
      <c r="AX2417"/>
      <c r="AY2417"/>
    </row>
    <row r="2418" spans="1:51" x14ac:dyDescent="0.35">
      <c r="A2418" t="s">
        <v>33549</v>
      </c>
      <c r="B2418" t="s">
        <v>16362</v>
      </c>
      <c r="C2418" t="s">
        <v>29187</v>
      </c>
      <c r="D2418" t="s">
        <v>33826</v>
      </c>
      <c r="E2418" s="52">
        <v>39.293478260869563</v>
      </c>
      <c r="F2418" s="52">
        <v>121.44630434782611</v>
      </c>
      <c r="G2418" s="52">
        <v>0</v>
      </c>
      <c r="H2418" s="53">
        <v>0</v>
      </c>
      <c r="I2418" s="52">
        <v>116.5767391304348</v>
      </c>
      <c r="J2418" s="52">
        <v>0</v>
      </c>
      <c r="K2418" s="53">
        <v>0</v>
      </c>
      <c r="L2418" s="52">
        <v>15.06010869565217</v>
      </c>
      <c r="M2418" s="52">
        <v>0</v>
      </c>
      <c r="N2418" s="53">
        <v>0</v>
      </c>
      <c r="O2418" s="52">
        <v>10.190543478260865</v>
      </c>
      <c r="P2418" s="52">
        <v>0</v>
      </c>
      <c r="Q2418" s="53">
        <v>0</v>
      </c>
      <c r="R2418" s="52">
        <v>0</v>
      </c>
      <c r="S2418" s="52">
        <v>0</v>
      </c>
      <c r="T2418" s="53" t="s">
        <v>36134</v>
      </c>
      <c r="U2418" s="52">
        <v>4.8695652173913047</v>
      </c>
      <c r="V2418" s="52">
        <v>0</v>
      </c>
      <c r="W2418" s="53">
        <v>0</v>
      </c>
      <c r="X2418" s="52">
        <v>28.601739130434783</v>
      </c>
      <c r="Y2418" s="52">
        <v>0</v>
      </c>
      <c r="Z2418" s="53">
        <v>0</v>
      </c>
      <c r="AA2418" s="52">
        <v>0</v>
      </c>
      <c r="AB2418" s="52">
        <v>0</v>
      </c>
      <c r="AC2418" s="53" t="s">
        <v>36134</v>
      </c>
      <c r="AD2418" s="52">
        <v>76.168478260869591</v>
      </c>
      <c r="AE2418" s="52">
        <v>0</v>
      </c>
      <c r="AF2418" s="53">
        <v>0</v>
      </c>
      <c r="AG2418" s="52">
        <v>1.615978260869565</v>
      </c>
      <c r="AH2418" s="52">
        <v>0</v>
      </c>
      <c r="AI2418" s="53">
        <v>0</v>
      </c>
      <c r="AJ2418" s="52">
        <v>0</v>
      </c>
      <c r="AK2418" s="52">
        <v>0</v>
      </c>
      <c r="AL2418" s="53" t="s">
        <v>36134</v>
      </c>
      <c r="AM2418" t="s">
        <v>1962</v>
      </c>
      <c r="AN2418" s="3">
        <v>4</v>
      </c>
      <c r="AX2418"/>
      <c r="AY2418"/>
    </row>
    <row r="2419" spans="1:51" x14ac:dyDescent="0.35">
      <c r="A2419" t="s">
        <v>33549</v>
      </c>
      <c r="B2419" t="s">
        <v>16331</v>
      </c>
      <c r="C2419" t="s">
        <v>29244</v>
      </c>
      <c r="D2419" t="s">
        <v>33845</v>
      </c>
      <c r="E2419" s="52">
        <v>85.195652173913047</v>
      </c>
      <c r="F2419" s="52">
        <v>415.75793478260863</v>
      </c>
      <c r="G2419" s="52">
        <v>26.129782608695649</v>
      </c>
      <c r="H2419" s="53">
        <v>6.2848548211974303E-2</v>
      </c>
      <c r="I2419" s="52">
        <v>371.18576086956512</v>
      </c>
      <c r="J2419" s="52">
        <v>25.281304347826087</v>
      </c>
      <c r="K2419" s="53">
        <v>6.8109574808582027E-2</v>
      </c>
      <c r="L2419" s="52">
        <v>84.506521739130449</v>
      </c>
      <c r="M2419" s="52">
        <v>11.863804347826084</v>
      </c>
      <c r="N2419" s="53">
        <v>0.14038921616546182</v>
      </c>
      <c r="O2419" s="52">
        <v>40.78282608695654</v>
      </c>
      <c r="P2419" s="52">
        <v>11.863804347826084</v>
      </c>
      <c r="Q2419" s="53">
        <v>0.29090196747352076</v>
      </c>
      <c r="R2419" s="52">
        <v>36.593260869565214</v>
      </c>
      <c r="S2419" s="52">
        <v>0</v>
      </c>
      <c r="T2419" s="53">
        <v>0</v>
      </c>
      <c r="U2419" s="52">
        <v>7.1304347826086953</v>
      </c>
      <c r="V2419" s="52">
        <v>0</v>
      </c>
      <c r="W2419" s="53">
        <v>0</v>
      </c>
      <c r="X2419" s="52">
        <v>89.991195652173914</v>
      </c>
      <c r="Y2419" s="52">
        <v>8.2529347826086941</v>
      </c>
      <c r="Z2419" s="53">
        <v>9.170824682124698E-2</v>
      </c>
      <c r="AA2419" s="52">
        <v>0.84847826086956513</v>
      </c>
      <c r="AB2419" s="52">
        <v>0.84847826086956513</v>
      </c>
      <c r="AC2419" s="53">
        <v>1</v>
      </c>
      <c r="AD2419" s="52">
        <v>240.41173913043468</v>
      </c>
      <c r="AE2419" s="52">
        <v>5.1645652173913046</v>
      </c>
      <c r="AF2419" s="53">
        <v>2.1482167368662829E-2</v>
      </c>
      <c r="AG2419" s="52">
        <v>0</v>
      </c>
      <c r="AH2419" s="52">
        <v>0</v>
      </c>
      <c r="AI2419" s="53" t="s">
        <v>36134</v>
      </c>
      <c r="AJ2419" s="52">
        <v>0</v>
      </c>
      <c r="AK2419" s="52">
        <v>0</v>
      </c>
      <c r="AL2419" s="53" t="s">
        <v>36134</v>
      </c>
      <c r="AM2419" t="s">
        <v>1929</v>
      </c>
      <c r="AN2419" s="3">
        <v>4</v>
      </c>
      <c r="AX2419"/>
      <c r="AY2419"/>
    </row>
    <row r="2420" spans="1:51" x14ac:dyDescent="0.35">
      <c r="A2420" t="s">
        <v>33549</v>
      </c>
      <c r="B2420" t="s">
        <v>16374</v>
      </c>
      <c r="C2420" t="s">
        <v>29238</v>
      </c>
      <c r="D2420" t="s">
        <v>33831</v>
      </c>
      <c r="E2420" s="52">
        <v>49.967391304347828</v>
      </c>
      <c r="F2420" s="52">
        <v>247.73489130434783</v>
      </c>
      <c r="G2420" s="52">
        <v>0.2608695652173913</v>
      </c>
      <c r="H2420" s="53">
        <v>1.0530190714916586E-3</v>
      </c>
      <c r="I2420" s="52">
        <v>227.21315217391304</v>
      </c>
      <c r="J2420" s="52">
        <v>0.2608695652173913</v>
      </c>
      <c r="K2420" s="53">
        <v>1.1481270459982749E-3</v>
      </c>
      <c r="L2420" s="52">
        <v>76.331195652173903</v>
      </c>
      <c r="M2420" s="52">
        <v>0</v>
      </c>
      <c r="N2420" s="53">
        <v>0</v>
      </c>
      <c r="O2420" s="52">
        <v>55.809456521739122</v>
      </c>
      <c r="P2420" s="52">
        <v>0</v>
      </c>
      <c r="Q2420" s="53">
        <v>0</v>
      </c>
      <c r="R2420" s="52">
        <v>15.391304347826088</v>
      </c>
      <c r="S2420" s="52">
        <v>0</v>
      </c>
      <c r="T2420" s="53">
        <v>0</v>
      </c>
      <c r="U2420" s="52">
        <v>5.1304347826086953</v>
      </c>
      <c r="V2420" s="52">
        <v>0</v>
      </c>
      <c r="W2420" s="53">
        <v>0</v>
      </c>
      <c r="X2420" s="52">
        <v>31.493152173913042</v>
      </c>
      <c r="Y2420" s="52">
        <v>0.2608695652173913</v>
      </c>
      <c r="Z2420" s="53">
        <v>8.2833742324936056E-3</v>
      </c>
      <c r="AA2420" s="52">
        <v>0</v>
      </c>
      <c r="AB2420" s="52">
        <v>0</v>
      </c>
      <c r="AC2420" s="53" t="s">
        <v>36134</v>
      </c>
      <c r="AD2420" s="52">
        <v>139.91054347826088</v>
      </c>
      <c r="AE2420" s="52">
        <v>0</v>
      </c>
      <c r="AF2420" s="53">
        <v>0</v>
      </c>
      <c r="AG2420" s="52">
        <v>0</v>
      </c>
      <c r="AH2420" s="52">
        <v>0</v>
      </c>
      <c r="AI2420" s="53" t="s">
        <v>36134</v>
      </c>
      <c r="AJ2420" s="52">
        <v>0</v>
      </c>
      <c r="AK2420" s="52">
        <v>0</v>
      </c>
      <c r="AL2420" s="53" t="s">
        <v>36134</v>
      </c>
      <c r="AM2420" t="s">
        <v>1976</v>
      </c>
      <c r="AN2420" s="3">
        <v>4</v>
      </c>
      <c r="AX2420"/>
      <c r="AY2420"/>
    </row>
    <row r="2421" spans="1:51" x14ac:dyDescent="0.35">
      <c r="A2421" t="s">
        <v>33549</v>
      </c>
      <c r="B2421" t="s">
        <v>16632</v>
      </c>
      <c r="C2421" t="s">
        <v>29216</v>
      </c>
      <c r="D2421" t="s">
        <v>33827</v>
      </c>
      <c r="E2421" s="52">
        <v>115.29347826086956</v>
      </c>
      <c r="F2421" s="52">
        <v>428.08641304347822</v>
      </c>
      <c r="G2421" s="52">
        <v>95.887499999999989</v>
      </c>
      <c r="H2421" s="53">
        <v>0.22399099125405145</v>
      </c>
      <c r="I2421" s="52">
        <v>402.74945652173909</v>
      </c>
      <c r="J2421" s="52">
        <v>95.24619565217391</v>
      </c>
      <c r="K2421" s="53">
        <v>0.2364899420963783</v>
      </c>
      <c r="L2421" s="52">
        <v>64.672934782608706</v>
      </c>
      <c r="M2421" s="52">
        <v>2.0934782608695652</v>
      </c>
      <c r="N2421" s="53">
        <v>3.2370237533004699E-2</v>
      </c>
      <c r="O2421" s="52">
        <v>39.335978260869574</v>
      </c>
      <c r="P2421" s="52">
        <v>1.4521739130434781</v>
      </c>
      <c r="Q2421" s="53">
        <v>3.6917193298534628E-2</v>
      </c>
      <c r="R2421" s="52">
        <v>19.684782608695652</v>
      </c>
      <c r="S2421" s="52">
        <v>0.64130434782608692</v>
      </c>
      <c r="T2421" s="53">
        <v>3.257868580894533E-2</v>
      </c>
      <c r="U2421" s="52">
        <v>5.6521739130434785</v>
      </c>
      <c r="V2421" s="52">
        <v>0</v>
      </c>
      <c r="W2421" s="53">
        <v>0</v>
      </c>
      <c r="X2421" s="52">
        <v>113.81510869565217</v>
      </c>
      <c r="Y2421" s="52">
        <v>78.069782608695647</v>
      </c>
      <c r="Z2421" s="53">
        <v>0.68593514080330509</v>
      </c>
      <c r="AA2421" s="52">
        <v>0</v>
      </c>
      <c r="AB2421" s="52">
        <v>0</v>
      </c>
      <c r="AC2421" s="53" t="s">
        <v>36134</v>
      </c>
      <c r="AD2421" s="52">
        <v>210.05847826086955</v>
      </c>
      <c r="AE2421" s="52">
        <v>15.724239130434782</v>
      </c>
      <c r="AF2421" s="53">
        <v>7.485648406396149E-2</v>
      </c>
      <c r="AG2421" s="52">
        <v>39.539891304347819</v>
      </c>
      <c r="AH2421" s="52">
        <v>0</v>
      </c>
      <c r="AI2421" s="53">
        <v>0</v>
      </c>
      <c r="AJ2421" s="52">
        <v>0</v>
      </c>
      <c r="AK2421" s="52">
        <v>0</v>
      </c>
      <c r="AL2421" s="53" t="s">
        <v>36134</v>
      </c>
      <c r="AM2421" t="s">
        <v>2246</v>
      </c>
      <c r="AN2421" s="3">
        <v>4</v>
      </c>
      <c r="AX2421"/>
      <c r="AY2421"/>
    </row>
    <row r="2422" spans="1:51" x14ac:dyDescent="0.35">
      <c r="A2422" t="s">
        <v>33549</v>
      </c>
      <c r="B2422" t="s">
        <v>28484</v>
      </c>
      <c r="C2422" t="s">
        <v>29176</v>
      </c>
      <c r="D2422" t="s">
        <v>33825</v>
      </c>
      <c r="E2422" s="52">
        <v>192</v>
      </c>
      <c r="F2422" s="52">
        <v>738.74510869565211</v>
      </c>
      <c r="G2422" s="52">
        <v>35.217391304347828</v>
      </c>
      <c r="H2422" s="53">
        <v>4.7671911312588702E-2</v>
      </c>
      <c r="I2422" s="52">
        <v>721.1663043478261</v>
      </c>
      <c r="J2422" s="52">
        <v>35.217391304347828</v>
      </c>
      <c r="K2422" s="53">
        <v>4.8833938984706234E-2</v>
      </c>
      <c r="L2422" s="52">
        <v>194.77934782608691</v>
      </c>
      <c r="M2422" s="52">
        <v>35.217391304347828</v>
      </c>
      <c r="N2422" s="53">
        <v>0.1808065983247488</v>
      </c>
      <c r="O2422" s="52">
        <v>182.37717391304344</v>
      </c>
      <c r="P2422" s="52">
        <v>35.217391304347828</v>
      </c>
      <c r="Q2422" s="53">
        <v>0.19310196856729073</v>
      </c>
      <c r="R2422" s="52">
        <v>6.75</v>
      </c>
      <c r="S2422" s="52">
        <v>0</v>
      </c>
      <c r="T2422" s="53">
        <v>0</v>
      </c>
      <c r="U2422" s="52">
        <v>5.6521739130434785</v>
      </c>
      <c r="V2422" s="52">
        <v>0</v>
      </c>
      <c r="W2422" s="53">
        <v>0</v>
      </c>
      <c r="X2422" s="52">
        <v>54.347173913043484</v>
      </c>
      <c r="Y2422" s="52">
        <v>0</v>
      </c>
      <c r="Z2422" s="53">
        <v>0</v>
      </c>
      <c r="AA2422" s="52">
        <v>5.1766304347826084</v>
      </c>
      <c r="AB2422" s="52">
        <v>0</v>
      </c>
      <c r="AC2422" s="53">
        <v>0</v>
      </c>
      <c r="AD2422" s="52">
        <v>484.44195652173914</v>
      </c>
      <c r="AE2422" s="52">
        <v>0</v>
      </c>
      <c r="AF2422" s="53">
        <v>0</v>
      </c>
      <c r="AG2422" s="52">
        <v>0</v>
      </c>
      <c r="AH2422" s="52">
        <v>0</v>
      </c>
      <c r="AI2422" s="53" t="s">
        <v>36134</v>
      </c>
      <c r="AJ2422" s="52">
        <v>0</v>
      </c>
      <c r="AK2422" s="52">
        <v>0</v>
      </c>
      <c r="AL2422" s="53" t="s">
        <v>36134</v>
      </c>
      <c r="AM2422" t="s">
        <v>14492</v>
      </c>
      <c r="AN2422" s="3">
        <v>4</v>
      </c>
      <c r="AX2422"/>
      <c r="AY2422"/>
    </row>
    <row r="2423" spans="1:51" x14ac:dyDescent="0.35">
      <c r="A2423" t="s">
        <v>33549</v>
      </c>
      <c r="B2423" t="s">
        <v>16398</v>
      </c>
      <c r="C2423" t="s">
        <v>28595</v>
      </c>
      <c r="D2423" t="s">
        <v>33828</v>
      </c>
      <c r="E2423" s="52">
        <v>133.28260869565219</v>
      </c>
      <c r="F2423" s="52">
        <v>412.50467391304346</v>
      </c>
      <c r="G2423" s="52">
        <v>141.45369565217391</v>
      </c>
      <c r="H2423" s="53">
        <v>0.34291416460893853</v>
      </c>
      <c r="I2423" s="52">
        <v>386.93706521739125</v>
      </c>
      <c r="J2423" s="52">
        <v>141.45369565217391</v>
      </c>
      <c r="K2423" s="53">
        <v>0.36557287571481828</v>
      </c>
      <c r="L2423" s="52">
        <v>44.631956521739134</v>
      </c>
      <c r="M2423" s="52">
        <v>20.630652173913042</v>
      </c>
      <c r="N2423" s="53">
        <v>0.46223947551715228</v>
      </c>
      <c r="O2423" s="52">
        <v>28.153695652173916</v>
      </c>
      <c r="P2423" s="52">
        <v>20.630652173913042</v>
      </c>
      <c r="Q2423" s="53">
        <v>0.73278664473735</v>
      </c>
      <c r="R2423" s="52">
        <v>10.826086956521738</v>
      </c>
      <c r="S2423" s="52">
        <v>0</v>
      </c>
      <c r="T2423" s="53">
        <v>0</v>
      </c>
      <c r="U2423" s="52">
        <v>5.6521739130434785</v>
      </c>
      <c r="V2423" s="52">
        <v>0</v>
      </c>
      <c r="W2423" s="53">
        <v>0</v>
      </c>
      <c r="X2423" s="52">
        <v>105.7361956521739</v>
      </c>
      <c r="Y2423" s="52">
        <v>34.229021739130424</v>
      </c>
      <c r="Z2423" s="53">
        <v>0.32372095031420478</v>
      </c>
      <c r="AA2423" s="52">
        <v>9.0893478260869536</v>
      </c>
      <c r="AB2423" s="52">
        <v>0</v>
      </c>
      <c r="AC2423" s="53">
        <v>0</v>
      </c>
      <c r="AD2423" s="52">
        <v>248.86119565217388</v>
      </c>
      <c r="AE2423" s="52">
        <v>86.594021739130426</v>
      </c>
      <c r="AF2423" s="53">
        <v>0.3479611255270203</v>
      </c>
      <c r="AG2423" s="52">
        <v>4.1859782608695664</v>
      </c>
      <c r="AH2423" s="52">
        <v>0</v>
      </c>
      <c r="AI2423" s="53">
        <v>0</v>
      </c>
      <c r="AJ2423" s="52">
        <v>0</v>
      </c>
      <c r="AK2423" s="52">
        <v>0</v>
      </c>
      <c r="AL2423" s="53" t="s">
        <v>36134</v>
      </c>
      <c r="AM2423" t="s">
        <v>2001</v>
      </c>
      <c r="AN2423" s="3">
        <v>4</v>
      </c>
      <c r="AX2423"/>
      <c r="AY2423"/>
    </row>
    <row r="2424" spans="1:51" x14ac:dyDescent="0.35">
      <c r="A2424" t="s">
        <v>33549</v>
      </c>
      <c r="B2424" t="s">
        <v>16640</v>
      </c>
      <c r="C2424" t="s">
        <v>29213</v>
      </c>
      <c r="D2424" t="s">
        <v>33601</v>
      </c>
      <c r="E2424" s="52">
        <v>82.402173913043484</v>
      </c>
      <c r="F2424" s="52">
        <v>337.65239130434776</v>
      </c>
      <c r="G2424" s="52">
        <v>44.75500000000001</v>
      </c>
      <c r="H2424" s="53">
        <v>0.13254755823618455</v>
      </c>
      <c r="I2424" s="52">
        <v>315.53130434782605</v>
      </c>
      <c r="J2424" s="52">
        <v>44.75500000000001</v>
      </c>
      <c r="K2424" s="53">
        <v>0.14184012610889574</v>
      </c>
      <c r="L2424" s="52">
        <v>43.303260869565229</v>
      </c>
      <c r="M2424" s="52">
        <v>4.8858695652173916</v>
      </c>
      <c r="N2424" s="53">
        <v>0.11282913727754208</v>
      </c>
      <c r="O2424" s="52">
        <v>31.042391304347831</v>
      </c>
      <c r="P2424" s="52">
        <v>4.8858695652173916</v>
      </c>
      <c r="Q2424" s="53">
        <v>0.15739346615777861</v>
      </c>
      <c r="R2424" s="52">
        <v>8.4347826086956523</v>
      </c>
      <c r="S2424" s="52">
        <v>0</v>
      </c>
      <c r="T2424" s="53">
        <v>0</v>
      </c>
      <c r="U2424" s="52">
        <v>3.8260869565217392</v>
      </c>
      <c r="V2424" s="52">
        <v>0</v>
      </c>
      <c r="W2424" s="53">
        <v>0</v>
      </c>
      <c r="X2424" s="52">
        <v>74.570652173913047</v>
      </c>
      <c r="Y2424" s="52">
        <v>9.8450000000000006</v>
      </c>
      <c r="Z2424" s="53">
        <v>0.13202244734348809</v>
      </c>
      <c r="AA2424" s="52">
        <v>9.8602173913043494</v>
      </c>
      <c r="AB2424" s="52">
        <v>0</v>
      </c>
      <c r="AC2424" s="53">
        <v>0</v>
      </c>
      <c r="AD2424" s="52">
        <v>209.91826086956516</v>
      </c>
      <c r="AE2424" s="52">
        <v>30.02413043478262</v>
      </c>
      <c r="AF2424" s="53">
        <v>0.14302772093485672</v>
      </c>
      <c r="AG2424" s="52">
        <v>0</v>
      </c>
      <c r="AH2424" s="52">
        <v>0</v>
      </c>
      <c r="AI2424" s="53" t="s">
        <v>36134</v>
      </c>
      <c r="AJ2424" s="52">
        <v>0</v>
      </c>
      <c r="AK2424" s="52">
        <v>0</v>
      </c>
      <c r="AL2424" s="53" t="s">
        <v>36134</v>
      </c>
      <c r="AM2424" t="s">
        <v>2255</v>
      </c>
      <c r="AN2424" s="3">
        <v>4</v>
      </c>
      <c r="AX2424"/>
      <c r="AY2424"/>
    </row>
    <row r="2425" spans="1:51" x14ac:dyDescent="0.35">
      <c r="A2425" t="s">
        <v>33549</v>
      </c>
      <c r="B2425" t="s">
        <v>16678</v>
      </c>
      <c r="C2425" t="s">
        <v>29195</v>
      </c>
      <c r="D2425" t="s">
        <v>33833</v>
      </c>
      <c r="E2425" s="52">
        <v>111.80434782608695</v>
      </c>
      <c r="F2425" s="52">
        <v>423.77173913043475</v>
      </c>
      <c r="G2425" s="52">
        <v>0</v>
      </c>
      <c r="H2425" s="53">
        <v>0</v>
      </c>
      <c r="I2425" s="52">
        <v>399.02173913043475</v>
      </c>
      <c r="J2425" s="52">
        <v>0</v>
      </c>
      <c r="K2425" s="53">
        <v>0</v>
      </c>
      <c r="L2425" s="52">
        <v>63.000000000000007</v>
      </c>
      <c r="M2425" s="52">
        <v>0</v>
      </c>
      <c r="N2425" s="53">
        <v>0</v>
      </c>
      <c r="O2425" s="52">
        <v>38.25</v>
      </c>
      <c r="P2425" s="52">
        <v>0</v>
      </c>
      <c r="Q2425" s="53">
        <v>0</v>
      </c>
      <c r="R2425" s="52">
        <v>18.663043478260871</v>
      </c>
      <c r="S2425" s="52">
        <v>0</v>
      </c>
      <c r="T2425" s="53">
        <v>0</v>
      </c>
      <c r="U2425" s="52">
        <v>6.0869565217391308</v>
      </c>
      <c r="V2425" s="52">
        <v>0</v>
      </c>
      <c r="W2425" s="53">
        <v>0</v>
      </c>
      <c r="X2425" s="52">
        <v>101.68478260869566</v>
      </c>
      <c r="Y2425" s="52">
        <v>0</v>
      </c>
      <c r="Z2425" s="53">
        <v>0</v>
      </c>
      <c r="AA2425" s="52">
        <v>0</v>
      </c>
      <c r="AB2425" s="52">
        <v>0</v>
      </c>
      <c r="AC2425" s="53" t="s">
        <v>36134</v>
      </c>
      <c r="AD2425" s="52">
        <v>259.08695652173913</v>
      </c>
      <c r="AE2425" s="52">
        <v>0</v>
      </c>
      <c r="AF2425" s="53">
        <v>0</v>
      </c>
      <c r="AG2425" s="52">
        <v>0</v>
      </c>
      <c r="AH2425" s="52">
        <v>0</v>
      </c>
      <c r="AI2425" s="53" t="s">
        <v>36134</v>
      </c>
      <c r="AJ2425" s="52">
        <v>0</v>
      </c>
      <c r="AK2425" s="52">
        <v>0</v>
      </c>
      <c r="AL2425" s="53" t="s">
        <v>36134</v>
      </c>
      <c r="AM2425" t="s">
        <v>2296</v>
      </c>
      <c r="AN2425" s="3">
        <v>4</v>
      </c>
      <c r="AX2425"/>
      <c r="AY2425"/>
    </row>
    <row r="2426" spans="1:51" x14ac:dyDescent="0.35">
      <c r="A2426" t="s">
        <v>33549</v>
      </c>
      <c r="B2426" t="s">
        <v>16377</v>
      </c>
      <c r="C2426" t="s">
        <v>29204</v>
      </c>
      <c r="D2426" t="s">
        <v>33628</v>
      </c>
      <c r="E2426" s="52">
        <v>105.06521739130434</v>
      </c>
      <c r="F2426" s="52">
        <v>395.35021739130434</v>
      </c>
      <c r="G2426" s="52">
        <v>7.668152173913044</v>
      </c>
      <c r="H2426" s="53">
        <v>1.9395846610407615E-2</v>
      </c>
      <c r="I2426" s="52">
        <v>370.6083695652174</v>
      </c>
      <c r="J2426" s="52">
        <v>7.668152173913044</v>
      </c>
      <c r="K2426" s="53">
        <v>2.0690715061046805E-2</v>
      </c>
      <c r="L2426" s="52">
        <v>52.486413043478265</v>
      </c>
      <c r="M2426" s="52">
        <v>0.2608695652173913</v>
      </c>
      <c r="N2426" s="53">
        <v>4.9702303908879105E-3</v>
      </c>
      <c r="O2426" s="52">
        <v>36.3125</v>
      </c>
      <c r="P2426" s="52">
        <v>0.2608695652173913</v>
      </c>
      <c r="Q2426" s="53">
        <v>7.184015565367058E-3</v>
      </c>
      <c r="R2426" s="52">
        <v>10.608695652173912</v>
      </c>
      <c r="S2426" s="52">
        <v>0</v>
      </c>
      <c r="T2426" s="53">
        <v>0</v>
      </c>
      <c r="U2426" s="52">
        <v>5.5652173913043477</v>
      </c>
      <c r="V2426" s="52">
        <v>0</v>
      </c>
      <c r="W2426" s="53">
        <v>0</v>
      </c>
      <c r="X2426" s="52">
        <v>84.948043478260871</v>
      </c>
      <c r="Y2426" s="52">
        <v>7.4072826086956525</v>
      </c>
      <c r="Z2426" s="53">
        <v>8.7197801213529505E-2</v>
      </c>
      <c r="AA2426" s="52">
        <v>8.5679347826086953</v>
      </c>
      <c r="AB2426" s="52">
        <v>0</v>
      </c>
      <c r="AC2426" s="53">
        <v>0</v>
      </c>
      <c r="AD2426" s="52">
        <v>249.34782608695653</v>
      </c>
      <c r="AE2426" s="52">
        <v>0</v>
      </c>
      <c r="AF2426" s="53">
        <v>0</v>
      </c>
      <c r="AG2426" s="52">
        <v>0</v>
      </c>
      <c r="AH2426" s="52">
        <v>0</v>
      </c>
      <c r="AI2426" s="53" t="s">
        <v>36134</v>
      </c>
      <c r="AJ2426" s="52">
        <v>0</v>
      </c>
      <c r="AK2426" s="52">
        <v>0</v>
      </c>
      <c r="AL2426" s="53" t="s">
        <v>36134</v>
      </c>
      <c r="AM2426" t="s">
        <v>1979</v>
      </c>
      <c r="AN2426" s="3">
        <v>4</v>
      </c>
      <c r="AX2426"/>
      <c r="AY2426"/>
    </row>
    <row r="2427" spans="1:51" x14ac:dyDescent="0.35">
      <c r="A2427" t="s">
        <v>33549</v>
      </c>
      <c r="B2427" t="s">
        <v>16377</v>
      </c>
      <c r="C2427" t="s">
        <v>29318</v>
      </c>
      <c r="D2427" t="s">
        <v>33829</v>
      </c>
      <c r="E2427" s="52">
        <v>119.21739130434783</v>
      </c>
      <c r="F2427" s="52">
        <v>444.75228260869562</v>
      </c>
      <c r="G2427" s="52">
        <v>0</v>
      </c>
      <c r="H2427" s="53">
        <v>0</v>
      </c>
      <c r="I2427" s="52">
        <v>406.8467391304348</v>
      </c>
      <c r="J2427" s="52">
        <v>0</v>
      </c>
      <c r="K2427" s="53">
        <v>0</v>
      </c>
      <c r="L2427" s="52">
        <v>71.141304347826079</v>
      </c>
      <c r="M2427" s="52">
        <v>0</v>
      </c>
      <c r="N2427" s="53">
        <v>0</v>
      </c>
      <c r="O2427" s="52">
        <v>52.190217391304351</v>
      </c>
      <c r="P2427" s="52">
        <v>0</v>
      </c>
      <c r="Q2427" s="53">
        <v>0</v>
      </c>
      <c r="R2427" s="52">
        <v>13.125</v>
      </c>
      <c r="S2427" s="52">
        <v>0</v>
      </c>
      <c r="T2427" s="53">
        <v>0</v>
      </c>
      <c r="U2427" s="52">
        <v>5.8260869565217392</v>
      </c>
      <c r="V2427" s="52">
        <v>0</v>
      </c>
      <c r="W2427" s="53">
        <v>0</v>
      </c>
      <c r="X2427" s="52">
        <v>95.833152173913035</v>
      </c>
      <c r="Y2427" s="52">
        <v>0</v>
      </c>
      <c r="Z2427" s="53">
        <v>0</v>
      </c>
      <c r="AA2427" s="52">
        <v>18.954456521739129</v>
      </c>
      <c r="AB2427" s="52">
        <v>0</v>
      </c>
      <c r="AC2427" s="53">
        <v>0</v>
      </c>
      <c r="AD2427" s="52">
        <v>258.82336956521738</v>
      </c>
      <c r="AE2427" s="52">
        <v>0</v>
      </c>
      <c r="AF2427" s="53">
        <v>0</v>
      </c>
      <c r="AG2427" s="52">
        <v>0</v>
      </c>
      <c r="AH2427" s="52">
        <v>0</v>
      </c>
      <c r="AI2427" s="53" t="s">
        <v>36134</v>
      </c>
      <c r="AJ2427" s="52">
        <v>0</v>
      </c>
      <c r="AK2427" s="52">
        <v>0</v>
      </c>
      <c r="AL2427" s="53" t="s">
        <v>36134</v>
      </c>
      <c r="AM2427" t="s">
        <v>2161</v>
      </c>
      <c r="AN2427" s="3">
        <v>4</v>
      </c>
      <c r="AX2427"/>
      <c r="AY2427"/>
    </row>
    <row r="2428" spans="1:51" x14ac:dyDescent="0.35">
      <c r="A2428" t="s">
        <v>33549</v>
      </c>
      <c r="B2428" t="s">
        <v>16112</v>
      </c>
      <c r="C2428" t="s">
        <v>29179</v>
      </c>
      <c r="D2428" t="s">
        <v>33827</v>
      </c>
      <c r="E2428" s="52">
        <v>42.260869565217391</v>
      </c>
      <c r="F2428" s="52">
        <v>150.10260869565215</v>
      </c>
      <c r="G2428" s="52">
        <v>5.2209782608695647</v>
      </c>
      <c r="H2428" s="53">
        <v>3.4782728336558183E-2</v>
      </c>
      <c r="I2428" s="52">
        <v>142.44326086956519</v>
      </c>
      <c r="J2428" s="52">
        <v>0.87315217391304345</v>
      </c>
      <c r="K2428" s="53">
        <v>6.1298243846901676E-3</v>
      </c>
      <c r="L2428" s="52">
        <v>45.944456521739134</v>
      </c>
      <c r="M2428" s="52">
        <v>4.4293478260869561</v>
      </c>
      <c r="N2428" s="53">
        <v>9.6406577885868788E-2</v>
      </c>
      <c r="O2428" s="52">
        <v>40.190543478260871</v>
      </c>
      <c r="P2428" s="52">
        <v>8.1521739130434784E-2</v>
      </c>
      <c r="Q2428" s="53">
        <v>2.0283811084697081E-3</v>
      </c>
      <c r="R2428" s="52">
        <v>0.79739130434782612</v>
      </c>
      <c r="S2428" s="52">
        <v>0</v>
      </c>
      <c r="T2428" s="53">
        <v>0</v>
      </c>
      <c r="U2428" s="52">
        <v>4.9565217391304346</v>
      </c>
      <c r="V2428" s="52">
        <v>4.3478260869565215</v>
      </c>
      <c r="W2428" s="53">
        <v>0.8771929824561403</v>
      </c>
      <c r="X2428" s="52">
        <v>7.732499999999999</v>
      </c>
      <c r="Y2428" s="52">
        <v>0.31163043478260871</v>
      </c>
      <c r="Z2428" s="53">
        <v>4.0301381801824604E-2</v>
      </c>
      <c r="AA2428" s="52">
        <v>1.9054347826086957</v>
      </c>
      <c r="AB2428" s="52">
        <v>0</v>
      </c>
      <c r="AC2428" s="53">
        <v>0</v>
      </c>
      <c r="AD2428" s="52">
        <v>87.933913043478242</v>
      </c>
      <c r="AE2428" s="52">
        <v>0.48</v>
      </c>
      <c r="AF2428" s="53">
        <v>5.4586448320873395E-3</v>
      </c>
      <c r="AG2428" s="52">
        <v>6.5863043478260872</v>
      </c>
      <c r="AH2428" s="52">
        <v>0</v>
      </c>
      <c r="AI2428" s="53">
        <v>0</v>
      </c>
      <c r="AJ2428" s="52">
        <v>0</v>
      </c>
      <c r="AK2428" s="52">
        <v>0</v>
      </c>
      <c r="AL2428" s="53" t="s">
        <v>36134</v>
      </c>
      <c r="AM2428" t="s">
        <v>1674</v>
      </c>
      <c r="AN2428" s="3">
        <v>4</v>
      </c>
      <c r="AX2428"/>
      <c r="AY2428"/>
    </row>
    <row r="2429" spans="1:51" x14ac:dyDescent="0.35">
      <c r="A2429" t="s">
        <v>33549</v>
      </c>
      <c r="B2429" t="s">
        <v>16278</v>
      </c>
      <c r="C2429" t="s">
        <v>29273</v>
      </c>
      <c r="D2429" t="s">
        <v>33847</v>
      </c>
      <c r="E2429" s="52">
        <v>103.27173913043478</v>
      </c>
      <c r="F2429" s="52">
        <v>372.09532608695645</v>
      </c>
      <c r="G2429" s="52">
        <v>20.475108695652171</v>
      </c>
      <c r="H2429" s="53">
        <v>5.5026514068245137E-2</v>
      </c>
      <c r="I2429" s="52">
        <v>337.3731521739129</v>
      </c>
      <c r="J2429" s="52">
        <v>20.475108695652171</v>
      </c>
      <c r="K2429" s="53">
        <v>6.068979871017547E-2</v>
      </c>
      <c r="L2429" s="52">
        <v>82.478152173913045</v>
      </c>
      <c r="M2429" s="52">
        <v>0</v>
      </c>
      <c r="N2429" s="53">
        <v>0</v>
      </c>
      <c r="O2429" s="52">
        <v>60.176847826086963</v>
      </c>
      <c r="P2429" s="52">
        <v>0</v>
      </c>
      <c r="Q2429" s="53">
        <v>0</v>
      </c>
      <c r="R2429" s="52">
        <v>16.649130434782606</v>
      </c>
      <c r="S2429" s="52">
        <v>0</v>
      </c>
      <c r="T2429" s="53">
        <v>0</v>
      </c>
      <c r="U2429" s="52">
        <v>5.6521739130434785</v>
      </c>
      <c r="V2429" s="52">
        <v>0</v>
      </c>
      <c r="W2429" s="53">
        <v>0</v>
      </c>
      <c r="X2429" s="52">
        <v>59.702826086956513</v>
      </c>
      <c r="Y2429" s="52">
        <v>0</v>
      </c>
      <c r="Z2429" s="53">
        <v>0</v>
      </c>
      <c r="AA2429" s="52">
        <v>12.420869565217389</v>
      </c>
      <c r="AB2429" s="52">
        <v>0</v>
      </c>
      <c r="AC2429" s="53">
        <v>0</v>
      </c>
      <c r="AD2429" s="52">
        <v>199.8599999999999</v>
      </c>
      <c r="AE2429" s="52">
        <v>20.475108695652171</v>
      </c>
      <c r="AF2429" s="53">
        <v>0.1024472565578514</v>
      </c>
      <c r="AG2429" s="52">
        <v>17.633478260869566</v>
      </c>
      <c r="AH2429" s="52">
        <v>0</v>
      </c>
      <c r="AI2429" s="53">
        <v>0</v>
      </c>
      <c r="AJ2429" s="52">
        <v>0</v>
      </c>
      <c r="AK2429" s="52">
        <v>0</v>
      </c>
      <c r="AL2429" s="53" t="s">
        <v>36134</v>
      </c>
      <c r="AM2429" t="s">
        <v>1869</v>
      </c>
      <c r="AN2429" s="3">
        <v>4</v>
      </c>
      <c r="AX2429"/>
      <c r="AY2429"/>
    </row>
    <row r="2430" spans="1:51" x14ac:dyDescent="0.35">
      <c r="A2430" t="s">
        <v>33549</v>
      </c>
      <c r="B2430" t="s">
        <v>16687</v>
      </c>
      <c r="C2430" t="s">
        <v>29206</v>
      </c>
      <c r="D2430" t="s">
        <v>33831</v>
      </c>
      <c r="E2430" s="52">
        <v>52.021739130434781</v>
      </c>
      <c r="F2430" s="52">
        <v>302.03717391304349</v>
      </c>
      <c r="G2430" s="52">
        <v>16.845326086956522</v>
      </c>
      <c r="H2430" s="53">
        <v>5.5772360298293258E-2</v>
      </c>
      <c r="I2430" s="52">
        <v>299.27706521739134</v>
      </c>
      <c r="J2430" s="52">
        <v>16.845326086956522</v>
      </c>
      <c r="K2430" s="53">
        <v>5.6286725729284587E-2</v>
      </c>
      <c r="L2430" s="52">
        <v>56.262282608695649</v>
      </c>
      <c r="M2430" s="52">
        <v>16.345326086956522</v>
      </c>
      <c r="N2430" s="53">
        <v>0.29052013763178286</v>
      </c>
      <c r="O2430" s="52">
        <v>53.502173913043478</v>
      </c>
      <c r="P2430" s="52">
        <v>16.345326086956522</v>
      </c>
      <c r="Q2430" s="53">
        <v>0.30550769980902848</v>
      </c>
      <c r="R2430" s="52">
        <v>2.7601086956521743</v>
      </c>
      <c r="S2430" s="52">
        <v>0</v>
      </c>
      <c r="T2430" s="53">
        <v>0</v>
      </c>
      <c r="U2430" s="52">
        <v>0</v>
      </c>
      <c r="V2430" s="52">
        <v>0</v>
      </c>
      <c r="W2430" s="53" t="s">
        <v>36134</v>
      </c>
      <c r="X2430" s="52">
        <v>56.041413043478265</v>
      </c>
      <c r="Y2430" s="52">
        <v>0.5</v>
      </c>
      <c r="Z2430" s="53">
        <v>8.9219734629476261E-3</v>
      </c>
      <c r="AA2430" s="52">
        <v>0</v>
      </c>
      <c r="AB2430" s="52">
        <v>0</v>
      </c>
      <c r="AC2430" s="53" t="s">
        <v>36134</v>
      </c>
      <c r="AD2430" s="52">
        <v>189.73347826086959</v>
      </c>
      <c r="AE2430" s="52">
        <v>0</v>
      </c>
      <c r="AF2430" s="53">
        <v>0</v>
      </c>
      <c r="AG2430" s="52">
        <v>0</v>
      </c>
      <c r="AH2430" s="52">
        <v>0</v>
      </c>
      <c r="AI2430" s="53" t="s">
        <v>36134</v>
      </c>
      <c r="AJ2430" s="52">
        <v>0</v>
      </c>
      <c r="AK2430" s="52">
        <v>0</v>
      </c>
      <c r="AL2430" s="53" t="s">
        <v>36134</v>
      </c>
      <c r="AM2430" t="s">
        <v>2306</v>
      </c>
      <c r="AN2430" s="3">
        <v>4</v>
      </c>
      <c r="AX2430"/>
      <c r="AY2430"/>
    </row>
    <row r="2431" spans="1:51" x14ac:dyDescent="0.35">
      <c r="A2431" t="s">
        <v>33549</v>
      </c>
      <c r="B2431" t="s">
        <v>16294</v>
      </c>
      <c r="C2431" t="s">
        <v>29266</v>
      </c>
      <c r="D2431" t="s">
        <v>33750</v>
      </c>
      <c r="E2431" s="52">
        <v>112.43478260869566</v>
      </c>
      <c r="F2431" s="52">
        <v>440.45434782608709</v>
      </c>
      <c r="G2431" s="52">
        <v>99.858804347826066</v>
      </c>
      <c r="H2431" s="53">
        <v>0.22671771737681928</v>
      </c>
      <c r="I2431" s="52">
        <v>406.11086956521751</v>
      </c>
      <c r="J2431" s="52">
        <v>99.858804347826066</v>
      </c>
      <c r="K2431" s="53">
        <v>0.24589049895348764</v>
      </c>
      <c r="L2431" s="52">
        <v>45.422717391304346</v>
      </c>
      <c r="M2431" s="52">
        <v>24.209673913043478</v>
      </c>
      <c r="N2431" s="53">
        <v>0.53298603217600848</v>
      </c>
      <c r="O2431" s="52">
        <v>24.209673913043478</v>
      </c>
      <c r="P2431" s="52">
        <v>24.209673913043478</v>
      </c>
      <c r="Q2431" s="53">
        <v>1</v>
      </c>
      <c r="R2431" s="52">
        <v>15.56086956521739</v>
      </c>
      <c r="S2431" s="52">
        <v>0</v>
      </c>
      <c r="T2431" s="53">
        <v>0</v>
      </c>
      <c r="U2431" s="52">
        <v>5.6521739130434785</v>
      </c>
      <c r="V2431" s="52">
        <v>0</v>
      </c>
      <c r="W2431" s="53">
        <v>0</v>
      </c>
      <c r="X2431" s="52">
        <v>72.094130434782628</v>
      </c>
      <c r="Y2431" s="52">
        <v>13.434239130434777</v>
      </c>
      <c r="Z2431" s="53">
        <v>0.18634303582574702</v>
      </c>
      <c r="AA2431" s="52">
        <v>13.130434782608695</v>
      </c>
      <c r="AB2431" s="52">
        <v>0</v>
      </c>
      <c r="AC2431" s="53">
        <v>0</v>
      </c>
      <c r="AD2431" s="52">
        <v>309.72554347826099</v>
      </c>
      <c r="AE2431" s="52">
        <v>62.133369565217379</v>
      </c>
      <c r="AF2431" s="53">
        <v>0.20060783126716314</v>
      </c>
      <c r="AG2431" s="52">
        <v>8.1521739130434784E-2</v>
      </c>
      <c r="AH2431" s="52">
        <v>8.1521739130434784E-2</v>
      </c>
      <c r="AI2431" s="53">
        <v>1</v>
      </c>
      <c r="AJ2431" s="52">
        <v>0</v>
      </c>
      <c r="AK2431" s="52">
        <v>0</v>
      </c>
      <c r="AL2431" s="53" t="s">
        <v>36134</v>
      </c>
      <c r="AM2431" t="s">
        <v>1886</v>
      </c>
      <c r="AN2431" s="3">
        <v>4</v>
      </c>
      <c r="AX2431"/>
      <c r="AY2431"/>
    </row>
    <row r="2432" spans="1:51" x14ac:dyDescent="0.35">
      <c r="A2432" t="s">
        <v>33549</v>
      </c>
      <c r="B2432" t="s">
        <v>16332</v>
      </c>
      <c r="C2432" t="s">
        <v>29292</v>
      </c>
      <c r="D2432" t="s">
        <v>33850</v>
      </c>
      <c r="E2432" s="52">
        <v>90.717391304347828</v>
      </c>
      <c r="F2432" s="52">
        <v>287.3125</v>
      </c>
      <c r="G2432" s="52">
        <v>2.8016304347826084</v>
      </c>
      <c r="H2432" s="53">
        <v>9.7511609650906533E-3</v>
      </c>
      <c r="I2432" s="52">
        <v>271.75271739130437</v>
      </c>
      <c r="J2432" s="52">
        <v>1.3451086956521738</v>
      </c>
      <c r="K2432" s="53">
        <v>4.9497525123743807E-3</v>
      </c>
      <c r="L2432" s="52">
        <v>48.399456521739125</v>
      </c>
      <c r="M2432" s="52">
        <v>1.3994565217391304</v>
      </c>
      <c r="N2432" s="53">
        <v>2.8914715625175454E-2</v>
      </c>
      <c r="O2432" s="52">
        <v>32.991847826086953</v>
      </c>
      <c r="P2432" s="52">
        <v>9.5108695652173919E-2</v>
      </c>
      <c r="Q2432" s="53">
        <v>2.8827938390577389E-3</v>
      </c>
      <c r="R2432" s="52">
        <v>10.815217391304348</v>
      </c>
      <c r="S2432" s="52">
        <v>1.0597826086956521</v>
      </c>
      <c r="T2432" s="53">
        <v>9.7989949748743713E-2</v>
      </c>
      <c r="U2432" s="52">
        <v>4.5923913043478262</v>
      </c>
      <c r="V2432" s="52">
        <v>0.24456521739130435</v>
      </c>
      <c r="W2432" s="53">
        <v>5.3254437869822487E-2</v>
      </c>
      <c r="X2432" s="52">
        <v>55.038043478260867</v>
      </c>
      <c r="Y2432" s="52">
        <v>1.25</v>
      </c>
      <c r="Z2432" s="53">
        <v>2.2711563148020145E-2</v>
      </c>
      <c r="AA2432" s="52">
        <v>0.15217391304347827</v>
      </c>
      <c r="AB2432" s="52">
        <v>0.15217391304347827</v>
      </c>
      <c r="AC2432" s="53">
        <v>1</v>
      </c>
      <c r="AD2432" s="52">
        <v>183.72282608695653</v>
      </c>
      <c r="AE2432" s="52">
        <v>0</v>
      </c>
      <c r="AF2432" s="53">
        <v>0</v>
      </c>
      <c r="AG2432" s="52">
        <v>0</v>
      </c>
      <c r="AH2432" s="52">
        <v>0</v>
      </c>
      <c r="AI2432" s="53" t="s">
        <v>36134</v>
      </c>
      <c r="AJ2432" s="52">
        <v>0</v>
      </c>
      <c r="AK2432" s="52">
        <v>0</v>
      </c>
      <c r="AL2432" s="53" t="s">
        <v>36134</v>
      </c>
      <c r="AM2432" t="s">
        <v>1930</v>
      </c>
      <c r="AN2432" s="3">
        <v>4</v>
      </c>
      <c r="AX2432"/>
      <c r="AY2432"/>
    </row>
    <row r="2433" spans="1:51" x14ac:dyDescent="0.35">
      <c r="A2433" t="s">
        <v>33549</v>
      </c>
      <c r="B2433" t="s">
        <v>16132</v>
      </c>
      <c r="C2433" t="s">
        <v>28595</v>
      </c>
      <c r="D2433" t="s">
        <v>33828</v>
      </c>
      <c r="E2433" s="52">
        <v>113.8804347826087</v>
      </c>
      <c r="F2433" s="52">
        <v>408.70554347826089</v>
      </c>
      <c r="G2433" s="52">
        <v>0.41847826086956524</v>
      </c>
      <c r="H2433" s="53">
        <v>1.0239113893786081E-3</v>
      </c>
      <c r="I2433" s="52">
        <v>375.79250000000002</v>
      </c>
      <c r="J2433" s="52">
        <v>0.41847826086956524</v>
      </c>
      <c r="K2433" s="53">
        <v>1.1135886449824444E-3</v>
      </c>
      <c r="L2433" s="52">
        <v>34.440217391304344</v>
      </c>
      <c r="M2433" s="52">
        <v>0</v>
      </c>
      <c r="N2433" s="53">
        <v>0</v>
      </c>
      <c r="O2433" s="52">
        <v>24.771739130434781</v>
      </c>
      <c r="P2433" s="52">
        <v>0</v>
      </c>
      <c r="Q2433" s="53">
        <v>0</v>
      </c>
      <c r="R2433" s="52">
        <v>4.8858695652173916</v>
      </c>
      <c r="S2433" s="52">
        <v>0</v>
      </c>
      <c r="T2433" s="53">
        <v>0</v>
      </c>
      <c r="U2433" s="52">
        <v>4.7826086956521738</v>
      </c>
      <c r="V2433" s="52">
        <v>0</v>
      </c>
      <c r="W2433" s="53">
        <v>0</v>
      </c>
      <c r="X2433" s="52">
        <v>90.288043478260875</v>
      </c>
      <c r="Y2433" s="52">
        <v>0</v>
      </c>
      <c r="Z2433" s="53">
        <v>0</v>
      </c>
      <c r="AA2433" s="52">
        <v>23.244565217391305</v>
      </c>
      <c r="AB2433" s="52">
        <v>0</v>
      </c>
      <c r="AC2433" s="53">
        <v>0</v>
      </c>
      <c r="AD2433" s="52">
        <v>255.60499999999999</v>
      </c>
      <c r="AE2433" s="52">
        <v>0.41847826086956524</v>
      </c>
      <c r="AF2433" s="53">
        <v>1.6372068655525723E-3</v>
      </c>
      <c r="AG2433" s="52">
        <v>5.1277173913043477</v>
      </c>
      <c r="AH2433" s="52">
        <v>0</v>
      </c>
      <c r="AI2433" s="53">
        <v>0</v>
      </c>
      <c r="AJ2433" s="52">
        <v>0</v>
      </c>
      <c r="AK2433" s="52">
        <v>0</v>
      </c>
      <c r="AL2433" s="53" t="s">
        <v>36134</v>
      </c>
      <c r="AM2433" t="s">
        <v>1697</v>
      </c>
      <c r="AN2433" s="3">
        <v>4</v>
      </c>
      <c r="AX2433"/>
      <c r="AY2433"/>
    </row>
    <row r="2434" spans="1:51" x14ac:dyDescent="0.35">
      <c r="A2434" t="s">
        <v>33549</v>
      </c>
      <c r="B2434" t="s">
        <v>35518</v>
      </c>
      <c r="C2434" t="s">
        <v>29297</v>
      </c>
      <c r="D2434" t="s">
        <v>33825</v>
      </c>
      <c r="E2434" s="52">
        <v>163.32608695652175</v>
      </c>
      <c r="F2434" s="52">
        <v>544.60021739130445</v>
      </c>
      <c r="G2434" s="52">
        <v>0</v>
      </c>
      <c r="H2434" s="53">
        <v>0</v>
      </c>
      <c r="I2434" s="52">
        <v>522.51326086956544</v>
      </c>
      <c r="J2434" s="52">
        <v>0</v>
      </c>
      <c r="K2434" s="53">
        <v>0</v>
      </c>
      <c r="L2434" s="52">
        <v>150.62500000000009</v>
      </c>
      <c r="M2434" s="52">
        <v>0</v>
      </c>
      <c r="N2434" s="53">
        <v>0</v>
      </c>
      <c r="O2434" s="52">
        <v>128.53804347826096</v>
      </c>
      <c r="P2434" s="52">
        <v>0</v>
      </c>
      <c r="Q2434" s="53">
        <v>0</v>
      </c>
      <c r="R2434" s="52">
        <v>20</v>
      </c>
      <c r="S2434" s="52">
        <v>0</v>
      </c>
      <c r="T2434" s="53">
        <v>0</v>
      </c>
      <c r="U2434" s="52">
        <v>2.0869565217391304</v>
      </c>
      <c r="V2434" s="52">
        <v>0</v>
      </c>
      <c r="W2434" s="53">
        <v>0</v>
      </c>
      <c r="X2434" s="52">
        <v>44.013913043478269</v>
      </c>
      <c r="Y2434" s="52">
        <v>0</v>
      </c>
      <c r="Z2434" s="53">
        <v>0</v>
      </c>
      <c r="AA2434" s="52">
        <v>0</v>
      </c>
      <c r="AB2434" s="52">
        <v>0</v>
      </c>
      <c r="AC2434" s="53" t="s">
        <v>36134</v>
      </c>
      <c r="AD2434" s="52">
        <v>349.86663043478268</v>
      </c>
      <c r="AE2434" s="52">
        <v>0</v>
      </c>
      <c r="AF2434" s="53">
        <v>0</v>
      </c>
      <c r="AG2434" s="52">
        <v>9.4673913043478275E-2</v>
      </c>
      <c r="AH2434" s="52">
        <v>0</v>
      </c>
      <c r="AI2434" s="53">
        <v>0</v>
      </c>
      <c r="AJ2434" s="52">
        <v>0</v>
      </c>
      <c r="AK2434" s="52">
        <v>0</v>
      </c>
      <c r="AL2434" s="53" t="s">
        <v>36134</v>
      </c>
      <c r="AM2434" t="s">
        <v>1942</v>
      </c>
      <c r="AN2434" s="3">
        <v>4</v>
      </c>
      <c r="AX2434"/>
      <c r="AY2434"/>
    </row>
    <row r="2435" spans="1:51" x14ac:dyDescent="0.35">
      <c r="A2435" t="s">
        <v>33549</v>
      </c>
      <c r="B2435" t="s">
        <v>16488</v>
      </c>
      <c r="C2435" t="s">
        <v>29252</v>
      </c>
      <c r="D2435" t="s">
        <v>33642</v>
      </c>
      <c r="E2435" s="52">
        <v>88.173913043478265</v>
      </c>
      <c r="F2435" s="52">
        <v>485.27206521739129</v>
      </c>
      <c r="G2435" s="52">
        <v>0.16576086956521738</v>
      </c>
      <c r="H2435" s="53">
        <v>3.4158337445399858E-4</v>
      </c>
      <c r="I2435" s="52">
        <v>432.86173913043478</v>
      </c>
      <c r="J2435" s="52">
        <v>0.16576086956521738</v>
      </c>
      <c r="K2435" s="53">
        <v>3.8294183703602511E-4</v>
      </c>
      <c r="L2435" s="52">
        <v>112.86413043478261</v>
      </c>
      <c r="M2435" s="52">
        <v>0</v>
      </c>
      <c r="N2435" s="53">
        <v>0</v>
      </c>
      <c r="O2435" s="52">
        <v>65.323369565217391</v>
      </c>
      <c r="P2435" s="52">
        <v>0</v>
      </c>
      <c r="Q2435" s="53">
        <v>0</v>
      </c>
      <c r="R2435" s="52">
        <v>42.0625</v>
      </c>
      <c r="S2435" s="52">
        <v>0</v>
      </c>
      <c r="T2435" s="53">
        <v>0</v>
      </c>
      <c r="U2435" s="52">
        <v>5.4782608695652177</v>
      </c>
      <c r="V2435" s="52">
        <v>0</v>
      </c>
      <c r="W2435" s="53">
        <v>0</v>
      </c>
      <c r="X2435" s="52">
        <v>123.64760869565217</v>
      </c>
      <c r="Y2435" s="52">
        <v>0</v>
      </c>
      <c r="Z2435" s="53">
        <v>0</v>
      </c>
      <c r="AA2435" s="52">
        <v>4.8695652173913047</v>
      </c>
      <c r="AB2435" s="52">
        <v>0</v>
      </c>
      <c r="AC2435" s="53">
        <v>0</v>
      </c>
      <c r="AD2435" s="52">
        <v>243.89076086956521</v>
      </c>
      <c r="AE2435" s="52">
        <v>0.16576086956521738</v>
      </c>
      <c r="AF2435" s="53">
        <v>6.7965210725578758E-4</v>
      </c>
      <c r="AG2435" s="52">
        <v>0</v>
      </c>
      <c r="AH2435" s="52">
        <v>0</v>
      </c>
      <c r="AI2435" s="53" t="s">
        <v>36134</v>
      </c>
      <c r="AJ2435" s="52">
        <v>0</v>
      </c>
      <c r="AK2435" s="52">
        <v>0</v>
      </c>
      <c r="AL2435" s="53" t="s">
        <v>36134</v>
      </c>
      <c r="AM2435" t="s">
        <v>2097</v>
      </c>
      <c r="AN2435" s="3">
        <v>4</v>
      </c>
      <c r="AX2435"/>
      <c r="AY2435"/>
    </row>
    <row r="2436" spans="1:51" x14ac:dyDescent="0.35">
      <c r="A2436" t="s">
        <v>33549</v>
      </c>
      <c r="B2436" t="s">
        <v>16375</v>
      </c>
      <c r="C2436" t="s">
        <v>29300</v>
      </c>
      <c r="D2436" t="s">
        <v>33836</v>
      </c>
      <c r="E2436" s="52">
        <v>82.760869565217391</v>
      </c>
      <c r="F2436" s="52">
        <v>309.48336956521734</v>
      </c>
      <c r="G2436" s="52">
        <v>13.869673913043478</v>
      </c>
      <c r="H2436" s="53">
        <v>4.4815570970836043E-2</v>
      </c>
      <c r="I2436" s="52">
        <v>284.50826086956516</v>
      </c>
      <c r="J2436" s="52">
        <v>10.97891304347826</v>
      </c>
      <c r="K2436" s="53">
        <v>3.8589083529323671E-2</v>
      </c>
      <c r="L2436" s="52">
        <v>58.372065217391324</v>
      </c>
      <c r="M2436" s="52">
        <v>3.9885869565217389</v>
      </c>
      <c r="N2436" s="53">
        <v>6.8330406705113159E-2</v>
      </c>
      <c r="O2436" s="52">
        <v>33.396956521739149</v>
      </c>
      <c r="P2436" s="52">
        <v>1.0978260869565217</v>
      </c>
      <c r="Q2436" s="53">
        <v>3.2872039889081259E-2</v>
      </c>
      <c r="R2436" s="52">
        <v>19.40989130434783</v>
      </c>
      <c r="S2436" s="52">
        <v>2.8907608695652174</v>
      </c>
      <c r="T2436" s="53">
        <v>0.14893235743765781</v>
      </c>
      <c r="U2436" s="52">
        <v>5.5652173913043477</v>
      </c>
      <c r="V2436" s="52">
        <v>0</v>
      </c>
      <c r="W2436" s="53">
        <v>0</v>
      </c>
      <c r="X2436" s="52">
        <v>66.430108695652166</v>
      </c>
      <c r="Y2436" s="52">
        <v>9.8810869565217381</v>
      </c>
      <c r="Z2436" s="53">
        <v>0.14874410339732672</v>
      </c>
      <c r="AA2436" s="52">
        <v>0</v>
      </c>
      <c r="AB2436" s="52">
        <v>0</v>
      </c>
      <c r="AC2436" s="53" t="s">
        <v>36134</v>
      </c>
      <c r="AD2436" s="52">
        <v>175.38239130434778</v>
      </c>
      <c r="AE2436" s="52">
        <v>0</v>
      </c>
      <c r="AF2436" s="53">
        <v>0</v>
      </c>
      <c r="AG2436" s="52">
        <v>9.2988043478260902</v>
      </c>
      <c r="AH2436" s="52">
        <v>0</v>
      </c>
      <c r="AI2436" s="53">
        <v>0</v>
      </c>
      <c r="AJ2436" s="52">
        <v>0</v>
      </c>
      <c r="AK2436" s="52">
        <v>0</v>
      </c>
      <c r="AL2436" s="53" t="s">
        <v>36134</v>
      </c>
      <c r="AM2436" t="s">
        <v>1977</v>
      </c>
      <c r="AN2436" s="3">
        <v>4</v>
      </c>
      <c r="AX2436"/>
      <c r="AY2436"/>
    </row>
    <row r="2437" spans="1:51" x14ac:dyDescent="0.35">
      <c r="A2437" t="s">
        <v>33549</v>
      </c>
      <c r="B2437" t="s">
        <v>16208</v>
      </c>
      <c r="C2437" t="s">
        <v>29198</v>
      </c>
      <c r="D2437" t="s">
        <v>33836</v>
      </c>
      <c r="E2437" s="52">
        <v>82.380434782608702</v>
      </c>
      <c r="F2437" s="52">
        <v>284.18880434782608</v>
      </c>
      <c r="G2437" s="52">
        <v>30.853913043478265</v>
      </c>
      <c r="H2437" s="53">
        <v>0.10856836219950226</v>
      </c>
      <c r="I2437" s="52">
        <v>272.43608695652176</v>
      </c>
      <c r="J2437" s="52">
        <v>30.508804347826089</v>
      </c>
      <c r="K2437" s="53">
        <v>0.11198518040928626</v>
      </c>
      <c r="L2437" s="52">
        <v>57.42271739130436</v>
      </c>
      <c r="M2437" s="52">
        <v>4.4879347826086953</v>
      </c>
      <c r="N2437" s="53">
        <v>7.8156085021645325E-2</v>
      </c>
      <c r="O2437" s="52">
        <v>46.015108695652188</v>
      </c>
      <c r="P2437" s="52">
        <v>4.4879347826086953</v>
      </c>
      <c r="Q2437" s="53">
        <v>9.7531765322826355E-2</v>
      </c>
      <c r="R2437" s="52">
        <v>5.8423913043478262</v>
      </c>
      <c r="S2437" s="52">
        <v>0</v>
      </c>
      <c r="T2437" s="53">
        <v>0</v>
      </c>
      <c r="U2437" s="52">
        <v>5.5652173913043477</v>
      </c>
      <c r="V2437" s="52">
        <v>0</v>
      </c>
      <c r="W2437" s="53">
        <v>0</v>
      </c>
      <c r="X2437" s="52">
        <v>35.312500000000007</v>
      </c>
      <c r="Y2437" s="52">
        <v>10.328586956521741</v>
      </c>
      <c r="Z2437" s="53">
        <v>0.29249095806079262</v>
      </c>
      <c r="AA2437" s="52">
        <v>0.34510869565217389</v>
      </c>
      <c r="AB2437" s="52">
        <v>0.34510869565217389</v>
      </c>
      <c r="AC2437" s="53">
        <v>1</v>
      </c>
      <c r="AD2437" s="52">
        <v>185.62184782608693</v>
      </c>
      <c r="AE2437" s="52">
        <v>15.692282608695653</v>
      </c>
      <c r="AF2437" s="53">
        <v>8.4538984998134947E-2</v>
      </c>
      <c r="AG2437" s="52">
        <v>5.4866304347826089</v>
      </c>
      <c r="AH2437" s="52">
        <v>0</v>
      </c>
      <c r="AI2437" s="53">
        <v>0</v>
      </c>
      <c r="AJ2437" s="52">
        <v>0</v>
      </c>
      <c r="AK2437" s="52">
        <v>0</v>
      </c>
      <c r="AL2437" s="53" t="s">
        <v>36134</v>
      </c>
      <c r="AM2437" t="s">
        <v>1783</v>
      </c>
      <c r="AN2437" s="3">
        <v>4</v>
      </c>
      <c r="AX2437"/>
      <c r="AY2437"/>
    </row>
    <row r="2438" spans="1:51" x14ac:dyDescent="0.35">
      <c r="A2438" t="s">
        <v>33549</v>
      </c>
      <c r="B2438" t="s">
        <v>16145</v>
      </c>
      <c r="C2438" t="s">
        <v>29201</v>
      </c>
      <c r="D2438" t="s">
        <v>33837</v>
      </c>
      <c r="E2438" s="52">
        <v>50.934782608695649</v>
      </c>
      <c r="F2438" s="52">
        <v>171.95097826086959</v>
      </c>
      <c r="G2438" s="52">
        <v>20.028804347826089</v>
      </c>
      <c r="H2438" s="53">
        <v>0.11647973480813856</v>
      </c>
      <c r="I2438" s="52">
        <v>160.3404347826087</v>
      </c>
      <c r="J2438" s="52">
        <v>20.028804347826089</v>
      </c>
      <c r="K2438" s="53">
        <v>0.12491424496248472</v>
      </c>
      <c r="L2438" s="52">
        <v>24.55423913043478</v>
      </c>
      <c r="M2438" s="52">
        <v>3.009782608695653</v>
      </c>
      <c r="N2438" s="53">
        <v>0.12257690383755576</v>
      </c>
      <c r="O2438" s="52">
        <v>12.943695652173909</v>
      </c>
      <c r="P2438" s="52">
        <v>3.009782608695653</v>
      </c>
      <c r="Q2438" s="53">
        <v>0.23252884566937082</v>
      </c>
      <c r="R2438" s="52">
        <v>4.4791304347826095</v>
      </c>
      <c r="S2438" s="52">
        <v>0</v>
      </c>
      <c r="T2438" s="53">
        <v>0</v>
      </c>
      <c r="U2438" s="52">
        <v>7.1314130434782621</v>
      </c>
      <c r="V2438" s="52">
        <v>0</v>
      </c>
      <c r="W2438" s="53">
        <v>0</v>
      </c>
      <c r="X2438" s="52">
        <v>31.700217391304335</v>
      </c>
      <c r="Y2438" s="52">
        <v>9.9809782608695645</v>
      </c>
      <c r="Z2438" s="53">
        <v>0.31485519918255955</v>
      </c>
      <c r="AA2438" s="52">
        <v>0</v>
      </c>
      <c r="AB2438" s="52">
        <v>0</v>
      </c>
      <c r="AC2438" s="53" t="s">
        <v>36134</v>
      </c>
      <c r="AD2438" s="52">
        <v>115.69652173913046</v>
      </c>
      <c r="AE2438" s="52">
        <v>7.0380434782608692</v>
      </c>
      <c r="AF2438" s="53">
        <v>6.0831936625805126E-2</v>
      </c>
      <c r="AG2438" s="52">
        <v>0</v>
      </c>
      <c r="AH2438" s="52">
        <v>0</v>
      </c>
      <c r="AI2438" s="53" t="s">
        <v>36134</v>
      </c>
      <c r="AJ2438" s="52">
        <v>0</v>
      </c>
      <c r="AK2438" s="52">
        <v>0</v>
      </c>
      <c r="AL2438" s="53" t="s">
        <v>36134</v>
      </c>
      <c r="AM2438" t="s">
        <v>1712</v>
      </c>
      <c r="AN2438" s="3">
        <v>4</v>
      </c>
      <c r="AX2438"/>
      <c r="AY2438"/>
    </row>
    <row r="2439" spans="1:51" x14ac:dyDescent="0.35">
      <c r="A2439" t="s">
        <v>33549</v>
      </c>
      <c r="B2439" t="s">
        <v>16259</v>
      </c>
      <c r="C2439" t="s">
        <v>29197</v>
      </c>
      <c r="D2439" t="s">
        <v>33835</v>
      </c>
      <c r="E2439" s="52">
        <v>147.65217391304347</v>
      </c>
      <c r="F2439" s="52">
        <v>520.20141304347817</v>
      </c>
      <c r="G2439" s="52">
        <v>14.052608695652172</v>
      </c>
      <c r="H2439" s="53">
        <v>2.7013784167629052E-2</v>
      </c>
      <c r="I2439" s="52">
        <v>493.86445652173904</v>
      </c>
      <c r="J2439" s="52">
        <v>14.052608695652172</v>
      </c>
      <c r="K2439" s="53">
        <v>2.8454383606838086E-2</v>
      </c>
      <c r="L2439" s="52">
        <v>69.307826086956538</v>
      </c>
      <c r="M2439" s="52">
        <v>0.27217391304347827</v>
      </c>
      <c r="N2439" s="53">
        <v>3.9270300110408503E-3</v>
      </c>
      <c r="O2439" s="52">
        <v>47.753478260869585</v>
      </c>
      <c r="P2439" s="52">
        <v>0.27217391304347827</v>
      </c>
      <c r="Q2439" s="53">
        <v>5.6995620624038287E-3</v>
      </c>
      <c r="R2439" s="52">
        <v>15.902173913043478</v>
      </c>
      <c r="S2439" s="52">
        <v>0</v>
      </c>
      <c r="T2439" s="53">
        <v>0</v>
      </c>
      <c r="U2439" s="52">
        <v>5.6521739130434785</v>
      </c>
      <c r="V2439" s="52">
        <v>0</v>
      </c>
      <c r="W2439" s="53">
        <v>0</v>
      </c>
      <c r="X2439" s="52">
        <v>117.39108695652168</v>
      </c>
      <c r="Y2439" s="52">
        <v>3.6918478260869563</v>
      </c>
      <c r="Z2439" s="53">
        <v>3.1449132313207999E-2</v>
      </c>
      <c r="AA2439" s="52">
        <v>4.7826086956521738</v>
      </c>
      <c r="AB2439" s="52">
        <v>0</v>
      </c>
      <c r="AC2439" s="53">
        <v>0</v>
      </c>
      <c r="AD2439" s="52">
        <v>216.79521739130433</v>
      </c>
      <c r="AE2439" s="52">
        <v>10.088586956521738</v>
      </c>
      <c r="AF2439" s="53">
        <v>4.6535099242121895E-2</v>
      </c>
      <c r="AG2439" s="52">
        <v>111.92467391304345</v>
      </c>
      <c r="AH2439" s="52">
        <v>0</v>
      </c>
      <c r="AI2439" s="53">
        <v>0</v>
      </c>
      <c r="AJ2439" s="52">
        <v>0</v>
      </c>
      <c r="AK2439" s="52">
        <v>0</v>
      </c>
      <c r="AL2439" s="53" t="s">
        <v>36134</v>
      </c>
      <c r="AM2439" t="s">
        <v>1845</v>
      </c>
      <c r="AN2439" s="3">
        <v>4</v>
      </c>
      <c r="AX2439"/>
      <c r="AY2439"/>
    </row>
    <row r="2440" spans="1:51" x14ac:dyDescent="0.35">
      <c r="A2440" t="s">
        <v>33549</v>
      </c>
      <c r="B2440" t="s">
        <v>16326</v>
      </c>
      <c r="C2440" t="s">
        <v>29184</v>
      </c>
      <c r="D2440" t="s">
        <v>33832</v>
      </c>
      <c r="E2440" s="52">
        <v>74.858695652173907</v>
      </c>
      <c r="F2440" s="52">
        <v>289.58130434782606</v>
      </c>
      <c r="G2440" s="52">
        <v>1.3266304347826088</v>
      </c>
      <c r="H2440" s="53">
        <v>4.5812019452372774E-3</v>
      </c>
      <c r="I2440" s="52">
        <v>268.02880434782605</v>
      </c>
      <c r="J2440" s="52">
        <v>1.3266304347826088</v>
      </c>
      <c r="K2440" s="53">
        <v>4.9495815869887456E-3</v>
      </c>
      <c r="L2440" s="52">
        <v>28.885000000000002</v>
      </c>
      <c r="M2440" s="52">
        <v>1.0869565217391304E-2</v>
      </c>
      <c r="N2440" s="53">
        <v>3.7630483702237507E-4</v>
      </c>
      <c r="O2440" s="52">
        <v>9.6969565217391285</v>
      </c>
      <c r="P2440" s="52">
        <v>1.0869565217391304E-2</v>
      </c>
      <c r="Q2440" s="53">
        <v>1.1209254360399947E-3</v>
      </c>
      <c r="R2440" s="52">
        <v>14.503260869565223</v>
      </c>
      <c r="S2440" s="52">
        <v>0</v>
      </c>
      <c r="T2440" s="53">
        <v>0</v>
      </c>
      <c r="U2440" s="52">
        <v>4.6847826086956523</v>
      </c>
      <c r="V2440" s="52">
        <v>0</v>
      </c>
      <c r="W2440" s="53">
        <v>0</v>
      </c>
      <c r="X2440" s="52">
        <v>79.418913043478256</v>
      </c>
      <c r="Y2440" s="52">
        <v>0</v>
      </c>
      <c r="Z2440" s="53">
        <v>0</v>
      </c>
      <c r="AA2440" s="52">
        <v>2.3644565217391302</v>
      </c>
      <c r="AB2440" s="52">
        <v>0</v>
      </c>
      <c r="AC2440" s="53">
        <v>0</v>
      </c>
      <c r="AD2440" s="52">
        <v>178.91293478260869</v>
      </c>
      <c r="AE2440" s="52">
        <v>1.3157608695652174</v>
      </c>
      <c r="AF2440" s="53">
        <v>7.3541964484790095E-3</v>
      </c>
      <c r="AG2440" s="52">
        <v>0</v>
      </c>
      <c r="AH2440" s="52">
        <v>0</v>
      </c>
      <c r="AI2440" s="53" t="s">
        <v>36134</v>
      </c>
      <c r="AJ2440" s="52">
        <v>0</v>
      </c>
      <c r="AK2440" s="52">
        <v>0</v>
      </c>
      <c r="AL2440" s="53" t="s">
        <v>36134</v>
      </c>
      <c r="AM2440" t="s">
        <v>1924</v>
      </c>
      <c r="AN2440" s="3">
        <v>4</v>
      </c>
      <c r="AX2440"/>
      <c r="AY2440"/>
    </row>
    <row r="2441" spans="1:51" x14ac:dyDescent="0.35">
      <c r="A2441" t="s">
        <v>33549</v>
      </c>
      <c r="B2441" t="s">
        <v>16246</v>
      </c>
      <c r="C2441" t="s">
        <v>29224</v>
      </c>
      <c r="D2441" t="s">
        <v>33846</v>
      </c>
      <c r="E2441" s="52">
        <v>95.304347826086953</v>
      </c>
      <c r="F2441" s="52">
        <v>344.41250000000002</v>
      </c>
      <c r="G2441" s="52">
        <v>93.524456521739125</v>
      </c>
      <c r="H2441" s="53">
        <v>0.27154779957678399</v>
      </c>
      <c r="I2441" s="52">
        <v>317.41543478260871</v>
      </c>
      <c r="J2441" s="52">
        <v>93.524456521739125</v>
      </c>
      <c r="K2441" s="53">
        <v>0.29464369489716874</v>
      </c>
      <c r="L2441" s="52">
        <v>51.223586956521729</v>
      </c>
      <c r="M2441" s="52">
        <v>2.1996739130434784</v>
      </c>
      <c r="N2441" s="53">
        <v>4.2942598200132846E-2</v>
      </c>
      <c r="O2441" s="52">
        <v>29.39749999999999</v>
      </c>
      <c r="P2441" s="52">
        <v>2.1996739130434784</v>
      </c>
      <c r="Q2441" s="53">
        <v>7.4825203267062809E-2</v>
      </c>
      <c r="R2441" s="52">
        <v>16.434782608695652</v>
      </c>
      <c r="S2441" s="52">
        <v>0</v>
      </c>
      <c r="T2441" s="53">
        <v>0</v>
      </c>
      <c r="U2441" s="52">
        <v>5.3913043478260869</v>
      </c>
      <c r="V2441" s="52">
        <v>0</v>
      </c>
      <c r="W2441" s="53">
        <v>0</v>
      </c>
      <c r="X2441" s="52">
        <v>80.741847826086925</v>
      </c>
      <c r="Y2441" s="52">
        <v>32.837282608695659</v>
      </c>
      <c r="Z2441" s="53">
        <v>0.40669471275199431</v>
      </c>
      <c r="AA2441" s="52">
        <v>5.1709782608695658</v>
      </c>
      <c r="AB2441" s="52">
        <v>0</v>
      </c>
      <c r="AC2441" s="53">
        <v>0</v>
      </c>
      <c r="AD2441" s="52">
        <v>186.17119565217396</v>
      </c>
      <c r="AE2441" s="52">
        <v>58.487499999999997</v>
      </c>
      <c r="AF2441" s="53">
        <v>0.31415976996394729</v>
      </c>
      <c r="AG2441" s="52">
        <v>21.104891304347827</v>
      </c>
      <c r="AH2441" s="52">
        <v>0</v>
      </c>
      <c r="AI2441" s="53">
        <v>0</v>
      </c>
      <c r="AJ2441" s="52">
        <v>0</v>
      </c>
      <c r="AK2441" s="52">
        <v>0</v>
      </c>
      <c r="AL2441" s="53" t="s">
        <v>36134</v>
      </c>
      <c r="AM2441" t="s">
        <v>1830</v>
      </c>
      <c r="AN2441" s="3">
        <v>4</v>
      </c>
      <c r="AX2441"/>
      <c r="AY2441"/>
    </row>
    <row r="2442" spans="1:51" x14ac:dyDescent="0.35">
      <c r="A2442" t="s">
        <v>33549</v>
      </c>
      <c r="B2442" t="s">
        <v>16312</v>
      </c>
      <c r="C2442" t="s">
        <v>29176</v>
      </c>
      <c r="D2442" t="s">
        <v>33825</v>
      </c>
      <c r="E2442" s="52">
        <v>100.90217391304348</v>
      </c>
      <c r="F2442" s="52">
        <v>396.39673913043475</v>
      </c>
      <c r="G2442" s="52">
        <v>0</v>
      </c>
      <c r="H2442" s="53">
        <v>0</v>
      </c>
      <c r="I2442" s="52">
        <v>391.5271739130435</v>
      </c>
      <c r="J2442" s="52">
        <v>0</v>
      </c>
      <c r="K2442" s="53">
        <v>0</v>
      </c>
      <c r="L2442" s="52">
        <v>108.49728260869566</v>
      </c>
      <c r="M2442" s="52">
        <v>0</v>
      </c>
      <c r="N2442" s="53">
        <v>0</v>
      </c>
      <c r="O2442" s="52">
        <v>103.62771739130434</v>
      </c>
      <c r="P2442" s="52">
        <v>0</v>
      </c>
      <c r="Q2442" s="53">
        <v>0</v>
      </c>
      <c r="R2442" s="52">
        <v>0</v>
      </c>
      <c r="S2442" s="52">
        <v>0</v>
      </c>
      <c r="T2442" s="53" t="s">
        <v>36134</v>
      </c>
      <c r="U2442" s="52">
        <v>4.8695652173913047</v>
      </c>
      <c r="V2442" s="52">
        <v>0</v>
      </c>
      <c r="W2442" s="53">
        <v>0</v>
      </c>
      <c r="X2442" s="52">
        <v>48.652173913043477</v>
      </c>
      <c r="Y2442" s="52">
        <v>0</v>
      </c>
      <c r="Z2442" s="53">
        <v>0</v>
      </c>
      <c r="AA2442" s="52">
        <v>0</v>
      </c>
      <c r="AB2442" s="52">
        <v>0</v>
      </c>
      <c r="AC2442" s="53" t="s">
        <v>36134</v>
      </c>
      <c r="AD2442" s="52">
        <v>239.24728260869566</v>
      </c>
      <c r="AE2442" s="52">
        <v>0</v>
      </c>
      <c r="AF2442" s="53">
        <v>0</v>
      </c>
      <c r="AG2442" s="52">
        <v>0</v>
      </c>
      <c r="AH2442" s="52">
        <v>0</v>
      </c>
      <c r="AI2442" s="53" t="s">
        <v>36134</v>
      </c>
      <c r="AJ2442" s="52">
        <v>0</v>
      </c>
      <c r="AK2442" s="52">
        <v>0</v>
      </c>
      <c r="AL2442" s="53" t="s">
        <v>36134</v>
      </c>
      <c r="AM2442" t="s">
        <v>1909</v>
      </c>
      <c r="AN2442" s="3">
        <v>4</v>
      </c>
      <c r="AX2442"/>
      <c r="AY2442"/>
    </row>
    <row r="2443" spans="1:51" x14ac:dyDescent="0.35">
      <c r="A2443" t="s">
        <v>33549</v>
      </c>
      <c r="B2443" t="s">
        <v>16677</v>
      </c>
      <c r="C2443" t="s">
        <v>29255</v>
      </c>
      <c r="D2443" t="s">
        <v>33853</v>
      </c>
      <c r="E2443" s="52">
        <v>21.510869565217391</v>
      </c>
      <c r="F2443" s="52">
        <v>114.19663043478261</v>
      </c>
      <c r="G2443" s="52">
        <v>1.0380434782608696</v>
      </c>
      <c r="H2443" s="53">
        <v>9.0899659150073912E-3</v>
      </c>
      <c r="I2443" s="52">
        <v>105.13336956521738</v>
      </c>
      <c r="J2443" s="52">
        <v>1.0380434782608696</v>
      </c>
      <c r="K2443" s="53">
        <v>9.873587069012757E-3</v>
      </c>
      <c r="L2443" s="52">
        <v>29.513478260869569</v>
      </c>
      <c r="M2443" s="52">
        <v>0</v>
      </c>
      <c r="N2443" s="53">
        <v>0</v>
      </c>
      <c r="O2443" s="52">
        <v>22.383043478260873</v>
      </c>
      <c r="P2443" s="52">
        <v>0</v>
      </c>
      <c r="Q2443" s="53">
        <v>0</v>
      </c>
      <c r="R2443" s="52">
        <v>1.6521739130434783</v>
      </c>
      <c r="S2443" s="52">
        <v>0</v>
      </c>
      <c r="T2443" s="53">
        <v>0</v>
      </c>
      <c r="U2443" s="52">
        <v>5.4782608695652177</v>
      </c>
      <c r="V2443" s="52">
        <v>0</v>
      </c>
      <c r="W2443" s="53">
        <v>0</v>
      </c>
      <c r="X2443" s="52">
        <v>17.706195652173907</v>
      </c>
      <c r="Y2443" s="52">
        <v>8.6956521739130432E-2</v>
      </c>
      <c r="Z2443" s="53">
        <v>4.9110787798424789E-3</v>
      </c>
      <c r="AA2443" s="52">
        <v>1.9328260869565217</v>
      </c>
      <c r="AB2443" s="52">
        <v>0</v>
      </c>
      <c r="AC2443" s="53">
        <v>0</v>
      </c>
      <c r="AD2443" s="52">
        <v>54.93989130434781</v>
      </c>
      <c r="AE2443" s="52">
        <v>0.95108695652173914</v>
      </c>
      <c r="AF2443" s="53">
        <v>1.7311409504854124E-2</v>
      </c>
      <c r="AG2443" s="52">
        <v>0</v>
      </c>
      <c r="AH2443" s="52">
        <v>0</v>
      </c>
      <c r="AI2443" s="53" t="s">
        <v>36134</v>
      </c>
      <c r="AJ2443" s="52">
        <v>10.104239130434784</v>
      </c>
      <c r="AK2443" s="52">
        <v>0</v>
      </c>
      <c r="AL2443" s="53">
        <v>0</v>
      </c>
      <c r="AM2443" t="s">
        <v>2295</v>
      </c>
      <c r="AN2443" s="3">
        <v>4</v>
      </c>
      <c r="AX2443"/>
      <c r="AY2443"/>
    </row>
    <row r="2444" spans="1:51" x14ac:dyDescent="0.35">
      <c r="A2444" t="s">
        <v>33549</v>
      </c>
      <c r="B2444" t="s">
        <v>16435</v>
      </c>
      <c r="C2444" t="s">
        <v>29216</v>
      </c>
      <c r="D2444" t="s">
        <v>33827</v>
      </c>
      <c r="E2444" s="52">
        <v>107.8804347826087</v>
      </c>
      <c r="F2444" s="52">
        <v>336.26630434782606</v>
      </c>
      <c r="G2444" s="52">
        <v>0.20923913043478262</v>
      </c>
      <c r="H2444" s="53">
        <v>6.222423351057813E-4</v>
      </c>
      <c r="I2444" s="52">
        <v>306.69836956521738</v>
      </c>
      <c r="J2444" s="52">
        <v>7.6086956521739135E-2</v>
      </c>
      <c r="K2444" s="53">
        <v>2.480839941523059E-4</v>
      </c>
      <c r="L2444" s="52">
        <v>41.510869565217391</v>
      </c>
      <c r="M2444" s="52">
        <v>7.6086956521739135E-2</v>
      </c>
      <c r="N2444" s="53">
        <v>1.8329405603561143E-3</v>
      </c>
      <c r="O2444" s="52">
        <v>23.940217391304348</v>
      </c>
      <c r="P2444" s="52">
        <v>7.6086956521739135E-2</v>
      </c>
      <c r="Q2444" s="53">
        <v>3.178206583427923E-3</v>
      </c>
      <c r="R2444" s="52">
        <v>9.1358695652173907</v>
      </c>
      <c r="S2444" s="52">
        <v>0</v>
      </c>
      <c r="T2444" s="53">
        <v>0</v>
      </c>
      <c r="U2444" s="52">
        <v>8.4347826086956523</v>
      </c>
      <c r="V2444" s="52">
        <v>0</v>
      </c>
      <c r="W2444" s="53">
        <v>0</v>
      </c>
      <c r="X2444" s="52">
        <v>69.758152173913047</v>
      </c>
      <c r="Y2444" s="52">
        <v>0</v>
      </c>
      <c r="Z2444" s="53">
        <v>0</v>
      </c>
      <c r="AA2444" s="52">
        <v>11.997282608695652</v>
      </c>
      <c r="AB2444" s="52">
        <v>0.13315217391304349</v>
      </c>
      <c r="AC2444" s="53">
        <v>1.1098527746319366E-2</v>
      </c>
      <c r="AD2444" s="52">
        <v>212.99456521739131</v>
      </c>
      <c r="AE2444" s="52">
        <v>0</v>
      </c>
      <c r="AF2444" s="53">
        <v>0</v>
      </c>
      <c r="AG2444" s="52">
        <v>5.434782608695652E-3</v>
      </c>
      <c r="AH2444" s="52">
        <v>0</v>
      </c>
      <c r="AI2444" s="53">
        <v>0</v>
      </c>
      <c r="AJ2444" s="52">
        <v>0</v>
      </c>
      <c r="AK2444" s="52">
        <v>0</v>
      </c>
      <c r="AL2444" s="53" t="s">
        <v>36134</v>
      </c>
      <c r="AM2444" t="s">
        <v>2041</v>
      </c>
      <c r="AN2444" s="3">
        <v>4</v>
      </c>
      <c r="AX2444"/>
      <c r="AY2444"/>
    </row>
    <row r="2445" spans="1:51" x14ac:dyDescent="0.35">
      <c r="A2445" t="s">
        <v>33549</v>
      </c>
      <c r="B2445" t="s">
        <v>16389</v>
      </c>
      <c r="C2445" t="s">
        <v>29220</v>
      </c>
      <c r="D2445" t="s">
        <v>33727</v>
      </c>
      <c r="E2445" s="52">
        <v>167.91304347826087</v>
      </c>
      <c r="F2445" s="52">
        <v>590.12554347826108</v>
      </c>
      <c r="G2445" s="52">
        <v>198.45956521739129</v>
      </c>
      <c r="H2445" s="53">
        <v>0.3363005845292682</v>
      </c>
      <c r="I2445" s="52">
        <v>546.04880434782626</v>
      </c>
      <c r="J2445" s="52">
        <v>198.36717391304347</v>
      </c>
      <c r="K2445" s="53">
        <v>0.36327737069210037</v>
      </c>
      <c r="L2445" s="52">
        <v>45.572282608695652</v>
      </c>
      <c r="M2445" s="52">
        <v>5.767391304347826</v>
      </c>
      <c r="N2445" s="53">
        <v>0.12655480424075466</v>
      </c>
      <c r="O2445" s="52">
        <v>25.076304347826088</v>
      </c>
      <c r="P2445" s="52">
        <v>5.6749999999999998</v>
      </c>
      <c r="Q2445" s="53">
        <v>0.22630926476580174</v>
      </c>
      <c r="R2445" s="52">
        <v>14.887282608695648</v>
      </c>
      <c r="S2445" s="52">
        <v>9.2391304347826081E-2</v>
      </c>
      <c r="T2445" s="53">
        <v>6.2060556500660776E-3</v>
      </c>
      <c r="U2445" s="52">
        <v>5.6086956521739131</v>
      </c>
      <c r="V2445" s="52">
        <v>0</v>
      </c>
      <c r="W2445" s="53">
        <v>0</v>
      </c>
      <c r="X2445" s="52">
        <v>150.0720652173913</v>
      </c>
      <c r="Y2445" s="52">
        <v>72.052499999999995</v>
      </c>
      <c r="Z2445" s="53">
        <v>0.48011933397215684</v>
      </c>
      <c r="AA2445" s="52">
        <v>23.580760869565225</v>
      </c>
      <c r="AB2445" s="52">
        <v>0</v>
      </c>
      <c r="AC2445" s="53">
        <v>0</v>
      </c>
      <c r="AD2445" s="52">
        <v>370.90043478260884</v>
      </c>
      <c r="AE2445" s="52">
        <v>120.63967391304347</v>
      </c>
      <c r="AF2445" s="53">
        <v>0.32526161362887718</v>
      </c>
      <c r="AG2445" s="52">
        <v>0</v>
      </c>
      <c r="AH2445" s="52">
        <v>0</v>
      </c>
      <c r="AI2445" s="53" t="s">
        <v>36134</v>
      </c>
      <c r="AJ2445" s="52">
        <v>0</v>
      </c>
      <c r="AK2445" s="52">
        <v>0</v>
      </c>
      <c r="AL2445" s="53" t="s">
        <v>36134</v>
      </c>
      <c r="AM2445" t="s">
        <v>1991</v>
      </c>
      <c r="AN2445" s="3">
        <v>4</v>
      </c>
      <c r="AX2445"/>
      <c r="AY2445"/>
    </row>
    <row r="2446" spans="1:51" x14ac:dyDescent="0.35">
      <c r="A2446" t="s">
        <v>33549</v>
      </c>
      <c r="B2446" t="s">
        <v>16303</v>
      </c>
      <c r="C2446" t="s">
        <v>29178</v>
      </c>
      <c r="D2446" t="s">
        <v>33826</v>
      </c>
      <c r="E2446" s="52">
        <v>154.58695652173913</v>
      </c>
      <c r="F2446" s="52">
        <v>527.68076086956523</v>
      </c>
      <c r="G2446" s="52">
        <v>0</v>
      </c>
      <c r="H2446" s="53">
        <v>0</v>
      </c>
      <c r="I2446" s="52">
        <v>506.43434782608693</v>
      </c>
      <c r="J2446" s="52">
        <v>0</v>
      </c>
      <c r="K2446" s="53">
        <v>0</v>
      </c>
      <c r="L2446" s="52">
        <v>92.058478260869606</v>
      </c>
      <c r="M2446" s="52">
        <v>0</v>
      </c>
      <c r="N2446" s="53">
        <v>0</v>
      </c>
      <c r="O2446" s="52">
        <v>70.81206521739135</v>
      </c>
      <c r="P2446" s="52">
        <v>0</v>
      </c>
      <c r="Q2446" s="53">
        <v>0</v>
      </c>
      <c r="R2446" s="52">
        <v>14.305</v>
      </c>
      <c r="S2446" s="52">
        <v>0</v>
      </c>
      <c r="T2446" s="53">
        <v>0</v>
      </c>
      <c r="U2446" s="52">
        <v>6.9414130434782608</v>
      </c>
      <c r="V2446" s="52">
        <v>0</v>
      </c>
      <c r="W2446" s="53">
        <v>0</v>
      </c>
      <c r="X2446" s="52">
        <v>104.30021739130434</v>
      </c>
      <c r="Y2446" s="52">
        <v>0</v>
      </c>
      <c r="Z2446" s="53">
        <v>0</v>
      </c>
      <c r="AA2446" s="52">
        <v>0</v>
      </c>
      <c r="AB2446" s="52">
        <v>0</v>
      </c>
      <c r="AC2446" s="53" t="s">
        <v>36134</v>
      </c>
      <c r="AD2446" s="52">
        <v>324.78478260869559</v>
      </c>
      <c r="AE2446" s="52">
        <v>0</v>
      </c>
      <c r="AF2446" s="53">
        <v>0</v>
      </c>
      <c r="AG2446" s="52">
        <v>6.5372826086956515</v>
      </c>
      <c r="AH2446" s="52">
        <v>0</v>
      </c>
      <c r="AI2446" s="53">
        <v>0</v>
      </c>
      <c r="AJ2446" s="52">
        <v>0</v>
      </c>
      <c r="AK2446" s="52">
        <v>0</v>
      </c>
      <c r="AL2446" s="53" t="s">
        <v>36134</v>
      </c>
      <c r="AM2446" t="s">
        <v>1897</v>
      </c>
      <c r="AN2446" s="3">
        <v>4</v>
      </c>
      <c r="AX2446"/>
      <c r="AY2446"/>
    </row>
    <row r="2447" spans="1:51" x14ac:dyDescent="0.35">
      <c r="A2447" t="s">
        <v>33549</v>
      </c>
      <c r="B2447" t="s">
        <v>16459</v>
      </c>
      <c r="C2447" t="s">
        <v>29193</v>
      </c>
      <c r="D2447" t="s">
        <v>33829</v>
      </c>
      <c r="E2447" s="52">
        <v>72.956521739130437</v>
      </c>
      <c r="F2447" s="52">
        <v>231.4007608695652</v>
      </c>
      <c r="G2447" s="52">
        <v>0</v>
      </c>
      <c r="H2447" s="53">
        <v>0</v>
      </c>
      <c r="I2447" s="52">
        <v>222.9879347826087</v>
      </c>
      <c r="J2447" s="52">
        <v>0</v>
      </c>
      <c r="K2447" s="53">
        <v>0</v>
      </c>
      <c r="L2447" s="52">
        <v>21.375869565217389</v>
      </c>
      <c r="M2447" s="52">
        <v>0</v>
      </c>
      <c r="N2447" s="53">
        <v>0</v>
      </c>
      <c r="O2447" s="52">
        <v>16.506304347826084</v>
      </c>
      <c r="P2447" s="52">
        <v>0</v>
      </c>
      <c r="Q2447" s="53">
        <v>0</v>
      </c>
      <c r="R2447" s="52">
        <v>0</v>
      </c>
      <c r="S2447" s="52">
        <v>0</v>
      </c>
      <c r="T2447" s="53" t="s">
        <v>36134</v>
      </c>
      <c r="U2447" s="52">
        <v>4.8695652173913047</v>
      </c>
      <c r="V2447" s="52">
        <v>0</v>
      </c>
      <c r="W2447" s="53">
        <v>0</v>
      </c>
      <c r="X2447" s="52">
        <v>52.975760869565221</v>
      </c>
      <c r="Y2447" s="52">
        <v>0</v>
      </c>
      <c r="Z2447" s="53">
        <v>0</v>
      </c>
      <c r="AA2447" s="52">
        <v>3.5432608695652177</v>
      </c>
      <c r="AB2447" s="52">
        <v>0</v>
      </c>
      <c r="AC2447" s="53">
        <v>0</v>
      </c>
      <c r="AD2447" s="52">
        <v>153.50586956521738</v>
      </c>
      <c r="AE2447" s="52">
        <v>0</v>
      </c>
      <c r="AF2447" s="53">
        <v>0</v>
      </c>
      <c r="AG2447" s="52">
        <v>0</v>
      </c>
      <c r="AH2447" s="52">
        <v>0</v>
      </c>
      <c r="AI2447" s="53" t="s">
        <v>36134</v>
      </c>
      <c r="AJ2447" s="52">
        <v>0</v>
      </c>
      <c r="AK2447" s="52">
        <v>0</v>
      </c>
      <c r="AL2447" s="53" t="s">
        <v>36134</v>
      </c>
      <c r="AM2447" t="s">
        <v>2067</v>
      </c>
      <c r="AN2447" s="3">
        <v>4</v>
      </c>
      <c r="AX2447"/>
      <c r="AY2447"/>
    </row>
    <row r="2448" spans="1:51" x14ac:dyDescent="0.35">
      <c r="A2448" t="s">
        <v>33549</v>
      </c>
      <c r="B2448" t="s">
        <v>16333</v>
      </c>
      <c r="C2448" t="s">
        <v>29293</v>
      </c>
      <c r="D2448" t="s">
        <v>33825</v>
      </c>
      <c r="E2448" s="52">
        <v>87.097826086956516</v>
      </c>
      <c r="F2448" s="52">
        <v>330.13586956521738</v>
      </c>
      <c r="G2448" s="52">
        <v>0</v>
      </c>
      <c r="H2448" s="53">
        <v>0</v>
      </c>
      <c r="I2448" s="52">
        <v>306.39402173913044</v>
      </c>
      <c r="J2448" s="52">
        <v>0</v>
      </c>
      <c r="K2448" s="53">
        <v>0</v>
      </c>
      <c r="L2448" s="52">
        <v>54.513586956521742</v>
      </c>
      <c r="M2448" s="52">
        <v>0</v>
      </c>
      <c r="N2448" s="53">
        <v>0</v>
      </c>
      <c r="O2448" s="52">
        <v>34.399456521739133</v>
      </c>
      <c r="P2448" s="52">
        <v>0</v>
      </c>
      <c r="Q2448" s="53">
        <v>0</v>
      </c>
      <c r="R2448" s="52">
        <v>15.244565217391305</v>
      </c>
      <c r="S2448" s="52">
        <v>0</v>
      </c>
      <c r="T2448" s="53">
        <v>0</v>
      </c>
      <c r="U2448" s="52">
        <v>4.8695652173913047</v>
      </c>
      <c r="V2448" s="52">
        <v>0</v>
      </c>
      <c r="W2448" s="53">
        <v>0</v>
      </c>
      <c r="X2448" s="52">
        <v>53.676630434782609</v>
      </c>
      <c r="Y2448" s="52">
        <v>0</v>
      </c>
      <c r="Z2448" s="53">
        <v>0</v>
      </c>
      <c r="AA2448" s="52">
        <v>3.6277173913043477</v>
      </c>
      <c r="AB2448" s="52">
        <v>0</v>
      </c>
      <c r="AC2448" s="53">
        <v>0</v>
      </c>
      <c r="AD2448" s="52">
        <v>218.31793478260869</v>
      </c>
      <c r="AE2448" s="52">
        <v>0</v>
      </c>
      <c r="AF2448" s="53">
        <v>0</v>
      </c>
      <c r="AG2448" s="52">
        <v>0</v>
      </c>
      <c r="AH2448" s="52">
        <v>0</v>
      </c>
      <c r="AI2448" s="53" t="s">
        <v>36134</v>
      </c>
      <c r="AJ2448" s="52">
        <v>0</v>
      </c>
      <c r="AK2448" s="52">
        <v>0</v>
      </c>
      <c r="AL2448" s="53" t="s">
        <v>36134</v>
      </c>
      <c r="AM2448" t="s">
        <v>1931</v>
      </c>
      <c r="AN2448" s="3">
        <v>4</v>
      </c>
      <c r="AX2448"/>
      <c r="AY2448"/>
    </row>
    <row r="2449" spans="1:51" x14ac:dyDescent="0.35">
      <c r="A2449" t="s">
        <v>33549</v>
      </c>
      <c r="B2449" t="s">
        <v>16596</v>
      </c>
      <c r="C2449" t="s">
        <v>29264</v>
      </c>
      <c r="D2449" t="s">
        <v>33750</v>
      </c>
      <c r="E2449" s="52">
        <v>107.59782608695652</v>
      </c>
      <c r="F2449" s="52">
        <v>415.4646739130435</v>
      </c>
      <c r="G2449" s="52">
        <v>0</v>
      </c>
      <c r="H2449" s="53">
        <v>0</v>
      </c>
      <c r="I2449" s="52">
        <v>399.54076086956519</v>
      </c>
      <c r="J2449" s="52">
        <v>0</v>
      </c>
      <c r="K2449" s="53">
        <v>0</v>
      </c>
      <c r="L2449" s="52">
        <v>75.413043478260875</v>
      </c>
      <c r="M2449" s="52">
        <v>0</v>
      </c>
      <c r="N2449" s="53">
        <v>0</v>
      </c>
      <c r="O2449" s="52">
        <v>64.793478260869563</v>
      </c>
      <c r="P2449" s="52">
        <v>0</v>
      </c>
      <c r="Q2449" s="53">
        <v>0</v>
      </c>
      <c r="R2449" s="52">
        <v>5.1413043478260869</v>
      </c>
      <c r="S2449" s="52">
        <v>0</v>
      </c>
      <c r="T2449" s="53">
        <v>0</v>
      </c>
      <c r="U2449" s="52">
        <v>5.4782608695652177</v>
      </c>
      <c r="V2449" s="52">
        <v>0</v>
      </c>
      <c r="W2449" s="53">
        <v>0</v>
      </c>
      <c r="X2449" s="52">
        <v>87.910326086956516</v>
      </c>
      <c r="Y2449" s="52">
        <v>0</v>
      </c>
      <c r="Z2449" s="53">
        <v>0</v>
      </c>
      <c r="AA2449" s="52">
        <v>5.3043478260869561</v>
      </c>
      <c r="AB2449" s="52">
        <v>0</v>
      </c>
      <c r="AC2449" s="53">
        <v>0</v>
      </c>
      <c r="AD2449" s="52">
        <v>246.83695652173913</v>
      </c>
      <c r="AE2449" s="52">
        <v>0</v>
      </c>
      <c r="AF2449" s="53">
        <v>0</v>
      </c>
      <c r="AG2449" s="52">
        <v>0</v>
      </c>
      <c r="AH2449" s="52">
        <v>0</v>
      </c>
      <c r="AI2449" s="53" t="s">
        <v>36134</v>
      </c>
      <c r="AJ2449" s="52">
        <v>0</v>
      </c>
      <c r="AK2449" s="52">
        <v>0</v>
      </c>
      <c r="AL2449" s="53" t="s">
        <v>36134</v>
      </c>
      <c r="AM2449" t="s">
        <v>2210</v>
      </c>
      <c r="AN2449" s="3">
        <v>4</v>
      </c>
      <c r="AX2449"/>
      <c r="AY2449"/>
    </row>
    <row r="2450" spans="1:51" x14ac:dyDescent="0.35">
      <c r="A2450" t="s">
        <v>33549</v>
      </c>
      <c r="B2450" t="s">
        <v>16426</v>
      </c>
      <c r="C2450" t="s">
        <v>29247</v>
      </c>
      <c r="D2450" t="s">
        <v>33840</v>
      </c>
      <c r="E2450" s="52">
        <v>168.52173913043478</v>
      </c>
      <c r="F2450" s="52">
        <v>577.40706521739128</v>
      </c>
      <c r="G2450" s="52">
        <v>160.63717391304351</v>
      </c>
      <c r="H2450" s="53">
        <v>0.27820437883378568</v>
      </c>
      <c r="I2450" s="52">
        <v>534.89630434782612</v>
      </c>
      <c r="J2450" s="52">
        <v>159.17130434782612</v>
      </c>
      <c r="K2450" s="53">
        <v>0.29757413362931384</v>
      </c>
      <c r="L2450" s="52">
        <v>72.66336956521738</v>
      </c>
      <c r="M2450" s="52">
        <v>1.721304347826087</v>
      </c>
      <c r="N2450" s="53">
        <v>2.3688749339943131E-2</v>
      </c>
      <c r="O2450" s="52">
        <v>50.461956521739133</v>
      </c>
      <c r="P2450" s="52">
        <v>0.25543478260869568</v>
      </c>
      <c r="Q2450" s="53">
        <v>5.0619278406031235E-3</v>
      </c>
      <c r="R2450" s="52">
        <v>17.070978260869566</v>
      </c>
      <c r="S2450" s="52">
        <v>1.4658695652173914</v>
      </c>
      <c r="T2450" s="53">
        <v>8.5869101513501814E-2</v>
      </c>
      <c r="U2450" s="52">
        <v>5.1304347826086953</v>
      </c>
      <c r="V2450" s="52">
        <v>0</v>
      </c>
      <c r="W2450" s="53">
        <v>0</v>
      </c>
      <c r="X2450" s="52">
        <v>127.08641304347823</v>
      </c>
      <c r="Y2450" s="52">
        <v>54.941956521739129</v>
      </c>
      <c r="Z2450" s="53">
        <v>0.43231967293736295</v>
      </c>
      <c r="AA2450" s="52">
        <v>20.309347826086956</v>
      </c>
      <c r="AB2450" s="52">
        <v>0</v>
      </c>
      <c r="AC2450" s="53">
        <v>0</v>
      </c>
      <c r="AD2450" s="52">
        <v>357.34793478260872</v>
      </c>
      <c r="AE2450" s="52">
        <v>103.97391304347829</v>
      </c>
      <c r="AF2450" s="53">
        <v>0.29095988229715231</v>
      </c>
      <c r="AG2450" s="52">
        <v>0</v>
      </c>
      <c r="AH2450" s="52">
        <v>0</v>
      </c>
      <c r="AI2450" s="53" t="s">
        <v>36134</v>
      </c>
      <c r="AJ2450" s="52">
        <v>0</v>
      </c>
      <c r="AK2450" s="52">
        <v>0</v>
      </c>
      <c r="AL2450" s="53" t="s">
        <v>36134</v>
      </c>
      <c r="AM2450" t="s">
        <v>2031</v>
      </c>
      <c r="AN2450" s="3">
        <v>4</v>
      </c>
      <c r="AX2450"/>
      <c r="AY2450"/>
    </row>
    <row r="2451" spans="1:51" x14ac:dyDescent="0.35">
      <c r="A2451" t="s">
        <v>33549</v>
      </c>
      <c r="B2451" t="s">
        <v>16356</v>
      </c>
      <c r="C2451" t="s">
        <v>29175</v>
      </c>
      <c r="D2451" t="s">
        <v>33824</v>
      </c>
      <c r="E2451" s="52">
        <v>153.94565217391303</v>
      </c>
      <c r="F2451" s="52">
        <v>608.61652173913023</v>
      </c>
      <c r="G2451" s="52">
        <v>1.826086956521739</v>
      </c>
      <c r="H2451" s="53">
        <v>3.0003900507065925E-3</v>
      </c>
      <c r="I2451" s="52">
        <v>565.57239130434766</v>
      </c>
      <c r="J2451" s="52">
        <v>0</v>
      </c>
      <c r="K2451" s="53">
        <v>0</v>
      </c>
      <c r="L2451" s="52">
        <v>91.790434782608671</v>
      </c>
      <c r="M2451" s="52">
        <v>1.826086956521739</v>
      </c>
      <c r="N2451" s="53">
        <v>1.9894087666612988E-2</v>
      </c>
      <c r="O2451" s="52">
        <v>55.089673913043448</v>
      </c>
      <c r="P2451" s="52">
        <v>0</v>
      </c>
      <c r="Q2451" s="53">
        <v>0</v>
      </c>
      <c r="R2451" s="52">
        <v>31.483369565217398</v>
      </c>
      <c r="S2451" s="52">
        <v>1.826086956521739</v>
      </c>
      <c r="T2451" s="53">
        <v>5.8001636474743379E-2</v>
      </c>
      <c r="U2451" s="52">
        <v>5.2173913043478262</v>
      </c>
      <c r="V2451" s="52">
        <v>0</v>
      </c>
      <c r="W2451" s="53">
        <v>0</v>
      </c>
      <c r="X2451" s="52">
        <v>124.27260869565215</v>
      </c>
      <c r="Y2451" s="52">
        <v>0</v>
      </c>
      <c r="Z2451" s="53">
        <v>0</v>
      </c>
      <c r="AA2451" s="52">
        <v>6.343369565217392</v>
      </c>
      <c r="AB2451" s="52">
        <v>0</v>
      </c>
      <c r="AC2451" s="53">
        <v>0</v>
      </c>
      <c r="AD2451" s="52">
        <v>372.48510869565206</v>
      </c>
      <c r="AE2451" s="52">
        <v>0</v>
      </c>
      <c r="AF2451" s="53">
        <v>0</v>
      </c>
      <c r="AG2451" s="52">
        <v>0</v>
      </c>
      <c r="AH2451" s="52">
        <v>0</v>
      </c>
      <c r="AI2451" s="53" t="s">
        <v>36134</v>
      </c>
      <c r="AJ2451" s="52">
        <v>13.724999999999998</v>
      </c>
      <c r="AK2451" s="52">
        <v>0</v>
      </c>
      <c r="AL2451" s="53">
        <v>0</v>
      </c>
      <c r="AM2451" t="s">
        <v>1956</v>
      </c>
      <c r="AN2451" s="3">
        <v>4</v>
      </c>
      <c r="AX2451"/>
      <c r="AY2451"/>
    </row>
    <row r="2452" spans="1:51" x14ac:dyDescent="0.35">
      <c r="A2452" t="s">
        <v>33549</v>
      </c>
      <c r="B2452" t="s">
        <v>16414</v>
      </c>
      <c r="C2452" t="s">
        <v>29184</v>
      </c>
      <c r="D2452" t="s">
        <v>33832</v>
      </c>
      <c r="E2452" s="52">
        <v>85.434782608695656</v>
      </c>
      <c r="F2452" s="52">
        <v>400.14369565217396</v>
      </c>
      <c r="G2452" s="52">
        <v>48.941413043478256</v>
      </c>
      <c r="H2452" s="53">
        <v>0.12230959421642548</v>
      </c>
      <c r="I2452" s="52">
        <v>345.07543478260874</v>
      </c>
      <c r="J2452" s="52">
        <v>48.941413043478256</v>
      </c>
      <c r="K2452" s="53">
        <v>0.14182815729641973</v>
      </c>
      <c r="L2452" s="52">
        <v>71.592608695652189</v>
      </c>
      <c r="M2452" s="52">
        <v>0</v>
      </c>
      <c r="N2452" s="53">
        <v>0</v>
      </c>
      <c r="O2452" s="52">
        <v>26.333043478260858</v>
      </c>
      <c r="P2452" s="52">
        <v>0</v>
      </c>
      <c r="Q2452" s="53">
        <v>0</v>
      </c>
      <c r="R2452" s="52">
        <v>39.60739130434785</v>
      </c>
      <c r="S2452" s="52">
        <v>0</v>
      </c>
      <c r="T2452" s="53">
        <v>0</v>
      </c>
      <c r="U2452" s="52">
        <v>5.6521739130434785</v>
      </c>
      <c r="V2452" s="52">
        <v>0</v>
      </c>
      <c r="W2452" s="53">
        <v>0</v>
      </c>
      <c r="X2452" s="52">
        <v>84.361195652173933</v>
      </c>
      <c r="Y2452" s="52">
        <v>5.036956521739131</v>
      </c>
      <c r="Z2452" s="53">
        <v>5.9707030973183368E-2</v>
      </c>
      <c r="AA2452" s="52">
        <v>9.808695652173915</v>
      </c>
      <c r="AB2452" s="52">
        <v>0</v>
      </c>
      <c r="AC2452" s="53">
        <v>0</v>
      </c>
      <c r="AD2452" s="52">
        <v>234.38119565217394</v>
      </c>
      <c r="AE2452" s="52">
        <v>43.904456521739128</v>
      </c>
      <c r="AF2452" s="53">
        <v>0.18732072937666108</v>
      </c>
      <c r="AG2452" s="52">
        <v>0</v>
      </c>
      <c r="AH2452" s="52">
        <v>0</v>
      </c>
      <c r="AI2452" s="53" t="s">
        <v>36134</v>
      </c>
      <c r="AJ2452" s="52">
        <v>0</v>
      </c>
      <c r="AK2452" s="52">
        <v>0</v>
      </c>
      <c r="AL2452" s="53" t="s">
        <v>36134</v>
      </c>
      <c r="AM2452" t="s">
        <v>2018</v>
      </c>
      <c r="AN2452" s="3">
        <v>4</v>
      </c>
      <c r="AX2452"/>
      <c r="AY2452"/>
    </row>
    <row r="2453" spans="1:51" x14ac:dyDescent="0.35">
      <c r="A2453" t="s">
        <v>33549</v>
      </c>
      <c r="B2453" t="s">
        <v>16628</v>
      </c>
      <c r="C2453" t="s">
        <v>29195</v>
      </c>
      <c r="D2453" t="s">
        <v>33833</v>
      </c>
      <c r="E2453" s="52">
        <v>33.75</v>
      </c>
      <c r="F2453" s="52">
        <v>196.85619565217388</v>
      </c>
      <c r="G2453" s="52">
        <v>0</v>
      </c>
      <c r="H2453" s="53">
        <v>0</v>
      </c>
      <c r="I2453" s="52">
        <v>187.78869565217386</v>
      </c>
      <c r="J2453" s="52">
        <v>0</v>
      </c>
      <c r="K2453" s="53">
        <v>0</v>
      </c>
      <c r="L2453" s="52">
        <v>33.826739130434774</v>
      </c>
      <c r="M2453" s="52">
        <v>0</v>
      </c>
      <c r="N2453" s="53">
        <v>0</v>
      </c>
      <c r="O2453" s="52">
        <v>24.759239130434775</v>
      </c>
      <c r="P2453" s="52">
        <v>0</v>
      </c>
      <c r="Q2453" s="53">
        <v>0</v>
      </c>
      <c r="R2453" s="52">
        <v>3.7631521739130425</v>
      </c>
      <c r="S2453" s="52">
        <v>0</v>
      </c>
      <c r="T2453" s="53">
        <v>0</v>
      </c>
      <c r="U2453" s="52">
        <v>5.3043478260869561</v>
      </c>
      <c r="V2453" s="52">
        <v>0</v>
      </c>
      <c r="W2453" s="53">
        <v>0</v>
      </c>
      <c r="X2453" s="52">
        <v>39.074565217391331</v>
      </c>
      <c r="Y2453" s="52">
        <v>0</v>
      </c>
      <c r="Z2453" s="53">
        <v>0</v>
      </c>
      <c r="AA2453" s="52">
        <v>0</v>
      </c>
      <c r="AB2453" s="52">
        <v>0</v>
      </c>
      <c r="AC2453" s="53" t="s">
        <v>36134</v>
      </c>
      <c r="AD2453" s="52">
        <v>123.95489130434775</v>
      </c>
      <c r="AE2453" s="52">
        <v>0</v>
      </c>
      <c r="AF2453" s="53">
        <v>0</v>
      </c>
      <c r="AG2453" s="52">
        <v>0</v>
      </c>
      <c r="AH2453" s="52">
        <v>0</v>
      </c>
      <c r="AI2453" s="53" t="s">
        <v>36134</v>
      </c>
      <c r="AJ2453" s="52">
        <v>0</v>
      </c>
      <c r="AK2453" s="52">
        <v>0</v>
      </c>
      <c r="AL2453" s="53" t="s">
        <v>36134</v>
      </c>
      <c r="AM2453" t="s">
        <v>2242</v>
      </c>
      <c r="AN2453" s="3">
        <v>4</v>
      </c>
      <c r="AX2453"/>
      <c r="AY2453"/>
    </row>
    <row r="2454" spans="1:51" x14ac:dyDescent="0.35">
      <c r="A2454" t="s">
        <v>33549</v>
      </c>
      <c r="B2454" t="s">
        <v>16199</v>
      </c>
      <c r="C2454" t="s">
        <v>29235</v>
      </c>
      <c r="D2454" t="s">
        <v>33840</v>
      </c>
      <c r="E2454" s="52">
        <v>89.554347826086953</v>
      </c>
      <c r="F2454" s="52">
        <v>294.79293478260865</v>
      </c>
      <c r="G2454" s="52">
        <v>25.295978260869571</v>
      </c>
      <c r="H2454" s="53">
        <v>8.5809309777128043E-2</v>
      </c>
      <c r="I2454" s="52">
        <v>274.12130434782608</v>
      </c>
      <c r="J2454" s="52">
        <v>25.295978260869571</v>
      </c>
      <c r="K2454" s="53">
        <v>9.2280234551824908E-2</v>
      </c>
      <c r="L2454" s="52">
        <v>51.306413043478258</v>
      </c>
      <c r="M2454" s="52">
        <v>0</v>
      </c>
      <c r="N2454" s="53">
        <v>0</v>
      </c>
      <c r="O2454" s="52">
        <v>34.990760869565214</v>
      </c>
      <c r="P2454" s="52">
        <v>0</v>
      </c>
      <c r="Q2454" s="53">
        <v>0</v>
      </c>
      <c r="R2454" s="52">
        <v>10.837391304347824</v>
      </c>
      <c r="S2454" s="52">
        <v>0</v>
      </c>
      <c r="T2454" s="53">
        <v>0</v>
      </c>
      <c r="U2454" s="52">
        <v>5.4782608695652177</v>
      </c>
      <c r="V2454" s="52">
        <v>0</v>
      </c>
      <c r="W2454" s="53">
        <v>0</v>
      </c>
      <c r="X2454" s="52">
        <v>62.175217391304344</v>
      </c>
      <c r="Y2454" s="52">
        <v>7.5490217391304375</v>
      </c>
      <c r="Z2454" s="53">
        <v>0.12141528499402116</v>
      </c>
      <c r="AA2454" s="52">
        <v>4.3559782608695645</v>
      </c>
      <c r="AB2454" s="52">
        <v>0</v>
      </c>
      <c r="AC2454" s="53">
        <v>0</v>
      </c>
      <c r="AD2454" s="52">
        <v>174.45706521739129</v>
      </c>
      <c r="AE2454" s="52">
        <v>17.746956521739133</v>
      </c>
      <c r="AF2454" s="53">
        <v>0.10172678589786327</v>
      </c>
      <c r="AG2454" s="52">
        <v>2.4982608695652173</v>
      </c>
      <c r="AH2454" s="52">
        <v>0</v>
      </c>
      <c r="AI2454" s="53">
        <v>0</v>
      </c>
      <c r="AJ2454" s="52">
        <v>0</v>
      </c>
      <c r="AK2454" s="52">
        <v>0</v>
      </c>
      <c r="AL2454" s="53" t="s">
        <v>36134</v>
      </c>
      <c r="AM2454" t="s">
        <v>1773</v>
      </c>
      <c r="AN2454" s="3">
        <v>4</v>
      </c>
      <c r="AX2454"/>
      <c r="AY2454"/>
    </row>
    <row r="2455" spans="1:51" x14ac:dyDescent="0.35">
      <c r="A2455" t="s">
        <v>33549</v>
      </c>
      <c r="B2455" t="s">
        <v>16405</v>
      </c>
      <c r="C2455" t="s">
        <v>29248</v>
      </c>
      <c r="D2455" t="s">
        <v>33850</v>
      </c>
      <c r="E2455" s="52">
        <v>115.34782608695652</v>
      </c>
      <c r="F2455" s="52">
        <v>407.95706521739129</v>
      </c>
      <c r="G2455" s="52">
        <v>93.864782608695691</v>
      </c>
      <c r="H2455" s="53">
        <v>0.23008495405926413</v>
      </c>
      <c r="I2455" s="52">
        <v>367.85532608695655</v>
      </c>
      <c r="J2455" s="52">
        <v>93.40554347826091</v>
      </c>
      <c r="K2455" s="53">
        <v>0.2539192363254813</v>
      </c>
      <c r="L2455" s="52">
        <v>67.894565217391303</v>
      </c>
      <c r="M2455" s="52">
        <v>0.77217391304347827</v>
      </c>
      <c r="N2455" s="53">
        <v>1.1373132894673647E-2</v>
      </c>
      <c r="O2455" s="52">
        <v>33.186086956521748</v>
      </c>
      <c r="P2455" s="52">
        <v>0.44608695652173913</v>
      </c>
      <c r="Q2455" s="53">
        <v>1.3441987213080386E-2</v>
      </c>
      <c r="R2455" s="52">
        <v>29.578043478260859</v>
      </c>
      <c r="S2455" s="52">
        <v>0.32608695652173914</v>
      </c>
      <c r="T2455" s="53">
        <v>1.102462902123344E-2</v>
      </c>
      <c r="U2455" s="52">
        <v>5.1304347826086953</v>
      </c>
      <c r="V2455" s="52">
        <v>0</v>
      </c>
      <c r="W2455" s="53">
        <v>0</v>
      </c>
      <c r="X2455" s="52">
        <v>89.231739130434761</v>
      </c>
      <c r="Y2455" s="52">
        <v>43.768804347826105</v>
      </c>
      <c r="Z2455" s="53">
        <v>0.49050713091949183</v>
      </c>
      <c r="AA2455" s="52">
        <v>5.3932608695652169</v>
      </c>
      <c r="AB2455" s="52">
        <v>0.13315217391304349</v>
      </c>
      <c r="AC2455" s="53">
        <v>2.4688621064936116E-2</v>
      </c>
      <c r="AD2455" s="52">
        <v>242.66934782608698</v>
      </c>
      <c r="AE2455" s="52">
        <v>49.190652173913065</v>
      </c>
      <c r="AF2455" s="53">
        <v>0.20270649183582248</v>
      </c>
      <c r="AG2455" s="52">
        <v>2.7681521739130432</v>
      </c>
      <c r="AH2455" s="52">
        <v>0</v>
      </c>
      <c r="AI2455" s="53">
        <v>0</v>
      </c>
      <c r="AJ2455" s="52">
        <v>0</v>
      </c>
      <c r="AK2455" s="52">
        <v>0</v>
      </c>
      <c r="AL2455" s="53" t="s">
        <v>36134</v>
      </c>
      <c r="AM2455" t="s">
        <v>2009</v>
      </c>
      <c r="AN2455" s="3">
        <v>4</v>
      </c>
      <c r="AX2455"/>
      <c r="AY2455"/>
    </row>
    <row r="2456" spans="1:51" x14ac:dyDescent="0.35">
      <c r="A2456" t="s">
        <v>33549</v>
      </c>
      <c r="B2456" t="s">
        <v>35534</v>
      </c>
      <c r="C2456" t="s">
        <v>29251</v>
      </c>
      <c r="D2456" t="s">
        <v>33622</v>
      </c>
      <c r="E2456" s="52">
        <v>101.25</v>
      </c>
      <c r="F2456" s="52">
        <v>368.65869565217383</v>
      </c>
      <c r="G2456" s="52">
        <v>53.852173913043458</v>
      </c>
      <c r="H2456" s="53">
        <v>0.14607596280287527</v>
      </c>
      <c r="I2456" s="52">
        <v>347.69130434782602</v>
      </c>
      <c r="J2456" s="52">
        <v>53.852173913043458</v>
      </c>
      <c r="K2456" s="53">
        <v>0.15488501794445345</v>
      </c>
      <c r="L2456" s="52">
        <v>58.016304347826072</v>
      </c>
      <c r="M2456" s="52">
        <v>20.345652173913034</v>
      </c>
      <c r="N2456" s="53">
        <v>0.35068852459016386</v>
      </c>
      <c r="O2456" s="52">
        <v>37.048913043478258</v>
      </c>
      <c r="P2456" s="52">
        <v>20.345652173913034</v>
      </c>
      <c r="Q2456" s="53">
        <v>0.54915652046354679</v>
      </c>
      <c r="R2456" s="52">
        <v>15.576086956521731</v>
      </c>
      <c r="S2456" s="52">
        <v>0</v>
      </c>
      <c r="T2456" s="53">
        <v>0</v>
      </c>
      <c r="U2456" s="52">
        <v>5.3913043478260869</v>
      </c>
      <c r="V2456" s="52">
        <v>0</v>
      </c>
      <c r="W2456" s="53">
        <v>0</v>
      </c>
      <c r="X2456" s="52">
        <v>84.128260869565196</v>
      </c>
      <c r="Y2456" s="52">
        <v>29.322826086956514</v>
      </c>
      <c r="Z2456" s="53">
        <v>0.34854905811519676</v>
      </c>
      <c r="AA2456" s="52">
        <v>0</v>
      </c>
      <c r="AB2456" s="52">
        <v>0</v>
      </c>
      <c r="AC2456" s="53" t="s">
        <v>36134</v>
      </c>
      <c r="AD2456" s="52">
        <v>217.69565217391303</v>
      </c>
      <c r="AE2456" s="52">
        <v>4.1836956521739133</v>
      </c>
      <c r="AF2456" s="53">
        <v>1.921809466746555E-2</v>
      </c>
      <c r="AG2456" s="52">
        <v>8.8184782608695631</v>
      </c>
      <c r="AH2456" s="52">
        <v>0</v>
      </c>
      <c r="AI2456" s="53">
        <v>0</v>
      </c>
      <c r="AJ2456" s="52">
        <v>0</v>
      </c>
      <c r="AK2456" s="52">
        <v>0</v>
      </c>
      <c r="AL2456" s="53" t="s">
        <v>36134</v>
      </c>
      <c r="AM2456" t="s">
        <v>2268</v>
      </c>
      <c r="AN2456" s="3">
        <v>4</v>
      </c>
      <c r="AX2456"/>
      <c r="AY2456"/>
    </row>
    <row r="2457" spans="1:51" x14ac:dyDescent="0.35">
      <c r="A2457" t="s">
        <v>33549</v>
      </c>
      <c r="B2457" t="s">
        <v>16627</v>
      </c>
      <c r="C2457" t="s">
        <v>29176</v>
      </c>
      <c r="D2457" t="s">
        <v>33825</v>
      </c>
      <c r="E2457" s="52">
        <v>110.03260869565217</v>
      </c>
      <c r="F2457" s="52">
        <v>418.84717391304343</v>
      </c>
      <c r="G2457" s="52">
        <v>29.626521739130439</v>
      </c>
      <c r="H2457" s="53">
        <v>7.0733488451998436E-2</v>
      </c>
      <c r="I2457" s="52">
        <v>380.67771739130433</v>
      </c>
      <c r="J2457" s="52">
        <v>29.626521739130439</v>
      </c>
      <c r="K2457" s="53">
        <v>7.7825731283023572E-2</v>
      </c>
      <c r="L2457" s="52">
        <v>137.81934782608695</v>
      </c>
      <c r="M2457" s="52">
        <v>8.8393478260869589</v>
      </c>
      <c r="N2457" s="53">
        <v>6.4137205446954046E-2</v>
      </c>
      <c r="O2457" s="52">
        <v>99.649891304347832</v>
      </c>
      <c r="P2457" s="52">
        <v>8.8393478260869589</v>
      </c>
      <c r="Q2457" s="53">
        <v>8.8704038814152605E-2</v>
      </c>
      <c r="R2457" s="52">
        <v>33.039021739130433</v>
      </c>
      <c r="S2457" s="52">
        <v>0</v>
      </c>
      <c r="T2457" s="53">
        <v>0</v>
      </c>
      <c r="U2457" s="52">
        <v>5.1304347826086953</v>
      </c>
      <c r="V2457" s="52">
        <v>0</v>
      </c>
      <c r="W2457" s="53">
        <v>0</v>
      </c>
      <c r="X2457" s="52">
        <v>40.77500000000002</v>
      </c>
      <c r="Y2457" s="52">
        <v>0.44293478260869568</v>
      </c>
      <c r="Z2457" s="53">
        <v>1.0862900861034837E-2</v>
      </c>
      <c r="AA2457" s="52">
        <v>0</v>
      </c>
      <c r="AB2457" s="52">
        <v>0</v>
      </c>
      <c r="AC2457" s="53" t="s">
        <v>36134</v>
      </c>
      <c r="AD2457" s="52">
        <v>238.17652173913041</v>
      </c>
      <c r="AE2457" s="52">
        <v>20.344239130434783</v>
      </c>
      <c r="AF2457" s="53">
        <v>8.5416643848369694E-2</v>
      </c>
      <c r="AG2457" s="52">
        <v>2.076304347826087</v>
      </c>
      <c r="AH2457" s="52">
        <v>0</v>
      </c>
      <c r="AI2457" s="53">
        <v>0</v>
      </c>
      <c r="AJ2457" s="52">
        <v>0</v>
      </c>
      <c r="AK2457" s="52">
        <v>0</v>
      </c>
      <c r="AL2457" s="53" t="s">
        <v>36134</v>
      </c>
      <c r="AM2457" t="s">
        <v>2241</v>
      </c>
      <c r="AN2457" s="3">
        <v>4</v>
      </c>
      <c r="AX2457"/>
      <c r="AY2457"/>
    </row>
    <row r="2458" spans="1:51" x14ac:dyDescent="0.35">
      <c r="A2458" t="s">
        <v>33549</v>
      </c>
      <c r="B2458" t="s">
        <v>16234</v>
      </c>
      <c r="C2458" t="s">
        <v>29176</v>
      </c>
      <c r="D2458" t="s">
        <v>33825</v>
      </c>
      <c r="E2458" s="52">
        <v>168.43478260869566</v>
      </c>
      <c r="F2458" s="52">
        <v>860.49369565217387</v>
      </c>
      <c r="G2458" s="52">
        <v>0</v>
      </c>
      <c r="H2458" s="53">
        <v>0</v>
      </c>
      <c r="I2458" s="52">
        <v>826.75456521739125</v>
      </c>
      <c r="J2458" s="52">
        <v>0</v>
      </c>
      <c r="K2458" s="53">
        <v>0</v>
      </c>
      <c r="L2458" s="52">
        <v>225.70836956521737</v>
      </c>
      <c r="M2458" s="52">
        <v>0</v>
      </c>
      <c r="N2458" s="53">
        <v>0</v>
      </c>
      <c r="O2458" s="52">
        <v>191.96923913043477</v>
      </c>
      <c r="P2458" s="52">
        <v>0</v>
      </c>
      <c r="Q2458" s="53">
        <v>0</v>
      </c>
      <c r="R2458" s="52">
        <v>28.608695652173914</v>
      </c>
      <c r="S2458" s="52">
        <v>0</v>
      </c>
      <c r="T2458" s="53">
        <v>0</v>
      </c>
      <c r="U2458" s="52">
        <v>5.1304347826086953</v>
      </c>
      <c r="V2458" s="52">
        <v>0</v>
      </c>
      <c r="W2458" s="53">
        <v>0</v>
      </c>
      <c r="X2458" s="52">
        <v>123.57336956521739</v>
      </c>
      <c r="Y2458" s="52">
        <v>0</v>
      </c>
      <c r="Z2458" s="53">
        <v>0</v>
      </c>
      <c r="AA2458" s="52">
        <v>0</v>
      </c>
      <c r="AB2458" s="52">
        <v>0</v>
      </c>
      <c r="AC2458" s="53" t="s">
        <v>36134</v>
      </c>
      <c r="AD2458" s="52">
        <v>511.21195652173913</v>
      </c>
      <c r="AE2458" s="52">
        <v>0</v>
      </c>
      <c r="AF2458" s="53">
        <v>0</v>
      </c>
      <c r="AG2458" s="52">
        <v>0</v>
      </c>
      <c r="AH2458" s="52">
        <v>0</v>
      </c>
      <c r="AI2458" s="53" t="s">
        <v>36134</v>
      </c>
      <c r="AJ2458" s="52">
        <v>0</v>
      </c>
      <c r="AK2458" s="52">
        <v>0</v>
      </c>
      <c r="AL2458" s="53" t="s">
        <v>36134</v>
      </c>
      <c r="AM2458" t="s">
        <v>1814</v>
      </c>
      <c r="AN2458" s="3">
        <v>4</v>
      </c>
      <c r="AX2458"/>
      <c r="AY2458"/>
    </row>
    <row r="2459" spans="1:51" x14ac:dyDescent="0.35">
      <c r="A2459" t="s">
        <v>33549</v>
      </c>
      <c r="B2459" t="s">
        <v>35493</v>
      </c>
      <c r="C2459" t="s">
        <v>29285</v>
      </c>
      <c r="D2459" t="s">
        <v>33825</v>
      </c>
      <c r="E2459" s="52">
        <v>153.72826086956522</v>
      </c>
      <c r="F2459" s="52">
        <v>756.59750000000008</v>
      </c>
      <c r="G2459" s="52">
        <v>0</v>
      </c>
      <c r="H2459" s="53">
        <v>0</v>
      </c>
      <c r="I2459" s="52">
        <v>734.08119565217385</v>
      </c>
      <c r="J2459" s="52">
        <v>0</v>
      </c>
      <c r="K2459" s="53">
        <v>0</v>
      </c>
      <c r="L2459" s="52">
        <v>189.3855434782609</v>
      </c>
      <c r="M2459" s="52">
        <v>0</v>
      </c>
      <c r="N2459" s="53">
        <v>0</v>
      </c>
      <c r="O2459" s="52">
        <v>166.86923913043481</v>
      </c>
      <c r="P2459" s="52">
        <v>0</v>
      </c>
      <c r="Q2459" s="53">
        <v>0</v>
      </c>
      <c r="R2459" s="52">
        <v>17.472826086956523</v>
      </c>
      <c r="S2459" s="52">
        <v>0</v>
      </c>
      <c r="T2459" s="53">
        <v>0</v>
      </c>
      <c r="U2459" s="52">
        <v>5.0434782608695654</v>
      </c>
      <c r="V2459" s="52">
        <v>0</v>
      </c>
      <c r="W2459" s="53">
        <v>0</v>
      </c>
      <c r="X2459" s="52">
        <v>78.119565217391298</v>
      </c>
      <c r="Y2459" s="52">
        <v>0</v>
      </c>
      <c r="Z2459" s="53">
        <v>0</v>
      </c>
      <c r="AA2459" s="52">
        <v>0</v>
      </c>
      <c r="AB2459" s="52">
        <v>0</v>
      </c>
      <c r="AC2459" s="53" t="s">
        <v>36134</v>
      </c>
      <c r="AD2459" s="52">
        <v>489.09239130434781</v>
      </c>
      <c r="AE2459" s="52">
        <v>0</v>
      </c>
      <c r="AF2459" s="53">
        <v>0</v>
      </c>
      <c r="AG2459" s="52">
        <v>0</v>
      </c>
      <c r="AH2459" s="52">
        <v>0</v>
      </c>
      <c r="AI2459" s="53" t="s">
        <v>36134</v>
      </c>
      <c r="AJ2459" s="52">
        <v>0</v>
      </c>
      <c r="AK2459" s="52">
        <v>0</v>
      </c>
      <c r="AL2459" s="53" t="s">
        <v>36134</v>
      </c>
      <c r="AM2459" t="s">
        <v>35970</v>
      </c>
      <c r="AN2459" s="3">
        <v>4</v>
      </c>
      <c r="AX2459"/>
      <c r="AY2459"/>
    </row>
    <row r="2460" spans="1:51" x14ac:dyDescent="0.35">
      <c r="A2460" t="s">
        <v>33549</v>
      </c>
      <c r="B2460" t="s">
        <v>16448</v>
      </c>
      <c r="C2460" t="s">
        <v>28595</v>
      </c>
      <c r="D2460" t="s">
        <v>33828</v>
      </c>
      <c r="E2460" s="52">
        <v>140.35869565217391</v>
      </c>
      <c r="F2460" s="52">
        <v>493.625</v>
      </c>
      <c r="G2460" s="52">
        <v>0</v>
      </c>
      <c r="H2460" s="53">
        <v>0</v>
      </c>
      <c r="I2460" s="52">
        <v>481.7228260869565</v>
      </c>
      <c r="J2460" s="52">
        <v>0</v>
      </c>
      <c r="K2460" s="53">
        <v>0</v>
      </c>
      <c r="L2460" s="52">
        <v>38.125</v>
      </c>
      <c r="M2460" s="52">
        <v>0</v>
      </c>
      <c r="N2460" s="53">
        <v>0</v>
      </c>
      <c r="O2460" s="52">
        <v>30.929347826086957</v>
      </c>
      <c r="P2460" s="52">
        <v>0</v>
      </c>
      <c r="Q2460" s="53">
        <v>0</v>
      </c>
      <c r="R2460" s="52">
        <v>2.2391304347826089</v>
      </c>
      <c r="S2460" s="52">
        <v>0</v>
      </c>
      <c r="T2460" s="53">
        <v>0</v>
      </c>
      <c r="U2460" s="52">
        <v>4.9565217391304346</v>
      </c>
      <c r="V2460" s="52">
        <v>0</v>
      </c>
      <c r="W2460" s="53">
        <v>0</v>
      </c>
      <c r="X2460" s="52">
        <v>139.53260869565219</v>
      </c>
      <c r="Y2460" s="52">
        <v>0</v>
      </c>
      <c r="Z2460" s="53">
        <v>0</v>
      </c>
      <c r="AA2460" s="52">
        <v>4.7065217391304346</v>
      </c>
      <c r="AB2460" s="52">
        <v>0</v>
      </c>
      <c r="AC2460" s="53">
        <v>0</v>
      </c>
      <c r="AD2460" s="52">
        <v>294.11141304347825</v>
      </c>
      <c r="AE2460" s="52">
        <v>0</v>
      </c>
      <c r="AF2460" s="53">
        <v>0</v>
      </c>
      <c r="AG2460" s="52">
        <v>17.149456521739129</v>
      </c>
      <c r="AH2460" s="52">
        <v>0</v>
      </c>
      <c r="AI2460" s="53">
        <v>0</v>
      </c>
      <c r="AJ2460" s="52">
        <v>0</v>
      </c>
      <c r="AK2460" s="52">
        <v>0</v>
      </c>
      <c r="AL2460" s="53" t="s">
        <v>36134</v>
      </c>
      <c r="AM2460" t="s">
        <v>2054</v>
      </c>
      <c r="AN2460" s="3">
        <v>4</v>
      </c>
      <c r="AX2460"/>
      <c r="AY2460"/>
    </row>
    <row r="2461" spans="1:51" x14ac:dyDescent="0.35">
      <c r="A2461" t="s">
        <v>33549</v>
      </c>
      <c r="B2461" t="s">
        <v>35494</v>
      </c>
      <c r="C2461" t="s">
        <v>28595</v>
      </c>
      <c r="D2461" t="s">
        <v>33828</v>
      </c>
      <c r="E2461" s="52">
        <v>100.67391304347827</v>
      </c>
      <c r="F2461" s="52">
        <v>374.53760869565212</v>
      </c>
      <c r="G2461" s="52">
        <v>0</v>
      </c>
      <c r="H2461" s="53">
        <v>0</v>
      </c>
      <c r="I2461" s="52">
        <v>357.93249999999995</v>
      </c>
      <c r="J2461" s="52">
        <v>0</v>
      </c>
      <c r="K2461" s="53">
        <v>0</v>
      </c>
      <c r="L2461" s="52">
        <v>63.395652173913028</v>
      </c>
      <c r="M2461" s="52">
        <v>0</v>
      </c>
      <c r="N2461" s="53">
        <v>0</v>
      </c>
      <c r="O2461" s="52">
        <v>52.004347826086942</v>
      </c>
      <c r="P2461" s="52">
        <v>0</v>
      </c>
      <c r="Q2461" s="53">
        <v>0</v>
      </c>
      <c r="R2461" s="52">
        <v>5.7391304347826084</v>
      </c>
      <c r="S2461" s="52">
        <v>0</v>
      </c>
      <c r="T2461" s="53">
        <v>0</v>
      </c>
      <c r="U2461" s="52">
        <v>5.6521739130434785</v>
      </c>
      <c r="V2461" s="52">
        <v>0</v>
      </c>
      <c r="W2461" s="53">
        <v>0</v>
      </c>
      <c r="X2461" s="52">
        <v>54.855434782608661</v>
      </c>
      <c r="Y2461" s="52">
        <v>0</v>
      </c>
      <c r="Z2461" s="53">
        <v>0</v>
      </c>
      <c r="AA2461" s="52">
        <v>5.2138043478260867</v>
      </c>
      <c r="AB2461" s="52">
        <v>0</v>
      </c>
      <c r="AC2461" s="53">
        <v>0</v>
      </c>
      <c r="AD2461" s="52">
        <v>245.95532608695649</v>
      </c>
      <c r="AE2461" s="52">
        <v>0</v>
      </c>
      <c r="AF2461" s="53">
        <v>0</v>
      </c>
      <c r="AG2461" s="52">
        <v>5.1173913043478247</v>
      </c>
      <c r="AH2461" s="52">
        <v>0</v>
      </c>
      <c r="AI2461" s="53">
        <v>0</v>
      </c>
      <c r="AJ2461" s="52">
        <v>0</v>
      </c>
      <c r="AK2461" s="52">
        <v>0</v>
      </c>
      <c r="AL2461" s="53" t="s">
        <v>36134</v>
      </c>
      <c r="AM2461" t="s">
        <v>1747</v>
      </c>
      <c r="AN2461" s="3">
        <v>4</v>
      </c>
      <c r="AX2461"/>
      <c r="AY2461"/>
    </row>
    <row r="2462" spans="1:51" x14ac:dyDescent="0.35">
      <c r="A2462" t="s">
        <v>33549</v>
      </c>
      <c r="B2462" t="s">
        <v>16158</v>
      </c>
      <c r="C2462" t="s">
        <v>29210</v>
      </c>
      <c r="D2462" t="s">
        <v>33826</v>
      </c>
      <c r="E2462" s="52">
        <v>158.67391304347825</v>
      </c>
      <c r="F2462" s="52">
        <v>776.68141304347841</v>
      </c>
      <c r="G2462" s="52">
        <v>17.312934782608696</v>
      </c>
      <c r="H2462" s="53">
        <v>2.2290909106176232E-2</v>
      </c>
      <c r="I2462" s="52">
        <v>762.00750000000016</v>
      </c>
      <c r="J2462" s="52">
        <v>17.312934782608696</v>
      </c>
      <c r="K2462" s="53">
        <v>2.2720163230163341E-2</v>
      </c>
      <c r="L2462" s="52">
        <v>89.106086956521764</v>
      </c>
      <c r="M2462" s="52">
        <v>4.7109782608695658</v>
      </c>
      <c r="N2462" s="53">
        <v>5.2869320399718943E-2</v>
      </c>
      <c r="O2462" s="52">
        <v>74.432173913043499</v>
      </c>
      <c r="P2462" s="52">
        <v>4.7109782608695658</v>
      </c>
      <c r="Q2462" s="53">
        <v>6.3292229867869185E-2</v>
      </c>
      <c r="R2462" s="52">
        <v>10.027173913043478</v>
      </c>
      <c r="S2462" s="52">
        <v>0</v>
      </c>
      <c r="T2462" s="53">
        <v>0</v>
      </c>
      <c r="U2462" s="52">
        <v>4.6467391304347823</v>
      </c>
      <c r="V2462" s="52">
        <v>0</v>
      </c>
      <c r="W2462" s="53">
        <v>0</v>
      </c>
      <c r="X2462" s="52">
        <v>121.26500000000001</v>
      </c>
      <c r="Y2462" s="52">
        <v>12.601956521739131</v>
      </c>
      <c r="Z2462" s="53">
        <v>0.10392080585279453</v>
      </c>
      <c r="AA2462" s="52">
        <v>0</v>
      </c>
      <c r="AB2462" s="52">
        <v>0</v>
      </c>
      <c r="AC2462" s="53" t="s">
        <v>36134</v>
      </c>
      <c r="AD2462" s="52">
        <v>566.31032608695659</v>
      </c>
      <c r="AE2462" s="52">
        <v>0</v>
      </c>
      <c r="AF2462" s="53">
        <v>0</v>
      </c>
      <c r="AG2462" s="52">
        <v>0</v>
      </c>
      <c r="AH2462" s="52">
        <v>0</v>
      </c>
      <c r="AI2462" s="53" t="s">
        <v>36134</v>
      </c>
      <c r="AJ2462" s="52">
        <v>0</v>
      </c>
      <c r="AK2462" s="52">
        <v>0</v>
      </c>
      <c r="AL2462" s="53" t="s">
        <v>36134</v>
      </c>
      <c r="AM2462" t="s">
        <v>1730</v>
      </c>
      <c r="AN2462" s="3">
        <v>4</v>
      </c>
      <c r="AX2462"/>
      <c r="AY2462"/>
    </row>
    <row r="2463" spans="1:51" x14ac:dyDescent="0.35">
      <c r="A2463" t="s">
        <v>33549</v>
      </c>
      <c r="B2463" t="s">
        <v>16502</v>
      </c>
      <c r="C2463" t="s">
        <v>29183</v>
      </c>
      <c r="D2463" t="s">
        <v>33831</v>
      </c>
      <c r="E2463" s="52">
        <v>154.2391304347826</v>
      </c>
      <c r="F2463" s="52">
        <v>699.52902173913049</v>
      </c>
      <c r="G2463" s="52">
        <v>0</v>
      </c>
      <c r="H2463" s="53">
        <v>0</v>
      </c>
      <c r="I2463" s="52">
        <v>689.87684782608699</v>
      </c>
      <c r="J2463" s="52">
        <v>0</v>
      </c>
      <c r="K2463" s="53">
        <v>0</v>
      </c>
      <c r="L2463" s="52">
        <v>144.13543478260868</v>
      </c>
      <c r="M2463" s="52">
        <v>0</v>
      </c>
      <c r="N2463" s="53">
        <v>0</v>
      </c>
      <c r="O2463" s="52">
        <v>134.48326086956521</v>
      </c>
      <c r="P2463" s="52">
        <v>0</v>
      </c>
      <c r="Q2463" s="53">
        <v>0</v>
      </c>
      <c r="R2463" s="52">
        <v>0</v>
      </c>
      <c r="S2463" s="52">
        <v>0</v>
      </c>
      <c r="T2463" s="53" t="s">
        <v>36134</v>
      </c>
      <c r="U2463" s="52">
        <v>9.6521739130434785</v>
      </c>
      <c r="V2463" s="52">
        <v>0</v>
      </c>
      <c r="W2463" s="53">
        <v>0</v>
      </c>
      <c r="X2463" s="52">
        <v>122.8461956521739</v>
      </c>
      <c r="Y2463" s="52">
        <v>0</v>
      </c>
      <c r="Z2463" s="53">
        <v>0</v>
      </c>
      <c r="AA2463" s="52">
        <v>0</v>
      </c>
      <c r="AB2463" s="52">
        <v>0</v>
      </c>
      <c r="AC2463" s="53" t="s">
        <v>36134</v>
      </c>
      <c r="AD2463" s="52">
        <v>432.54739130434785</v>
      </c>
      <c r="AE2463" s="52">
        <v>0</v>
      </c>
      <c r="AF2463" s="53">
        <v>0</v>
      </c>
      <c r="AG2463" s="52">
        <v>0</v>
      </c>
      <c r="AH2463" s="52">
        <v>0</v>
      </c>
      <c r="AI2463" s="53" t="s">
        <v>36134</v>
      </c>
      <c r="AJ2463" s="52">
        <v>0</v>
      </c>
      <c r="AK2463" s="52">
        <v>0</v>
      </c>
      <c r="AL2463" s="53" t="s">
        <v>36134</v>
      </c>
      <c r="AM2463" t="s">
        <v>2111</v>
      </c>
      <c r="AN2463" s="3">
        <v>4</v>
      </c>
      <c r="AX2463"/>
      <c r="AY2463"/>
    </row>
    <row r="2464" spans="1:51" x14ac:dyDescent="0.35">
      <c r="A2464" t="s">
        <v>33549</v>
      </c>
      <c r="B2464" t="s">
        <v>16343</v>
      </c>
      <c r="C2464" t="s">
        <v>29298</v>
      </c>
      <c r="D2464" t="s">
        <v>33831</v>
      </c>
      <c r="E2464" s="52">
        <v>107.40217391304348</v>
      </c>
      <c r="F2464" s="52">
        <v>430.14750000000004</v>
      </c>
      <c r="G2464" s="52">
        <v>130.45456521739129</v>
      </c>
      <c r="H2464" s="53">
        <v>0.30327867816828247</v>
      </c>
      <c r="I2464" s="52">
        <v>408.70456521739129</v>
      </c>
      <c r="J2464" s="52">
        <v>130.45456521739129</v>
      </c>
      <c r="K2464" s="53">
        <v>0.319190379358748</v>
      </c>
      <c r="L2464" s="52">
        <v>90.891304347826093</v>
      </c>
      <c r="M2464" s="52">
        <v>40.008152173913047</v>
      </c>
      <c r="N2464" s="53">
        <v>0.44017579526429085</v>
      </c>
      <c r="O2464" s="52">
        <v>75.097826086956516</v>
      </c>
      <c r="P2464" s="52">
        <v>40.008152173913047</v>
      </c>
      <c r="Q2464" s="53">
        <v>0.53274714140975543</v>
      </c>
      <c r="R2464" s="52">
        <v>10.923913043478262</v>
      </c>
      <c r="S2464" s="52">
        <v>0</v>
      </c>
      <c r="T2464" s="53">
        <v>0</v>
      </c>
      <c r="U2464" s="52">
        <v>4.8695652173913047</v>
      </c>
      <c r="V2464" s="52">
        <v>0</v>
      </c>
      <c r="W2464" s="53">
        <v>0</v>
      </c>
      <c r="X2464" s="52">
        <v>70.100543478260875</v>
      </c>
      <c r="Y2464" s="52">
        <v>13.676630434782609</v>
      </c>
      <c r="Z2464" s="53">
        <v>0.19510020545024614</v>
      </c>
      <c r="AA2464" s="52">
        <v>5.6494565217391308</v>
      </c>
      <c r="AB2464" s="52">
        <v>0</v>
      </c>
      <c r="AC2464" s="53">
        <v>0</v>
      </c>
      <c r="AD2464" s="52">
        <v>263.50619565217391</v>
      </c>
      <c r="AE2464" s="52">
        <v>76.76978260869565</v>
      </c>
      <c r="AF2464" s="53">
        <v>0.29133957332081539</v>
      </c>
      <c r="AG2464" s="52">
        <v>0</v>
      </c>
      <c r="AH2464" s="52">
        <v>0</v>
      </c>
      <c r="AI2464" s="53" t="s">
        <v>36134</v>
      </c>
      <c r="AJ2464" s="52">
        <v>0</v>
      </c>
      <c r="AK2464" s="52">
        <v>0</v>
      </c>
      <c r="AL2464" s="53" t="s">
        <v>36134</v>
      </c>
      <c r="AM2464" t="s">
        <v>1943</v>
      </c>
      <c r="AN2464" s="3">
        <v>4</v>
      </c>
      <c r="AX2464"/>
      <c r="AY2464"/>
    </row>
    <row r="2465" spans="1:51" x14ac:dyDescent="0.35">
      <c r="A2465" t="s">
        <v>33549</v>
      </c>
      <c r="B2465" t="s">
        <v>28483</v>
      </c>
      <c r="C2465" t="s">
        <v>29176</v>
      </c>
      <c r="D2465" t="s">
        <v>33825</v>
      </c>
      <c r="E2465" s="52">
        <v>146.2391304347826</v>
      </c>
      <c r="F2465" s="52">
        <v>599.88369565217397</v>
      </c>
      <c r="G2465" s="52">
        <v>0</v>
      </c>
      <c r="H2465" s="53">
        <v>0</v>
      </c>
      <c r="I2465" s="52">
        <v>567.26195652173919</v>
      </c>
      <c r="J2465" s="52">
        <v>0</v>
      </c>
      <c r="K2465" s="53">
        <v>0</v>
      </c>
      <c r="L2465" s="52">
        <v>192.81304347826088</v>
      </c>
      <c r="M2465" s="52">
        <v>0</v>
      </c>
      <c r="N2465" s="53">
        <v>0</v>
      </c>
      <c r="O2465" s="52">
        <v>160.1913043478261</v>
      </c>
      <c r="P2465" s="52">
        <v>0</v>
      </c>
      <c r="Q2465" s="53">
        <v>0</v>
      </c>
      <c r="R2465" s="52">
        <v>27.056521739130432</v>
      </c>
      <c r="S2465" s="52">
        <v>0</v>
      </c>
      <c r="T2465" s="53">
        <v>0</v>
      </c>
      <c r="U2465" s="52">
        <v>5.5652173913043477</v>
      </c>
      <c r="V2465" s="52">
        <v>0</v>
      </c>
      <c r="W2465" s="53">
        <v>0</v>
      </c>
      <c r="X2465" s="52">
        <v>42.680434782608693</v>
      </c>
      <c r="Y2465" s="52">
        <v>0</v>
      </c>
      <c r="Z2465" s="53">
        <v>0</v>
      </c>
      <c r="AA2465" s="52">
        <v>0</v>
      </c>
      <c r="AB2465" s="52">
        <v>0</v>
      </c>
      <c r="AC2465" s="53" t="s">
        <v>36134</v>
      </c>
      <c r="AD2465" s="52">
        <v>364.39021739130442</v>
      </c>
      <c r="AE2465" s="52">
        <v>0</v>
      </c>
      <c r="AF2465" s="53">
        <v>0</v>
      </c>
      <c r="AG2465" s="52">
        <v>0</v>
      </c>
      <c r="AH2465" s="52">
        <v>0</v>
      </c>
      <c r="AI2465" s="53" t="s">
        <v>36134</v>
      </c>
      <c r="AJ2465" s="52">
        <v>0</v>
      </c>
      <c r="AK2465" s="52">
        <v>0</v>
      </c>
      <c r="AL2465" s="53" t="s">
        <v>36134</v>
      </c>
      <c r="AM2465" t="s">
        <v>14491</v>
      </c>
      <c r="AN2465" s="3">
        <v>4</v>
      </c>
      <c r="AX2465"/>
      <c r="AY2465"/>
    </row>
    <row r="2466" spans="1:51" x14ac:dyDescent="0.35">
      <c r="A2466" t="s">
        <v>33549</v>
      </c>
      <c r="B2466" t="s">
        <v>16274</v>
      </c>
      <c r="C2466" t="s">
        <v>29216</v>
      </c>
      <c r="D2466" t="s">
        <v>33827</v>
      </c>
      <c r="E2466" s="52">
        <v>140.16304347826087</v>
      </c>
      <c r="F2466" s="52">
        <v>471.07543478260851</v>
      </c>
      <c r="G2466" s="52">
        <v>209.90706521739136</v>
      </c>
      <c r="H2466" s="53">
        <v>0.44559119350865556</v>
      </c>
      <c r="I2466" s="52">
        <v>430.5122826086955</v>
      </c>
      <c r="J2466" s="52">
        <v>209.14336956521743</v>
      </c>
      <c r="K2466" s="53">
        <v>0.48580116761805286</v>
      </c>
      <c r="L2466" s="52">
        <v>49.771521739130449</v>
      </c>
      <c r="M2466" s="52">
        <v>4.2169565217391307</v>
      </c>
      <c r="N2466" s="53">
        <v>8.4726292755155058E-2</v>
      </c>
      <c r="O2466" s="52">
        <v>23.035652173913057</v>
      </c>
      <c r="P2466" s="52">
        <v>3.4532608695652174</v>
      </c>
      <c r="Q2466" s="53">
        <v>0.14990940319353735</v>
      </c>
      <c r="R2466" s="52">
        <v>21.942391304347826</v>
      </c>
      <c r="S2466" s="52">
        <v>0.763695652173913</v>
      </c>
      <c r="T2466" s="53">
        <v>3.4804577203150541E-2</v>
      </c>
      <c r="U2466" s="52">
        <v>4.7934782608695654</v>
      </c>
      <c r="V2466" s="52">
        <v>0</v>
      </c>
      <c r="W2466" s="53">
        <v>0</v>
      </c>
      <c r="X2466" s="52">
        <v>116.33597826086954</v>
      </c>
      <c r="Y2466" s="52">
        <v>93.235326086956519</v>
      </c>
      <c r="Z2466" s="53">
        <v>0.80143157328240655</v>
      </c>
      <c r="AA2466" s="52">
        <v>13.827282608695651</v>
      </c>
      <c r="AB2466" s="52">
        <v>0</v>
      </c>
      <c r="AC2466" s="53">
        <v>0</v>
      </c>
      <c r="AD2466" s="52">
        <v>291.14065217391288</v>
      </c>
      <c r="AE2466" s="52">
        <v>112.45478260869571</v>
      </c>
      <c r="AF2466" s="53">
        <v>0.3862558587026893</v>
      </c>
      <c r="AG2466" s="52">
        <v>0</v>
      </c>
      <c r="AH2466" s="52">
        <v>0</v>
      </c>
      <c r="AI2466" s="53" t="s">
        <v>36134</v>
      </c>
      <c r="AJ2466" s="52">
        <v>0</v>
      </c>
      <c r="AK2466" s="52">
        <v>0</v>
      </c>
      <c r="AL2466" s="53" t="s">
        <v>36134</v>
      </c>
      <c r="AM2466" t="s">
        <v>1863</v>
      </c>
      <c r="AN2466" s="3">
        <v>4</v>
      </c>
      <c r="AX2466"/>
      <c r="AY2466"/>
    </row>
    <row r="2467" spans="1:51" x14ac:dyDescent="0.35">
      <c r="A2467" t="s">
        <v>33549</v>
      </c>
      <c r="B2467" t="s">
        <v>16659</v>
      </c>
      <c r="C2467" t="s">
        <v>29250</v>
      </c>
      <c r="D2467" t="s">
        <v>33852</v>
      </c>
      <c r="E2467" s="52">
        <v>95.608695652173907</v>
      </c>
      <c r="F2467" s="52">
        <v>337.61391304347842</v>
      </c>
      <c r="G2467" s="52">
        <v>0</v>
      </c>
      <c r="H2467" s="53">
        <v>0</v>
      </c>
      <c r="I2467" s="52">
        <v>319.42739130434796</v>
      </c>
      <c r="J2467" s="52">
        <v>0</v>
      </c>
      <c r="K2467" s="53">
        <v>0</v>
      </c>
      <c r="L2467" s="52">
        <v>98.73489130434784</v>
      </c>
      <c r="M2467" s="52">
        <v>0</v>
      </c>
      <c r="N2467" s="53">
        <v>0</v>
      </c>
      <c r="O2467" s="52">
        <v>85.36434782608697</v>
      </c>
      <c r="P2467" s="52">
        <v>0</v>
      </c>
      <c r="Q2467" s="53">
        <v>0</v>
      </c>
      <c r="R2467" s="52">
        <v>7.9792391304347818</v>
      </c>
      <c r="S2467" s="52">
        <v>0</v>
      </c>
      <c r="T2467" s="53">
        <v>0</v>
      </c>
      <c r="U2467" s="52">
        <v>5.3913043478260869</v>
      </c>
      <c r="V2467" s="52">
        <v>0</v>
      </c>
      <c r="W2467" s="53">
        <v>0</v>
      </c>
      <c r="X2467" s="52">
        <v>36.168804347826097</v>
      </c>
      <c r="Y2467" s="52">
        <v>0</v>
      </c>
      <c r="Z2467" s="53">
        <v>0</v>
      </c>
      <c r="AA2467" s="52">
        <v>4.8159782608695636</v>
      </c>
      <c r="AB2467" s="52">
        <v>0</v>
      </c>
      <c r="AC2467" s="53">
        <v>0</v>
      </c>
      <c r="AD2467" s="52">
        <v>197.82239130434792</v>
      </c>
      <c r="AE2467" s="52">
        <v>0</v>
      </c>
      <c r="AF2467" s="53">
        <v>0</v>
      </c>
      <c r="AG2467" s="52">
        <v>0</v>
      </c>
      <c r="AH2467" s="52">
        <v>0</v>
      </c>
      <c r="AI2467" s="53" t="s">
        <v>36134</v>
      </c>
      <c r="AJ2467" s="52">
        <v>7.1847826086956529E-2</v>
      </c>
      <c r="AK2467" s="52">
        <v>0</v>
      </c>
      <c r="AL2467" s="53">
        <v>0</v>
      </c>
      <c r="AM2467" t="s">
        <v>2275</v>
      </c>
      <c r="AN2467" s="3">
        <v>4</v>
      </c>
      <c r="AX2467"/>
      <c r="AY2467"/>
    </row>
    <row r="2468" spans="1:51" x14ac:dyDescent="0.35">
      <c r="A2468" t="s">
        <v>33549</v>
      </c>
      <c r="B2468" t="s">
        <v>16686</v>
      </c>
      <c r="C2468" t="s">
        <v>29178</v>
      </c>
      <c r="D2468" t="s">
        <v>33826</v>
      </c>
      <c r="E2468" s="52">
        <v>28.173913043478262</v>
      </c>
      <c r="F2468" s="52">
        <v>166.81608695652176</v>
      </c>
      <c r="G2468" s="52">
        <v>0.91217391304347828</v>
      </c>
      <c r="H2468" s="53">
        <v>5.4681411708285867E-3</v>
      </c>
      <c r="I2468" s="52">
        <v>142.65880434782611</v>
      </c>
      <c r="J2468" s="52">
        <v>0.91217391304347828</v>
      </c>
      <c r="K2468" s="53">
        <v>6.3940947578632803E-3</v>
      </c>
      <c r="L2468" s="52">
        <v>42.092934782608694</v>
      </c>
      <c r="M2468" s="52">
        <v>0.91217391304347828</v>
      </c>
      <c r="N2468" s="53">
        <v>2.1670475526461893E-2</v>
      </c>
      <c r="O2468" s="52">
        <v>17.935652173913041</v>
      </c>
      <c r="P2468" s="52">
        <v>0.91217391304347828</v>
      </c>
      <c r="Q2468" s="53">
        <v>5.0858140211383698E-2</v>
      </c>
      <c r="R2468" s="52">
        <v>18.505108695652176</v>
      </c>
      <c r="S2468" s="52">
        <v>0</v>
      </c>
      <c r="T2468" s="53">
        <v>0</v>
      </c>
      <c r="U2468" s="52">
        <v>5.6521739130434785</v>
      </c>
      <c r="V2468" s="52">
        <v>0</v>
      </c>
      <c r="W2468" s="53">
        <v>0</v>
      </c>
      <c r="X2468" s="52">
        <v>36.647391304347842</v>
      </c>
      <c r="Y2468" s="52">
        <v>0</v>
      </c>
      <c r="Z2468" s="53">
        <v>0</v>
      </c>
      <c r="AA2468" s="52">
        <v>0</v>
      </c>
      <c r="AB2468" s="52">
        <v>0</v>
      </c>
      <c r="AC2468" s="53" t="s">
        <v>36134</v>
      </c>
      <c r="AD2468" s="52">
        <v>88.075760869565229</v>
      </c>
      <c r="AE2468" s="52">
        <v>0</v>
      </c>
      <c r="AF2468" s="53">
        <v>0</v>
      </c>
      <c r="AG2468" s="52">
        <v>0</v>
      </c>
      <c r="AH2468" s="52">
        <v>0</v>
      </c>
      <c r="AI2468" s="53" t="s">
        <v>36134</v>
      </c>
      <c r="AJ2468" s="52">
        <v>0</v>
      </c>
      <c r="AK2468" s="52">
        <v>0</v>
      </c>
      <c r="AL2468" s="53" t="s">
        <v>36134</v>
      </c>
      <c r="AM2468" t="s">
        <v>2305</v>
      </c>
      <c r="AN2468" s="3">
        <v>4</v>
      </c>
      <c r="AX2468"/>
      <c r="AY2468"/>
    </row>
    <row r="2469" spans="1:51" x14ac:dyDescent="0.35">
      <c r="A2469" t="s">
        <v>33549</v>
      </c>
      <c r="B2469" t="s">
        <v>35499</v>
      </c>
      <c r="C2469" t="s">
        <v>29250</v>
      </c>
      <c r="D2469" t="s">
        <v>33852</v>
      </c>
      <c r="E2469" s="52">
        <v>52.956521739130437</v>
      </c>
      <c r="F2469" s="52">
        <v>199.66804347826087</v>
      </c>
      <c r="G2469" s="52">
        <v>0</v>
      </c>
      <c r="H2469" s="53">
        <v>0</v>
      </c>
      <c r="I2469" s="52">
        <v>183.28695652173914</v>
      </c>
      <c r="J2469" s="52">
        <v>0</v>
      </c>
      <c r="K2469" s="53">
        <v>0</v>
      </c>
      <c r="L2469" s="52">
        <v>25.266521739130432</v>
      </c>
      <c r="M2469" s="52">
        <v>0</v>
      </c>
      <c r="N2469" s="53">
        <v>0</v>
      </c>
      <c r="O2469" s="52">
        <v>19.290978260869565</v>
      </c>
      <c r="P2469" s="52">
        <v>0</v>
      </c>
      <c r="Q2469" s="53">
        <v>0</v>
      </c>
      <c r="R2469" s="52">
        <v>0</v>
      </c>
      <c r="S2469" s="52">
        <v>0</v>
      </c>
      <c r="T2469" s="53" t="s">
        <v>36134</v>
      </c>
      <c r="U2469" s="52">
        <v>5.9755434782608692</v>
      </c>
      <c r="V2469" s="52">
        <v>0</v>
      </c>
      <c r="W2469" s="53">
        <v>0</v>
      </c>
      <c r="X2469" s="52">
        <v>48.035108695652177</v>
      </c>
      <c r="Y2469" s="52">
        <v>0</v>
      </c>
      <c r="Z2469" s="53">
        <v>0</v>
      </c>
      <c r="AA2469" s="52">
        <v>10.405543478260867</v>
      </c>
      <c r="AB2469" s="52">
        <v>0</v>
      </c>
      <c r="AC2469" s="53">
        <v>0</v>
      </c>
      <c r="AD2469" s="52">
        <v>115.96086956521739</v>
      </c>
      <c r="AE2469" s="52">
        <v>0</v>
      </c>
      <c r="AF2469" s="53">
        <v>0</v>
      </c>
      <c r="AG2469" s="52">
        <v>0</v>
      </c>
      <c r="AH2469" s="52">
        <v>0</v>
      </c>
      <c r="AI2469" s="53" t="s">
        <v>36134</v>
      </c>
      <c r="AJ2469" s="52">
        <v>0</v>
      </c>
      <c r="AK2469" s="52">
        <v>0</v>
      </c>
      <c r="AL2469" s="53" t="s">
        <v>36134</v>
      </c>
      <c r="AM2469" t="s">
        <v>1807</v>
      </c>
      <c r="AN2469" s="3">
        <v>4</v>
      </c>
      <c r="AX2469"/>
      <c r="AY2469"/>
    </row>
    <row r="2470" spans="1:51" x14ac:dyDescent="0.35">
      <c r="A2470" t="s">
        <v>33549</v>
      </c>
      <c r="B2470" t="s">
        <v>16609</v>
      </c>
      <c r="C2470" t="s">
        <v>29250</v>
      </c>
      <c r="D2470" t="s">
        <v>33852</v>
      </c>
      <c r="E2470" s="52">
        <v>102.17391304347827</v>
      </c>
      <c r="F2470" s="52">
        <v>387.66413043478246</v>
      </c>
      <c r="G2470" s="52">
        <v>10.794565217391305</v>
      </c>
      <c r="H2470" s="53">
        <v>2.784514833829151E-2</v>
      </c>
      <c r="I2470" s="52">
        <v>374.14130434782595</v>
      </c>
      <c r="J2470" s="52">
        <v>10.794565217391305</v>
      </c>
      <c r="K2470" s="53">
        <v>2.8851573167543082E-2</v>
      </c>
      <c r="L2470" s="52">
        <v>78.736956521739103</v>
      </c>
      <c r="M2470" s="52">
        <v>0</v>
      </c>
      <c r="N2470" s="53">
        <v>0</v>
      </c>
      <c r="O2470" s="52">
        <v>71.432608695652149</v>
      </c>
      <c r="P2470" s="52">
        <v>0</v>
      </c>
      <c r="Q2470" s="53">
        <v>0</v>
      </c>
      <c r="R2470" s="52">
        <v>1.7391304347826086</v>
      </c>
      <c r="S2470" s="52">
        <v>0</v>
      </c>
      <c r="T2470" s="53">
        <v>0</v>
      </c>
      <c r="U2470" s="52">
        <v>5.5652173913043477</v>
      </c>
      <c r="V2470" s="52">
        <v>0</v>
      </c>
      <c r="W2470" s="53">
        <v>0</v>
      </c>
      <c r="X2470" s="52">
        <v>42.796739130434787</v>
      </c>
      <c r="Y2470" s="52">
        <v>7.6217391304347846</v>
      </c>
      <c r="Z2470" s="53">
        <v>0.17809158560434818</v>
      </c>
      <c r="AA2470" s="52">
        <v>6.2184782608695652</v>
      </c>
      <c r="AB2470" s="52">
        <v>0</v>
      </c>
      <c r="AC2470" s="53">
        <v>0</v>
      </c>
      <c r="AD2470" s="52">
        <v>256.68043478260859</v>
      </c>
      <c r="AE2470" s="52">
        <v>3.1728260869565217</v>
      </c>
      <c r="AF2470" s="53">
        <v>1.2360997010324127E-2</v>
      </c>
      <c r="AG2470" s="52">
        <v>3.2315217391304345</v>
      </c>
      <c r="AH2470" s="52">
        <v>0</v>
      </c>
      <c r="AI2470" s="53">
        <v>0</v>
      </c>
      <c r="AJ2470" s="52">
        <v>0</v>
      </c>
      <c r="AK2470" s="52">
        <v>0</v>
      </c>
      <c r="AL2470" s="53" t="s">
        <v>36134</v>
      </c>
      <c r="AM2470" t="s">
        <v>2223</v>
      </c>
      <c r="AN2470" s="3">
        <v>4</v>
      </c>
      <c r="AX2470"/>
      <c r="AY2470"/>
    </row>
    <row r="2471" spans="1:51" x14ac:dyDescent="0.35">
      <c r="A2471" t="s">
        <v>33549</v>
      </c>
      <c r="B2471" t="s">
        <v>16577</v>
      </c>
      <c r="C2471" t="s">
        <v>29185</v>
      </c>
      <c r="D2471" t="s">
        <v>33827</v>
      </c>
      <c r="E2471" s="52">
        <v>45.358695652173914</v>
      </c>
      <c r="F2471" s="52">
        <v>169.22554347826085</v>
      </c>
      <c r="G2471" s="52">
        <v>0</v>
      </c>
      <c r="H2471" s="53">
        <v>0</v>
      </c>
      <c r="I2471" s="52">
        <v>149.35054347826085</v>
      </c>
      <c r="J2471" s="52">
        <v>0</v>
      </c>
      <c r="K2471" s="53">
        <v>0</v>
      </c>
      <c r="L2471" s="52">
        <v>20.616739130434777</v>
      </c>
      <c r="M2471" s="52">
        <v>0</v>
      </c>
      <c r="N2471" s="53">
        <v>0</v>
      </c>
      <c r="O2471" s="52">
        <v>9.9314130434782548</v>
      </c>
      <c r="P2471" s="52">
        <v>0</v>
      </c>
      <c r="Q2471" s="53">
        <v>0</v>
      </c>
      <c r="R2471" s="52">
        <v>5.5548913043478265</v>
      </c>
      <c r="S2471" s="52">
        <v>0</v>
      </c>
      <c r="T2471" s="53">
        <v>0</v>
      </c>
      <c r="U2471" s="52">
        <v>5.1304347826086953</v>
      </c>
      <c r="V2471" s="52">
        <v>0</v>
      </c>
      <c r="W2471" s="53">
        <v>0</v>
      </c>
      <c r="X2471" s="52">
        <v>37.854673913043477</v>
      </c>
      <c r="Y2471" s="52">
        <v>0</v>
      </c>
      <c r="Z2471" s="53">
        <v>0</v>
      </c>
      <c r="AA2471" s="52">
        <v>9.1896739130434764</v>
      </c>
      <c r="AB2471" s="52">
        <v>0</v>
      </c>
      <c r="AC2471" s="53">
        <v>0</v>
      </c>
      <c r="AD2471" s="52">
        <v>101.56445652173912</v>
      </c>
      <c r="AE2471" s="52">
        <v>0</v>
      </c>
      <c r="AF2471" s="53">
        <v>0</v>
      </c>
      <c r="AG2471" s="52">
        <v>0</v>
      </c>
      <c r="AH2471" s="52">
        <v>0</v>
      </c>
      <c r="AI2471" s="53" t="s">
        <v>36134</v>
      </c>
      <c r="AJ2471" s="52">
        <v>0</v>
      </c>
      <c r="AK2471" s="52">
        <v>0</v>
      </c>
      <c r="AL2471" s="53" t="s">
        <v>36134</v>
      </c>
      <c r="AM2471" t="s">
        <v>2191</v>
      </c>
      <c r="AN2471" s="3">
        <v>4</v>
      </c>
      <c r="AX2471"/>
      <c r="AY2471"/>
    </row>
    <row r="2472" spans="1:51" x14ac:dyDescent="0.35">
      <c r="A2472" t="s">
        <v>33549</v>
      </c>
      <c r="B2472" t="s">
        <v>16127</v>
      </c>
      <c r="C2472" t="s">
        <v>29189</v>
      </c>
      <c r="D2472" t="s">
        <v>33825</v>
      </c>
      <c r="E2472" s="52">
        <v>110.69565217391305</v>
      </c>
      <c r="F2472" s="52">
        <v>435.83619565217396</v>
      </c>
      <c r="G2472" s="52">
        <v>0.65326086956521734</v>
      </c>
      <c r="H2472" s="53">
        <v>1.4988678684378079E-3</v>
      </c>
      <c r="I2472" s="52">
        <v>404.97500000000002</v>
      </c>
      <c r="J2472" s="52">
        <v>0.65326086956521734</v>
      </c>
      <c r="K2472" s="53">
        <v>1.6130893748137966E-3</v>
      </c>
      <c r="L2472" s="52">
        <v>48.360652173913053</v>
      </c>
      <c r="M2472" s="52">
        <v>0.65326086956521734</v>
      </c>
      <c r="N2472" s="53">
        <v>1.3508107111872296E-2</v>
      </c>
      <c r="O2472" s="52">
        <v>26.35271739130436</v>
      </c>
      <c r="P2472" s="52">
        <v>0.65326086956521734</v>
      </c>
      <c r="Q2472" s="53">
        <v>2.478912743096371E-2</v>
      </c>
      <c r="R2472" s="52">
        <v>16.70358695652174</v>
      </c>
      <c r="S2472" s="52">
        <v>0</v>
      </c>
      <c r="T2472" s="53">
        <v>0</v>
      </c>
      <c r="U2472" s="52">
        <v>5.3043478260869561</v>
      </c>
      <c r="V2472" s="52">
        <v>0</v>
      </c>
      <c r="W2472" s="53">
        <v>0</v>
      </c>
      <c r="X2472" s="52">
        <v>107.57880434782611</v>
      </c>
      <c r="Y2472" s="52">
        <v>0</v>
      </c>
      <c r="Z2472" s="53">
        <v>0</v>
      </c>
      <c r="AA2472" s="52">
        <v>8.8532608695652169</v>
      </c>
      <c r="AB2472" s="52">
        <v>0</v>
      </c>
      <c r="AC2472" s="53">
        <v>0</v>
      </c>
      <c r="AD2472" s="52">
        <v>271.04347826086956</v>
      </c>
      <c r="AE2472" s="52">
        <v>0</v>
      </c>
      <c r="AF2472" s="53">
        <v>0</v>
      </c>
      <c r="AG2472" s="52">
        <v>0</v>
      </c>
      <c r="AH2472" s="52">
        <v>0</v>
      </c>
      <c r="AI2472" s="53" t="s">
        <v>36134</v>
      </c>
      <c r="AJ2472" s="52">
        <v>0</v>
      </c>
      <c r="AK2472" s="52">
        <v>0</v>
      </c>
      <c r="AL2472" s="53" t="s">
        <v>36134</v>
      </c>
      <c r="AM2472" t="s">
        <v>1692</v>
      </c>
      <c r="AN2472" s="3">
        <v>4</v>
      </c>
      <c r="AX2472"/>
      <c r="AY2472"/>
    </row>
    <row r="2473" spans="1:51" x14ac:dyDescent="0.35">
      <c r="A2473" t="s">
        <v>33549</v>
      </c>
      <c r="B2473" t="s">
        <v>35524</v>
      </c>
      <c r="C2473" t="s">
        <v>29317</v>
      </c>
      <c r="D2473" t="s">
        <v>33856</v>
      </c>
      <c r="E2473" s="52">
        <v>89.576086956521735</v>
      </c>
      <c r="F2473" s="52">
        <v>304.3125</v>
      </c>
      <c r="G2473" s="52">
        <v>0</v>
      </c>
      <c r="H2473" s="53">
        <v>0</v>
      </c>
      <c r="I2473" s="52">
        <v>286.13130434782607</v>
      </c>
      <c r="J2473" s="52">
        <v>0</v>
      </c>
      <c r="K2473" s="53">
        <v>0</v>
      </c>
      <c r="L2473" s="52">
        <v>49.815217391304337</v>
      </c>
      <c r="M2473" s="52">
        <v>0</v>
      </c>
      <c r="N2473" s="53">
        <v>0</v>
      </c>
      <c r="O2473" s="52">
        <v>43.95608695652173</v>
      </c>
      <c r="P2473" s="52">
        <v>0</v>
      </c>
      <c r="Q2473" s="53">
        <v>0</v>
      </c>
      <c r="R2473" s="52">
        <v>0.11858695652173913</v>
      </c>
      <c r="S2473" s="52">
        <v>0</v>
      </c>
      <c r="T2473" s="53">
        <v>0</v>
      </c>
      <c r="U2473" s="52">
        <v>5.7405434782608697</v>
      </c>
      <c r="V2473" s="52">
        <v>0</v>
      </c>
      <c r="W2473" s="53">
        <v>0</v>
      </c>
      <c r="X2473" s="52">
        <v>51.583804347826089</v>
      </c>
      <c r="Y2473" s="52">
        <v>0</v>
      </c>
      <c r="Z2473" s="53">
        <v>0</v>
      </c>
      <c r="AA2473" s="52">
        <v>12.322065217391303</v>
      </c>
      <c r="AB2473" s="52">
        <v>0</v>
      </c>
      <c r="AC2473" s="53">
        <v>0</v>
      </c>
      <c r="AD2473" s="52">
        <v>190.59141304347827</v>
      </c>
      <c r="AE2473" s="52">
        <v>0</v>
      </c>
      <c r="AF2473" s="53">
        <v>0</v>
      </c>
      <c r="AG2473" s="52">
        <v>0</v>
      </c>
      <c r="AH2473" s="52">
        <v>0</v>
      </c>
      <c r="AI2473" s="53" t="s">
        <v>36134</v>
      </c>
      <c r="AJ2473" s="52">
        <v>0</v>
      </c>
      <c r="AK2473" s="52">
        <v>0</v>
      </c>
      <c r="AL2473" s="53" t="s">
        <v>36134</v>
      </c>
      <c r="AM2473" t="s">
        <v>2035</v>
      </c>
      <c r="AN2473" s="3">
        <v>4</v>
      </c>
      <c r="AX2473"/>
      <c r="AY2473"/>
    </row>
    <row r="2474" spans="1:51" x14ac:dyDescent="0.35">
      <c r="A2474" t="s">
        <v>33549</v>
      </c>
      <c r="B2474" t="s">
        <v>16603</v>
      </c>
      <c r="C2474" t="s">
        <v>29337</v>
      </c>
      <c r="D2474" t="s">
        <v>33765</v>
      </c>
      <c r="E2474" s="52">
        <v>141.28260869565219</v>
      </c>
      <c r="F2474" s="52">
        <v>475.07934782608703</v>
      </c>
      <c r="G2474" s="52">
        <v>0.10326086956521739</v>
      </c>
      <c r="H2474" s="53">
        <v>2.1735499561858086E-4</v>
      </c>
      <c r="I2474" s="52">
        <v>461.96630434782617</v>
      </c>
      <c r="J2474" s="52">
        <v>0.10326086956521739</v>
      </c>
      <c r="K2474" s="53">
        <v>2.2352467830093006E-4</v>
      </c>
      <c r="L2474" s="52">
        <v>27.364130434782609</v>
      </c>
      <c r="M2474" s="52">
        <v>0</v>
      </c>
      <c r="N2474" s="53">
        <v>0</v>
      </c>
      <c r="O2474" s="52">
        <v>17.725000000000001</v>
      </c>
      <c r="P2474" s="52">
        <v>0</v>
      </c>
      <c r="Q2474" s="53">
        <v>0</v>
      </c>
      <c r="R2474" s="52">
        <v>3.8999999999999995</v>
      </c>
      <c r="S2474" s="52">
        <v>0</v>
      </c>
      <c r="T2474" s="53">
        <v>0</v>
      </c>
      <c r="U2474" s="52">
        <v>5.7391304347826084</v>
      </c>
      <c r="V2474" s="52">
        <v>0</v>
      </c>
      <c r="W2474" s="53">
        <v>0</v>
      </c>
      <c r="X2474" s="52">
        <v>151.80108695652171</v>
      </c>
      <c r="Y2474" s="52">
        <v>0.10326086956521739</v>
      </c>
      <c r="Z2474" s="53">
        <v>6.8023801170009391E-4</v>
      </c>
      <c r="AA2474" s="52">
        <v>3.4739130434782606</v>
      </c>
      <c r="AB2474" s="52">
        <v>0</v>
      </c>
      <c r="AC2474" s="53">
        <v>0</v>
      </c>
      <c r="AD2474" s="52">
        <v>288.82934782608703</v>
      </c>
      <c r="AE2474" s="52">
        <v>0</v>
      </c>
      <c r="AF2474" s="53">
        <v>0</v>
      </c>
      <c r="AG2474" s="52">
        <v>3.6108695652173908</v>
      </c>
      <c r="AH2474" s="52">
        <v>0</v>
      </c>
      <c r="AI2474" s="53">
        <v>0</v>
      </c>
      <c r="AJ2474" s="52">
        <v>0</v>
      </c>
      <c r="AK2474" s="52">
        <v>0</v>
      </c>
      <c r="AL2474" s="53" t="s">
        <v>36134</v>
      </c>
      <c r="AM2474" t="s">
        <v>2217</v>
      </c>
      <c r="AN2474" s="3">
        <v>4</v>
      </c>
      <c r="AX2474"/>
      <c r="AY2474"/>
    </row>
    <row r="2475" spans="1:51" x14ac:dyDescent="0.35">
      <c r="A2475" t="s">
        <v>33549</v>
      </c>
      <c r="B2475" t="s">
        <v>16581</v>
      </c>
      <c r="C2475" t="s">
        <v>29334</v>
      </c>
      <c r="D2475" t="s">
        <v>33711</v>
      </c>
      <c r="E2475" s="52">
        <v>50.315217391304351</v>
      </c>
      <c r="F2475" s="52">
        <v>203.70652173913044</v>
      </c>
      <c r="G2475" s="52">
        <v>0</v>
      </c>
      <c r="H2475" s="53">
        <v>0</v>
      </c>
      <c r="I2475" s="52">
        <v>194.55163043478262</v>
      </c>
      <c r="J2475" s="52">
        <v>0</v>
      </c>
      <c r="K2475" s="53">
        <v>0</v>
      </c>
      <c r="L2475" s="52">
        <v>28.146739130434781</v>
      </c>
      <c r="M2475" s="52">
        <v>0</v>
      </c>
      <c r="N2475" s="53">
        <v>0</v>
      </c>
      <c r="O2475" s="52">
        <v>18.991847826086957</v>
      </c>
      <c r="P2475" s="52">
        <v>0</v>
      </c>
      <c r="Q2475" s="53">
        <v>0</v>
      </c>
      <c r="R2475" s="52">
        <v>4.2581521739130439</v>
      </c>
      <c r="S2475" s="52">
        <v>0</v>
      </c>
      <c r="T2475" s="53">
        <v>0</v>
      </c>
      <c r="U2475" s="52">
        <v>4.8967391304347823</v>
      </c>
      <c r="V2475" s="52">
        <v>0</v>
      </c>
      <c r="W2475" s="53">
        <v>0</v>
      </c>
      <c r="X2475" s="52">
        <v>43.543478260869563</v>
      </c>
      <c r="Y2475" s="52">
        <v>0</v>
      </c>
      <c r="Z2475" s="53">
        <v>0</v>
      </c>
      <c r="AA2475" s="52">
        <v>0</v>
      </c>
      <c r="AB2475" s="52">
        <v>0</v>
      </c>
      <c r="AC2475" s="53" t="s">
        <v>36134</v>
      </c>
      <c r="AD2475" s="52">
        <v>132.01630434782609</v>
      </c>
      <c r="AE2475" s="52">
        <v>0</v>
      </c>
      <c r="AF2475" s="53">
        <v>0</v>
      </c>
      <c r="AG2475" s="52">
        <v>0</v>
      </c>
      <c r="AH2475" s="52">
        <v>0</v>
      </c>
      <c r="AI2475" s="53" t="s">
        <v>36134</v>
      </c>
      <c r="AJ2475" s="52">
        <v>0</v>
      </c>
      <c r="AK2475" s="52">
        <v>0</v>
      </c>
      <c r="AL2475" s="53" t="s">
        <v>36134</v>
      </c>
      <c r="AM2475" t="s">
        <v>2195</v>
      </c>
      <c r="AN2475" s="3">
        <v>4</v>
      </c>
      <c r="AX2475"/>
      <c r="AY2475"/>
    </row>
    <row r="2476" spans="1:51" x14ac:dyDescent="0.35">
      <c r="A2476" t="s">
        <v>33549</v>
      </c>
      <c r="B2476" t="s">
        <v>16584</v>
      </c>
      <c r="C2476" t="s">
        <v>29335</v>
      </c>
      <c r="D2476" t="s">
        <v>33750</v>
      </c>
      <c r="E2476" s="52">
        <v>113.05434782608695</v>
      </c>
      <c r="F2476" s="52">
        <v>416.49184782608694</v>
      </c>
      <c r="G2476" s="52">
        <v>0</v>
      </c>
      <c r="H2476" s="53">
        <v>0</v>
      </c>
      <c r="I2476" s="52">
        <v>389.570652173913</v>
      </c>
      <c r="J2476" s="52">
        <v>0</v>
      </c>
      <c r="K2476" s="53">
        <v>0</v>
      </c>
      <c r="L2476" s="52">
        <v>47.777173913043484</v>
      </c>
      <c r="M2476" s="52">
        <v>0</v>
      </c>
      <c r="N2476" s="53">
        <v>0</v>
      </c>
      <c r="O2476" s="52">
        <v>20.855978260869566</v>
      </c>
      <c r="P2476" s="52">
        <v>0</v>
      </c>
      <c r="Q2476" s="53">
        <v>0</v>
      </c>
      <c r="R2476" s="52">
        <v>21.432065217391305</v>
      </c>
      <c r="S2476" s="52">
        <v>0</v>
      </c>
      <c r="T2476" s="53">
        <v>0</v>
      </c>
      <c r="U2476" s="52">
        <v>5.4891304347826084</v>
      </c>
      <c r="V2476" s="52">
        <v>0</v>
      </c>
      <c r="W2476" s="53">
        <v>0</v>
      </c>
      <c r="X2476" s="52">
        <v>105.27173913043478</v>
      </c>
      <c r="Y2476" s="52">
        <v>0</v>
      </c>
      <c r="Z2476" s="53">
        <v>0</v>
      </c>
      <c r="AA2476" s="52">
        <v>0</v>
      </c>
      <c r="AB2476" s="52">
        <v>0</v>
      </c>
      <c r="AC2476" s="53" t="s">
        <v>36134</v>
      </c>
      <c r="AD2476" s="52">
        <v>263.44293478260869</v>
      </c>
      <c r="AE2476" s="52">
        <v>0</v>
      </c>
      <c r="AF2476" s="53">
        <v>0</v>
      </c>
      <c r="AG2476" s="52">
        <v>0</v>
      </c>
      <c r="AH2476" s="52">
        <v>0</v>
      </c>
      <c r="AI2476" s="53" t="s">
        <v>36134</v>
      </c>
      <c r="AJ2476" s="52">
        <v>0</v>
      </c>
      <c r="AK2476" s="52">
        <v>0</v>
      </c>
      <c r="AL2476" s="53" t="s">
        <v>36134</v>
      </c>
      <c r="AM2476" t="s">
        <v>2198</v>
      </c>
      <c r="AN2476" s="3">
        <v>4</v>
      </c>
      <c r="AX2476"/>
      <c r="AY2476"/>
    </row>
    <row r="2477" spans="1:51" x14ac:dyDescent="0.35">
      <c r="A2477" t="s">
        <v>33549</v>
      </c>
      <c r="B2477" t="s">
        <v>16108</v>
      </c>
      <c r="C2477" t="s">
        <v>29174</v>
      </c>
      <c r="D2477" t="s">
        <v>33765</v>
      </c>
      <c r="E2477" s="52">
        <v>82.847826086956516</v>
      </c>
      <c r="F2477" s="52">
        <v>316.51891304347822</v>
      </c>
      <c r="G2477" s="52">
        <v>149.32880434782609</v>
      </c>
      <c r="H2477" s="53">
        <v>0.47178477555088066</v>
      </c>
      <c r="I2477" s="52">
        <v>306.62217391304341</v>
      </c>
      <c r="J2477" s="52">
        <v>148.9646739130435</v>
      </c>
      <c r="K2477" s="53">
        <v>0.48582485738715414</v>
      </c>
      <c r="L2477" s="52">
        <v>41.926630434782609</v>
      </c>
      <c r="M2477" s="52">
        <v>27.358695652173914</v>
      </c>
      <c r="N2477" s="53">
        <v>0.65253742951584681</v>
      </c>
      <c r="O2477" s="52">
        <v>33.301630434782609</v>
      </c>
      <c r="P2477" s="52">
        <v>26.994565217391305</v>
      </c>
      <c r="Q2477" s="53">
        <v>0.81060791513667885</v>
      </c>
      <c r="R2477" s="52">
        <v>5.7554347826086953</v>
      </c>
      <c r="S2477" s="52">
        <v>0.3641304347826087</v>
      </c>
      <c r="T2477" s="53">
        <v>6.3267233238904638E-2</v>
      </c>
      <c r="U2477" s="52">
        <v>2.8695652173913042</v>
      </c>
      <c r="V2477" s="52">
        <v>0</v>
      </c>
      <c r="W2477" s="53">
        <v>0</v>
      </c>
      <c r="X2477" s="52">
        <v>77.024456521739125</v>
      </c>
      <c r="Y2477" s="52">
        <v>22.576086956521738</v>
      </c>
      <c r="Z2477" s="53">
        <v>0.29310284000705594</v>
      </c>
      <c r="AA2477" s="52">
        <v>1.2717391304347827</v>
      </c>
      <c r="AB2477" s="52">
        <v>0</v>
      </c>
      <c r="AC2477" s="53">
        <v>0</v>
      </c>
      <c r="AD2477" s="52">
        <v>186.21478260869563</v>
      </c>
      <c r="AE2477" s="52">
        <v>99.394021739130437</v>
      </c>
      <c r="AF2477" s="53">
        <v>0.53376010404068241</v>
      </c>
      <c r="AG2477" s="52">
        <v>10.081304347826087</v>
      </c>
      <c r="AH2477" s="52">
        <v>0</v>
      </c>
      <c r="AI2477" s="53">
        <v>0</v>
      </c>
      <c r="AJ2477" s="52">
        <v>0</v>
      </c>
      <c r="AK2477" s="52">
        <v>0</v>
      </c>
      <c r="AL2477" s="53" t="s">
        <v>36134</v>
      </c>
      <c r="AM2477" t="s">
        <v>1669</v>
      </c>
      <c r="AN2477" s="3">
        <v>4</v>
      </c>
      <c r="AX2477"/>
      <c r="AY2477"/>
    </row>
    <row r="2478" spans="1:51" x14ac:dyDescent="0.35">
      <c r="A2478" t="s">
        <v>33549</v>
      </c>
      <c r="B2478" t="s">
        <v>16444</v>
      </c>
      <c r="C2478" t="s">
        <v>29227</v>
      </c>
      <c r="D2478" t="s">
        <v>33765</v>
      </c>
      <c r="E2478" s="52">
        <v>72.858695652173907</v>
      </c>
      <c r="F2478" s="52">
        <v>366.11358695652166</v>
      </c>
      <c r="G2478" s="52">
        <v>102.56195652173912</v>
      </c>
      <c r="H2478" s="53">
        <v>0.28013698528462155</v>
      </c>
      <c r="I2478" s="52">
        <v>307.7818478260869</v>
      </c>
      <c r="J2478" s="52">
        <v>58.996739130434783</v>
      </c>
      <c r="K2478" s="53">
        <v>0.19168362119838553</v>
      </c>
      <c r="L2478" s="52">
        <v>71.47967391304347</v>
      </c>
      <c r="M2478" s="52">
        <v>48.364565217391302</v>
      </c>
      <c r="N2478" s="53">
        <v>0.67661983567843098</v>
      </c>
      <c r="O2478" s="52">
        <v>13.659456521739131</v>
      </c>
      <c r="P2478" s="52">
        <v>4.7993478260869571</v>
      </c>
      <c r="Q2478" s="53">
        <v>0.3513571582038244</v>
      </c>
      <c r="R2478" s="52">
        <v>52.168043478260849</v>
      </c>
      <c r="S2478" s="52">
        <v>37.913043478260867</v>
      </c>
      <c r="T2478" s="53">
        <v>0.72674842586457666</v>
      </c>
      <c r="U2478" s="52">
        <v>5.6521739130434785</v>
      </c>
      <c r="V2478" s="52">
        <v>5.6521739130434785</v>
      </c>
      <c r="W2478" s="53">
        <v>1</v>
      </c>
      <c r="X2478" s="52">
        <v>99.706630434782568</v>
      </c>
      <c r="Y2478" s="52">
        <v>54.197391304347825</v>
      </c>
      <c r="Z2478" s="53">
        <v>0.54356857781687817</v>
      </c>
      <c r="AA2478" s="52">
        <v>0.51152173913043486</v>
      </c>
      <c r="AB2478" s="52">
        <v>0</v>
      </c>
      <c r="AC2478" s="53">
        <v>0</v>
      </c>
      <c r="AD2478" s="52">
        <v>194.41576086956519</v>
      </c>
      <c r="AE2478" s="52">
        <v>0</v>
      </c>
      <c r="AF2478" s="53">
        <v>0</v>
      </c>
      <c r="AG2478" s="52">
        <v>0</v>
      </c>
      <c r="AH2478" s="52">
        <v>0</v>
      </c>
      <c r="AI2478" s="53" t="s">
        <v>36134</v>
      </c>
      <c r="AJ2478" s="52">
        <v>0</v>
      </c>
      <c r="AK2478" s="52">
        <v>0</v>
      </c>
      <c r="AL2478" s="53" t="s">
        <v>36134</v>
      </c>
      <c r="AM2478" t="s">
        <v>2050</v>
      </c>
      <c r="AN2478" s="3">
        <v>4</v>
      </c>
      <c r="AX2478"/>
      <c r="AY2478"/>
    </row>
    <row r="2479" spans="1:51" x14ac:dyDescent="0.35">
      <c r="A2479" t="s">
        <v>33549</v>
      </c>
      <c r="B2479" t="s">
        <v>16622</v>
      </c>
      <c r="C2479" t="s">
        <v>29342</v>
      </c>
      <c r="D2479" t="s">
        <v>33850</v>
      </c>
      <c r="E2479" s="52">
        <v>112.94565217391305</v>
      </c>
      <c r="F2479" s="52">
        <v>383.03086956521747</v>
      </c>
      <c r="G2479" s="52">
        <v>91.121739130434761</v>
      </c>
      <c r="H2479" s="53">
        <v>0.23789659364496665</v>
      </c>
      <c r="I2479" s="52">
        <v>356.86815217391313</v>
      </c>
      <c r="J2479" s="52">
        <v>91.121739130434761</v>
      </c>
      <c r="K2479" s="53">
        <v>0.25533726833104531</v>
      </c>
      <c r="L2479" s="52">
        <v>42.066086956521744</v>
      </c>
      <c r="M2479" s="52">
        <v>4.268369565217391</v>
      </c>
      <c r="N2479" s="53">
        <v>0.1014681867041508</v>
      </c>
      <c r="O2479" s="52">
        <v>26.038804347826094</v>
      </c>
      <c r="P2479" s="52">
        <v>4.268369565217391</v>
      </c>
      <c r="Q2479" s="53">
        <v>0.16392340862508709</v>
      </c>
      <c r="R2479" s="52">
        <v>10.375108695652173</v>
      </c>
      <c r="S2479" s="52">
        <v>0</v>
      </c>
      <c r="T2479" s="53">
        <v>0</v>
      </c>
      <c r="U2479" s="52">
        <v>5.6521739130434785</v>
      </c>
      <c r="V2479" s="52">
        <v>0</v>
      </c>
      <c r="W2479" s="53">
        <v>0</v>
      </c>
      <c r="X2479" s="52">
        <v>105.52391304347829</v>
      </c>
      <c r="Y2479" s="52">
        <v>13.921304347826084</v>
      </c>
      <c r="Z2479" s="53">
        <v>0.13192558867761267</v>
      </c>
      <c r="AA2479" s="52">
        <v>10.135434782608694</v>
      </c>
      <c r="AB2479" s="52">
        <v>0</v>
      </c>
      <c r="AC2479" s="53">
        <v>0</v>
      </c>
      <c r="AD2479" s="52">
        <v>190.50782608695658</v>
      </c>
      <c r="AE2479" s="52">
        <v>72.932065217391283</v>
      </c>
      <c r="AF2479" s="53">
        <v>0.38282975936170577</v>
      </c>
      <c r="AG2479" s="52">
        <v>34.797608695652166</v>
      </c>
      <c r="AH2479" s="52">
        <v>0</v>
      </c>
      <c r="AI2479" s="53">
        <v>0</v>
      </c>
      <c r="AJ2479" s="52">
        <v>0</v>
      </c>
      <c r="AK2479" s="52">
        <v>0</v>
      </c>
      <c r="AL2479" s="53" t="s">
        <v>36134</v>
      </c>
      <c r="AM2479" t="s">
        <v>2236</v>
      </c>
      <c r="AN2479" s="3">
        <v>4</v>
      </c>
      <c r="AX2479"/>
      <c r="AY2479"/>
    </row>
    <row r="2480" spans="1:51" x14ac:dyDescent="0.35">
      <c r="A2480" t="s">
        <v>33549</v>
      </c>
      <c r="B2480" t="s">
        <v>16555</v>
      </c>
      <c r="C2480" t="s">
        <v>28579</v>
      </c>
      <c r="D2480" t="s">
        <v>33617</v>
      </c>
      <c r="E2480" s="52">
        <v>79.478260869565219</v>
      </c>
      <c r="F2480" s="52">
        <v>334.39673913043475</v>
      </c>
      <c r="G2480" s="52">
        <v>0</v>
      </c>
      <c r="H2480" s="53">
        <v>0</v>
      </c>
      <c r="I2480" s="52">
        <v>324.01902173913044</v>
      </c>
      <c r="J2480" s="52">
        <v>0</v>
      </c>
      <c r="K2480" s="53">
        <v>0</v>
      </c>
      <c r="L2480" s="52">
        <v>44.586956521739125</v>
      </c>
      <c r="M2480" s="52">
        <v>0</v>
      </c>
      <c r="N2480" s="53">
        <v>0</v>
      </c>
      <c r="O2480" s="52">
        <v>34.209239130434781</v>
      </c>
      <c r="P2480" s="52">
        <v>0</v>
      </c>
      <c r="Q2480" s="53">
        <v>0</v>
      </c>
      <c r="R2480" s="52">
        <v>5.0271739130434785</v>
      </c>
      <c r="S2480" s="52">
        <v>0</v>
      </c>
      <c r="T2480" s="53">
        <v>0</v>
      </c>
      <c r="U2480" s="52">
        <v>5.3505434782608692</v>
      </c>
      <c r="V2480" s="52">
        <v>0</v>
      </c>
      <c r="W2480" s="53">
        <v>0</v>
      </c>
      <c r="X2480" s="52">
        <v>81.891304347826093</v>
      </c>
      <c r="Y2480" s="52">
        <v>0</v>
      </c>
      <c r="Z2480" s="53">
        <v>0</v>
      </c>
      <c r="AA2480" s="52">
        <v>0</v>
      </c>
      <c r="AB2480" s="52">
        <v>0</v>
      </c>
      <c r="AC2480" s="53" t="s">
        <v>36134</v>
      </c>
      <c r="AD2480" s="52">
        <v>207.91847826086956</v>
      </c>
      <c r="AE2480" s="52">
        <v>0</v>
      </c>
      <c r="AF2480" s="53">
        <v>0</v>
      </c>
      <c r="AG2480" s="52">
        <v>0</v>
      </c>
      <c r="AH2480" s="52">
        <v>0</v>
      </c>
      <c r="AI2480" s="53" t="s">
        <v>36134</v>
      </c>
      <c r="AJ2480" s="52">
        <v>0</v>
      </c>
      <c r="AK2480" s="52">
        <v>0</v>
      </c>
      <c r="AL2480" s="53" t="s">
        <v>36134</v>
      </c>
      <c r="AM2480" t="s">
        <v>2168</v>
      </c>
      <c r="AN2480" s="3">
        <v>4</v>
      </c>
      <c r="AX2480"/>
      <c r="AY2480"/>
    </row>
    <row r="2481" spans="1:51" x14ac:dyDescent="0.35">
      <c r="A2481" t="s">
        <v>33549</v>
      </c>
      <c r="B2481" t="s">
        <v>35508</v>
      </c>
      <c r="C2481" t="s">
        <v>29272</v>
      </c>
      <c r="D2481" t="s">
        <v>33830</v>
      </c>
      <c r="E2481" s="52">
        <v>130.20652173913044</v>
      </c>
      <c r="F2481" s="52">
        <v>452.89391304347839</v>
      </c>
      <c r="G2481" s="52">
        <v>29.646304347826089</v>
      </c>
      <c r="H2481" s="53">
        <v>6.5459710307433527E-2</v>
      </c>
      <c r="I2481" s="52">
        <v>420.37065217391319</v>
      </c>
      <c r="J2481" s="52">
        <v>29.646304347826089</v>
      </c>
      <c r="K2481" s="53">
        <v>7.0524200951024046E-2</v>
      </c>
      <c r="L2481" s="52">
        <v>49.373695652173915</v>
      </c>
      <c r="M2481" s="52">
        <v>7.4342391304347819</v>
      </c>
      <c r="N2481" s="53">
        <v>0.15057084612031577</v>
      </c>
      <c r="O2481" s="52">
        <v>39.071195652173913</v>
      </c>
      <c r="P2481" s="52">
        <v>7.4342391304347819</v>
      </c>
      <c r="Q2481" s="53">
        <v>0.19027416505543113</v>
      </c>
      <c r="R2481" s="52">
        <v>4.8242391304347825</v>
      </c>
      <c r="S2481" s="52">
        <v>0</v>
      </c>
      <c r="T2481" s="53">
        <v>0</v>
      </c>
      <c r="U2481" s="52">
        <v>5.4782608695652177</v>
      </c>
      <c r="V2481" s="52">
        <v>0</v>
      </c>
      <c r="W2481" s="53">
        <v>0</v>
      </c>
      <c r="X2481" s="52">
        <v>101.08206521739133</v>
      </c>
      <c r="Y2481" s="52">
        <v>22.212065217391306</v>
      </c>
      <c r="Z2481" s="53">
        <v>0.21974289078503795</v>
      </c>
      <c r="AA2481" s="52">
        <v>22.220760869565211</v>
      </c>
      <c r="AB2481" s="52">
        <v>0</v>
      </c>
      <c r="AC2481" s="53">
        <v>0</v>
      </c>
      <c r="AD2481" s="52">
        <v>280.21739130434793</v>
      </c>
      <c r="AE2481" s="52">
        <v>0</v>
      </c>
      <c r="AF2481" s="53">
        <v>0</v>
      </c>
      <c r="AG2481" s="52">
        <v>0</v>
      </c>
      <c r="AH2481" s="52">
        <v>0</v>
      </c>
      <c r="AI2481" s="53" t="s">
        <v>36134</v>
      </c>
      <c r="AJ2481" s="52">
        <v>0</v>
      </c>
      <c r="AK2481" s="52">
        <v>0</v>
      </c>
      <c r="AL2481" s="53" t="s">
        <v>36134</v>
      </c>
      <c r="AM2481" t="s">
        <v>1865</v>
      </c>
      <c r="AN2481" s="3">
        <v>4</v>
      </c>
      <c r="AX2481"/>
      <c r="AY2481"/>
    </row>
    <row r="2482" spans="1:51" x14ac:dyDescent="0.35">
      <c r="A2482" t="s">
        <v>33549</v>
      </c>
      <c r="B2482" t="s">
        <v>16656</v>
      </c>
      <c r="C2482" t="s">
        <v>29214</v>
      </c>
      <c r="D2482" t="s">
        <v>33727</v>
      </c>
      <c r="E2482" s="52">
        <v>70.336956521739125</v>
      </c>
      <c r="F2482" s="52">
        <v>291.44836956521738</v>
      </c>
      <c r="G2482" s="52">
        <v>17.904891304347828</v>
      </c>
      <c r="H2482" s="53">
        <v>6.143417899732409E-2</v>
      </c>
      <c r="I2482" s="52">
        <v>273.48913043478262</v>
      </c>
      <c r="J2482" s="52">
        <v>17.904891304347828</v>
      </c>
      <c r="K2482" s="53">
        <v>6.5468383609554467E-2</v>
      </c>
      <c r="L2482" s="52">
        <v>18.554347826086957</v>
      </c>
      <c r="M2482" s="52">
        <v>0.30706521739130432</v>
      </c>
      <c r="N2482" s="53">
        <v>1.6549502050380784E-2</v>
      </c>
      <c r="O2482" s="52">
        <v>10.440217391304348</v>
      </c>
      <c r="P2482" s="52">
        <v>0.30706521739130432</v>
      </c>
      <c r="Q2482" s="53">
        <v>2.9411764705882353E-2</v>
      </c>
      <c r="R2482" s="52">
        <v>3.875</v>
      </c>
      <c r="S2482" s="52">
        <v>0</v>
      </c>
      <c r="T2482" s="53">
        <v>0</v>
      </c>
      <c r="U2482" s="52">
        <v>4.2391304347826084</v>
      </c>
      <c r="V2482" s="52">
        <v>0</v>
      </c>
      <c r="W2482" s="53">
        <v>0</v>
      </c>
      <c r="X2482" s="52">
        <v>81.603260869565219</v>
      </c>
      <c r="Y2482" s="52">
        <v>17.597826086956523</v>
      </c>
      <c r="Z2482" s="53">
        <v>0.21565101565101566</v>
      </c>
      <c r="AA2482" s="52">
        <v>9.8451086956521738</v>
      </c>
      <c r="AB2482" s="52">
        <v>0</v>
      </c>
      <c r="AC2482" s="53">
        <v>0</v>
      </c>
      <c r="AD2482" s="52">
        <v>181.44565217391303</v>
      </c>
      <c r="AE2482" s="52">
        <v>0</v>
      </c>
      <c r="AF2482" s="53">
        <v>0</v>
      </c>
      <c r="AG2482" s="52">
        <v>0</v>
      </c>
      <c r="AH2482" s="52">
        <v>0</v>
      </c>
      <c r="AI2482" s="53" t="s">
        <v>36134</v>
      </c>
      <c r="AJ2482" s="52">
        <v>0</v>
      </c>
      <c r="AK2482" s="52">
        <v>0</v>
      </c>
      <c r="AL2482" s="53" t="s">
        <v>36134</v>
      </c>
      <c r="AM2482" t="s">
        <v>2272</v>
      </c>
      <c r="AN2482" s="3">
        <v>4</v>
      </c>
      <c r="AX2482"/>
      <c r="AY2482"/>
    </row>
    <row r="2483" spans="1:51" x14ac:dyDescent="0.35">
      <c r="A2483" t="s">
        <v>33549</v>
      </c>
      <c r="B2483" t="s">
        <v>16173</v>
      </c>
      <c r="C2483" t="s">
        <v>29220</v>
      </c>
      <c r="D2483" t="s">
        <v>33727</v>
      </c>
      <c r="E2483" s="52">
        <v>101.85869565217391</v>
      </c>
      <c r="F2483" s="52">
        <v>319.87771739130437</v>
      </c>
      <c r="G2483" s="52">
        <v>0.40217391304347827</v>
      </c>
      <c r="H2483" s="53">
        <v>1.2572739243087118E-3</v>
      </c>
      <c r="I2483" s="52">
        <v>296.48641304347825</v>
      </c>
      <c r="J2483" s="52">
        <v>0.25</v>
      </c>
      <c r="K2483" s="53">
        <v>8.4320896001173159E-4</v>
      </c>
      <c r="L2483" s="52">
        <v>46.391304347826086</v>
      </c>
      <c r="M2483" s="52">
        <v>7.6086956521739135E-2</v>
      </c>
      <c r="N2483" s="53">
        <v>1.640112464854733E-3</v>
      </c>
      <c r="O2483" s="52">
        <v>23.152173913043477</v>
      </c>
      <c r="P2483" s="52">
        <v>7.6086956521739135E-2</v>
      </c>
      <c r="Q2483" s="53">
        <v>3.2863849765258218E-3</v>
      </c>
      <c r="R2483" s="52">
        <v>14.472826086956522</v>
      </c>
      <c r="S2483" s="52">
        <v>0</v>
      </c>
      <c r="T2483" s="53">
        <v>0</v>
      </c>
      <c r="U2483" s="52">
        <v>8.7663043478260878</v>
      </c>
      <c r="V2483" s="52">
        <v>0</v>
      </c>
      <c r="W2483" s="53">
        <v>0</v>
      </c>
      <c r="X2483" s="52">
        <v>68.728260869565219</v>
      </c>
      <c r="Y2483" s="52">
        <v>0.17391304347826086</v>
      </c>
      <c r="Z2483" s="53">
        <v>2.5304444092993832E-3</v>
      </c>
      <c r="AA2483" s="52">
        <v>0.15217391304347827</v>
      </c>
      <c r="AB2483" s="52">
        <v>0.15217391304347827</v>
      </c>
      <c r="AC2483" s="53">
        <v>1</v>
      </c>
      <c r="AD2483" s="52">
        <v>204.60597826086956</v>
      </c>
      <c r="AE2483" s="52">
        <v>0</v>
      </c>
      <c r="AF2483" s="53">
        <v>0</v>
      </c>
      <c r="AG2483" s="52">
        <v>0</v>
      </c>
      <c r="AH2483" s="52">
        <v>0</v>
      </c>
      <c r="AI2483" s="53" t="s">
        <v>36134</v>
      </c>
      <c r="AJ2483" s="52">
        <v>0</v>
      </c>
      <c r="AK2483" s="52">
        <v>0</v>
      </c>
      <c r="AL2483" s="53" t="s">
        <v>36134</v>
      </c>
      <c r="AM2483" t="s">
        <v>1745</v>
      </c>
      <c r="AN2483" s="3">
        <v>4</v>
      </c>
      <c r="AX2483"/>
      <c r="AY2483"/>
    </row>
    <row r="2484" spans="1:51" x14ac:dyDescent="0.35">
      <c r="A2484" t="s">
        <v>33549</v>
      </c>
      <c r="B2484" t="s">
        <v>16215</v>
      </c>
      <c r="C2484" t="s">
        <v>29220</v>
      </c>
      <c r="D2484" t="s">
        <v>33727</v>
      </c>
      <c r="E2484" s="52">
        <v>138.86956521739131</v>
      </c>
      <c r="F2484" s="52">
        <v>499.58804347826083</v>
      </c>
      <c r="G2484" s="52">
        <v>123.57173913043479</v>
      </c>
      <c r="H2484" s="53">
        <v>0.24734727090363587</v>
      </c>
      <c r="I2484" s="52">
        <v>467.15054347826083</v>
      </c>
      <c r="J2484" s="52">
        <v>123.57173913043479</v>
      </c>
      <c r="K2484" s="53">
        <v>0.26452230625775841</v>
      </c>
      <c r="L2484" s="52">
        <v>51.915760869565219</v>
      </c>
      <c r="M2484" s="52">
        <v>3.1983695652173911</v>
      </c>
      <c r="N2484" s="53">
        <v>6.160690918607694E-2</v>
      </c>
      <c r="O2484" s="52">
        <v>30.4375</v>
      </c>
      <c r="P2484" s="52">
        <v>3.1983695652173911</v>
      </c>
      <c r="Q2484" s="53">
        <v>0.10507990358003749</v>
      </c>
      <c r="R2484" s="52">
        <v>16.521739130434781</v>
      </c>
      <c r="S2484" s="52">
        <v>0</v>
      </c>
      <c r="T2484" s="53">
        <v>0</v>
      </c>
      <c r="U2484" s="52">
        <v>4.9565217391304346</v>
      </c>
      <c r="V2484" s="52">
        <v>0</v>
      </c>
      <c r="W2484" s="53">
        <v>0</v>
      </c>
      <c r="X2484" s="52">
        <v>139.90217391304347</v>
      </c>
      <c r="Y2484" s="52">
        <v>51.195652173913047</v>
      </c>
      <c r="Z2484" s="53">
        <v>0.36593893248387854</v>
      </c>
      <c r="AA2484" s="52">
        <v>10.959239130434783</v>
      </c>
      <c r="AB2484" s="52">
        <v>0</v>
      </c>
      <c r="AC2484" s="53">
        <v>0</v>
      </c>
      <c r="AD2484" s="52">
        <v>291.14782608695651</v>
      </c>
      <c r="AE2484" s="52">
        <v>69.177717391304355</v>
      </c>
      <c r="AF2484" s="53">
        <v>0.23760341377456548</v>
      </c>
      <c r="AG2484" s="52">
        <v>5.6630434782608692</v>
      </c>
      <c r="AH2484" s="52">
        <v>0</v>
      </c>
      <c r="AI2484" s="53">
        <v>0</v>
      </c>
      <c r="AJ2484" s="52">
        <v>0</v>
      </c>
      <c r="AK2484" s="52">
        <v>0</v>
      </c>
      <c r="AL2484" s="53" t="s">
        <v>36134</v>
      </c>
      <c r="AM2484" t="s">
        <v>1790</v>
      </c>
      <c r="AN2484" s="3">
        <v>4</v>
      </c>
      <c r="AX2484"/>
      <c r="AY2484"/>
    </row>
    <row r="2485" spans="1:51" x14ac:dyDescent="0.35">
      <c r="A2485" t="s">
        <v>33549</v>
      </c>
      <c r="B2485" t="s">
        <v>16708</v>
      </c>
      <c r="C2485" t="s">
        <v>29286</v>
      </c>
      <c r="D2485" t="s">
        <v>33765</v>
      </c>
      <c r="E2485" s="52">
        <v>75.282608695652172</v>
      </c>
      <c r="F2485" s="52">
        <v>308.22586956521741</v>
      </c>
      <c r="G2485" s="52">
        <v>8.0505434782608702</v>
      </c>
      <c r="H2485" s="53">
        <v>2.6118974016090684E-2</v>
      </c>
      <c r="I2485" s="52">
        <v>292.81554347826091</v>
      </c>
      <c r="J2485" s="52">
        <v>3.5777173913043483</v>
      </c>
      <c r="K2485" s="53">
        <v>1.2218331543489131E-2</v>
      </c>
      <c r="L2485" s="52">
        <v>54.788695652173914</v>
      </c>
      <c r="M2485" s="52">
        <v>7.2679347826086955</v>
      </c>
      <c r="N2485" s="53">
        <v>0.1326539114701541</v>
      </c>
      <c r="O2485" s="52">
        <v>41.177282608695656</v>
      </c>
      <c r="P2485" s="52">
        <v>3.5777173913043483</v>
      </c>
      <c r="Q2485" s="53">
        <v>8.6885708930895311E-2</v>
      </c>
      <c r="R2485" s="52">
        <v>8.133152173913043</v>
      </c>
      <c r="S2485" s="52">
        <v>3.6902173913043472</v>
      </c>
      <c r="T2485" s="53">
        <v>0.45372535917139989</v>
      </c>
      <c r="U2485" s="52">
        <v>5.4782608695652177</v>
      </c>
      <c r="V2485" s="52">
        <v>0</v>
      </c>
      <c r="W2485" s="53">
        <v>0</v>
      </c>
      <c r="X2485" s="52">
        <v>81.249239130434802</v>
      </c>
      <c r="Y2485" s="52">
        <v>0</v>
      </c>
      <c r="Z2485" s="53">
        <v>0</v>
      </c>
      <c r="AA2485" s="52">
        <v>1.798913043478261</v>
      </c>
      <c r="AB2485" s="52">
        <v>0.78260869565217395</v>
      </c>
      <c r="AC2485" s="53">
        <v>0.43504531722054379</v>
      </c>
      <c r="AD2485" s="52">
        <v>170.38902173913041</v>
      </c>
      <c r="AE2485" s="52">
        <v>0</v>
      </c>
      <c r="AF2485" s="53">
        <v>0</v>
      </c>
      <c r="AG2485" s="52">
        <v>0</v>
      </c>
      <c r="AH2485" s="52">
        <v>0</v>
      </c>
      <c r="AI2485" s="53" t="s">
        <v>36134</v>
      </c>
      <c r="AJ2485" s="52">
        <v>0</v>
      </c>
      <c r="AK2485" s="52">
        <v>0</v>
      </c>
      <c r="AL2485" s="53" t="s">
        <v>36134</v>
      </c>
      <c r="AM2485" t="s">
        <v>2327</v>
      </c>
      <c r="AN2485" s="3">
        <v>4</v>
      </c>
      <c r="AX2485"/>
      <c r="AY2485"/>
    </row>
    <row r="2486" spans="1:51" x14ac:dyDescent="0.35">
      <c r="A2486" t="s">
        <v>33549</v>
      </c>
      <c r="B2486" t="s">
        <v>16591</v>
      </c>
      <c r="C2486" t="s">
        <v>28595</v>
      </c>
      <c r="D2486" t="s">
        <v>33828</v>
      </c>
      <c r="E2486" s="52">
        <v>108.89130434782609</v>
      </c>
      <c r="F2486" s="52">
        <v>387.68413043478262</v>
      </c>
      <c r="G2486" s="52">
        <v>25.462499999999999</v>
      </c>
      <c r="H2486" s="53">
        <v>6.5678468632296455E-2</v>
      </c>
      <c r="I2486" s="52">
        <v>356.04532608695655</v>
      </c>
      <c r="J2486" s="52">
        <v>25.380978260869565</v>
      </c>
      <c r="K2486" s="53">
        <v>7.1285806612922081E-2</v>
      </c>
      <c r="L2486" s="52">
        <v>32.287717391304348</v>
      </c>
      <c r="M2486" s="52">
        <v>5.1196739130434779</v>
      </c>
      <c r="N2486" s="53">
        <v>0.15856413294865795</v>
      </c>
      <c r="O2486" s="52">
        <v>15.257608695652177</v>
      </c>
      <c r="P2486" s="52">
        <v>5.1196739130434779</v>
      </c>
      <c r="Q2486" s="53">
        <v>0.33554890646149454</v>
      </c>
      <c r="R2486" s="52">
        <v>13.848152173913043</v>
      </c>
      <c r="S2486" s="52">
        <v>0</v>
      </c>
      <c r="T2486" s="53">
        <v>0</v>
      </c>
      <c r="U2486" s="52">
        <v>3.1819565217391306</v>
      </c>
      <c r="V2486" s="52">
        <v>0</v>
      </c>
      <c r="W2486" s="53">
        <v>0</v>
      </c>
      <c r="X2486" s="52">
        <v>105.92086956521739</v>
      </c>
      <c r="Y2486" s="52">
        <v>20.261304347826087</v>
      </c>
      <c r="Z2486" s="53">
        <v>0.19128717910827608</v>
      </c>
      <c r="AA2486" s="52">
        <v>14.608695652173912</v>
      </c>
      <c r="AB2486" s="52">
        <v>8.1521739130434784E-2</v>
      </c>
      <c r="AC2486" s="53">
        <v>5.580357142857143E-3</v>
      </c>
      <c r="AD2486" s="52">
        <v>234.86684782608697</v>
      </c>
      <c r="AE2486" s="52">
        <v>0</v>
      </c>
      <c r="AF2486" s="53">
        <v>0</v>
      </c>
      <c r="AG2486" s="52">
        <v>0</v>
      </c>
      <c r="AH2486" s="52">
        <v>0</v>
      </c>
      <c r="AI2486" s="53" t="s">
        <v>36134</v>
      </c>
      <c r="AJ2486" s="52">
        <v>0</v>
      </c>
      <c r="AK2486" s="52">
        <v>0</v>
      </c>
      <c r="AL2486" s="53" t="s">
        <v>36134</v>
      </c>
      <c r="AM2486" t="s">
        <v>2205</v>
      </c>
      <c r="AN2486" s="3">
        <v>4</v>
      </c>
      <c r="AX2486"/>
      <c r="AY2486"/>
    </row>
    <row r="2487" spans="1:51" x14ac:dyDescent="0.35">
      <c r="A2487" t="s">
        <v>33549</v>
      </c>
      <c r="B2487" t="s">
        <v>16165</v>
      </c>
      <c r="C2487" t="s">
        <v>29183</v>
      </c>
      <c r="D2487" t="s">
        <v>33831</v>
      </c>
      <c r="E2487" s="52">
        <v>97.184782608695656</v>
      </c>
      <c r="F2487" s="52">
        <v>349.81945652173908</v>
      </c>
      <c r="G2487" s="52">
        <v>14.680217391304346</v>
      </c>
      <c r="H2487" s="53">
        <v>4.1965125488644922E-2</v>
      </c>
      <c r="I2487" s="52">
        <v>330.6073913043478</v>
      </c>
      <c r="J2487" s="52">
        <v>14.680217391304346</v>
      </c>
      <c r="K2487" s="53">
        <v>4.4403778552519271E-2</v>
      </c>
      <c r="L2487" s="52">
        <v>67.760326086956525</v>
      </c>
      <c r="M2487" s="52">
        <v>1.7948913043478261</v>
      </c>
      <c r="N2487" s="53">
        <v>2.6488823298229852E-2</v>
      </c>
      <c r="O2487" s="52">
        <v>48.548260869565212</v>
      </c>
      <c r="P2487" s="52">
        <v>1.7948913043478261</v>
      </c>
      <c r="Q2487" s="53">
        <v>3.6971279139538425E-2</v>
      </c>
      <c r="R2487" s="52">
        <v>11.038152173913046</v>
      </c>
      <c r="S2487" s="52">
        <v>0</v>
      </c>
      <c r="T2487" s="53">
        <v>0</v>
      </c>
      <c r="U2487" s="52">
        <v>8.1739130434782616</v>
      </c>
      <c r="V2487" s="52">
        <v>0</v>
      </c>
      <c r="W2487" s="53">
        <v>0</v>
      </c>
      <c r="X2487" s="52">
        <v>65.040978260869551</v>
      </c>
      <c r="Y2487" s="52">
        <v>12.885326086956519</v>
      </c>
      <c r="Z2487" s="53">
        <v>0.19811088995733458</v>
      </c>
      <c r="AA2487" s="52">
        <v>0</v>
      </c>
      <c r="AB2487" s="52">
        <v>0</v>
      </c>
      <c r="AC2487" s="53" t="s">
        <v>36134</v>
      </c>
      <c r="AD2487" s="52">
        <v>217.01815217391302</v>
      </c>
      <c r="AE2487" s="52">
        <v>0</v>
      </c>
      <c r="AF2487" s="53">
        <v>0</v>
      </c>
      <c r="AG2487" s="52">
        <v>0</v>
      </c>
      <c r="AH2487" s="52">
        <v>0</v>
      </c>
      <c r="AI2487" s="53" t="s">
        <v>36134</v>
      </c>
      <c r="AJ2487" s="52">
        <v>0</v>
      </c>
      <c r="AK2487" s="52">
        <v>0</v>
      </c>
      <c r="AL2487" s="53" t="s">
        <v>36134</v>
      </c>
      <c r="AM2487" t="s">
        <v>1737</v>
      </c>
      <c r="AN2487" s="3">
        <v>4</v>
      </c>
      <c r="AX2487"/>
      <c r="AY2487"/>
    </row>
    <row r="2488" spans="1:51" x14ac:dyDescent="0.35">
      <c r="A2488" t="s">
        <v>33549</v>
      </c>
      <c r="B2488" t="s">
        <v>16642</v>
      </c>
      <c r="C2488" t="s">
        <v>29243</v>
      </c>
      <c r="D2488" t="s">
        <v>33851</v>
      </c>
      <c r="E2488" s="52">
        <v>15.880434782608695</v>
      </c>
      <c r="F2488" s="52">
        <v>102.51847826086953</v>
      </c>
      <c r="G2488" s="52">
        <v>20.915217391304346</v>
      </c>
      <c r="H2488" s="53">
        <v>0.20401412258659632</v>
      </c>
      <c r="I2488" s="52">
        <v>92.953260869565185</v>
      </c>
      <c r="J2488" s="52">
        <v>20.915217391304346</v>
      </c>
      <c r="K2488" s="53">
        <v>0.22500789316744044</v>
      </c>
      <c r="L2488" s="52">
        <v>16.34347826086956</v>
      </c>
      <c r="M2488" s="52">
        <v>0.13043478260869565</v>
      </c>
      <c r="N2488" s="53">
        <v>7.9808459696727885E-3</v>
      </c>
      <c r="O2488" s="52">
        <v>12.1695652173913</v>
      </c>
      <c r="P2488" s="52">
        <v>0.13043478260869565</v>
      </c>
      <c r="Q2488" s="53">
        <v>1.0718113612004291E-2</v>
      </c>
      <c r="R2488" s="52">
        <v>0</v>
      </c>
      <c r="S2488" s="52">
        <v>0</v>
      </c>
      <c r="T2488" s="53" t="s">
        <v>36134</v>
      </c>
      <c r="U2488" s="52">
        <v>4.1739130434782608</v>
      </c>
      <c r="V2488" s="52">
        <v>0</v>
      </c>
      <c r="W2488" s="53">
        <v>0</v>
      </c>
      <c r="X2488" s="52">
        <v>30.676086956521736</v>
      </c>
      <c r="Y2488" s="52">
        <v>20.78478260869565</v>
      </c>
      <c r="Z2488" s="53">
        <v>0.67755651619304091</v>
      </c>
      <c r="AA2488" s="52">
        <v>5.3913043478260869</v>
      </c>
      <c r="AB2488" s="52">
        <v>0</v>
      </c>
      <c r="AC2488" s="53">
        <v>0</v>
      </c>
      <c r="AD2488" s="52">
        <v>50.107608695652154</v>
      </c>
      <c r="AE2488" s="52">
        <v>0</v>
      </c>
      <c r="AF2488" s="53">
        <v>0</v>
      </c>
      <c r="AG2488" s="52">
        <v>0</v>
      </c>
      <c r="AH2488" s="52">
        <v>0</v>
      </c>
      <c r="AI2488" s="53" t="s">
        <v>36134</v>
      </c>
      <c r="AJ2488" s="52">
        <v>0</v>
      </c>
      <c r="AK2488" s="52">
        <v>0</v>
      </c>
      <c r="AL2488" s="53" t="s">
        <v>36134</v>
      </c>
      <c r="AM2488" t="s">
        <v>2257</v>
      </c>
      <c r="AN2488" s="3">
        <v>4</v>
      </c>
      <c r="AX2488"/>
      <c r="AY2488"/>
    </row>
    <row r="2489" spans="1:51" x14ac:dyDescent="0.35">
      <c r="A2489" t="s">
        <v>33549</v>
      </c>
      <c r="B2489" t="s">
        <v>16130</v>
      </c>
      <c r="C2489" t="s">
        <v>29192</v>
      </c>
      <c r="D2489" t="s">
        <v>33827</v>
      </c>
      <c r="E2489" s="52">
        <v>86.608695652173907</v>
      </c>
      <c r="F2489" s="52">
        <v>280.32630434782612</v>
      </c>
      <c r="G2489" s="52">
        <v>27.968913043478263</v>
      </c>
      <c r="H2489" s="53">
        <v>9.9772702774173883E-2</v>
      </c>
      <c r="I2489" s="52">
        <v>266.78250000000003</v>
      </c>
      <c r="J2489" s="52">
        <v>27.968913043478263</v>
      </c>
      <c r="K2489" s="53">
        <v>0.10483788495676538</v>
      </c>
      <c r="L2489" s="52">
        <v>51.84391304347826</v>
      </c>
      <c r="M2489" s="52">
        <v>0.66967391304347823</v>
      </c>
      <c r="N2489" s="53">
        <v>1.2917117434439495E-2</v>
      </c>
      <c r="O2489" s="52">
        <v>43.229239130434784</v>
      </c>
      <c r="P2489" s="52">
        <v>0.66967391304347823</v>
      </c>
      <c r="Q2489" s="53">
        <v>1.5491225996897227E-2</v>
      </c>
      <c r="R2489" s="52">
        <v>3.9797826086956527</v>
      </c>
      <c r="S2489" s="52">
        <v>0</v>
      </c>
      <c r="T2489" s="53">
        <v>0</v>
      </c>
      <c r="U2489" s="52">
        <v>4.6348913043478266</v>
      </c>
      <c r="V2489" s="52">
        <v>0</v>
      </c>
      <c r="W2489" s="53">
        <v>0</v>
      </c>
      <c r="X2489" s="52">
        <v>46.515869565217393</v>
      </c>
      <c r="Y2489" s="52">
        <v>10.666630434782611</v>
      </c>
      <c r="Z2489" s="53">
        <v>0.22931164212307165</v>
      </c>
      <c r="AA2489" s="52">
        <v>4.9291304347826088</v>
      </c>
      <c r="AB2489" s="52">
        <v>0</v>
      </c>
      <c r="AC2489" s="53">
        <v>0</v>
      </c>
      <c r="AD2489" s="52">
        <v>174.88869565217394</v>
      </c>
      <c r="AE2489" s="52">
        <v>16.632608695652173</v>
      </c>
      <c r="AF2489" s="53">
        <v>9.5103966746551832E-2</v>
      </c>
      <c r="AG2489" s="52">
        <v>2.1486956521739131</v>
      </c>
      <c r="AH2489" s="52">
        <v>0</v>
      </c>
      <c r="AI2489" s="53">
        <v>0</v>
      </c>
      <c r="AJ2489" s="52">
        <v>0</v>
      </c>
      <c r="AK2489" s="52">
        <v>0</v>
      </c>
      <c r="AL2489" s="53" t="s">
        <v>36134</v>
      </c>
      <c r="AM2489" t="s">
        <v>1695</v>
      </c>
      <c r="AN2489" s="3">
        <v>4</v>
      </c>
      <c r="AX2489"/>
      <c r="AY2489"/>
    </row>
    <row r="2490" spans="1:51" x14ac:dyDescent="0.35">
      <c r="A2490" t="s">
        <v>33549</v>
      </c>
      <c r="B2490" t="s">
        <v>16655</v>
      </c>
      <c r="C2490" t="s">
        <v>28518</v>
      </c>
      <c r="D2490" t="s">
        <v>33765</v>
      </c>
      <c r="E2490" s="52">
        <v>33.021739130434781</v>
      </c>
      <c r="F2490" s="52">
        <v>165.32608695652175</v>
      </c>
      <c r="G2490" s="52">
        <v>0.88043478260869568</v>
      </c>
      <c r="H2490" s="53">
        <v>5.3254437869822485E-3</v>
      </c>
      <c r="I2490" s="52">
        <v>153.48369565217391</v>
      </c>
      <c r="J2490" s="52">
        <v>0.88043478260869568</v>
      </c>
      <c r="K2490" s="53">
        <v>5.7363407811338125E-3</v>
      </c>
      <c r="L2490" s="52">
        <v>22.222826086956523</v>
      </c>
      <c r="M2490" s="52">
        <v>0.71467391304347827</v>
      </c>
      <c r="N2490" s="53">
        <v>3.2159452188799217E-2</v>
      </c>
      <c r="O2490" s="52">
        <v>17.440217391304348</v>
      </c>
      <c r="P2490" s="52">
        <v>0.71467391304347827</v>
      </c>
      <c r="Q2490" s="53">
        <v>4.0978497974446866E-2</v>
      </c>
      <c r="R2490" s="52">
        <v>0</v>
      </c>
      <c r="S2490" s="52">
        <v>0</v>
      </c>
      <c r="T2490" s="53" t="s">
        <v>36134</v>
      </c>
      <c r="U2490" s="52">
        <v>4.7826086956521738</v>
      </c>
      <c r="V2490" s="52">
        <v>0</v>
      </c>
      <c r="W2490" s="53">
        <v>0</v>
      </c>
      <c r="X2490" s="52">
        <v>52.980978260869563</v>
      </c>
      <c r="Y2490" s="52">
        <v>0.16576086956521738</v>
      </c>
      <c r="Z2490" s="53">
        <v>3.128686464584295E-3</v>
      </c>
      <c r="AA2490" s="52">
        <v>7.0597826086956523</v>
      </c>
      <c r="AB2490" s="52">
        <v>0</v>
      </c>
      <c r="AC2490" s="53">
        <v>0</v>
      </c>
      <c r="AD2490" s="52">
        <v>83.0625</v>
      </c>
      <c r="AE2490" s="52">
        <v>0</v>
      </c>
      <c r="AF2490" s="53">
        <v>0</v>
      </c>
      <c r="AG2490" s="52">
        <v>0</v>
      </c>
      <c r="AH2490" s="52">
        <v>0</v>
      </c>
      <c r="AI2490" s="53" t="s">
        <v>36134</v>
      </c>
      <c r="AJ2490" s="52">
        <v>0</v>
      </c>
      <c r="AK2490" s="52">
        <v>0</v>
      </c>
      <c r="AL2490" s="53" t="s">
        <v>36134</v>
      </c>
      <c r="AM2490" t="s">
        <v>2271</v>
      </c>
      <c r="AN2490" s="3">
        <v>4</v>
      </c>
      <c r="AX2490"/>
      <c r="AY2490"/>
    </row>
    <row r="2491" spans="1:51" x14ac:dyDescent="0.35">
      <c r="A2491" t="s">
        <v>33549</v>
      </c>
      <c r="B2491" t="s">
        <v>16422</v>
      </c>
      <c r="C2491" t="s">
        <v>28595</v>
      </c>
      <c r="D2491" t="s">
        <v>33828</v>
      </c>
      <c r="E2491" s="52">
        <v>97.391304347826093</v>
      </c>
      <c r="F2491" s="52">
        <v>358.758152173913</v>
      </c>
      <c r="G2491" s="52">
        <v>0</v>
      </c>
      <c r="H2491" s="53">
        <v>0</v>
      </c>
      <c r="I2491" s="52">
        <v>347.95380434782606</v>
      </c>
      <c r="J2491" s="52">
        <v>0</v>
      </c>
      <c r="K2491" s="53">
        <v>0</v>
      </c>
      <c r="L2491" s="52">
        <v>31.5</v>
      </c>
      <c r="M2491" s="52">
        <v>0</v>
      </c>
      <c r="N2491" s="53">
        <v>0</v>
      </c>
      <c r="O2491" s="52">
        <v>25.760869565217391</v>
      </c>
      <c r="P2491" s="52">
        <v>0</v>
      </c>
      <c r="Q2491" s="53">
        <v>0</v>
      </c>
      <c r="R2491" s="52">
        <v>0.17391304347826086</v>
      </c>
      <c r="S2491" s="52">
        <v>0</v>
      </c>
      <c r="T2491" s="53">
        <v>0</v>
      </c>
      <c r="U2491" s="52">
        <v>5.5652173913043477</v>
      </c>
      <c r="V2491" s="52">
        <v>0</v>
      </c>
      <c r="W2491" s="53">
        <v>0</v>
      </c>
      <c r="X2491" s="52">
        <v>89.274456521739125</v>
      </c>
      <c r="Y2491" s="52">
        <v>0</v>
      </c>
      <c r="Z2491" s="53">
        <v>0</v>
      </c>
      <c r="AA2491" s="52">
        <v>5.0652173913043477</v>
      </c>
      <c r="AB2491" s="52">
        <v>0</v>
      </c>
      <c r="AC2491" s="53">
        <v>0</v>
      </c>
      <c r="AD2491" s="52">
        <v>232.91847826086956</v>
      </c>
      <c r="AE2491" s="52">
        <v>0</v>
      </c>
      <c r="AF2491" s="53">
        <v>0</v>
      </c>
      <c r="AG2491" s="52">
        <v>0</v>
      </c>
      <c r="AH2491" s="52">
        <v>0</v>
      </c>
      <c r="AI2491" s="53" t="s">
        <v>36134</v>
      </c>
      <c r="AJ2491" s="52">
        <v>0</v>
      </c>
      <c r="AK2491" s="52">
        <v>0</v>
      </c>
      <c r="AL2491" s="53" t="s">
        <v>36134</v>
      </c>
      <c r="AM2491" t="s">
        <v>2027</v>
      </c>
      <c r="AN2491" s="3">
        <v>4</v>
      </c>
      <c r="AX2491"/>
      <c r="AY2491"/>
    </row>
    <row r="2492" spans="1:51" x14ac:dyDescent="0.35">
      <c r="A2492" t="s">
        <v>33549</v>
      </c>
      <c r="B2492" t="s">
        <v>16583</v>
      </c>
      <c r="C2492" t="s">
        <v>29252</v>
      </c>
      <c r="D2492" t="s">
        <v>33642</v>
      </c>
      <c r="E2492" s="52">
        <v>137.94565217391303</v>
      </c>
      <c r="F2492" s="52">
        <v>766.10847826086945</v>
      </c>
      <c r="G2492" s="52">
        <v>87.096739130434784</v>
      </c>
      <c r="H2492" s="53">
        <v>0.11368721480298938</v>
      </c>
      <c r="I2492" s="52">
        <v>705.84217391304333</v>
      </c>
      <c r="J2492" s="52">
        <v>87.096739130434784</v>
      </c>
      <c r="K2492" s="53">
        <v>0.12339407072772153</v>
      </c>
      <c r="L2492" s="52">
        <v>152.49858695652176</v>
      </c>
      <c r="M2492" s="52">
        <v>9.8436956521739134</v>
      </c>
      <c r="N2492" s="53">
        <v>6.4549422054516539E-2</v>
      </c>
      <c r="O2492" s="52">
        <v>114.67250000000003</v>
      </c>
      <c r="P2492" s="52">
        <v>9.8436956521739134</v>
      </c>
      <c r="Q2492" s="53">
        <v>8.5841816060292675E-2</v>
      </c>
      <c r="R2492" s="52">
        <v>32.608695652173914</v>
      </c>
      <c r="S2492" s="52">
        <v>0</v>
      </c>
      <c r="T2492" s="53">
        <v>0</v>
      </c>
      <c r="U2492" s="52">
        <v>5.2173913043478262</v>
      </c>
      <c r="V2492" s="52">
        <v>0</v>
      </c>
      <c r="W2492" s="53">
        <v>0</v>
      </c>
      <c r="X2492" s="52">
        <v>122.85478260869569</v>
      </c>
      <c r="Y2492" s="52">
        <v>30.033043478260868</v>
      </c>
      <c r="Z2492" s="53">
        <v>0.24445970145028056</v>
      </c>
      <c r="AA2492" s="52">
        <v>22.440217391304348</v>
      </c>
      <c r="AB2492" s="52">
        <v>0</v>
      </c>
      <c r="AC2492" s="53">
        <v>0</v>
      </c>
      <c r="AD2492" s="52">
        <v>468.31489130434761</v>
      </c>
      <c r="AE2492" s="52">
        <v>47.22</v>
      </c>
      <c r="AF2492" s="53">
        <v>0.10082959324330508</v>
      </c>
      <c r="AG2492" s="52">
        <v>0</v>
      </c>
      <c r="AH2492" s="52">
        <v>0</v>
      </c>
      <c r="AI2492" s="53" t="s">
        <v>36134</v>
      </c>
      <c r="AJ2492" s="52">
        <v>0</v>
      </c>
      <c r="AK2492" s="52">
        <v>0</v>
      </c>
      <c r="AL2492" s="53" t="s">
        <v>36134</v>
      </c>
      <c r="AM2492" t="s">
        <v>2197</v>
      </c>
      <c r="AN2492" s="3">
        <v>4</v>
      </c>
      <c r="AX2492"/>
      <c r="AY2492"/>
    </row>
    <row r="2493" spans="1:51" x14ac:dyDescent="0.35">
      <c r="A2493" t="s">
        <v>33549</v>
      </c>
      <c r="B2493" t="s">
        <v>16152</v>
      </c>
      <c r="C2493" t="s">
        <v>29185</v>
      </c>
      <c r="D2493" t="s">
        <v>33827</v>
      </c>
      <c r="E2493" s="52">
        <v>53.978260869565219</v>
      </c>
      <c r="F2493" s="52">
        <v>184.41076086956519</v>
      </c>
      <c r="G2493" s="52">
        <v>15.935217391304349</v>
      </c>
      <c r="H2493" s="53">
        <v>8.6411537570605337E-2</v>
      </c>
      <c r="I2493" s="52">
        <v>165.92717391304345</v>
      </c>
      <c r="J2493" s="52">
        <v>15.647173913043478</v>
      </c>
      <c r="K2493" s="53">
        <v>9.4301454933738621E-2</v>
      </c>
      <c r="L2493" s="52">
        <v>22.633478260869566</v>
      </c>
      <c r="M2493" s="52">
        <v>1.6502173913043479</v>
      </c>
      <c r="N2493" s="53">
        <v>7.2910463530360944E-2</v>
      </c>
      <c r="O2493" s="52">
        <v>11.041086956521738</v>
      </c>
      <c r="P2493" s="52">
        <v>1.3621739130434782</v>
      </c>
      <c r="Q2493" s="53">
        <v>0.12337317135600229</v>
      </c>
      <c r="R2493" s="52">
        <v>5.9402173913043477</v>
      </c>
      <c r="S2493" s="52">
        <v>0.28804347826086957</v>
      </c>
      <c r="T2493" s="53">
        <v>4.8490393412625801E-2</v>
      </c>
      <c r="U2493" s="52">
        <v>5.6521739130434785</v>
      </c>
      <c r="V2493" s="52">
        <v>0</v>
      </c>
      <c r="W2493" s="53">
        <v>0</v>
      </c>
      <c r="X2493" s="52">
        <v>45.479347826086972</v>
      </c>
      <c r="Y2493" s="52">
        <v>13.850217391304348</v>
      </c>
      <c r="Z2493" s="53">
        <v>0.30453861045386094</v>
      </c>
      <c r="AA2493" s="52">
        <v>6.8911956521739119</v>
      </c>
      <c r="AB2493" s="52">
        <v>0</v>
      </c>
      <c r="AC2493" s="53">
        <v>0</v>
      </c>
      <c r="AD2493" s="52">
        <v>109.40673913043474</v>
      </c>
      <c r="AE2493" s="52">
        <v>0.43478260869565216</v>
      </c>
      <c r="AF2493" s="53">
        <v>3.9740020784030886E-3</v>
      </c>
      <c r="AG2493" s="52">
        <v>0</v>
      </c>
      <c r="AH2493" s="52">
        <v>0</v>
      </c>
      <c r="AI2493" s="53" t="s">
        <v>36134</v>
      </c>
      <c r="AJ2493" s="52">
        <v>0</v>
      </c>
      <c r="AK2493" s="52">
        <v>0</v>
      </c>
      <c r="AL2493" s="53" t="s">
        <v>36134</v>
      </c>
      <c r="AM2493" t="s">
        <v>1722</v>
      </c>
      <c r="AN2493" s="3">
        <v>4</v>
      </c>
      <c r="AX2493"/>
      <c r="AY2493"/>
    </row>
    <row r="2494" spans="1:51" x14ac:dyDescent="0.35">
      <c r="A2494" t="s">
        <v>33549</v>
      </c>
      <c r="B2494" t="s">
        <v>16688</v>
      </c>
      <c r="C2494" t="s">
        <v>29252</v>
      </c>
      <c r="D2494" t="s">
        <v>33642</v>
      </c>
      <c r="E2494" s="52">
        <v>15.989130434782609</v>
      </c>
      <c r="F2494" s="52">
        <v>105.14945652173913</v>
      </c>
      <c r="G2494" s="52">
        <v>0</v>
      </c>
      <c r="H2494" s="53">
        <v>0</v>
      </c>
      <c r="I2494" s="52">
        <v>94.608695652173907</v>
      </c>
      <c r="J2494" s="52">
        <v>0</v>
      </c>
      <c r="K2494" s="53">
        <v>0</v>
      </c>
      <c r="L2494" s="52">
        <v>59.942934782608695</v>
      </c>
      <c r="M2494" s="52">
        <v>0</v>
      </c>
      <c r="N2494" s="53">
        <v>0</v>
      </c>
      <c r="O2494" s="52">
        <v>49.402173913043477</v>
      </c>
      <c r="P2494" s="52">
        <v>0</v>
      </c>
      <c r="Q2494" s="53">
        <v>0</v>
      </c>
      <c r="R2494" s="52">
        <v>10.540760869565217</v>
      </c>
      <c r="S2494" s="52">
        <v>0</v>
      </c>
      <c r="T2494" s="53">
        <v>0</v>
      </c>
      <c r="U2494" s="52">
        <v>0</v>
      </c>
      <c r="V2494" s="52">
        <v>0</v>
      </c>
      <c r="W2494" s="53" t="s">
        <v>36134</v>
      </c>
      <c r="X2494" s="52">
        <v>0</v>
      </c>
      <c r="Y2494" s="52">
        <v>0</v>
      </c>
      <c r="Z2494" s="53" t="s">
        <v>36134</v>
      </c>
      <c r="AA2494" s="52">
        <v>0</v>
      </c>
      <c r="AB2494" s="52">
        <v>0</v>
      </c>
      <c r="AC2494" s="53" t="s">
        <v>36134</v>
      </c>
      <c r="AD2494" s="52">
        <v>45.206521739130437</v>
      </c>
      <c r="AE2494" s="52">
        <v>0</v>
      </c>
      <c r="AF2494" s="53">
        <v>0</v>
      </c>
      <c r="AG2494" s="52">
        <v>0</v>
      </c>
      <c r="AH2494" s="52">
        <v>0</v>
      </c>
      <c r="AI2494" s="53" t="s">
        <v>36134</v>
      </c>
      <c r="AJ2494" s="52">
        <v>0</v>
      </c>
      <c r="AK2494" s="52">
        <v>0</v>
      </c>
      <c r="AL2494" s="53" t="s">
        <v>36134</v>
      </c>
      <c r="AM2494" t="s">
        <v>2307</v>
      </c>
      <c r="AN2494" s="3">
        <v>4</v>
      </c>
      <c r="AX2494"/>
      <c r="AY2494"/>
    </row>
    <row r="2495" spans="1:51" x14ac:dyDescent="0.35">
      <c r="A2495" t="s">
        <v>33549</v>
      </c>
      <c r="B2495" t="s">
        <v>16291</v>
      </c>
      <c r="C2495" t="s">
        <v>29206</v>
      </c>
      <c r="D2495" t="s">
        <v>33831</v>
      </c>
      <c r="E2495" s="52">
        <v>170.2391304347826</v>
      </c>
      <c r="F2495" s="52">
        <v>668.12913043478261</v>
      </c>
      <c r="G2495" s="52">
        <v>171.35695652173911</v>
      </c>
      <c r="H2495" s="53">
        <v>0.25647281149113971</v>
      </c>
      <c r="I2495" s="52">
        <v>628.26771739130436</v>
      </c>
      <c r="J2495" s="52">
        <v>171.35695652173911</v>
      </c>
      <c r="K2495" s="53">
        <v>0.27274512405833634</v>
      </c>
      <c r="L2495" s="52">
        <v>179.67108695652178</v>
      </c>
      <c r="M2495" s="52">
        <v>56.890217391304361</v>
      </c>
      <c r="N2495" s="53">
        <v>0.31663534937633625</v>
      </c>
      <c r="O2495" s="52">
        <v>139.80967391304353</v>
      </c>
      <c r="P2495" s="52">
        <v>56.890217391304361</v>
      </c>
      <c r="Q2495" s="53">
        <v>0.40691188098105419</v>
      </c>
      <c r="R2495" s="52">
        <v>32.404891304347814</v>
      </c>
      <c r="S2495" s="52">
        <v>0</v>
      </c>
      <c r="T2495" s="53">
        <v>0</v>
      </c>
      <c r="U2495" s="52">
        <v>7.4565217391304346</v>
      </c>
      <c r="V2495" s="52">
        <v>0</v>
      </c>
      <c r="W2495" s="53">
        <v>0</v>
      </c>
      <c r="X2495" s="52">
        <v>91.005652173913063</v>
      </c>
      <c r="Y2495" s="52">
        <v>38.071739130434764</v>
      </c>
      <c r="Z2495" s="53">
        <v>0.41834477552755889</v>
      </c>
      <c r="AA2495" s="52">
        <v>0</v>
      </c>
      <c r="AB2495" s="52">
        <v>0</v>
      </c>
      <c r="AC2495" s="53" t="s">
        <v>36134</v>
      </c>
      <c r="AD2495" s="52">
        <v>397.45239130434783</v>
      </c>
      <c r="AE2495" s="52">
        <v>76.394999999999996</v>
      </c>
      <c r="AF2495" s="53">
        <v>0.1922117004989933</v>
      </c>
      <c r="AG2495" s="52">
        <v>0</v>
      </c>
      <c r="AH2495" s="52">
        <v>0</v>
      </c>
      <c r="AI2495" s="53" t="s">
        <v>36134</v>
      </c>
      <c r="AJ2495" s="52">
        <v>0</v>
      </c>
      <c r="AK2495" s="52">
        <v>0</v>
      </c>
      <c r="AL2495" s="53" t="s">
        <v>36134</v>
      </c>
      <c r="AM2495" t="s">
        <v>1883</v>
      </c>
      <c r="AN2495" s="3">
        <v>4</v>
      </c>
      <c r="AX2495"/>
      <c r="AY2495"/>
    </row>
    <row r="2496" spans="1:51" x14ac:dyDescent="0.35">
      <c r="A2496" t="s">
        <v>33549</v>
      </c>
      <c r="B2496" t="s">
        <v>35516</v>
      </c>
      <c r="C2496" t="s">
        <v>29288</v>
      </c>
      <c r="D2496" t="s">
        <v>33642</v>
      </c>
      <c r="E2496" s="52">
        <v>124.14130434782609</v>
      </c>
      <c r="F2496" s="52">
        <v>453.47282608695662</v>
      </c>
      <c r="G2496" s="52">
        <v>14.519565217391303</v>
      </c>
      <c r="H2496" s="53">
        <v>3.2018600414674185E-2</v>
      </c>
      <c r="I2496" s="52">
        <v>427.04347826086962</v>
      </c>
      <c r="J2496" s="52">
        <v>14.519565217391303</v>
      </c>
      <c r="K2496" s="53">
        <v>3.4000203624516383E-2</v>
      </c>
      <c r="L2496" s="52">
        <v>79.740217391304355</v>
      </c>
      <c r="M2496" s="52">
        <v>0</v>
      </c>
      <c r="N2496" s="53">
        <v>0</v>
      </c>
      <c r="O2496" s="52">
        <v>60.156521739130447</v>
      </c>
      <c r="P2496" s="52">
        <v>0</v>
      </c>
      <c r="Q2496" s="53">
        <v>0</v>
      </c>
      <c r="R2496" s="52">
        <v>15.322826086956523</v>
      </c>
      <c r="S2496" s="52">
        <v>0</v>
      </c>
      <c r="T2496" s="53">
        <v>0</v>
      </c>
      <c r="U2496" s="52">
        <v>4.2608695652173916</v>
      </c>
      <c r="V2496" s="52">
        <v>0</v>
      </c>
      <c r="W2496" s="53">
        <v>0</v>
      </c>
      <c r="X2496" s="52">
        <v>86.468478260869574</v>
      </c>
      <c r="Y2496" s="52">
        <v>10.851086956521739</v>
      </c>
      <c r="Z2496" s="53">
        <v>0.12549182285577803</v>
      </c>
      <c r="AA2496" s="52">
        <v>6.8456521739130416</v>
      </c>
      <c r="AB2496" s="52">
        <v>0</v>
      </c>
      <c r="AC2496" s="53">
        <v>0</v>
      </c>
      <c r="AD2496" s="52">
        <v>279.55000000000007</v>
      </c>
      <c r="AE2496" s="52">
        <v>3.6684782608695654</v>
      </c>
      <c r="AF2496" s="53">
        <v>1.3122798286065336E-2</v>
      </c>
      <c r="AG2496" s="52">
        <v>0.86847826086956526</v>
      </c>
      <c r="AH2496" s="52">
        <v>0</v>
      </c>
      <c r="AI2496" s="53">
        <v>0</v>
      </c>
      <c r="AJ2496" s="52">
        <v>0</v>
      </c>
      <c r="AK2496" s="52">
        <v>0</v>
      </c>
      <c r="AL2496" s="53" t="s">
        <v>36134</v>
      </c>
      <c r="AM2496" t="s">
        <v>1918</v>
      </c>
      <c r="AN2496" s="3">
        <v>4</v>
      </c>
      <c r="AX2496"/>
      <c r="AY2496"/>
    </row>
    <row r="2497" spans="1:51" x14ac:dyDescent="0.35">
      <c r="A2497" t="s">
        <v>33549</v>
      </c>
      <c r="B2497" t="s">
        <v>35484</v>
      </c>
      <c r="C2497" t="s">
        <v>29185</v>
      </c>
      <c r="D2497" t="s">
        <v>33827</v>
      </c>
      <c r="E2497" s="52">
        <v>148.83695652173913</v>
      </c>
      <c r="F2497" s="52">
        <v>490.38043478260869</v>
      </c>
      <c r="G2497" s="52">
        <v>36.872826086956522</v>
      </c>
      <c r="H2497" s="53">
        <v>7.5192286379253015E-2</v>
      </c>
      <c r="I2497" s="52">
        <v>467.9847826086957</v>
      </c>
      <c r="J2497" s="52">
        <v>36.872826086956522</v>
      </c>
      <c r="K2497" s="53">
        <v>7.879065186995117E-2</v>
      </c>
      <c r="L2497" s="52">
        <v>49.197826086956518</v>
      </c>
      <c r="M2497" s="52">
        <v>3.652173913043478</v>
      </c>
      <c r="N2497" s="53">
        <v>7.4234457160532022E-2</v>
      </c>
      <c r="O2497" s="52">
        <v>33.436956521739134</v>
      </c>
      <c r="P2497" s="52">
        <v>3.652173913043478</v>
      </c>
      <c r="Q2497" s="53">
        <v>0.10922566803198749</v>
      </c>
      <c r="R2497" s="52">
        <v>10.108695652173909</v>
      </c>
      <c r="S2497" s="52">
        <v>0</v>
      </c>
      <c r="T2497" s="53">
        <v>0</v>
      </c>
      <c r="U2497" s="52">
        <v>5.6521739130434785</v>
      </c>
      <c r="V2497" s="52">
        <v>0</v>
      </c>
      <c r="W2497" s="53">
        <v>0</v>
      </c>
      <c r="X2497" s="52">
        <v>86.659782608695636</v>
      </c>
      <c r="Y2497" s="52">
        <v>32.872826086956522</v>
      </c>
      <c r="Z2497" s="53">
        <v>0.37933197034881538</v>
      </c>
      <c r="AA2497" s="52">
        <v>6.6347826086956507</v>
      </c>
      <c r="AB2497" s="52">
        <v>0</v>
      </c>
      <c r="AC2497" s="53">
        <v>0</v>
      </c>
      <c r="AD2497" s="52">
        <v>347.8880434782609</v>
      </c>
      <c r="AE2497" s="52">
        <v>0.34782608695652173</v>
      </c>
      <c r="AF2497" s="53">
        <v>9.9982190672286489E-4</v>
      </c>
      <c r="AG2497" s="52">
        <v>0</v>
      </c>
      <c r="AH2497" s="52">
        <v>0</v>
      </c>
      <c r="AI2497" s="53" t="s">
        <v>36134</v>
      </c>
      <c r="AJ2497" s="52">
        <v>0</v>
      </c>
      <c r="AK2497" s="52">
        <v>0</v>
      </c>
      <c r="AL2497" s="53" t="s">
        <v>36134</v>
      </c>
      <c r="AM2497" t="s">
        <v>1687</v>
      </c>
      <c r="AN2497" s="3">
        <v>4</v>
      </c>
      <c r="AX2497"/>
      <c r="AY2497"/>
    </row>
    <row r="2498" spans="1:51" x14ac:dyDescent="0.35">
      <c r="A2498" t="s">
        <v>33549</v>
      </c>
      <c r="B2498" t="s">
        <v>35532</v>
      </c>
      <c r="C2498" t="s">
        <v>29316</v>
      </c>
      <c r="D2498" t="s">
        <v>33826</v>
      </c>
      <c r="E2498" s="52">
        <v>109.70652173913044</v>
      </c>
      <c r="F2498" s="52">
        <v>426.47739130434786</v>
      </c>
      <c r="G2498" s="52">
        <v>1.9275000000000002</v>
      </c>
      <c r="H2498" s="53">
        <v>4.5195830759161507E-3</v>
      </c>
      <c r="I2498" s="52">
        <v>395.88456521739135</v>
      </c>
      <c r="J2498" s="52">
        <v>1.9275000000000002</v>
      </c>
      <c r="K2498" s="53">
        <v>4.8688435199325227E-3</v>
      </c>
      <c r="L2498" s="52">
        <v>81.692826086956515</v>
      </c>
      <c r="M2498" s="52">
        <v>0</v>
      </c>
      <c r="N2498" s="53">
        <v>0</v>
      </c>
      <c r="O2498" s="52">
        <v>51.1</v>
      </c>
      <c r="P2498" s="52">
        <v>0</v>
      </c>
      <c r="Q2498" s="53">
        <v>0</v>
      </c>
      <c r="R2498" s="52">
        <v>25.288478260869557</v>
      </c>
      <c r="S2498" s="52">
        <v>0</v>
      </c>
      <c r="T2498" s="53">
        <v>0</v>
      </c>
      <c r="U2498" s="52">
        <v>5.3043478260869561</v>
      </c>
      <c r="V2498" s="52">
        <v>0</v>
      </c>
      <c r="W2498" s="53">
        <v>0</v>
      </c>
      <c r="X2498" s="52">
        <v>93.965869565217417</v>
      </c>
      <c r="Y2498" s="52">
        <v>1.9275000000000002</v>
      </c>
      <c r="Z2498" s="53">
        <v>2.0512767124048276E-2</v>
      </c>
      <c r="AA2498" s="52">
        <v>0</v>
      </c>
      <c r="AB2498" s="52">
        <v>0</v>
      </c>
      <c r="AC2498" s="53" t="s">
        <v>36134</v>
      </c>
      <c r="AD2498" s="52">
        <v>250.81869565217391</v>
      </c>
      <c r="AE2498" s="52">
        <v>0</v>
      </c>
      <c r="AF2498" s="53">
        <v>0</v>
      </c>
      <c r="AG2498" s="52">
        <v>0</v>
      </c>
      <c r="AH2498" s="52">
        <v>0</v>
      </c>
      <c r="AI2498" s="53" t="s">
        <v>36134</v>
      </c>
      <c r="AJ2498" s="52">
        <v>0</v>
      </c>
      <c r="AK2498" s="52">
        <v>0</v>
      </c>
      <c r="AL2498" s="53" t="s">
        <v>36134</v>
      </c>
      <c r="AM2498" t="s">
        <v>2251</v>
      </c>
      <c r="AN2498" s="3">
        <v>4</v>
      </c>
      <c r="AX2498"/>
      <c r="AY2498"/>
    </row>
    <row r="2499" spans="1:51" x14ac:dyDescent="0.35">
      <c r="A2499" t="s">
        <v>33549</v>
      </c>
      <c r="B2499" t="s">
        <v>16580</v>
      </c>
      <c r="C2499" t="s">
        <v>29251</v>
      </c>
      <c r="D2499" t="s">
        <v>33622</v>
      </c>
      <c r="E2499" s="52">
        <v>113.08695652173913</v>
      </c>
      <c r="F2499" s="52">
        <v>423.61847826086961</v>
      </c>
      <c r="G2499" s="52">
        <v>22.370543478260874</v>
      </c>
      <c r="H2499" s="53">
        <v>5.2808233413474494E-2</v>
      </c>
      <c r="I2499" s="52">
        <v>397.68913043478267</v>
      </c>
      <c r="J2499" s="52">
        <v>22.370543478260874</v>
      </c>
      <c r="K2499" s="53">
        <v>5.6251332425917122E-2</v>
      </c>
      <c r="L2499" s="52">
        <v>55.931739130434792</v>
      </c>
      <c r="M2499" s="52">
        <v>1.5326086956521738</v>
      </c>
      <c r="N2499" s="53">
        <v>2.740141321331125E-2</v>
      </c>
      <c r="O2499" s="52">
        <v>35.323043478260878</v>
      </c>
      <c r="P2499" s="52">
        <v>1.5326086956521738</v>
      </c>
      <c r="Q2499" s="53">
        <v>4.3388353458144076E-2</v>
      </c>
      <c r="R2499" s="52">
        <v>15.304347826086957</v>
      </c>
      <c r="S2499" s="52">
        <v>0</v>
      </c>
      <c r="T2499" s="53">
        <v>0</v>
      </c>
      <c r="U2499" s="52">
        <v>5.3043478260869561</v>
      </c>
      <c r="V2499" s="52">
        <v>0</v>
      </c>
      <c r="W2499" s="53">
        <v>0</v>
      </c>
      <c r="X2499" s="52">
        <v>110.51804347826089</v>
      </c>
      <c r="Y2499" s="52">
        <v>20.553913043478268</v>
      </c>
      <c r="Z2499" s="53">
        <v>0.18597789461882086</v>
      </c>
      <c r="AA2499" s="52">
        <v>5.3206521739130439</v>
      </c>
      <c r="AB2499" s="52">
        <v>0</v>
      </c>
      <c r="AC2499" s="53">
        <v>0</v>
      </c>
      <c r="AD2499" s="52">
        <v>251.84804347826091</v>
      </c>
      <c r="AE2499" s="52">
        <v>0.28402173913043482</v>
      </c>
      <c r="AF2499" s="53">
        <v>1.1277504292184469E-3</v>
      </c>
      <c r="AG2499" s="52">
        <v>0</v>
      </c>
      <c r="AH2499" s="52">
        <v>0</v>
      </c>
      <c r="AI2499" s="53" t="s">
        <v>36134</v>
      </c>
      <c r="AJ2499" s="52">
        <v>0</v>
      </c>
      <c r="AK2499" s="52">
        <v>0</v>
      </c>
      <c r="AL2499" s="53" t="s">
        <v>36134</v>
      </c>
      <c r="AM2499" t="s">
        <v>2194</v>
      </c>
      <c r="AN2499" s="3">
        <v>4</v>
      </c>
      <c r="AX2499"/>
      <c r="AY2499"/>
    </row>
    <row r="2500" spans="1:51" x14ac:dyDescent="0.35">
      <c r="A2500" t="s">
        <v>33549</v>
      </c>
      <c r="B2500" t="s">
        <v>16221</v>
      </c>
      <c r="C2500" t="s">
        <v>29245</v>
      </c>
      <c r="D2500" t="s">
        <v>33850</v>
      </c>
      <c r="E2500" s="52">
        <v>222.84782608695653</v>
      </c>
      <c r="F2500" s="52">
        <v>806.16097826086946</v>
      </c>
      <c r="G2500" s="52">
        <v>1.174891304347826</v>
      </c>
      <c r="H2500" s="53">
        <v>1.4573904418971235E-3</v>
      </c>
      <c r="I2500" s="52">
        <v>761.66304347826076</v>
      </c>
      <c r="J2500" s="52">
        <v>1.174891304347826</v>
      </c>
      <c r="K2500" s="53">
        <v>1.5425342143193528E-3</v>
      </c>
      <c r="L2500" s="52">
        <v>92.868152173913046</v>
      </c>
      <c r="M2500" s="52">
        <v>1.0846739130434782</v>
      </c>
      <c r="N2500" s="53">
        <v>1.1679718909580786E-2</v>
      </c>
      <c r="O2500" s="52">
        <v>62.92597826086957</v>
      </c>
      <c r="P2500" s="52">
        <v>1.0846739130434782</v>
      </c>
      <c r="Q2500" s="53">
        <v>1.7237299173114024E-2</v>
      </c>
      <c r="R2500" s="52">
        <v>24.55086956521739</v>
      </c>
      <c r="S2500" s="52">
        <v>0</v>
      </c>
      <c r="T2500" s="53">
        <v>0</v>
      </c>
      <c r="U2500" s="52">
        <v>5.3913043478260869</v>
      </c>
      <c r="V2500" s="52">
        <v>0</v>
      </c>
      <c r="W2500" s="53">
        <v>0</v>
      </c>
      <c r="X2500" s="52">
        <v>194.26706521739123</v>
      </c>
      <c r="Y2500" s="52">
        <v>9.0217391304347819E-2</v>
      </c>
      <c r="Z2500" s="53">
        <v>4.6439879659164869E-4</v>
      </c>
      <c r="AA2500" s="52">
        <v>14.555760869565216</v>
      </c>
      <c r="AB2500" s="52">
        <v>0</v>
      </c>
      <c r="AC2500" s="53">
        <v>0</v>
      </c>
      <c r="AD2500" s="52">
        <v>491.48923913043478</v>
      </c>
      <c r="AE2500" s="52">
        <v>0</v>
      </c>
      <c r="AF2500" s="53">
        <v>0</v>
      </c>
      <c r="AG2500" s="52">
        <v>12.980760869565218</v>
      </c>
      <c r="AH2500" s="52">
        <v>0</v>
      </c>
      <c r="AI2500" s="53">
        <v>0</v>
      </c>
      <c r="AJ2500" s="52">
        <v>0</v>
      </c>
      <c r="AK2500" s="52">
        <v>0</v>
      </c>
      <c r="AL2500" s="53" t="s">
        <v>36134</v>
      </c>
      <c r="AM2500" t="s">
        <v>1797</v>
      </c>
      <c r="AN2500" s="3">
        <v>4</v>
      </c>
      <c r="AX2500"/>
      <c r="AY2500"/>
    </row>
    <row r="2501" spans="1:51" x14ac:dyDescent="0.35">
      <c r="A2501" t="s">
        <v>33549</v>
      </c>
      <c r="B2501" t="s">
        <v>16545</v>
      </c>
      <c r="C2501" t="s">
        <v>29273</v>
      </c>
      <c r="D2501" t="s">
        <v>33847</v>
      </c>
      <c r="E2501" s="52">
        <v>102.65217391304348</v>
      </c>
      <c r="F2501" s="52">
        <v>372.54630434782621</v>
      </c>
      <c r="G2501" s="52">
        <v>12.449782608695651</v>
      </c>
      <c r="H2501" s="53">
        <v>3.3418081090591002E-2</v>
      </c>
      <c r="I2501" s="52">
        <v>344.59739130434792</v>
      </c>
      <c r="J2501" s="52">
        <v>12.449782608695651</v>
      </c>
      <c r="K2501" s="53">
        <v>3.612848768695414E-2</v>
      </c>
      <c r="L2501" s="52">
        <v>46.66304347826086</v>
      </c>
      <c r="M2501" s="52">
        <v>8.1361956521739121</v>
      </c>
      <c r="N2501" s="53">
        <v>0.17436058700209645</v>
      </c>
      <c r="O2501" s="52">
        <v>27.880434782608692</v>
      </c>
      <c r="P2501" s="52">
        <v>8.1361956521739121</v>
      </c>
      <c r="Q2501" s="53">
        <v>0.29182456140350876</v>
      </c>
      <c r="R2501" s="52">
        <v>13.217391304347826</v>
      </c>
      <c r="S2501" s="52">
        <v>0</v>
      </c>
      <c r="T2501" s="53">
        <v>0</v>
      </c>
      <c r="U2501" s="52">
        <v>5.5652173913043477</v>
      </c>
      <c r="V2501" s="52">
        <v>0</v>
      </c>
      <c r="W2501" s="53">
        <v>0</v>
      </c>
      <c r="X2501" s="52">
        <v>85.986521739130481</v>
      </c>
      <c r="Y2501" s="52">
        <v>4.3135869565217391</v>
      </c>
      <c r="Z2501" s="53">
        <v>5.016585005739016E-2</v>
      </c>
      <c r="AA2501" s="52">
        <v>9.1663043478260864</v>
      </c>
      <c r="AB2501" s="52">
        <v>0</v>
      </c>
      <c r="AC2501" s="53">
        <v>0</v>
      </c>
      <c r="AD2501" s="52">
        <v>210.75032608695659</v>
      </c>
      <c r="AE2501" s="52">
        <v>0</v>
      </c>
      <c r="AF2501" s="53">
        <v>0</v>
      </c>
      <c r="AG2501" s="52">
        <v>19.980108695652177</v>
      </c>
      <c r="AH2501" s="52">
        <v>0</v>
      </c>
      <c r="AI2501" s="53">
        <v>0</v>
      </c>
      <c r="AJ2501" s="52">
        <v>0</v>
      </c>
      <c r="AK2501" s="52">
        <v>0</v>
      </c>
      <c r="AL2501" s="53" t="s">
        <v>36134</v>
      </c>
      <c r="AM2501" t="s">
        <v>2156</v>
      </c>
      <c r="AN2501" s="3">
        <v>4</v>
      </c>
      <c r="AX2501"/>
      <c r="AY2501"/>
    </row>
    <row r="2502" spans="1:51" x14ac:dyDescent="0.35">
      <c r="A2502" t="s">
        <v>33549</v>
      </c>
      <c r="B2502" t="s">
        <v>16645</v>
      </c>
      <c r="C2502" t="s">
        <v>29345</v>
      </c>
      <c r="D2502" t="s">
        <v>33642</v>
      </c>
      <c r="E2502" s="52">
        <v>145.60869565217391</v>
      </c>
      <c r="F2502" s="52">
        <v>531.80076086956524</v>
      </c>
      <c r="G2502" s="52">
        <v>0</v>
      </c>
      <c r="H2502" s="53">
        <v>0</v>
      </c>
      <c r="I2502" s="52">
        <v>498.53423913043486</v>
      </c>
      <c r="J2502" s="52">
        <v>0</v>
      </c>
      <c r="K2502" s="53">
        <v>0</v>
      </c>
      <c r="L2502" s="52">
        <v>91.149239130434793</v>
      </c>
      <c r="M2502" s="52">
        <v>0</v>
      </c>
      <c r="N2502" s="53">
        <v>0</v>
      </c>
      <c r="O2502" s="52">
        <v>61.606739130434789</v>
      </c>
      <c r="P2502" s="52">
        <v>0</v>
      </c>
      <c r="Q2502" s="53">
        <v>0</v>
      </c>
      <c r="R2502" s="52">
        <v>24.846847826086961</v>
      </c>
      <c r="S2502" s="52">
        <v>0</v>
      </c>
      <c r="T2502" s="53">
        <v>0</v>
      </c>
      <c r="U2502" s="52">
        <v>4.6956521739130439</v>
      </c>
      <c r="V2502" s="52">
        <v>0</v>
      </c>
      <c r="W2502" s="53">
        <v>0</v>
      </c>
      <c r="X2502" s="52">
        <v>111.89706521739127</v>
      </c>
      <c r="Y2502" s="52">
        <v>0</v>
      </c>
      <c r="Z2502" s="53">
        <v>0</v>
      </c>
      <c r="AA2502" s="52">
        <v>3.7240217391304338</v>
      </c>
      <c r="AB2502" s="52">
        <v>0</v>
      </c>
      <c r="AC2502" s="53">
        <v>0</v>
      </c>
      <c r="AD2502" s="52">
        <v>325.03043478260878</v>
      </c>
      <c r="AE2502" s="52">
        <v>0</v>
      </c>
      <c r="AF2502" s="53">
        <v>0</v>
      </c>
      <c r="AG2502" s="52">
        <v>0</v>
      </c>
      <c r="AH2502" s="52">
        <v>0</v>
      </c>
      <c r="AI2502" s="53" t="s">
        <v>36134</v>
      </c>
      <c r="AJ2502" s="52">
        <v>0</v>
      </c>
      <c r="AK2502" s="52">
        <v>0</v>
      </c>
      <c r="AL2502" s="53" t="s">
        <v>36134</v>
      </c>
      <c r="AM2502" t="s">
        <v>2260</v>
      </c>
      <c r="AN2502" s="3">
        <v>4</v>
      </c>
      <c r="AX2502"/>
      <c r="AY2502"/>
    </row>
    <row r="2503" spans="1:51" x14ac:dyDescent="0.35">
      <c r="A2503" t="s">
        <v>33549</v>
      </c>
      <c r="B2503" t="s">
        <v>16478</v>
      </c>
      <c r="C2503" t="s">
        <v>29321</v>
      </c>
      <c r="D2503" t="s">
        <v>33858</v>
      </c>
      <c r="E2503" s="52">
        <v>113.76086956521739</v>
      </c>
      <c r="F2503" s="52">
        <v>406.89054347826089</v>
      </c>
      <c r="G2503" s="52">
        <v>4.3248913043478261</v>
      </c>
      <c r="H2503" s="53">
        <v>1.0629127104741606E-2</v>
      </c>
      <c r="I2503" s="52">
        <v>381.52402173913043</v>
      </c>
      <c r="J2503" s="52">
        <v>4.3248913043478261</v>
      </c>
      <c r="K2503" s="53">
        <v>1.1335829614694613E-2</v>
      </c>
      <c r="L2503" s="52">
        <v>46.322934782608698</v>
      </c>
      <c r="M2503" s="52">
        <v>0</v>
      </c>
      <c r="N2503" s="53">
        <v>0</v>
      </c>
      <c r="O2503" s="52">
        <v>26.093478260869563</v>
      </c>
      <c r="P2503" s="52">
        <v>0</v>
      </c>
      <c r="Q2503" s="53">
        <v>0</v>
      </c>
      <c r="R2503" s="52">
        <v>15.012065217391303</v>
      </c>
      <c r="S2503" s="52">
        <v>0</v>
      </c>
      <c r="T2503" s="53">
        <v>0</v>
      </c>
      <c r="U2503" s="52">
        <v>5.2173913043478262</v>
      </c>
      <c r="V2503" s="52">
        <v>0</v>
      </c>
      <c r="W2503" s="53">
        <v>0</v>
      </c>
      <c r="X2503" s="52">
        <v>118.86402173913045</v>
      </c>
      <c r="Y2503" s="52">
        <v>4.2388043478260871</v>
      </c>
      <c r="Z2503" s="53">
        <v>3.5660953464362363E-2</v>
      </c>
      <c r="AA2503" s="52">
        <v>5.1370652173913047</v>
      </c>
      <c r="AB2503" s="52">
        <v>0</v>
      </c>
      <c r="AC2503" s="53">
        <v>0</v>
      </c>
      <c r="AD2503" s="52">
        <v>215.8319565217391</v>
      </c>
      <c r="AE2503" s="52">
        <v>8.608695652173913E-2</v>
      </c>
      <c r="AF2503" s="53">
        <v>3.988610301694052E-4</v>
      </c>
      <c r="AG2503" s="52">
        <v>20.7345652173913</v>
      </c>
      <c r="AH2503" s="52">
        <v>0</v>
      </c>
      <c r="AI2503" s="53">
        <v>0</v>
      </c>
      <c r="AJ2503" s="52">
        <v>0</v>
      </c>
      <c r="AK2503" s="52">
        <v>0</v>
      </c>
      <c r="AL2503" s="53" t="s">
        <v>36134</v>
      </c>
      <c r="AM2503" t="s">
        <v>2086</v>
      </c>
      <c r="AN2503" s="3">
        <v>4</v>
      </c>
      <c r="AX2503"/>
      <c r="AY2503"/>
    </row>
    <row r="2504" spans="1:51" x14ac:dyDescent="0.35">
      <c r="A2504" t="s">
        <v>33549</v>
      </c>
      <c r="B2504" t="s">
        <v>16652</v>
      </c>
      <c r="C2504" t="s">
        <v>28595</v>
      </c>
      <c r="D2504" t="s">
        <v>33828</v>
      </c>
      <c r="E2504" s="52">
        <v>114.8804347826087</v>
      </c>
      <c r="F2504" s="52">
        <v>419.11119565217399</v>
      </c>
      <c r="G2504" s="52">
        <v>25.175978260869563</v>
      </c>
      <c r="H2504" s="53">
        <v>6.0069925408920463E-2</v>
      </c>
      <c r="I2504" s="52">
        <v>388.32184782608704</v>
      </c>
      <c r="J2504" s="52">
        <v>25.175978260869563</v>
      </c>
      <c r="K2504" s="53">
        <v>6.4832762827562618E-2</v>
      </c>
      <c r="L2504" s="52">
        <v>64.505760869565222</v>
      </c>
      <c r="M2504" s="52">
        <v>0.86413043478260865</v>
      </c>
      <c r="N2504" s="53">
        <v>1.3396174591753685E-2</v>
      </c>
      <c r="O2504" s="52">
        <v>33.716413043478269</v>
      </c>
      <c r="P2504" s="52">
        <v>0.86413043478260865</v>
      </c>
      <c r="Q2504" s="53">
        <v>2.5629370291207668E-2</v>
      </c>
      <c r="R2504" s="52">
        <v>25.528478260869566</v>
      </c>
      <c r="S2504" s="52">
        <v>0</v>
      </c>
      <c r="T2504" s="53">
        <v>0</v>
      </c>
      <c r="U2504" s="52">
        <v>5.2608695652173916</v>
      </c>
      <c r="V2504" s="52">
        <v>0</v>
      </c>
      <c r="W2504" s="53">
        <v>0</v>
      </c>
      <c r="X2504" s="52">
        <v>112.96706521739134</v>
      </c>
      <c r="Y2504" s="52">
        <v>6.0283695652173899</v>
      </c>
      <c r="Z2504" s="53">
        <v>5.3363956597584687E-2</v>
      </c>
      <c r="AA2504" s="52">
        <v>0</v>
      </c>
      <c r="AB2504" s="52">
        <v>0</v>
      </c>
      <c r="AC2504" s="53" t="s">
        <v>36134</v>
      </c>
      <c r="AD2504" s="52">
        <v>232.28152173913048</v>
      </c>
      <c r="AE2504" s="52">
        <v>18.283478260869565</v>
      </c>
      <c r="AF2504" s="53">
        <v>7.8712581715403421E-2</v>
      </c>
      <c r="AG2504" s="52">
        <v>9.3568478260869536</v>
      </c>
      <c r="AH2504" s="52">
        <v>0</v>
      </c>
      <c r="AI2504" s="53">
        <v>0</v>
      </c>
      <c r="AJ2504" s="52">
        <v>0</v>
      </c>
      <c r="AK2504" s="52">
        <v>0</v>
      </c>
      <c r="AL2504" s="53" t="s">
        <v>36134</v>
      </c>
      <c r="AM2504" t="s">
        <v>2267</v>
      </c>
      <c r="AN2504" s="3">
        <v>4</v>
      </c>
      <c r="AX2504"/>
      <c r="AY2504"/>
    </row>
    <row r="2505" spans="1:51" x14ac:dyDescent="0.35">
      <c r="A2505" t="s">
        <v>33549</v>
      </c>
      <c r="B2505" t="s">
        <v>16176</v>
      </c>
      <c r="C2505" t="s">
        <v>28736</v>
      </c>
      <c r="D2505" t="s">
        <v>33840</v>
      </c>
      <c r="E2505" s="52">
        <v>110.83695652173913</v>
      </c>
      <c r="F2505" s="52">
        <v>411.00141304347835</v>
      </c>
      <c r="G2505" s="52">
        <v>0</v>
      </c>
      <c r="H2505" s="53">
        <v>0</v>
      </c>
      <c r="I2505" s="52">
        <v>378.08380434782617</v>
      </c>
      <c r="J2505" s="52">
        <v>0</v>
      </c>
      <c r="K2505" s="53">
        <v>0</v>
      </c>
      <c r="L2505" s="52">
        <v>74.808586956521737</v>
      </c>
      <c r="M2505" s="52">
        <v>0</v>
      </c>
      <c r="N2505" s="53">
        <v>0</v>
      </c>
      <c r="O2505" s="52">
        <v>46.825760869565222</v>
      </c>
      <c r="P2505" s="52">
        <v>0</v>
      </c>
      <c r="Q2505" s="53">
        <v>0</v>
      </c>
      <c r="R2505" s="52">
        <v>22.678478260869561</v>
      </c>
      <c r="S2505" s="52">
        <v>0</v>
      </c>
      <c r="T2505" s="53">
        <v>0</v>
      </c>
      <c r="U2505" s="52">
        <v>5.3043478260869561</v>
      </c>
      <c r="V2505" s="52">
        <v>0</v>
      </c>
      <c r="W2505" s="53">
        <v>0</v>
      </c>
      <c r="X2505" s="52">
        <v>88.382391304347834</v>
      </c>
      <c r="Y2505" s="52">
        <v>0</v>
      </c>
      <c r="Z2505" s="53">
        <v>0</v>
      </c>
      <c r="AA2505" s="52">
        <v>4.9347826086956532</v>
      </c>
      <c r="AB2505" s="52">
        <v>0</v>
      </c>
      <c r="AC2505" s="53">
        <v>0</v>
      </c>
      <c r="AD2505" s="52">
        <v>241.15597826086963</v>
      </c>
      <c r="AE2505" s="52">
        <v>0</v>
      </c>
      <c r="AF2505" s="53">
        <v>0</v>
      </c>
      <c r="AG2505" s="52">
        <v>1.7196739130434786</v>
      </c>
      <c r="AH2505" s="52">
        <v>0</v>
      </c>
      <c r="AI2505" s="53">
        <v>0</v>
      </c>
      <c r="AJ2505" s="52">
        <v>0</v>
      </c>
      <c r="AK2505" s="52">
        <v>0</v>
      </c>
      <c r="AL2505" s="53" t="s">
        <v>36134</v>
      </c>
      <c r="AM2505" t="s">
        <v>1749</v>
      </c>
      <c r="AN2505" s="3">
        <v>4</v>
      </c>
      <c r="AX2505"/>
      <c r="AY2505"/>
    </row>
    <row r="2506" spans="1:51" x14ac:dyDescent="0.35">
      <c r="A2506" t="s">
        <v>33549</v>
      </c>
      <c r="B2506" t="s">
        <v>16638</v>
      </c>
      <c r="C2506" t="s">
        <v>29198</v>
      </c>
      <c r="D2506" t="s">
        <v>33836</v>
      </c>
      <c r="E2506" s="52">
        <v>108.78260869565217</v>
      </c>
      <c r="F2506" s="52">
        <v>423.95423913043481</v>
      </c>
      <c r="G2506" s="52">
        <v>10.611521739130437</v>
      </c>
      <c r="H2506" s="53">
        <v>2.5029875301861692E-2</v>
      </c>
      <c r="I2506" s="52">
        <v>383.48706521739126</v>
      </c>
      <c r="J2506" s="52">
        <v>10.611521739130437</v>
      </c>
      <c r="K2506" s="53">
        <v>2.7671133400848799E-2</v>
      </c>
      <c r="L2506" s="52">
        <v>48.894021739130437</v>
      </c>
      <c r="M2506" s="52">
        <v>3.5519565217391307</v>
      </c>
      <c r="N2506" s="53">
        <v>7.264602901128217E-2</v>
      </c>
      <c r="O2506" s="52">
        <v>25.824782608695649</v>
      </c>
      <c r="P2506" s="52">
        <v>3.5519565217391307</v>
      </c>
      <c r="Q2506" s="53">
        <v>0.13754061652945437</v>
      </c>
      <c r="R2506" s="52">
        <v>19.851847826086964</v>
      </c>
      <c r="S2506" s="52">
        <v>0</v>
      </c>
      <c r="T2506" s="53">
        <v>0</v>
      </c>
      <c r="U2506" s="52">
        <v>3.2173913043478262</v>
      </c>
      <c r="V2506" s="52">
        <v>0</v>
      </c>
      <c r="W2506" s="53">
        <v>0</v>
      </c>
      <c r="X2506" s="52">
        <v>113.31119565217392</v>
      </c>
      <c r="Y2506" s="52">
        <v>6.7832608695652183</v>
      </c>
      <c r="Z2506" s="53">
        <v>5.9863995172970169E-2</v>
      </c>
      <c r="AA2506" s="52">
        <v>17.397934782608694</v>
      </c>
      <c r="AB2506" s="52">
        <v>0</v>
      </c>
      <c r="AC2506" s="53">
        <v>0</v>
      </c>
      <c r="AD2506" s="52">
        <v>231.26456521739129</v>
      </c>
      <c r="AE2506" s="52">
        <v>0.27630434782608698</v>
      </c>
      <c r="AF2506" s="53">
        <v>1.1947543609474188E-3</v>
      </c>
      <c r="AG2506" s="52">
        <v>13.086521739130431</v>
      </c>
      <c r="AH2506" s="52">
        <v>0</v>
      </c>
      <c r="AI2506" s="53">
        <v>0</v>
      </c>
      <c r="AJ2506" s="52">
        <v>0</v>
      </c>
      <c r="AK2506" s="52">
        <v>0</v>
      </c>
      <c r="AL2506" s="53" t="s">
        <v>36134</v>
      </c>
      <c r="AM2506" t="s">
        <v>2253</v>
      </c>
      <c r="AN2506" s="3">
        <v>4</v>
      </c>
      <c r="AX2506"/>
      <c r="AY2506"/>
    </row>
    <row r="2507" spans="1:51" x14ac:dyDescent="0.35">
      <c r="A2507" t="s">
        <v>33549</v>
      </c>
      <c r="B2507" t="s">
        <v>16600</v>
      </c>
      <c r="C2507" t="s">
        <v>29204</v>
      </c>
      <c r="D2507" t="s">
        <v>33628</v>
      </c>
      <c r="E2507" s="52">
        <v>106.92391304347827</v>
      </c>
      <c r="F2507" s="52">
        <v>403.43326086956506</v>
      </c>
      <c r="G2507" s="52">
        <v>0</v>
      </c>
      <c r="H2507" s="53">
        <v>0</v>
      </c>
      <c r="I2507" s="52">
        <v>377.3484782608694</v>
      </c>
      <c r="J2507" s="52">
        <v>0</v>
      </c>
      <c r="K2507" s="53">
        <v>0</v>
      </c>
      <c r="L2507" s="52">
        <v>57.286304347826075</v>
      </c>
      <c r="M2507" s="52">
        <v>0</v>
      </c>
      <c r="N2507" s="53">
        <v>0</v>
      </c>
      <c r="O2507" s="52">
        <v>31.201521739130435</v>
      </c>
      <c r="P2507" s="52">
        <v>0</v>
      </c>
      <c r="Q2507" s="53">
        <v>0</v>
      </c>
      <c r="R2507" s="52">
        <v>20.996413043478253</v>
      </c>
      <c r="S2507" s="52">
        <v>0</v>
      </c>
      <c r="T2507" s="53">
        <v>0</v>
      </c>
      <c r="U2507" s="52">
        <v>5.0883695652173913</v>
      </c>
      <c r="V2507" s="52">
        <v>0</v>
      </c>
      <c r="W2507" s="53">
        <v>0</v>
      </c>
      <c r="X2507" s="52">
        <v>105.57597826086956</v>
      </c>
      <c r="Y2507" s="52">
        <v>0</v>
      </c>
      <c r="Z2507" s="53">
        <v>0</v>
      </c>
      <c r="AA2507" s="52">
        <v>0</v>
      </c>
      <c r="AB2507" s="52">
        <v>0</v>
      </c>
      <c r="AC2507" s="53" t="s">
        <v>36134</v>
      </c>
      <c r="AD2507" s="52">
        <v>227.91152173913028</v>
      </c>
      <c r="AE2507" s="52">
        <v>0</v>
      </c>
      <c r="AF2507" s="53">
        <v>0</v>
      </c>
      <c r="AG2507" s="52">
        <v>12.659456521739131</v>
      </c>
      <c r="AH2507" s="52">
        <v>0</v>
      </c>
      <c r="AI2507" s="53">
        <v>0</v>
      </c>
      <c r="AJ2507" s="52">
        <v>0</v>
      </c>
      <c r="AK2507" s="52">
        <v>0</v>
      </c>
      <c r="AL2507" s="53" t="s">
        <v>36134</v>
      </c>
      <c r="AM2507" t="s">
        <v>2214</v>
      </c>
      <c r="AN2507" s="3">
        <v>4</v>
      </c>
      <c r="AX2507"/>
      <c r="AY2507"/>
    </row>
    <row r="2508" spans="1:51" x14ac:dyDescent="0.35">
      <c r="A2508" t="s">
        <v>33549</v>
      </c>
      <c r="B2508" t="s">
        <v>16568</v>
      </c>
      <c r="C2508" t="s">
        <v>29251</v>
      </c>
      <c r="D2508" t="s">
        <v>33622</v>
      </c>
      <c r="E2508" s="52">
        <v>164.5</v>
      </c>
      <c r="F2508" s="52">
        <v>584.25760869565204</v>
      </c>
      <c r="G2508" s="52">
        <v>4.0423913043478255</v>
      </c>
      <c r="H2508" s="53">
        <v>6.9188509386679869E-3</v>
      </c>
      <c r="I2508" s="52">
        <v>553.95380434782601</v>
      </c>
      <c r="J2508" s="52">
        <v>4.0423913043478255</v>
      </c>
      <c r="K2508" s="53">
        <v>7.2973437001790488E-3</v>
      </c>
      <c r="L2508" s="52">
        <v>54.76478260869564</v>
      </c>
      <c r="M2508" s="52">
        <v>0.2608695652173913</v>
      </c>
      <c r="N2508" s="53">
        <v>4.7634547749664585E-3</v>
      </c>
      <c r="O2508" s="52">
        <v>29.878804347826073</v>
      </c>
      <c r="P2508" s="52">
        <v>0.2608695652173913</v>
      </c>
      <c r="Q2508" s="53">
        <v>8.7309238408789167E-3</v>
      </c>
      <c r="R2508" s="52">
        <v>19.842500000000001</v>
      </c>
      <c r="S2508" s="52">
        <v>0</v>
      </c>
      <c r="T2508" s="53">
        <v>0</v>
      </c>
      <c r="U2508" s="52">
        <v>5.0434782608695654</v>
      </c>
      <c r="V2508" s="52">
        <v>0</v>
      </c>
      <c r="W2508" s="53">
        <v>0</v>
      </c>
      <c r="X2508" s="52">
        <v>172.28510869565216</v>
      </c>
      <c r="Y2508" s="52">
        <v>0.21554347826086956</v>
      </c>
      <c r="Z2508" s="53">
        <v>1.251085946386898E-3</v>
      </c>
      <c r="AA2508" s="52">
        <v>5.4178260869565218</v>
      </c>
      <c r="AB2508" s="52">
        <v>0</v>
      </c>
      <c r="AC2508" s="53">
        <v>0</v>
      </c>
      <c r="AD2508" s="52">
        <v>351.78989130434775</v>
      </c>
      <c r="AE2508" s="52">
        <v>3.5659782608695649</v>
      </c>
      <c r="AF2508" s="53">
        <v>1.013667063498562E-2</v>
      </c>
      <c r="AG2508" s="52">
        <v>0</v>
      </c>
      <c r="AH2508" s="52">
        <v>0</v>
      </c>
      <c r="AI2508" s="53" t="s">
        <v>36134</v>
      </c>
      <c r="AJ2508" s="52">
        <v>0</v>
      </c>
      <c r="AK2508" s="52">
        <v>0</v>
      </c>
      <c r="AL2508" s="53" t="s">
        <v>36134</v>
      </c>
      <c r="AM2508" t="s">
        <v>2182</v>
      </c>
      <c r="AN2508" s="3">
        <v>4</v>
      </c>
      <c r="AX2508"/>
      <c r="AY2508"/>
    </row>
    <row r="2509" spans="1:51" x14ac:dyDescent="0.35">
      <c r="A2509" t="s">
        <v>33549</v>
      </c>
      <c r="B2509" t="s">
        <v>16648</v>
      </c>
      <c r="C2509" t="s">
        <v>29275</v>
      </c>
      <c r="D2509" t="s">
        <v>33840</v>
      </c>
      <c r="E2509" s="52">
        <v>134.67391304347825</v>
      </c>
      <c r="F2509" s="52">
        <v>461.29760869565223</v>
      </c>
      <c r="G2509" s="52">
        <v>3.4155434782608696</v>
      </c>
      <c r="H2509" s="53">
        <v>7.4042080727852282E-3</v>
      </c>
      <c r="I2509" s="52">
        <v>434.1481521739131</v>
      </c>
      <c r="J2509" s="52">
        <v>3.4155434782608696</v>
      </c>
      <c r="K2509" s="53">
        <v>7.867230255750703E-3</v>
      </c>
      <c r="L2509" s="52">
        <v>71.038695652173942</v>
      </c>
      <c r="M2509" s="52">
        <v>0.99619565217391315</v>
      </c>
      <c r="N2509" s="53">
        <v>1.4023281861079996E-2</v>
      </c>
      <c r="O2509" s="52">
        <v>53.440760869565239</v>
      </c>
      <c r="P2509" s="52">
        <v>0.99619565217391315</v>
      </c>
      <c r="Q2509" s="53">
        <v>1.8641120297769771E-2</v>
      </c>
      <c r="R2509" s="52">
        <v>12.728369565217392</v>
      </c>
      <c r="S2509" s="52">
        <v>0</v>
      </c>
      <c r="T2509" s="53">
        <v>0</v>
      </c>
      <c r="U2509" s="52">
        <v>4.8695652173913047</v>
      </c>
      <c r="V2509" s="52">
        <v>0</v>
      </c>
      <c r="W2509" s="53">
        <v>0</v>
      </c>
      <c r="X2509" s="52">
        <v>94.699782608695642</v>
      </c>
      <c r="Y2509" s="52">
        <v>2.4193478260869563</v>
      </c>
      <c r="Z2509" s="53">
        <v>2.5547554170043087E-2</v>
      </c>
      <c r="AA2509" s="52">
        <v>9.5515217391304361</v>
      </c>
      <c r="AB2509" s="52">
        <v>0</v>
      </c>
      <c r="AC2509" s="53">
        <v>0</v>
      </c>
      <c r="AD2509" s="52">
        <v>286.00760869565221</v>
      </c>
      <c r="AE2509" s="52">
        <v>0</v>
      </c>
      <c r="AF2509" s="53">
        <v>0</v>
      </c>
      <c r="AG2509" s="52">
        <v>0</v>
      </c>
      <c r="AH2509" s="52">
        <v>0</v>
      </c>
      <c r="AI2509" s="53" t="s">
        <v>36134</v>
      </c>
      <c r="AJ2509" s="52">
        <v>0</v>
      </c>
      <c r="AK2509" s="52">
        <v>0</v>
      </c>
      <c r="AL2509" s="53" t="s">
        <v>36134</v>
      </c>
      <c r="AM2509" t="s">
        <v>2263</v>
      </c>
      <c r="AN2509" s="3">
        <v>4</v>
      </c>
      <c r="AX2509"/>
      <c r="AY2509"/>
    </row>
    <row r="2510" spans="1:51" x14ac:dyDescent="0.35">
      <c r="A2510" t="s">
        <v>33549</v>
      </c>
      <c r="B2510" t="s">
        <v>16658</v>
      </c>
      <c r="C2510" t="s">
        <v>29213</v>
      </c>
      <c r="D2510" t="s">
        <v>33601</v>
      </c>
      <c r="E2510" s="52">
        <v>109.16304347826087</v>
      </c>
      <c r="F2510" s="52">
        <v>411.97608695652178</v>
      </c>
      <c r="G2510" s="52">
        <v>0.26978260869565218</v>
      </c>
      <c r="H2510" s="53">
        <v>6.548501654274994E-4</v>
      </c>
      <c r="I2510" s="52">
        <v>386.81271739130437</v>
      </c>
      <c r="J2510" s="52">
        <v>0.26978260869565218</v>
      </c>
      <c r="K2510" s="53">
        <v>6.9745020410675088E-4</v>
      </c>
      <c r="L2510" s="52">
        <v>95.476195652173928</v>
      </c>
      <c r="M2510" s="52">
        <v>8.6956521739130432E-2</v>
      </c>
      <c r="N2510" s="53">
        <v>9.1076651248148566E-4</v>
      </c>
      <c r="O2510" s="52">
        <v>76.60663043478263</v>
      </c>
      <c r="P2510" s="52">
        <v>8.6956521739130432E-2</v>
      </c>
      <c r="Q2510" s="53">
        <v>1.1351043799421377E-3</v>
      </c>
      <c r="R2510" s="52">
        <v>13.565217391304348</v>
      </c>
      <c r="S2510" s="52">
        <v>0</v>
      </c>
      <c r="T2510" s="53">
        <v>0</v>
      </c>
      <c r="U2510" s="52">
        <v>5.3043478260869561</v>
      </c>
      <c r="V2510" s="52">
        <v>0</v>
      </c>
      <c r="W2510" s="53">
        <v>0</v>
      </c>
      <c r="X2510" s="52">
        <v>57.835217391304361</v>
      </c>
      <c r="Y2510" s="52">
        <v>0.18282608695652175</v>
      </c>
      <c r="Z2510" s="53">
        <v>3.1611550056006191E-3</v>
      </c>
      <c r="AA2510" s="52">
        <v>6.2938043478260868</v>
      </c>
      <c r="AB2510" s="52">
        <v>0</v>
      </c>
      <c r="AC2510" s="53">
        <v>0</v>
      </c>
      <c r="AD2510" s="52">
        <v>247.8106521739131</v>
      </c>
      <c r="AE2510" s="52">
        <v>0</v>
      </c>
      <c r="AF2510" s="53">
        <v>0</v>
      </c>
      <c r="AG2510" s="52">
        <v>4.5602173913043478</v>
      </c>
      <c r="AH2510" s="52">
        <v>0</v>
      </c>
      <c r="AI2510" s="53">
        <v>0</v>
      </c>
      <c r="AJ2510" s="52">
        <v>0</v>
      </c>
      <c r="AK2510" s="52">
        <v>0</v>
      </c>
      <c r="AL2510" s="53" t="s">
        <v>36134</v>
      </c>
      <c r="AM2510" t="s">
        <v>2274</v>
      </c>
      <c r="AN2510" s="3">
        <v>4</v>
      </c>
      <c r="AX2510"/>
      <c r="AY2510"/>
    </row>
    <row r="2511" spans="1:51" x14ac:dyDescent="0.35">
      <c r="A2511" t="s">
        <v>33549</v>
      </c>
      <c r="B2511" t="s">
        <v>16610</v>
      </c>
      <c r="C2511" t="s">
        <v>29259</v>
      </c>
      <c r="D2511" t="s">
        <v>33842</v>
      </c>
      <c r="E2511" s="52">
        <v>105.80434782608695</v>
      </c>
      <c r="F2511" s="52">
        <v>413.28858695652173</v>
      </c>
      <c r="G2511" s="52">
        <v>0.54717391304347829</v>
      </c>
      <c r="H2511" s="53">
        <v>1.3239511816014445E-3</v>
      </c>
      <c r="I2511" s="52">
        <v>373.7974999999999</v>
      </c>
      <c r="J2511" s="52">
        <v>0.54717391304347829</v>
      </c>
      <c r="K2511" s="53">
        <v>1.463824431793895E-3</v>
      </c>
      <c r="L2511" s="52">
        <v>49.951413043478269</v>
      </c>
      <c r="M2511" s="52">
        <v>4.3478260869565216E-2</v>
      </c>
      <c r="N2511" s="53">
        <v>8.7041102984857009E-4</v>
      </c>
      <c r="O2511" s="52">
        <v>18.354673913043481</v>
      </c>
      <c r="P2511" s="52">
        <v>4.3478260869565216E-2</v>
      </c>
      <c r="Q2511" s="53">
        <v>2.3687841623090903E-3</v>
      </c>
      <c r="R2511" s="52">
        <v>26.640217391304354</v>
      </c>
      <c r="S2511" s="52">
        <v>0</v>
      </c>
      <c r="T2511" s="53">
        <v>0</v>
      </c>
      <c r="U2511" s="52">
        <v>4.9565217391304346</v>
      </c>
      <c r="V2511" s="52">
        <v>0</v>
      </c>
      <c r="W2511" s="53">
        <v>0</v>
      </c>
      <c r="X2511" s="52">
        <v>113.84826086956518</v>
      </c>
      <c r="Y2511" s="52">
        <v>0.5036956521739131</v>
      </c>
      <c r="Z2511" s="53">
        <v>4.42427181870606E-3</v>
      </c>
      <c r="AA2511" s="52">
        <v>7.8943478260869577</v>
      </c>
      <c r="AB2511" s="52">
        <v>0</v>
      </c>
      <c r="AC2511" s="53">
        <v>0</v>
      </c>
      <c r="AD2511" s="52">
        <v>241.59456521739128</v>
      </c>
      <c r="AE2511" s="52">
        <v>0</v>
      </c>
      <c r="AF2511" s="53">
        <v>0</v>
      </c>
      <c r="AG2511" s="52">
        <v>0</v>
      </c>
      <c r="AH2511" s="52">
        <v>0</v>
      </c>
      <c r="AI2511" s="53" t="s">
        <v>36134</v>
      </c>
      <c r="AJ2511" s="52">
        <v>0</v>
      </c>
      <c r="AK2511" s="52">
        <v>0</v>
      </c>
      <c r="AL2511" s="53" t="s">
        <v>36134</v>
      </c>
      <c r="AM2511" t="s">
        <v>2224</v>
      </c>
      <c r="AN2511" s="3">
        <v>4</v>
      </c>
      <c r="AX2511"/>
      <c r="AY2511"/>
    </row>
    <row r="2512" spans="1:51" x14ac:dyDescent="0.35">
      <c r="A2512" t="s">
        <v>33549</v>
      </c>
      <c r="B2512" t="s">
        <v>16175</v>
      </c>
      <c r="C2512" t="s">
        <v>29222</v>
      </c>
      <c r="D2512" t="s">
        <v>33845</v>
      </c>
      <c r="E2512" s="52">
        <v>120.98913043478261</v>
      </c>
      <c r="F2512" s="52">
        <v>444.84021739130429</v>
      </c>
      <c r="G2512" s="52">
        <v>47.880434782608702</v>
      </c>
      <c r="H2512" s="53">
        <v>0.10763513034724244</v>
      </c>
      <c r="I2512" s="52">
        <v>421.13619565217385</v>
      </c>
      <c r="J2512" s="52">
        <v>47.880434782608702</v>
      </c>
      <c r="K2512" s="53">
        <v>0.11369346847154943</v>
      </c>
      <c r="L2512" s="52">
        <v>88.195000000000007</v>
      </c>
      <c r="M2512" s="52">
        <v>17.264456521739131</v>
      </c>
      <c r="N2512" s="53">
        <v>0.19575323455682442</v>
      </c>
      <c r="O2512" s="52">
        <v>68.145869565217396</v>
      </c>
      <c r="P2512" s="52">
        <v>17.264456521739131</v>
      </c>
      <c r="Q2512" s="53">
        <v>0.25334560453758082</v>
      </c>
      <c r="R2512" s="52">
        <v>14.83173913043478</v>
      </c>
      <c r="S2512" s="52">
        <v>0</v>
      </c>
      <c r="T2512" s="53">
        <v>0</v>
      </c>
      <c r="U2512" s="52">
        <v>5.2173913043478262</v>
      </c>
      <c r="V2512" s="52">
        <v>0</v>
      </c>
      <c r="W2512" s="53">
        <v>0</v>
      </c>
      <c r="X2512" s="52">
        <v>82.905108695652174</v>
      </c>
      <c r="Y2512" s="52">
        <v>8.0542391304347856</v>
      </c>
      <c r="Z2512" s="53">
        <v>9.7150094332572504E-2</v>
      </c>
      <c r="AA2512" s="52">
        <v>3.6548913043478279</v>
      </c>
      <c r="AB2512" s="52">
        <v>0</v>
      </c>
      <c r="AC2512" s="53">
        <v>0</v>
      </c>
      <c r="AD2512" s="52">
        <v>264.50456521739125</v>
      </c>
      <c r="AE2512" s="52">
        <v>22.561739130434784</v>
      </c>
      <c r="AF2512" s="53">
        <v>8.5298108605013009E-2</v>
      </c>
      <c r="AG2512" s="52">
        <v>5.5806521739130455</v>
      </c>
      <c r="AH2512" s="52">
        <v>0</v>
      </c>
      <c r="AI2512" s="53">
        <v>0</v>
      </c>
      <c r="AJ2512" s="52">
        <v>0</v>
      </c>
      <c r="AK2512" s="52">
        <v>0</v>
      </c>
      <c r="AL2512" s="53" t="s">
        <v>36134</v>
      </c>
      <c r="AM2512" t="s">
        <v>1748</v>
      </c>
      <c r="AN2512" s="3">
        <v>4</v>
      </c>
      <c r="AX2512"/>
      <c r="AY2512"/>
    </row>
    <row r="2513" spans="1:51" x14ac:dyDescent="0.35">
      <c r="A2513" t="s">
        <v>33549</v>
      </c>
      <c r="B2513" t="s">
        <v>16620</v>
      </c>
      <c r="C2513" t="s">
        <v>29195</v>
      </c>
      <c r="D2513" t="s">
        <v>33832</v>
      </c>
      <c r="E2513" s="52">
        <v>112.93478260869566</v>
      </c>
      <c r="F2513" s="52">
        <v>407.09108695652174</v>
      </c>
      <c r="G2513" s="52">
        <v>24.725543478260871</v>
      </c>
      <c r="H2513" s="53">
        <v>6.073712805434528E-2</v>
      </c>
      <c r="I2513" s="52">
        <v>378.83065217391305</v>
      </c>
      <c r="J2513" s="52">
        <v>24.725543478260871</v>
      </c>
      <c r="K2513" s="53">
        <v>6.5268064599244474E-2</v>
      </c>
      <c r="L2513" s="52">
        <v>108.93032608695653</v>
      </c>
      <c r="M2513" s="52">
        <v>14</v>
      </c>
      <c r="N2513" s="53">
        <v>0.12852251987957999</v>
      </c>
      <c r="O2513" s="52">
        <v>87.539021739130433</v>
      </c>
      <c r="P2513" s="52">
        <v>14</v>
      </c>
      <c r="Q2513" s="53">
        <v>0.15992867776978961</v>
      </c>
      <c r="R2513" s="52">
        <v>16</v>
      </c>
      <c r="S2513" s="52">
        <v>0</v>
      </c>
      <c r="T2513" s="53">
        <v>0</v>
      </c>
      <c r="U2513" s="52">
        <v>5.3913043478260869</v>
      </c>
      <c r="V2513" s="52">
        <v>0</v>
      </c>
      <c r="W2513" s="53">
        <v>0</v>
      </c>
      <c r="X2513" s="52">
        <v>43.663260869565214</v>
      </c>
      <c r="Y2513" s="52">
        <v>10.296195652173912</v>
      </c>
      <c r="Z2513" s="53">
        <v>0.23580913214273266</v>
      </c>
      <c r="AA2513" s="52">
        <v>6.8691304347826074</v>
      </c>
      <c r="AB2513" s="52">
        <v>0</v>
      </c>
      <c r="AC2513" s="53">
        <v>0</v>
      </c>
      <c r="AD2513" s="52">
        <v>237.41043478260869</v>
      </c>
      <c r="AE2513" s="52">
        <v>0.42934782608695654</v>
      </c>
      <c r="AF2513" s="53">
        <v>1.8084623217176638E-3</v>
      </c>
      <c r="AG2513" s="52">
        <v>10.217934782608699</v>
      </c>
      <c r="AH2513" s="52">
        <v>0</v>
      </c>
      <c r="AI2513" s="53">
        <v>0</v>
      </c>
      <c r="AJ2513" s="52">
        <v>0</v>
      </c>
      <c r="AK2513" s="52">
        <v>0</v>
      </c>
      <c r="AL2513" s="53" t="s">
        <v>36134</v>
      </c>
      <c r="AM2513" t="s">
        <v>2234</v>
      </c>
      <c r="AN2513" s="3">
        <v>4</v>
      </c>
      <c r="AX2513"/>
      <c r="AY2513"/>
    </row>
    <row r="2514" spans="1:51" x14ac:dyDescent="0.35">
      <c r="A2514" t="s">
        <v>33549</v>
      </c>
      <c r="B2514" t="s">
        <v>16497</v>
      </c>
      <c r="C2514" t="s">
        <v>29200</v>
      </c>
      <c r="D2514" t="s">
        <v>33727</v>
      </c>
      <c r="E2514" s="52">
        <v>168.2391304347826</v>
      </c>
      <c r="F2514" s="52">
        <v>624.89086956521737</v>
      </c>
      <c r="G2514" s="52">
        <v>2.0485869565217389</v>
      </c>
      <c r="H2514" s="53">
        <v>3.2783115521388428E-3</v>
      </c>
      <c r="I2514" s="52">
        <v>590.87413043478261</v>
      </c>
      <c r="J2514" s="52">
        <v>2.0485869565217389</v>
      </c>
      <c r="K2514" s="53">
        <v>3.4670445886915515E-3</v>
      </c>
      <c r="L2514" s="52">
        <v>82.252065217391305</v>
      </c>
      <c r="M2514" s="52">
        <v>2.0485869565217389</v>
      </c>
      <c r="N2514" s="53">
        <v>2.4906206927538491E-2</v>
      </c>
      <c r="O2514" s="52">
        <v>58.208586956521735</v>
      </c>
      <c r="P2514" s="52">
        <v>2.0485869565217389</v>
      </c>
      <c r="Q2514" s="53">
        <v>3.5193896014893963E-2</v>
      </c>
      <c r="R2514" s="52">
        <v>18.826086956521738</v>
      </c>
      <c r="S2514" s="52">
        <v>0</v>
      </c>
      <c r="T2514" s="53">
        <v>0</v>
      </c>
      <c r="U2514" s="52">
        <v>5.2173913043478262</v>
      </c>
      <c r="V2514" s="52">
        <v>0</v>
      </c>
      <c r="W2514" s="53">
        <v>0</v>
      </c>
      <c r="X2514" s="52">
        <v>144.06</v>
      </c>
      <c r="Y2514" s="52">
        <v>0</v>
      </c>
      <c r="Z2514" s="53">
        <v>0</v>
      </c>
      <c r="AA2514" s="52">
        <v>9.9732608695652178</v>
      </c>
      <c r="AB2514" s="52">
        <v>0</v>
      </c>
      <c r="AC2514" s="53">
        <v>0</v>
      </c>
      <c r="AD2514" s="52">
        <v>377.98413043478263</v>
      </c>
      <c r="AE2514" s="52">
        <v>0</v>
      </c>
      <c r="AF2514" s="53">
        <v>0</v>
      </c>
      <c r="AG2514" s="52">
        <v>10.62141304347826</v>
      </c>
      <c r="AH2514" s="52">
        <v>0</v>
      </c>
      <c r="AI2514" s="53">
        <v>0</v>
      </c>
      <c r="AJ2514" s="52">
        <v>0</v>
      </c>
      <c r="AK2514" s="52">
        <v>0</v>
      </c>
      <c r="AL2514" s="53" t="s">
        <v>36134</v>
      </c>
      <c r="AM2514" t="s">
        <v>2106</v>
      </c>
      <c r="AN2514" s="3">
        <v>4</v>
      </c>
      <c r="AX2514"/>
      <c r="AY2514"/>
    </row>
    <row r="2515" spans="1:51" x14ac:dyDescent="0.35">
      <c r="A2515" t="s">
        <v>33549</v>
      </c>
      <c r="B2515" t="s">
        <v>16513</v>
      </c>
      <c r="C2515" t="s">
        <v>29231</v>
      </c>
      <c r="D2515" t="s">
        <v>33848</v>
      </c>
      <c r="E2515" s="52">
        <v>104.69565217391305</v>
      </c>
      <c r="F2515" s="52">
        <v>398.10913043478251</v>
      </c>
      <c r="G2515" s="52">
        <v>34.580869565217391</v>
      </c>
      <c r="H2515" s="53">
        <v>8.6862789425228626E-2</v>
      </c>
      <c r="I2515" s="52">
        <v>378.40999999999985</v>
      </c>
      <c r="J2515" s="52">
        <v>34.580869565217391</v>
      </c>
      <c r="K2515" s="53">
        <v>9.1384660989977551E-2</v>
      </c>
      <c r="L2515" s="52">
        <v>58.111413043478251</v>
      </c>
      <c r="M2515" s="52">
        <v>7.946630434782608</v>
      </c>
      <c r="N2515" s="53">
        <v>0.13674818798223054</v>
      </c>
      <c r="O2515" s="52">
        <v>47.205326086956504</v>
      </c>
      <c r="P2515" s="52">
        <v>7.946630434782608</v>
      </c>
      <c r="Q2515" s="53">
        <v>0.16834181846650506</v>
      </c>
      <c r="R2515" s="52">
        <v>8.7213043478260879</v>
      </c>
      <c r="S2515" s="52">
        <v>0</v>
      </c>
      <c r="T2515" s="53">
        <v>0</v>
      </c>
      <c r="U2515" s="52">
        <v>2.1847826086956523</v>
      </c>
      <c r="V2515" s="52">
        <v>0</v>
      </c>
      <c r="W2515" s="53">
        <v>0</v>
      </c>
      <c r="X2515" s="52">
        <v>77.94163043478261</v>
      </c>
      <c r="Y2515" s="52">
        <v>12.690978260869565</v>
      </c>
      <c r="Z2515" s="53">
        <v>0.16282669723580773</v>
      </c>
      <c r="AA2515" s="52">
        <v>8.79304347826087</v>
      </c>
      <c r="AB2515" s="52">
        <v>0</v>
      </c>
      <c r="AC2515" s="53">
        <v>0</v>
      </c>
      <c r="AD2515" s="52">
        <v>253.13804347826076</v>
      </c>
      <c r="AE2515" s="52">
        <v>13.94326086956522</v>
      </c>
      <c r="AF2515" s="53">
        <v>5.508164904009244E-2</v>
      </c>
      <c r="AG2515" s="52">
        <v>0</v>
      </c>
      <c r="AH2515" s="52">
        <v>0</v>
      </c>
      <c r="AI2515" s="53" t="s">
        <v>36134</v>
      </c>
      <c r="AJ2515" s="52">
        <v>0.125</v>
      </c>
      <c r="AK2515" s="52">
        <v>0</v>
      </c>
      <c r="AL2515" s="53">
        <v>0</v>
      </c>
      <c r="AM2515" t="s">
        <v>2122</v>
      </c>
      <c r="AN2515" s="3">
        <v>4</v>
      </c>
      <c r="AX2515"/>
      <c r="AY2515"/>
    </row>
    <row r="2516" spans="1:51" x14ac:dyDescent="0.35">
      <c r="A2516" t="s">
        <v>33549</v>
      </c>
      <c r="B2516" t="s">
        <v>16339</v>
      </c>
      <c r="C2516" t="s">
        <v>29296</v>
      </c>
      <c r="D2516" t="s">
        <v>33827</v>
      </c>
      <c r="E2516" s="52">
        <v>92.032608695652172</v>
      </c>
      <c r="F2516" s="52">
        <v>301.57086956521738</v>
      </c>
      <c r="G2516" s="52">
        <v>0</v>
      </c>
      <c r="H2516" s="53">
        <v>0</v>
      </c>
      <c r="I2516" s="52">
        <v>284.00565217391301</v>
      </c>
      <c r="J2516" s="52">
        <v>0</v>
      </c>
      <c r="K2516" s="53">
        <v>0</v>
      </c>
      <c r="L2516" s="52">
        <v>66.60967391304348</v>
      </c>
      <c r="M2516" s="52">
        <v>0</v>
      </c>
      <c r="N2516" s="53">
        <v>0</v>
      </c>
      <c r="O2516" s="52">
        <v>49.044456521739129</v>
      </c>
      <c r="P2516" s="52">
        <v>0</v>
      </c>
      <c r="Q2516" s="53">
        <v>0</v>
      </c>
      <c r="R2516" s="52">
        <v>9.8260869565217384</v>
      </c>
      <c r="S2516" s="52">
        <v>0</v>
      </c>
      <c r="T2516" s="53">
        <v>0</v>
      </c>
      <c r="U2516" s="52">
        <v>7.7391304347826084</v>
      </c>
      <c r="V2516" s="52">
        <v>0</v>
      </c>
      <c r="W2516" s="53">
        <v>0</v>
      </c>
      <c r="X2516" s="52">
        <v>46.193913043478254</v>
      </c>
      <c r="Y2516" s="52">
        <v>0</v>
      </c>
      <c r="Z2516" s="53">
        <v>0</v>
      </c>
      <c r="AA2516" s="52">
        <v>0</v>
      </c>
      <c r="AB2516" s="52">
        <v>0</v>
      </c>
      <c r="AC2516" s="53" t="s">
        <v>36134</v>
      </c>
      <c r="AD2516" s="52">
        <v>179.96706521739131</v>
      </c>
      <c r="AE2516" s="52">
        <v>0</v>
      </c>
      <c r="AF2516" s="53">
        <v>0</v>
      </c>
      <c r="AG2516" s="52">
        <v>8.8002173913043453</v>
      </c>
      <c r="AH2516" s="52">
        <v>0</v>
      </c>
      <c r="AI2516" s="53">
        <v>0</v>
      </c>
      <c r="AJ2516" s="52">
        <v>0</v>
      </c>
      <c r="AK2516" s="52">
        <v>0</v>
      </c>
      <c r="AL2516" s="53" t="s">
        <v>36134</v>
      </c>
      <c r="AM2516" t="s">
        <v>1937</v>
      </c>
      <c r="AN2516" s="3">
        <v>4</v>
      </c>
      <c r="AX2516"/>
      <c r="AY2516"/>
    </row>
    <row r="2517" spans="1:51" x14ac:dyDescent="0.35">
      <c r="A2517" t="s">
        <v>33549</v>
      </c>
      <c r="B2517" t="s">
        <v>16556</v>
      </c>
      <c r="C2517" t="s">
        <v>29260</v>
      </c>
      <c r="D2517" t="s">
        <v>33827</v>
      </c>
      <c r="E2517" s="52">
        <v>87.565217391304344</v>
      </c>
      <c r="F2517" s="52">
        <v>302.91663043478258</v>
      </c>
      <c r="G2517" s="52">
        <v>103.59576086956523</v>
      </c>
      <c r="H2517" s="53">
        <v>0.34199429962254652</v>
      </c>
      <c r="I2517" s="52">
        <v>292.20869565217384</v>
      </c>
      <c r="J2517" s="52">
        <v>103.49739130434783</v>
      </c>
      <c r="K2517" s="53">
        <v>0.35418997738364488</v>
      </c>
      <c r="L2517" s="52">
        <v>58.383369565217386</v>
      </c>
      <c r="M2517" s="52">
        <v>2.9609782608695649</v>
      </c>
      <c r="N2517" s="53">
        <v>5.0716124864324454E-2</v>
      </c>
      <c r="O2517" s="52">
        <v>47.67543478260869</v>
      </c>
      <c r="P2517" s="52">
        <v>2.8626086956521735</v>
      </c>
      <c r="Q2517" s="53">
        <v>6.0043683056172394E-2</v>
      </c>
      <c r="R2517" s="52">
        <v>5.8383695652173913</v>
      </c>
      <c r="S2517" s="52">
        <v>9.8369565217391305E-2</v>
      </c>
      <c r="T2517" s="53">
        <v>1.6848807551244578E-2</v>
      </c>
      <c r="U2517" s="52">
        <v>4.8695652173913047</v>
      </c>
      <c r="V2517" s="52">
        <v>0</v>
      </c>
      <c r="W2517" s="53">
        <v>0</v>
      </c>
      <c r="X2517" s="52">
        <v>52.437065217391293</v>
      </c>
      <c r="Y2517" s="52">
        <v>23.802173913043475</v>
      </c>
      <c r="Z2517" s="53">
        <v>0.45391887998242203</v>
      </c>
      <c r="AA2517" s="52">
        <v>0</v>
      </c>
      <c r="AB2517" s="52">
        <v>0</v>
      </c>
      <c r="AC2517" s="53" t="s">
        <v>36134</v>
      </c>
      <c r="AD2517" s="52">
        <v>180.60749999999996</v>
      </c>
      <c r="AE2517" s="52">
        <v>76.832608695652183</v>
      </c>
      <c r="AF2517" s="53">
        <v>0.42541206038316348</v>
      </c>
      <c r="AG2517" s="52">
        <v>11.488695652173913</v>
      </c>
      <c r="AH2517" s="52">
        <v>0</v>
      </c>
      <c r="AI2517" s="53">
        <v>0</v>
      </c>
      <c r="AJ2517" s="52">
        <v>0</v>
      </c>
      <c r="AK2517" s="52">
        <v>0</v>
      </c>
      <c r="AL2517" s="53" t="s">
        <v>36134</v>
      </c>
      <c r="AM2517" t="s">
        <v>2169</v>
      </c>
      <c r="AN2517" s="3">
        <v>4</v>
      </c>
      <c r="AX2517"/>
      <c r="AY2517"/>
    </row>
    <row r="2518" spans="1:51" x14ac:dyDescent="0.35">
      <c r="A2518" t="s">
        <v>33549</v>
      </c>
      <c r="B2518" t="s">
        <v>16615</v>
      </c>
      <c r="C2518" t="s">
        <v>29252</v>
      </c>
      <c r="D2518" t="s">
        <v>33642</v>
      </c>
      <c r="E2518" s="52">
        <v>35.989130434782609</v>
      </c>
      <c r="F2518" s="52">
        <v>242.05097826086956</v>
      </c>
      <c r="G2518" s="52">
        <v>0.67054347826086957</v>
      </c>
      <c r="H2518" s="53">
        <v>2.7702572535699228E-3</v>
      </c>
      <c r="I2518" s="52">
        <v>232.01293478260868</v>
      </c>
      <c r="J2518" s="52">
        <v>0.67054347826086957</v>
      </c>
      <c r="K2518" s="53">
        <v>2.8901124796734067E-3</v>
      </c>
      <c r="L2518" s="52">
        <v>53.138586956521735</v>
      </c>
      <c r="M2518" s="52">
        <v>0.42391304347826086</v>
      </c>
      <c r="N2518" s="53">
        <v>7.9774993607772959E-3</v>
      </c>
      <c r="O2518" s="52">
        <v>43.100543478260867</v>
      </c>
      <c r="P2518" s="52">
        <v>0.42391304347826086</v>
      </c>
      <c r="Q2518" s="53">
        <v>9.8354454321921692E-3</v>
      </c>
      <c r="R2518" s="52">
        <v>4.7336956521739131</v>
      </c>
      <c r="S2518" s="52">
        <v>0</v>
      </c>
      <c r="T2518" s="53">
        <v>0</v>
      </c>
      <c r="U2518" s="52">
        <v>5.3043478260869561</v>
      </c>
      <c r="V2518" s="52">
        <v>0</v>
      </c>
      <c r="W2518" s="53">
        <v>0</v>
      </c>
      <c r="X2518" s="52">
        <v>42.766304347826086</v>
      </c>
      <c r="Y2518" s="52">
        <v>0</v>
      </c>
      <c r="Z2518" s="53">
        <v>0</v>
      </c>
      <c r="AA2518" s="52">
        <v>0</v>
      </c>
      <c r="AB2518" s="52">
        <v>0</v>
      </c>
      <c r="AC2518" s="53" t="s">
        <v>36134</v>
      </c>
      <c r="AD2518" s="52">
        <v>146.14608695652174</v>
      </c>
      <c r="AE2518" s="52">
        <v>0.24663043478260871</v>
      </c>
      <c r="AF2518" s="53">
        <v>1.6875609872194588E-3</v>
      </c>
      <c r="AG2518" s="52">
        <v>0</v>
      </c>
      <c r="AH2518" s="52">
        <v>0</v>
      </c>
      <c r="AI2518" s="53" t="s">
        <v>36134</v>
      </c>
      <c r="AJ2518" s="52">
        <v>0</v>
      </c>
      <c r="AK2518" s="52">
        <v>0</v>
      </c>
      <c r="AL2518" s="53" t="s">
        <v>36134</v>
      </c>
      <c r="AM2518" t="s">
        <v>2229</v>
      </c>
      <c r="AN2518" s="3">
        <v>4</v>
      </c>
      <c r="AX2518"/>
      <c r="AY2518"/>
    </row>
    <row r="2519" spans="1:51" x14ac:dyDescent="0.35">
      <c r="A2519" t="s">
        <v>33549</v>
      </c>
      <c r="B2519" t="s">
        <v>35498</v>
      </c>
      <c r="C2519" t="s">
        <v>29248</v>
      </c>
      <c r="D2519" t="s">
        <v>33850</v>
      </c>
      <c r="E2519" s="52">
        <v>115.1304347826087</v>
      </c>
      <c r="F2519" s="52">
        <v>379.7640217391305</v>
      </c>
      <c r="G2519" s="52">
        <v>16.64445652173913</v>
      </c>
      <c r="H2519" s="53">
        <v>4.3828418620373226E-2</v>
      </c>
      <c r="I2519" s="52">
        <v>347.8513043478261</v>
      </c>
      <c r="J2519" s="52">
        <v>16.64445652173913</v>
      </c>
      <c r="K2519" s="53">
        <v>4.7849343422601859E-2</v>
      </c>
      <c r="L2519" s="52">
        <v>58.343804347826108</v>
      </c>
      <c r="M2519" s="52">
        <v>7.973369565217391</v>
      </c>
      <c r="N2519" s="53">
        <v>0.13666180418545981</v>
      </c>
      <c r="O2519" s="52">
        <v>46.256847826086975</v>
      </c>
      <c r="P2519" s="52">
        <v>7.973369565217391</v>
      </c>
      <c r="Q2519" s="53">
        <v>0.17237165825036474</v>
      </c>
      <c r="R2519" s="52">
        <v>5.7391304347826084</v>
      </c>
      <c r="S2519" s="52">
        <v>0</v>
      </c>
      <c r="T2519" s="53">
        <v>0</v>
      </c>
      <c r="U2519" s="52">
        <v>6.3478260869565215</v>
      </c>
      <c r="V2519" s="52">
        <v>0</v>
      </c>
      <c r="W2519" s="53">
        <v>0</v>
      </c>
      <c r="X2519" s="52">
        <v>63.040543478260894</v>
      </c>
      <c r="Y2519" s="52">
        <v>7.9404347826086967</v>
      </c>
      <c r="Z2519" s="53">
        <v>0.12595758768080581</v>
      </c>
      <c r="AA2519" s="52">
        <v>19.825760869565215</v>
      </c>
      <c r="AB2519" s="52">
        <v>0</v>
      </c>
      <c r="AC2519" s="53">
        <v>0</v>
      </c>
      <c r="AD2519" s="52">
        <v>238.55391304347825</v>
      </c>
      <c r="AE2519" s="52">
        <v>0.73065217391304349</v>
      </c>
      <c r="AF2519" s="53">
        <v>3.0628387712922432E-3</v>
      </c>
      <c r="AG2519" s="52">
        <v>0</v>
      </c>
      <c r="AH2519" s="52">
        <v>0</v>
      </c>
      <c r="AI2519" s="53" t="s">
        <v>36134</v>
      </c>
      <c r="AJ2519" s="52">
        <v>0</v>
      </c>
      <c r="AK2519" s="52">
        <v>0</v>
      </c>
      <c r="AL2519" s="53" t="s">
        <v>36134</v>
      </c>
      <c r="AM2519" t="s">
        <v>1805</v>
      </c>
      <c r="AN2519" s="3">
        <v>4</v>
      </c>
      <c r="AX2519"/>
      <c r="AY2519"/>
    </row>
    <row r="2520" spans="1:51" x14ac:dyDescent="0.35">
      <c r="A2520" t="s">
        <v>33549</v>
      </c>
      <c r="B2520" t="s">
        <v>16249</v>
      </c>
      <c r="C2520" t="s">
        <v>29183</v>
      </c>
      <c r="D2520" t="s">
        <v>33831</v>
      </c>
      <c r="E2520" s="52">
        <v>108.93478260869566</v>
      </c>
      <c r="F2520" s="52">
        <v>509.04858695652172</v>
      </c>
      <c r="G2520" s="52">
        <v>213.51217391304348</v>
      </c>
      <c r="H2520" s="53">
        <v>0.41943378173305829</v>
      </c>
      <c r="I2520" s="52">
        <v>489.59239130434781</v>
      </c>
      <c r="J2520" s="52">
        <v>213.51217391304348</v>
      </c>
      <c r="K2520" s="53">
        <v>0.4361019037575623</v>
      </c>
      <c r="L2520" s="52">
        <v>137.61521739130433</v>
      </c>
      <c r="M2520" s="52">
        <v>50.525217391304345</v>
      </c>
      <c r="N2520" s="53">
        <v>0.36714847637552728</v>
      </c>
      <c r="O2520" s="52">
        <v>118.15902173913042</v>
      </c>
      <c r="P2520" s="52">
        <v>50.525217391304345</v>
      </c>
      <c r="Q2520" s="53">
        <v>0.42760355195605038</v>
      </c>
      <c r="R2520" s="52">
        <v>15.950760869565217</v>
      </c>
      <c r="S2520" s="52">
        <v>0</v>
      </c>
      <c r="T2520" s="53">
        <v>0</v>
      </c>
      <c r="U2520" s="52">
        <v>3.5054347826086958</v>
      </c>
      <c r="V2520" s="52">
        <v>0</v>
      </c>
      <c r="W2520" s="53">
        <v>0</v>
      </c>
      <c r="X2520" s="52">
        <v>63.009130434782591</v>
      </c>
      <c r="Y2520" s="52">
        <v>33.618043478260859</v>
      </c>
      <c r="Z2520" s="53">
        <v>0.53354241276281555</v>
      </c>
      <c r="AA2520" s="52">
        <v>0</v>
      </c>
      <c r="AB2520" s="52">
        <v>0</v>
      </c>
      <c r="AC2520" s="53" t="s">
        <v>36134</v>
      </c>
      <c r="AD2520" s="52">
        <v>308.42423913043478</v>
      </c>
      <c r="AE2520" s="52">
        <v>129.36891304347827</v>
      </c>
      <c r="AF2520" s="53">
        <v>0.41945118648332708</v>
      </c>
      <c r="AG2520" s="52">
        <v>0</v>
      </c>
      <c r="AH2520" s="52">
        <v>0</v>
      </c>
      <c r="AI2520" s="53" t="s">
        <v>36134</v>
      </c>
      <c r="AJ2520" s="52">
        <v>0</v>
      </c>
      <c r="AK2520" s="52">
        <v>0</v>
      </c>
      <c r="AL2520" s="53" t="s">
        <v>36134</v>
      </c>
      <c r="AM2520" t="s">
        <v>1834</v>
      </c>
      <c r="AN2520" s="3">
        <v>4</v>
      </c>
      <c r="AX2520"/>
      <c r="AY2520"/>
    </row>
    <row r="2521" spans="1:51" x14ac:dyDescent="0.35">
      <c r="A2521" t="s">
        <v>33549</v>
      </c>
      <c r="B2521" t="s">
        <v>16720</v>
      </c>
      <c r="C2521" t="s">
        <v>29298</v>
      </c>
      <c r="D2521" t="s">
        <v>33831</v>
      </c>
      <c r="E2521" s="52">
        <v>64.489130434782609</v>
      </c>
      <c r="F2521" s="52">
        <v>276.70195652173919</v>
      </c>
      <c r="G2521" s="52">
        <v>73.515760869565227</v>
      </c>
      <c r="H2521" s="53">
        <v>0.26568572840499388</v>
      </c>
      <c r="I2521" s="52">
        <v>246.26163043478266</v>
      </c>
      <c r="J2521" s="52">
        <v>73.385326086956525</v>
      </c>
      <c r="K2521" s="53">
        <v>0.29799740202073877</v>
      </c>
      <c r="L2521" s="52">
        <v>46.584347826086947</v>
      </c>
      <c r="M2521" s="52">
        <v>8.12695652173913</v>
      </c>
      <c r="N2521" s="53">
        <v>0.17445680579407155</v>
      </c>
      <c r="O2521" s="52">
        <v>31.936847826086947</v>
      </c>
      <c r="P2521" s="52">
        <v>8.12695652173913</v>
      </c>
      <c r="Q2521" s="53">
        <v>0.25446958842008183</v>
      </c>
      <c r="R2521" s="52">
        <v>9.3166304347826099</v>
      </c>
      <c r="S2521" s="52">
        <v>0</v>
      </c>
      <c r="T2521" s="53">
        <v>0</v>
      </c>
      <c r="U2521" s="52">
        <v>5.330869565217391</v>
      </c>
      <c r="V2521" s="52">
        <v>0</v>
      </c>
      <c r="W2521" s="53">
        <v>0</v>
      </c>
      <c r="X2521" s="52">
        <v>63.335543478260909</v>
      </c>
      <c r="Y2521" s="52">
        <v>15.043695652173913</v>
      </c>
      <c r="Z2521" s="53">
        <v>0.23752374774106838</v>
      </c>
      <c r="AA2521" s="52">
        <v>15.792826086956525</v>
      </c>
      <c r="AB2521" s="52">
        <v>0.13043478260869565</v>
      </c>
      <c r="AC2521" s="53">
        <v>8.2591159992842084E-3</v>
      </c>
      <c r="AD2521" s="52">
        <v>150.85880434782612</v>
      </c>
      <c r="AE2521" s="52">
        <v>50.084239130434781</v>
      </c>
      <c r="AF2521" s="53">
        <v>0.33199414079246276</v>
      </c>
      <c r="AG2521" s="52">
        <v>0</v>
      </c>
      <c r="AH2521" s="52">
        <v>0</v>
      </c>
      <c r="AI2521" s="53" t="s">
        <v>36134</v>
      </c>
      <c r="AJ2521" s="52">
        <v>0.13043478260869565</v>
      </c>
      <c r="AK2521" s="52">
        <v>0.13043478260869565</v>
      </c>
      <c r="AL2521" s="53">
        <v>1</v>
      </c>
      <c r="AM2521" t="s">
        <v>2339</v>
      </c>
      <c r="AN2521" s="3">
        <v>4</v>
      </c>
      <c r="AX2521"/>
      <c r="AY2521"/>
    </row>
    <row r="2522" spans="1:51" x14ac:dyDescent="0.35">
      <c r="A2522" t="s">
        <v>33549</v>
      </c>
      <c r="B2522" t="s">
        <v>16674</v>
      </c>
      <c r="C2522" t="s">
        <v>29352</v>
      </c>
      <c r="D2522" t="s">
        <v>33829</v>
      </c>
      <c r="E2522" s="52">
        <v>112.92391304347827</v>
      </c>
      <c r="F2522" s="52">
        <v>422.26097826086976</v>
      </c>
      <c r="G2522" s="52">
        <v>107.72978260869564</v>
      </c>
      <c r="H2522" s="53">
        <v>0.25512606694654361</v>
      </c>
      <c r="I2522" s="52">
        <v>367.95467391304362</v>
      </c>
      <c r="J2522" s="52">
        <v>107.21521739130434</v>
      </c>
      <c r="K2522" s="53">
        <v>0.29138158852859641</v>
      </c>
      <c r="L2522" s="52">
        <v>90.84</v>
      </c>
      <c r="M2522" s="52">
        <v>1.7472826086956523</v>
      </c>
      <c r="N2522" s="53">
        <v>1.9234727088239235E-2</v>
      </c>
      <c r="O2522" s="52">
        <v>41.882608695652166</v>
      </c>
      <c r="P2522" s="52">
        <v>1.2761956521739131</v>
      </c>
      <c r="Q2522" s="53">
        <v>3.0470777535554869E-2</v>
      </c>
      <c r="R2522" s="52">
        <v>43.566086956521751</v>
      </c>
      <c r="S2522" s="52">
        <v>0.47108695652173915</v>
      </c>
      <c r="T2522" s="53">
        <v>1.0813157422007542E-2</v>
      </c>
      <c r="U2522" s="52">
        <v>5.3913043478260869</v>
      </c>
      <c r="V2522" s="52">
        <v>0</v>
      </c>
      <c r="W2522" s="53">
        <v>0</v>
      </c>
      <c r="X2522" s="52">
        <v>86.555000000000021</v>
      </c>
      <c r="Y2522" s="52">
        <v>35.949673913043483</v>
      </c>
      <c r="Z2522" s="53">
        <v>0.4153390781935587</v>
      </c>
      <c r="AA2522" s="52">
        <v>5.3489130434782615</v>
      </c>
      <c r="AB2522" s="52">
        <v>4.3478260869565216E-2</v>
      </c>
      <c r="AC2522" s="53">
        <v>8.1284291810607597E-3</v>
      </c>
      <c r="AD2522" s="52">
        <v>239.51706521739146</v>
      </c>
      <c r="AE2522" s="52">
        <v>69.989347826086941</v>
      </c>
      <c r="AF2522" s="53">
        <v>0.29221027638495373</v>
      </c>
      <c r="AG2522" s="52">
        <v>0</v>
      </c>
      <c r="AH2522" s="52">
        <v>0</v>
      </c>
      <c r="AI2522" s="53" t="s">
        <v>36134</v>
      </c>
      <c r="AJ2522" s="52">
        <v>0</v>
      </c>
      <c r="AK2522" s="52">
        <v>0</v>
      </c>
      <c r="AL2522" s="53" t="s">
        <v>36134</v>
      </c>
      <c r="AM2522" t="s">
        <v>2291</v>
      </c>
      <c r="AN2522" s="3">
        <v>4</v>
      </c>
      <c r="AX2522"/>
      <c r="AY2522"/>
    </row>
    <row r="2523" spans="1:51" x14ac:dyDescent="0.35">
      <c r="A2523" t="s">
        <v>33549</v>
      </c>
      <c r="B2523" t="s">
        <v>16672</v>
      </c>
      <c r="C2523" t="s">
        <v>29350</v>
      </c>
      <c r="D2523" t="s">
        <v>33831</v>
      </c>
      <c r="E2523" s="52">
        <v>105.8804347826087</v>
      </c>
      <c r="F2523" s="52">
        <v>466.80239130434779</v>
      </c>
      <c r="G2523" s="52">
        <v>103.47130434782611</v>
      </c>
      <c r="H2523" s="53">
        <v>0.22165975640935492</v>
      </c>
      <c r="I2523" s="52">
        <v>423.0908695652173</v>
      </c>
      <c r="J2523" s="52">
        <v>103.17750000000002</v>
      </c>
      <c r="K2523" s="53">
        <v>0.24386605200445183</v>
      </c>
      <c r="L2523" s="52">
        <v>73.518369565217398</v>
      </c>
      <c r="M2523" s="52">
        <v>0.65249999999999997</v>
      </c>
      <c r="N2523" s="53">
        <v>8.8753328434626657E-3</v>
      </c>
      <c r="O2523" s="52">
        <v>30.740760869565218</v>
      </c>
      <c r="P2523" s="52">
        <v>0.65249999999999997</v>
      </c>
      <c r="Q2523" s="53">
        <v>2.1225889715892014E-2</v>
      </c>
      <c r="R2523" s="52">
        <v>37.995000000000005</v>
      </c>
      <c r="S2523" s="52">
        <v>0</v>
      </c>
      <c r="T2523" s="53">
        <v>0</v>
      </c>
      <c r="U2523" s="52">
        <v>4.7826086956521738</v>
      </c>
      <c r="V2523" s="52">
        <v>0</v>
      </c>
      <c r="W2523" s="53">
        <v>0</v>
      </c>
      <c r="X2523" s="52">
        <v>126.01923913043473</v>
      </c>
      <c r="Y2523" s="52">
        <v>74.083586956521756</v>
      </c>
      <c r="Z2523" s="53">
        <v>0.58787521229073936</v>
      </c>
      <c r="AA2523" s="52">
        <v>0.9339130434782611</v>
      </c>
      <c r="AB2523" s="52">
        <v>0.29380434782608694</v>
      </c>
      <c r="AC2523" s="53">
        <v>0.31459497206703901</v>
      </c>
      <c r="AD2523" s="52">
        <v>266.33086956521737</v>
      </c>
      <c r="AE2523" s="52">
        <v>28.441413043478267</v>
      </c>
      <c r="AF2523" s="53">
        <v>0.10678977277365033</v>
      </c>
      <c r="AG2523" s="52">
        <v>0</v>
      </c>
      <c r="AH2523" s="52">
        <v>0</v>
      </c>
      <c r="AI2523" s="53" t="s">
        <v>36134</v>
      </c>
      <c r="AJ2523" s="52">
        <v>0</v>
      </c>
      <c r="AK2523" s="52">
        <v>0</v>
      </c>
      <c r="AL2523" s="53" t="s">
        <v>36134</v>
      </c>
      <c r="AM2523" t="s">
        <v>2289</v>
      </c>
      <c r="AN2523" s="3">
        <v>4</v>
      </c>
      <c r="AX2523"/>
      <c r="AY2523"/>
    </row>
    <row r="2524" spans="1:51" x14ac:dyDescent="0.35">
      <c r="A2524" t="s">
        <v>33549</v>
      </c>
      <c r="B2524" t="s">
        <v>16470</v>
      </c>
      <c r="C2524" t="s">
        <v>29205</v>
      </c>
      <c r="D2524" t="s">
        <v>33841</v>
      </c>
      <c r="E2524" s="52">
        <v>101.14130434782609</v>
      </c>
      <c r="F2524" s="52">
        <v>364.01630434782606</v>
      </c>
      <c r="G2524" s="52">
        <v>0</v>
      </c>
      <c r="H2524" s="53">
        <v>0</v>
      </c>
      <c r="I2524" s="52">
        <v>353.40760869565213</v>
      </c>
      <c r="J2524" s="52">
        <v>0</v>
      </c>
      <c r="K2524" s="53">
        <v>0</v>
      </c>
      <c r="L2524" s="52">
        <v>38.508152173913047</v>
      </c>
      <c r="M2524" s="52">
        <v>0</v>
      </c>
      <c r="N2524" s="53">
        <v>0</v>
      </c>
      <c r="O2524" s="52">
        <v>30.942934782608695</v>
      </c>
      <c r="P2524" s="52">
        <v>0</v>
      </c>
      <c r="Q2524" s="53">
        <v>0</v>
      </c>
      <c r="R2524" s="52">
        <v>2.6956521739130435</v>
      </c>
      <c r="S2524" s="52">
        <v>0</v>
      </c>
      <c r="T2524" s="53">
        <v>0</v>
      </c>
      <c r="U2524" s="52">
        <v>4.8695652173913047</v>
      </c>
      <c r="V2524" s="52">
        <v>0</v>
      </c>
      <c r="W2524" s="53">
        <v>0</v>
      </c>
      <c r="X2524" s="52">
        <v>90.103260869565219</v>
      </c>
      <c r="Y2524" s="52">
        <v>0</v>
      </c>
      <c r="Z2524" s="53">
        <v>0</v>
      </c>
      <c r="AA2524" s="52">
        <v>3.0434782608695654</v>
      </c>
      <c r="AB2524" s="52">
        <v>0</v>
      </c>
      <c r="AC2524" s="53">
        <v>0</v>
      </c>
      <c r="AD2524" s="52">
        <v>230.60054347826087</v>
      </c>
      <c r="AE2524" s="52">
        <v>0</v>
      </c>
      <c r="AF2524" s="53">
        <v>0</v>
      </c>
      <c r="AG2524" s="52">
        <v>1.7608695652173914</v>
      </c>
      <c r="AH2524" s="52">
        <v>0</v>
      </c>
      <c r="AI2524" s="53">
        <v>0</v>
      </c>
      <c r="AJ2524" s="52">
        <v>0</v>
      </c>
      <c r="AK2524" s="52">
        <v>0</v>
      </c>
      <c r="AL2524" s="53" t="s">
        <v>36134</v>
      </c>
      <c r="AM2524" t="s">
        <v>2078</v>
      </c>
      <c r="AN2524" s="3">
        <v>4</v>
      </c>
      <c r="AX2524"/>
      <c r="AY2524"/>
    </row>
    <row r="2525" spans="1:51" x14ac:dyDescent="0.35">
      <c r="A2525" t="s">
        <v>33549</v>
      </c>
      <c r="B2525" t="s">
        <v>16507</v>
      </c>
      <c r="C2525" t="s">
        <v>28579</v>
      </c>
      <c r="D2525" t="s">
        <v>33617</v>
      </c>
      <c r="E2525" s="52">
        <v>52.021739130434781</v>
      </c>
      <c r="F2525" s="52">
        <v>202.9646739130435</v>
      </c>
      <c r="G2525" s="52">
        <v>0</v>
      </c>
      <c r="H2525" s="53">
        <v>0</v>
      </c>
      <c r="I2525" s="52">
        <v>187.40489130434781</v>
      </c>
      <c r="J2525" s="52">
        <v>0</v>
      </c>
      <c r="K2525" s="53">
        <v>0</v>
      </c>
      <c r="L2525" s="52">
        <v>40.622282608695649</v>
      </c>
      <c r="M2525" s="52">
        <v>0</v>
      </c>
      <c r="N2525" s="53">
        <v>0</v>
      </c>
      <c r="O2525" s="52">
        <v>25.0625</v>
      </c>
      <c r="P2525" s="52">
        <v>0</v>
      </c>
      <c r="Q2525" s="53">
        <v>0</v>
      </c>
      <c r="R2525" s="52">
        <v>10.168478260869565</v>
      </c>
      <c r="S2525" s="52">
        <v>0</v>
      </c>
      <c r="T2525" s="53">
        <v>0</v>
      </c>
      <c r="U2525" s="52">
        <v>5.3913043478260869</v>
      </c>
      <c r="V2525" s="52">
        <v>0</v>
      </c>
      <c r="W2525" s="53">
        <v>0</v>
      </c>
      <c r="X2525" s="52">
        <v>41.918478260869563</v>
      </c>
      <c r="Y2525" s="52">
        <v>0</v>
      </c>
      <c r="Z2525" s="53">
        <v>0</v>
      </c>
      <c r="AA2525" s="52">
        <v>0</v>
      </c>
      <c r="AB2525" s="52">
        <v>0</v>
      </c>
      <c r="AC2525" s="53" t="s">
        <v>36134</v>
      </c>
      <c r="AD2525" s="52">
        <v>120.42391304347827</v>
      </c>
      <c r="AE2525" s="52">
        <v>0</v>
      </c>
      <c r="AF2525" s="53">
        <v>0</v>
      </c>
      <c r="AG2525" s="52">
        <v>0</v>
      </c>
      <c r="AH2525" s="52">
        <v>0</v>
      </c>
      <c r="AI2525" s="53" t="s">
        <v>36134</v>
      </c>
      <c r="AJ2525" s="52">
        <v>0</v>
      </c>
      <c r="AK2525" s="52">
        <v>0</v>
      </c>
      <c r="AL2525" s="53" t="s">
        <v>36134</v>
      </c>
      <c r="AM2525" t="s">
        <v>2116</v>
      </c>
      <c r="AN2525" s="3">
        <v>4</v>
      </c>
      <c r="AX2525"/>
      <c r="AY2525"/>
    </row>
    <row r="2526" spans="1:51" x14ac:dyDescent="0.35">
      <c r="A2526" t="s">
        <v>33549</v>
      </c>
      <c r="B2526" t="s">
        <v>16141</v>
      </c>
      <c r="C2526" t="s">
        <v>29198</v>
      </c>
      <c r="D2526" t="s">
        <v>33836</v>
      </c>
      <c r="E2526" s="52">
        <v>111.97826086956522</v>
      </c>
      <c r="F2526" s="52">
        <v>388.29999999999995</v>
      </c>
      <c r="G2526" s="52">
        <v>18.607608695652161</v>
      </c>
      <c r="H2526" s="53">
        <v>4.7920702280845127E-2</v>
      </c>
      <c r="I2526" s="52">
        <v>360.34891304347821</v>
      </c>
      <c r="J2526" s="52">
        <v>18.607608695652161</v>
      </c>
      <c r="K2526" s="53">
        <v>5.1637754471059123E-2</v>
      </c>
      <c r="L2526" s="52">
        <v>65.306521739130446</v>
      </c>
      <c r="M2526" s="52">
        <v>1.6271739130434781</v>
      </c>
      <c r="N2526" s="53">
        <v>2.4915948204121029E-2</v>
      </c>
      <c r="O2526" s="52">
        <v>37.355434782608704</v>
      </c>
      <c r="P2526" s="52">
        <v>1.6271739130434781</v>
      </c>
      <c r="Q2526" s="53">
        <v>4.3559228329502125E-2</v>
      </c>
      <c r="R2526" s="52">
        <v>22.559782608695652</v>
      </c>
      <c r="S2526" s="52">
        <v>0</v>
      </c>
      <c r="T2526" s="53">
        <v>0</v>
      </c>
      <c r="U2526" s="52">
        <v>5.3913043478260869</v>
      </c>
      <c r="V2526" s="52">
        <v>0</v>
      </c>
      <c r="W2526" s="53">
        <v>0</v>
      </c>
      <c r="X2526" s="52">
        <v>87.227173913043458</v>
      </c>
      <c r="Y2526" s="52">
        <v>16.980434782608683</v>
      </c>
      <c r="Z2526" s="53">
        <v>0.19466909244975006</v>
      </c>
      <c r="AA2526" s="52">
        <v>0</v>
      </c>
      <c r="AB2526" s="52">
        <v>0</v>
      </c>
      <c r="AC2526" s="53" t="s">
        <v>36134</v>
      </c>
      <c r="AD2526" s="52">
        <v>235.50978260869559</v>
      </c>
      <c r="AE2526" s="52">
        <v>0</v>
      </c>
      <c r="AF2526" s="53">
        <v>0</v>
      </c>
      <c r="AG2526" s="52">
        <v>0.2565217391304348</v>
      </c>
      <c r="AH2526" s="52">
        <v>0</v>
      </c>
      <c r="AI2526" s="53">
        <v>0</v>
      </c>
      <c r="AJ2526" s="52">
        <v>0</v>
      </c>
      <c r="AK2526" s="52">
        <v>0</v>
      </c>
      <c r="AL2526" s="53" t="s">
        <v>36134</v>
      </c>
      <c r="AM2526" t="s">
        <v>1708</v>
      </c>
      <c r="AN2526" s="3">
        <v>4</v>
      </c>
      <c r="AX2526"/>
      <c r="AY2526"/>
    </row>
    <row r="2527" spans="1:51" x14ac:dyDescent="0.35">
      <c r="A2527" t="s">
        <v>33549</v>
      </c>
      <c r="B2527" t="s">
        <v>16625</v>
      </c>
      <c r="C2527" t="s">
        <v>29195</v>
      </c>
      <c r="D2527" t="s">
        <v>33833</v>
      </c>
      <c r="E2527" s="52">
        <v>110.26086956521739</v>
      </c>
      <c r="F2527" s="52">
        <v>260.23239130434791</v>
      </c>
      <c r="G2527" s="52">
        <v>88.30978260869567</v>
      </c>
      <c r="H2527" s="53">
        <v>0.3393496949632811</v>
      </c>
      <c r="I2527" s="52">
        <v>248.14380434782618</v>
      </c>
      <c r="J2527" s="52">
        <v>87.614130434782624</v>
      </c>
      <c r="K2527" s="53">
        <v>0.35307804950057442</v>
      </c>
      <c r="L2527" s="52">
        <v>57.515000000000029</v>
      </c>
      <c r="M2527" s="52">
        <v>3.576739130434782</v>
      </c>
      <c r="N2527" s="53">
        <v>6.2187935850383035E-2</v>
      </c>
      <c r="O2527" s="52">
        <v>48.993260869565241</v>
      </c>
      <c r="P2527" s="52">
        <v>2.8810869565217385</v>
      </c>
      <c r="Q2527" s="53">
        <v>5.8805780741805619E-2</v>
      </c>
      <c r="R2527" s="52">
        <v>0.34782608695652173</v>
      </c>
      <c r="S2527" s="52">
        <v>0</v>
      </c>
      <c r="T2527" s="53">
        <v>0</v>
      </c>
      <c r="U2527" s="52">
        <v>8.1739130434782616</v>
      </c>
      <c r="V2527" s="52">
        <v>0.69565217391304346</v>
      </c>
      <c r="W2527" s="53">
        <v>8.5106382978723388E-2</v>
      </c>
      <c r="X2527" s="52">
        <v>48.704782608695652</v>
      </c>
      <c r="Y2527" s="52">
        <v>22.609565217391303</v>
      </c>
      <c r="Z2527" s="53">
        <v>0.46421653082904096</v>
      </c>
      <c r="AA2527" s="52">
        <v>3.5668478260869563</v>
      </c>
      <c r="AB2527" s="52">
        <v>0</v>
      </c>
      <c r="AC2527" s="53">
        <v>0</v>
      </c>
      <c r="AD2527" s="52">
        <v>150.44576086956528</v>
      </c>
      <c r="AE2527" s="52">
        <v>62.123478260869582</v>
      </c>
      <c r="AF2527" s="53">
        <v>0.41292940327331601</v>
      </c>
      <c r="AG2527" s="52">
        <v>0</v>
      </c>
      <c r="AH2527" s="52">
        <v>0</v>
      </c>
      <c r="AI2527" s="53" t="s">
        <v>36134</v>
      </c>
      <c r="AJ2527" s="52">
        <v>0</v>
      </c>
      <c r="AK2527" s="52">
        <v>0</v>
      </c>
      <c r="AL2527" s="53" t="s">
        <v>36134</v>
      </c>
      <c r="AM2527" t="s">
        <v>2239</v>
      </c>
      <c r="AN2527" s="3">
        <v>4</v>
      </c>
      <c r="AX2527"/>
      <c r="AY2527"/>
    </row>
    <row r="2528" spans="1:51" x14ac:dyDescent="0.35">
      <c r="A2528" t="s">
        <v>33549</v>
      </c>
      <c r="B2528" t="s">
        <v>16721</v>
      </c>
      <c r="C2528" t="s">
        <v>29203</v>
      </c>
      <c r="D2528" t="s">
        <v>33839</v>
      </c>
      <c r="E2528" s="52">
        <v>88.228260869565219</v>
      </c>
      <c r="F2528" s="52">
        <v>514.49456521739125</v>
      </c>
      <c r="G2528" s="52">
        <v>0</v>
      </c>
      <c r="H2528" s="53">
        <v>0</v>
      </c>
      <c r="I2528" s="52">
        <v>493.86956521739131</v>
      </c>
      <c r="J2528" s="52">
        <v>0</v>
      </c>
      <c r="K2528" s="53">
        <v>0</v>
      </c>
      <c r="L2528" s="52">
        <v>35.516304347826086</v>
      </c>
      <c r="M2528" s="52">
        <v>0</v>
      </c>
      <c r="N2528" s="53">
        <v>0</v>
      </c>
      <c r="O2528" s="52">
        <v>22.046195652173914</v>
      </c>
      <c r="P2528" s="52">
        <v>0</v>
      </c>
      <c r="Q2528" s="53">
        <v>0</v>
      </c>
      <c r="R2528" s="52">
        <v>8</v>
      </c>
      <c r="S2528" s="52">
        <v>0</v>
      </c>
      <c r="T2528" s="53">
        <v>0</v>
      </c>
      <c r="U2528" s="52">
        <v>5.4701086956521738</v>
      </c>
      <c r="V2528" s="52">
        <v>0</v>
      </c>
      <c r="W2528" s="53">
        <v>0</v>
      </c>
      <c r="X2528" s="52">
        <v>113.26086956521739</v>
      </c>
      <c r="Y2528" s="52">
        <v>0</v>
      </c>
      <c r="Z2528" s="53">
        <v>0</v>
      </c>
      <c r="AA2528" s="52">
        <v>7.1548913043478262</v>
      </c>
      <c r="AB2528" s="52">
        <v>0</v>
      </c>
      <c r="AC2528" s="53">
        <v>0</v>
      </c>
      <c r="AD2528" s="52">
        <v>358.5625</v>
      </c>
      <c r="AE2528" s="52">
        <v>0</v>
      </c>
      <c r="AF2528" s="53">
        <v>0</v>
      </c>
      <c r="AG2528" s="52">
        <v>0</v>
      </c>
      <c r="AH2528" s="52">
        <v>0</v>
      </c>
      <c r="AI2528" s="53" t="s">
        <v>36134</v>
      </c>
      <c r="AJ2528" s="52">
        <v>0</v>
      </c>
      <c r="AK2528" s="52">
        <v>0</v>
      </c>
      <c r="AL2528" s="53" t="s">
        <v>36134</v>
      </c>
      <c r="AM2528" t="s">
        <v>2340</v>
      </c>
      <c r="AN2528" s="3">
        <v>4</v>
      </c>
      <c r="AX2528"/>
      <c r="AY2528"/>
    </row>
    <row r="2529" spans="1:51" x14ac:dyDescent="0.35">
      <c r="A2529" t="s">
        <v>33549</v>
      </c>
      <c r="B2529" t="s">
        <v>16225</v>
      </c>
      <c r="C2529" t="s">
        <v>29246</v>
      </c>
      <c r="D2529" t="s">
        <v>33824</v>
      </c>
      <c r="E2529" s="52">
        <v>106.98913043478261</v>
      </c>
      <c r="F2529" s="52">
        <v>492.45478260869567</v>
      </c>
      <c r="G2529" s="52">
        <v>0</v>
      </c>
      <c r="H2529" s="53">
        <v>0</v>
      </c>
      <c r="I2529" s="52">
        <v>462.21934782608696</v>
      </c>
      <c r="J2529" s="52">
        <v>0</v>
      </c>
      <c r="K2529" s="53">
        <v>0</v>
      </c>
      <c r="L2529" s="52">
        <v>89.314130434782598</v>
      </c>
      <c r="M2529" s="52">
        <v>0</v>
      </c>
      <c r="N2529" s="53">
        <v>0</v>
      </c>
      <c r="O2529" s="52">
        <v>59.078695652173913</v>
      </c>
      <c r="P2529" s="52">
        <v>0</v>
      </c>
      <c r="Q2529" s="53">
        <v>0</v>
      </c>
      <c r="R2529" s="52">
        <v>24.931086956521739</v>
      </c>
      <c r="S2529" s="52">
        <v>0</v>
      </c>
      <c r="T2529" s="53">
        <v>0</v>
      </c>
      <c r="U2529" s="52">
        <v>5.3043478260869561</v>
      </c>
      <c r="V2529" s="52">
        <v>0</v>
      </c>
      <c r="W2529" s="53">
        <v>0</v>
      </c>
      <c r="X2529" s="52">
        <v>97.680869565217407</v>
      </c>
      <c r="Y2529" s="52">
        <v>0</v>
      </c>
      <c r="Z2529" s="53">
        <v>0</v>
      </c>
      <c r="AA2529" s="52">
        <v>0</v>
      </c>
      <c r="AB2529" s="52">
        <v>0</v>
      </c>
      <c r="AC2529" s="53" t="s">
        <v>36134</v>
      </c>
      <c r="AD2529" s="52">
        <v>305.45978260869566</v>
      </c>
      <c r="AE2529" s="52">
        <v>0</v>
      </c>
      <c r="AF2529" s="53">
        <v>0</v>
      </c>
      <c r="AG2529" s="52">
        <v>0</v>
      </c>
      <c r="AH2529" s="52">
        <v>0</v>
      </c>
      <c r="AI2529" s="53" t="s">
        <v>36134</v>
      </c>
      <c r="AJ2529" s="52">
        <v>0</v>
      </c>
      <c r="AK2529" s="52">
        <v>0</v>
      </c>
      <c r="AL2529" s="53" t="s">
        <v>36134</v>
      </c>
      <c r="AM2529" t="s">
        <v>1802</v>
      </c>
      <c r="AN2529" s="3">
        <v>4</v>
      </c>
      <c r="AX2529"/>
      <c r="AY2529"/>
    </row>
    <row r="2530" spans="1:51" x14ac:dyDescent="0.35">
      <c r="A2530" t="s">
        <v>33549</v>
      </c>
      <c r="B2530" t="s">
        <v>16323</v>
      </c>
      <c r="C2530" t="s">
        <v>29184</v>
      </c>
      <c r="D2530" t="s">
        <v>33832</v>
      </c>
      <c r="E2530" s="52">
        <v>113.90217391304348</v>
      </c>
      <c r="F2530" s="52">
        <v>438.58695652173913</v>
      </c>
      <c r="G2530" s="52">
        <v>50.619565217391298</v>
      </c>
      <c r="H2530" s="53">
        <v>0.11541511771995042</v>
      </c>
      <c r="I2530" s="52">
        <v>421.195652173913</v>
      </c>
      <c r="J2530" s="52">
        <v>50.619565217391298</v>
      </c>
      <c r="K2530" s="53">
        <v>0.12018064516129032</v>
      </c>
      <c r="L2530" s="52">
        <v>27.342391304347824</v>
      </c>
      <c r="M2530" s="52">
        <v>7.6847826086956523</v>
      </c>
      <c r="N2530" s="53">
        <v>0.28105744384814152</v>
      </c>
      <c r="O2530" s="52">
        <v>20.733695652173914</v>
      </c>
      <c r="P2530" s="52">
        <v>7.6847826086956523</v>
      </c>
      <c r="Q2530" s="53">
        <v>0.37064220183486235</v>
      </c>
      <c r="R2530" s="52">
        <v>5.6521739130434785</v>
      </c>
      <c r="S2530" s="52">
        <v>0</v>
      </c>
      <c r="T2530" s="53">
        <v>0</v>
      </c>
      <c r="U2530" s="52">
        <v>0.95652173913043481</v>
      </c>
      <c r="V2530" s="52">
        <v>0</v>
      </c>
      <c r="W2530" s="53">
        <v>0</v>
      </c>
      <c r="X2530" s="52">
        <v>117.52445652173913</v>
      </c>
      <c r="Y2530" s="52">
        <v>10.260869565217391</v>
      </c>
      <c r="Z2530" s="53">
        <v>8.7308377072302254E-2</v>
      </c>
      <c r="AA2530" s="52">
        <v>10.782608695652174</v>
      </c>
      <c r="AB2530" s="52">
        <v>0</v>
      </c>
      <c r="AC2530" s="53">
        <v>0</v>
      </c>
      <c r="AD2530" s="52">
        <v>282.9375</v>
      </c>
      <c r="AE2530" s="52">
        <v>32.673913043478258</v>
      </c>
      <c r="AF2530" s="53">
        <v>0.11548102688218514</v>
      </c>
      <c r="AG2530" s="52">
        <v>0</v>
      </c>
      <c r="AH2530" s="52">
        <v>0</v>
      </c>
      <c r="AI2530" s="53" t="s">
        <v>36134</v>
      </c>
      <c r="AJ2530" s="52">
        <v>0</v>
      </c>
      <c r="AK2530" s="52">
        <v>0</v>
      </c>
      <c r="AL2530" s="53" t="s">
        <v>36134</v>
      </c>
      <c r="AM2530" t="s">
        <v>1921</v>
      </c>
      <c r="AN2530" s="3">
        <v>4</v>
      </c>
      <c r="AX2530"/>
      <c r="AY2530"/>
    </row>
    <row r="2531" spans="1:51" x14ac:dyDescent="0.35">
      <c r="A2531" t="s">
        <v>33549</v>
      </c>
      <c r="B2531" t="s">
        <v>16492</v>
      </c>
      <c r="C2531" t="s">
        <v>29326</v>
      </c>
      <c r="D2531" t="s">
        <v>33838</v>
      </c>
      <c r="E2531" s="52">
        <v>109.17391304347827</v>
      </c>
      <c r="F2531" s="52">
        <v>442.5363043478261</v>
      </c>
      <c r="G2531" s="52">
        <v>0.1766304347826087</v>
      </c>
      <c r="H2531" s="53">
        <v>3.9913207808546291E-4</v>
      </c>
      <c r="I2531" s="52">
        <v>417.00891304347829</v>
      </c>
      <c r="J2531" s="52">
        <v>0.1766304347826087</v>
      </c>
      <c r="K2531" s="53">
        <v>4.2356513076302718E-4</v>
      </c>
      <c r="L2531" s="52">
        <v>76.690434782608691</v>
      </c>
      <c r="M2531" s="52">
        <v>0</v>
      </c>
      <c r="N2531" s="53">
        <v>0</v>
      </c>
      <c r="O2531" s="52">
        <v>57.442934782608695</v>
      </c>
      <c r="P2531" s="52">
        <v>0</v>
      </c>
      <c r="Q2531" s="53">
        <v>0</v>
      </c>
      <c r="R2531" s="52">
        <v>14.454021739130434</v>
      </c>
      <c r="S2531" s="52">
        <v>0</v>
      </c>
      <c r="T2531" s="53">
        <v>0</v>
      </c>
      <c r="U2531" s="52">
        <v>4.7934782608695654</v>
      </c>
      <c r="V2531" s="52">
        <v>0</v>
      </c>
      <c r="W2531" s="53">
        <v>0</v>
      </c>
      <c r="X2531" s="52">
        <v>83.58641304347826</v>
      </c>
      <c r="Y2531" s="52">
        <v>0.1766304347826087</v>
      </c>
      <c r="Z2531" s="53">
        <v>2.1131476797638478E-3</v>
      </c>
      <c r="AA2531" s="52">
        <v>6.2798913043478262</v>
      </c>
      <c r="AB2531" s="52">
        <v>0</v>
      </c>
      <c r="AC2531" s="53">
        <v>0</v>
      </c>
      <c r="AD2531" s="52">
        <v>252.45510869565217</v>
      </c>
      <c r="AE2531" s="52">
        <v>0</v>
      </c>
      <c r="AF2531" s="53">
        <v>0</v>
      </c>
      <c r="AG2531" s="52">
        <v>23.524456521739129</v>
      </c>
      <c r="AH2531" s="52">
        <v>0</v>
      </c>
      <c r="AI2531" s="53">
        <v>0</v>
      </c>
      <c r="AJ2531" s="52">
        <v>0</v>
      </c>
      <c r="AK2531" s="52">
        <v>0</v>
      </c>
      <c r="AL2531" s="53" t="s">
        <v>36134</v>
      </c>
      <c r="AM2531" t="s">
        <v>2101</v>
      </c>
      <c r="AN2531" s="3">
        <v>4</v>
      </c>
      <c r="AX2531"/>
      <c r="AY2531"/>
    </row>
    <row r="2532" spans="1:51" x14ac:dyDescent="0.35">
      <c r="A2532" t="s">
        <v>33549</v>
      </c>
      <c r="B2532" t="s">
        <v>16418</v>
      </c>
      <c r="C2532" t="s">
        <v>29220</v>
      </c>
      <c r="D2532" t="s">
        <v>33727</v>
      </c>
      <c r="E2532" s="52">
        <v>58.184782608695649</v>
      </c>
      <c r="F2532" s="52">
        <v>273.63760869565203</v>
      </c>
      <c r="G2532" s="52">
        <v>0</v>
      </c>
      <c r="H2532" s="53">
        <v>0</v>
      </c>
      <c r="I2532" s="52">
        <v>257.30010869565206</v>
      </c>
      <c r="J2532" s="52">
        <v>0</v>
      </c>
      <c r="K2532" s="53">
        <v>0</v>
      </c>
      <c r="L2532" s="52">
        <v>60.931847826086951</v>
      </c>
      <c r="M2532" s="52">
        <v>0</v>
      </c>
      <c r="N2532" s="53">
        <v>0</v>
      </c>
      <c r="O2532" s="52">
        <v>44.594347826086953</v>
      </c>
      <c r="P2532" s="52">
        <v>0</v>
      </c>
      <c r="Q2532" s="53">
        <v>0</v>
      </c>
      <c r="R2532" s="52">
        <v>11.598369565217391</v>
      </c>
      <c r="S2532" s="52">
        <v>0</v>
      </c>
      <c r="T2532" s="53">
        <v>0</v>
      </c>
      <c r="U2532" s="52">
        <v>4.7391304347826084</v>
      </c>
      <c r="V2532" s="52">
        <v>0</v>
      </c>
      <c r="W2532" s="53">
        <v>0</v>
      </c>
      <c r="X2532" s="52">
        <v>25.68369565217391</v>
      </c>
      <c r="Y2532" s="52">
        <v>0</v>
      </c>
      <c r="Z2532" s="53">
        <v>0</v>
      </c>
      <c r="AA2532" s="52">
        <v>0</v>
      </c>
      <c r="AB2532" s="52">
        <v>0</v>
      </c>
      <c r="AC2532" s="53" t="s">
        <v>36134</v>
      </c>
      <c r="AD2532" s="52">
        <v>187.0220652173912</v>
      </c>
      <c r="AE2532" s="52">
        <v>0</v>
      </c>
      <c r="AF2532" s="53">
        <v>0</v>
      </c>
      <c r="AG2532" s="52">
        <v>0</v>
      </c>
      <c r="AH2532" s="52">
        <v>0</v>
      </c>
      <c r="AI2532" s="53" t="s">
        <v>36134</v>
      </c>
      <c r="AJ2532" s="52">
        <v>0</v>
      </c>
      <c r="AK2532" s="52">
        <v>0</v>
      </c>
      <c r="AL2532" s="53" t="s">
        <v>36134</v>
      </c>
      <c r="AM2532" t="s">
        <v>2022</v>
      </c>
      <c r="AN2532" s="3">
        <v>4</v>
      </c>
      <c r="AX2532"/>
      <c r="AY2532"/>
    </row>
    <row r="2533" spans="1:51" x14ac:dyDescent="0.35">
      <c r="A2533" t="s">
        <v>33549</v>
      </c>
      <c r="B2533" t="s">
        <v>16148</v>
      </c>
      <c r="C2533" t="s">
        <v>29187</v>
      </c>
      <c r="D2533" t="s">
        <v>33826</v>
      </c>
      <c r="E2533" s="52">
        <v>78.097826086956516</v>
      </c>
      <c r="F2533" s="52">
        <v>303.57608695652175</v>
      </c>
      <c r="G2533" s="52">
        <v>13.244565217391305</v>
      </c>
      <c r="H2533" s="53">
        <v>4.362848651938845E-2</v>
      </c>
      <c r="I2533" s="52">
        <v>292.01358695652175</v>
      </c>
      <c r="J2533" s="52">
        <v>13.244565217391305</v>
      </c>
      <c r="K2533" s="53">
        <v>4.5355989614837007E-2</v>
      </c>
      <c r="L2533" s="52">
        <v>48.690217391304344</v>
      </c>
      <c r="M2533" s="52">
        <v>5.9809782608695654</v>
      </c>
      <c r="N2533" s="53">
        <v>0.12283737024221454</v>
      </c>
      <c r="O2533" s="52">
        <v>37.214673913043477</v>
      </c>
      <c r="P2533" s="52">
        <v>5.9809782608695654</v>
      </c>
      <c r="Q2533" s="53">
        <v>0.16071558963125229</v>
      </c>
      <c r="R2533" s="52">
        <v>6.1711956521739131</v>
      </c>
      <c r="S2533" s="52">
        <v>0</v>
      </c>
      <c r="T2533" s="53">
        <v>0</v>
      </c>
      <c r="U2533" s="52">
        <v>5.3043478260869561</v>
      </c>
      <c r="V2533" s="52">
        <v>0</v>
      </c>
      <c r="W2533" s="53">
        <v>0</v>
      </c>
      <c r="X2533" s="52">
        <v>68.543478260869563</v>
      </c>
      <c r="Y2533" s="52">
        <v>3.5516304347826089</v>
      </c>
      <c r="Z2533" s="53">
        <v>5.1815731049793853E-2</v>
      </c>
      <c r="AA2533" s="52">
        <v>8.6956521739130432E-2</v>
      </c>
      <c r="AB2533" s="52">
        <v>0</v>
      </c>
      <c r="AC2533" s="53">
        <v>0</v>
      </c>
      <c r="AD2533" s="52">
        <v>186.25543478260869</v>
      </c>
      <c r="AE2533" s="52">
        <v>3.7119565217391304</v>
      </c>
      <c r="AF2533" s="53">
        <v>1.9929386361646872E-2</v>
      </c>
      <c r="AG2533" s="52">
        <v>0</v>
      </c>
      <c r="AH2533" s="52">
        <v>0</v>
      </c>
      <c r="AI2533" s="53" t="s">
        <v>36134</v>
      </c>
      <c r="AJ2533" s="52">
        <v>0</v>
      </c>
      <c r="AK2533" s="52">
        <v>0</v>
      </c>
      <c r="AL2533" s="53" t="s">
        <v>36134</v>
      </c>
      <c r="AM2533" t="s">
        <v>1717</v>
      </c>
      <c r="AN2533" s="3">
        <v>4</v>
      </c>
      <c r="AX2533"/>
      <c r="AY2533"/>
    </row>
    <row r="2534" spans="1:51" x14ac:dyDescent="0.35">
      <c r="A2534" t="s">
        <v>33549</v>
      </c>
      <c r="B2534" t="s">
        <v>16125</v>
      </c>
      <c r="C2534" t="s">
        <v>29187</v>
      </c>
      <c r="D2534" t="s">
        <v>33826</v>
      </c>
      <c r="E2534" s="52">
        <v>180.64130434782609</v>
      </c>
      <c r="F2534" s="52">
        <v>522.92304347826087</v>
      </c>
      <c r="G2534" s="52">
        <v>16.070652173913043</v>
      </c>
      <c r="H2534" s="53">
        <v>3.0732346517028442E-2</v>
      </c>
      <c r="I2534" s="52">
        <v>498.96380434782606</v>
      </c>
      <c r="J2534" s="52">
        <v>16.070652173913043</v>
      </c>
      <c r="K2534" s="53">
        <v>3.2208052034792975E-2</v>
      </c>
      <c r="L2534" s="52">
        <v>106.74913043478261</v>
      </c>
      <c r="M2534" s="52">
        <v>0</v>
      </c>
      <c r="N2534" s="53">
        <v>0</v>
      </c>
      <c r="O2534" s="52">
        <v>82.789891304347833</v>
      </c>
      <c r="P2534" s="52">
        <v>0</v>
      </c>
      <c r="Q2534" s="53">
        <v>0</v>
      </c>
      <c r="R2534" s="52">
        <v>18.480978260869566</v>
      </c>
      <c r="S2534" s="52">
        <v>0</v>
      </c>
      <c r="T2534" s="53">
        <v>0</v>
      </c>
      <c r="U2534" s="52">
        <v>5.4782608695652177</v>
      </c>
      <c r="V2534" s="52">
        <v>0</v>
      </c>
      <c r="W2534" s="53">
        <v>0</v>
      </c>
      <c r="X2534" s="52">
        <v>97.883152173913047</v>
      </c>
      <c r="Y2534" s="52">
        <v>0</v>
      </c>
      <c r="Z2534" s="53">
        <v>0</v>
      </c>
      <c r="AA2534" s="52">
        <v>0</v>
      </c>
      <c r="AB2534" s="52">
        <v>0</v>
      </c>
      <c r="AC2534" s="53" t="s">
        <v>36134</v>
      </c>
      <c r="AD2534" s="52">
        <v>318.29076086956519</v>
      </c>
      <c r="AE2534" s="52">
        <v>16.070652173913043</v>
      </c>
      <c r="AF2534" s="53">
        <v>5.0490476475057847E-2</v>
      </c>
      <c r="AG2534" s="52">
        <v>0</v>
      </c>
      <c r="AH2534" s="52">
        <v>0</v>
      </c>
      <c r="AI2534" s="53" t="s">
        <v>36134</v>
      </c>
      <c r="AJ2534" s="52">
        <v>0</v>
      </c>
      <c r="AK2534" s="52">
        <v>0</v>
      </c>
      <c r="AL2534" s="53" t="s">
        <v>36134</v>
      </c>
      <c r="AM2534" t="s">
        <v>1689</v>
      </c>
      <c r="AN2534" s="3">
        <v>4</v>
      </c>
      <c r="AX2534"/>
      <c r="AY2534"/>
    </row>
    <row r="2535" spans="1:51" x14ac:dyDescent="0.35">
      <c r="A2535" t="s">
        <v>33549</v>
      </c>
      <c r="B2535" t="s">
        <v>16616</v>
      </c>
      <c r="C2535" t="s">
        <v>29252</v>
      </c>
      <c r="D2535" t="s">
        <v>33642</v>
      </c>
      <c r="E2535" s="52">
        <v>111.19565217391305</v>
      </c>
      <c r="F2535" s="52">
        <v>376.03695652173906</v>
      </c>
      <c r="G2535" s="52">
        <v>33.685326086956508</v>
      </c>
      <c r="H2535" s="53">
        <v>8.9579828532116962E-2</v>
      </c>
      <c r="I2535" s="52">
        <v>351.44434782608687</v>
      </c>
      <c r="J2535" s="52">
        <v>30.751195652173905</v>
      </c>
      <c r="K2535" s="53">
        <v>8.7499474219432355E-2</v>
      </c>
      <c r="L2535" s="52">
        <v>105.18782608695652</v>
      </c>
      <c r="M2535" s="52">
        <v>9.1684782608695663</v>
      </c>
      <c r="N2535" s="53">
        <v>8.7162921812740782E-2</v>
      </c>
      <c r="O2535" s="52">
        <v>80.595217391304345</v>
      </c>
      <c r="P2535" s="52">
        <v>6.2343478260869585</v>
      </c>
      <c r="Q2535" s="53">
        <v>7.7353818599658009E-2</v>
      </c>
      <c r="R2535" s="52">
        <v>19.049782608695647</v>
      </c>
      <c r="S2535" s="52">
        <v>0</v>
      </c>
      <c r="T2535" s="53">
        <v>0</v>
      </c>
      <c r="U2535" s="52">
        <v>5.5428260869565218</v>
      </c>
      <c r="V2535" s="52">
        <v>2.9341304347826087</v>
      </c>
      <c r="W2535" s="53">
        <v>0.52935639486998465</v>
      </c>
      <c r="X2535" s="52">
        <v>41.648478260869553</v>
      </c>
      <c r="Y2535" s="52">
        <v>7.3777173913043477</v>
      </c>
      <c r="Z2535" s="53">
        <v>0.17714254396266899</v>
      </c>
      <c r="AA2535" s="52">
        <v>0</v>
      </c>
      <c r="AB2535" s="52">
        <v>0</v>
      </c>
      <c r="AC2535" s="53" t="s">
        <v>36134</v>
      </c>
      <c r="AD2535" s="52">
        <v>229.200652173913</v>
      </c>
      <c r="AE2535" s="52">
        <v>17.139130434782597</v>
      </c>
      <c r="AF2535" s="53">
        <v>7.4777843222617699E-2</v>
      </c>
      <c r="AG2535" s="52">
        <v>0</v>
      </c>
      <c r="AH2535" s="52">
        <v>0</v>
      </c>
      <c r="AI2535" s="53" t="s">
        <v>36134</v>
      </c>
      <c r="AJ2535" s="52">
        <v>0</v>
      </c>
      <c r="AK2535" s="52">
        <v>0</v>
      </c>
      <c r="AL2535" s="53" t="s">
        <v>36134</v>
      </c>
      <c r="AM2535" t="s">
        <v>2230</v>
      </c>
      <c r="AN2535" s="3">
        <v>4</v>
      </c>
      <c r="AX2535"/>
      <c r="AY2535"/>
    </row>
    <row r="2536" spans="1:51" x14ac:dyDescent="0.35">
      <c r="A2536" t="s">
        <v>33549</v>
      </c>
      <c r="B2536" t="s">
        <v>16262</v>
      </c>
      <c r="C2536" t="s">
        <v>29192</v>
      </c>
      <c r="D2536" t="s">
        <v>33827</v>
      </c>
      <c r="E2536" s="52">
        <v>101.10869565217391</v>
      </c>
      <c r="F2536" s="52">
        <v>371.1239130434783</v>
      </c>
      <c r="G2536" s="52">
        <v>4.996739130434781</v>
      </c>
      <c r="H2536" s="53">
        <v>1.3463802667572643E-2</v>
      </c>
      <c r="I2536" s="52">
        <v>341.78</v>
      </c>
      <c r="J2536" s="52">
        <v>4.996739130434781</v>
      </c>
      <c r="K2536" s="53">
        <v>1.4619752853984379E-2</v>
      </c>
      <c r="L2536" s="52">
        <v>89.898804347826129</v>
      </c>
      <c r="M2536" s="52">
        <v>0</v>
      </c>
      <c r="N2536" s="53">
        <v>0</v>
      </c>
      <c r="O2536" s="52">
        <v>63.863804347826118</v>
      </c>
      <c r="P2536" s="52">
        <v>0</v>
      </c>
      <c r="Q2536" s="53">
        <v>0</v>
      </c>
      <c r="R2536" s="52">
        <v>21.861086956521742</v>
      </c>
      <c r="S2536" s="52">
        <v>0</v>
      </c>
      <c r="T2536" s="53">
        <v>0</v>
      </c>
      <c r="U2536" s="52">
        <v>4.1739130434782608</v>
      </c>
      <c r="V2536" s="52">
        <v>0</v>
      </c>
      <c r="W2536" s="53">
        <v>0</v>
      </c>
      <c r="X2536" s="52">
        <v>59.142934782608684</v>
      </c>
      <c r="Y2536" s="52">
        <v>4.996739130434781</v>
      </c>
      <c r="Z2536" s="53">
        <v>8.448581641748526E-2</v>
      </c>
      <c r="AA2536" s="52">
        <v>3.308913043478261</v>
      </c>
      <c r="AB2536" s="52">
        <v>0</v>
      </c>
      <c r="AC2536" s="53">
        <v>0</v>
      </c>
      <c r="AD2536" s="52">
        <v>215.67684782608691</v>
      </c>
      <c r="AE2536" s="52">
        <v>0</v>
      </c>
      <c r="AF2536" s="53">
        <v>0</v>
      </c>
      <c r="AG2536" s="52">
        <v>3.0964130434782602</v>
      </c>
      <c r="AH2536" s="52">
        <v>0</v>
      </c>
      <c r="AI2536" s="53">
        <v>0</v>
      </c>
      <c r="AJ2536" s="52">
        <v>0</v>
      </c>
      <c r="AK2536" s="52">
        <v>0</v>
      </c>
      <c r="AL2536" s="53" t="s">
        <v>36134</v>
      </c>
      <c r="AM2536" t="s">
        <v>1848</v>
      </c>
      <c r="AN2536" s="3">
        <v>4</v>
      </c>
      <c r="AX2536"/>
      <c r="AY2536"/>
    </row>
    <row r="2537" spans="1:51" x14ac:dyDescent="0.35">
      <c r="A2537" t="s">
        <v>33549</v>
      </c>
      <c r="B2537" t="s">
        <v>16446</v>
      </c>
      <c r="C2537" t="s">
        <v>29249</v>
      </c>
      <c r="D2537" t="s">
        <v>33827</v>
      </c>
      <c r="E2537" s="52">
        <v>157.30434782608697</v>
      </c>
      <c r="F2537" s="52">
        <v>552.23934782608694</v>
      </c>
      <c r="G2537" s="52">
        <v>0</v>
      </c>
      <c r="H2537" s="53">
        <v>0</v>
      </c>
      <c r="I2537" s="52">
        <v>528.98728260869552</v>
      </c>
      <c r="J2537" s="52">
        <v>0</v>
      </c>
      <c r="K2537" s="53">
        <v>0</v>
      </c>
      <c r="L2537" s="52">
        <v>88.511195652173896</v>
      </c>
      <c r="M2537" s="52">
        <v>0</v>
      </c>
      <c r="N2537" s="53">
        <v>0</v>
      </c>
      <c r="O2537" s="52">
        <v>69.680326086956498</v>
      </c>
      <c r="P2537" s="52">
        <v>0</v>
      </c>
      <c r="Q2537" s="53">
        <v>0</v>
      </c>
      <c r="R2537" s="52">
        <v>14.656956521739138</v>
      </c>
      <c r="S2537" s="52">
        <v>0</v>
      </c>
      <c r="T2537" s="53">
        <v>0</v>
      </c>
      <c r="U2537" s="52">
        <v>4.1739130434782608</v>
      </c>
      <c r="V2537" s="52">
        <v>0</v>
      </c>
      <c r="W2537" s="53">
        <v>0</v>
      </c>
      <c r="X2537" s="52">
        <v>118.28141304347825</v>
      </c>
      <c r="Y2537" s="52">
        <v>0</v>
      </c>
      <c r="Z2537" s="53">
        <v>0</v>
      </c>
      <c r="AA2537" s="52">
        <v>4.4211956521739122</v>
      </c>
      <c r="AB2537" s="52">
        <v>0</v>
      </c>
      <c r="AC2537" s="53">
        <v>0</v>
      </c>
      <c r="AD2537" s="52">
        <v>341.02554347826083</v>
      </c>
      <c r="AE2537" s="52">
        <v>0</v>
      </c>
      <c r="AF2537" s="53">
        <v>0</v>
      </c>
      <c r="AG2537" s="52">
        <v>0</v>
      </c>
      <c r="AH2537" s="52">
        <v>0</v>
      </c>
      <c r="AI2537" s="53" t="s">
        <v>36134</v>
      </c>
      <c r="AJ2537" s="52">
        <v>0</v>
      </c>
      <c r="AK2537" s="52">
        <v>0</v>
      </c>
      <c r="AL2537" s="53" t="s">
        <v>36134</v>
      </c>
      <c r="AM2537" t="s">
        <v>2052</v>
      </c>
      <c r="AN2537" s="3">
        <v>4</v>
      </c>
      <c r="AX2537"/>
      <c r="AY2537"/>
    </row>
    <row r="2538" spans="1:51" x14ac:dyDescent="0.35">
      <c r="A2538" t="s">
        <v>33549</v>
      </c>
      <c r="B2538" t="s">
        <v>16307</v>
      </c>
      <c r="C2538" t="s">
        <v>29283</v>
      </c>
      <c r="D2538" t="s">
        <v>33826</v>
      </c>
      <c r="E2538" s="52">
        <v>128.43478260869566</v>
      </c>
      <c r="F2538" s="52">
        <v>473.81293478260864</v>
      </c>
      <c r="G2538" s="52">
        <v>5.434782608695652E-3</v>
      </c>
      <c r="H2538" s="53">
        <v>1.1470312880312562E-5</v>
      </c>
      <c r="I2538" s="52">
        <v>440.20434782608686</v>
      </c>
      <c r="J2538" s="52">
        <v>5.434782608695652E-3</v>
      </c>
      <c r="K2538" s="53">
        <v>1.234604482108112E-5</v>
      </c>
      <c r="L2538" s="52">
        <v>95.545108695652189</v>
      </c>
      <c r="M2538" s="52">
        <v>5.434782608695652E-3</v>
      </c>
      <c r="N2538" s="53">
        <v>5.6881850707894624E-5</v>
      </c>
      <c r="O2538" s="52">
        <v>67.809239130434804</v>
      </c>
      <c r="P2538" s="52">
        <v>5.434782608695652E-3</v>
      </c>
      <c r="Q2538" s="53">
        <v>8.0148113714143712E-5</v>
      </c>
      <c r="R2538" s="52">
        <v>22.942391304347826</v>
      </c>
      <c r="S2538" s="52">
        <v>0</v>
      </c>
      <c r="T2538" s="53">
        <v>0</v>
      </c>
      <c r="U2538" s="52">
        <v>4.7934782608695654</v>
      </c>
      <c r="V2538" s="52">
        <v>0</v>
      </c>
      <c r="W2538" s="53">
        <v>0</v>
      </c>
      <c r="X2538" s="52">
        <v>73.004130434782596</v>
      </c>
      <c r="Y2538" s="52">
        <v>0</v>
      </c>
      <c r="Z2538" s="53">
        <v>0</v>
      </c>
      <c r="AA2538" s="52">
        <v>5.8727173913043496</v>
      </c>
      <c r="AB2538" s="52">
        <v>0</v>
      </c>
      <c r="AC2538" s="53">
        <v>0</v>
      </c>
      <c r="AD2538" s="52">
        <v>299.39097826086947</v>
      </c>
      <c r="AE2538" s="52">
        <v>0</v>
      </c>
      <c r="AF2538" s="53">
        <v>0</v>
      </c>
      <c r="AG2538" s="52">
        <v>0</v>
      </c>
      <c r="AH2538" s="52">
        <v>0</v>
      </c>
      <c r="AI2538" s="53" t="s">
        <v>36134</v>
      </c>
      <c r="AJ2538" s="52">
        <v>0</v>
      </c>
      <c r="AK2538" s="52">
        <v>0</v>
      </c>
      <c r="AL2538" s="53" t="s">
        <v>36134</v>
      </c>
      <c r="AM2538" t="s">
        <v>1903</v>
      </c>
      <c r="AN2538" s="3">
        <v>4</v>
      </c>
      <c r="AX2538"/>
      <c r="AY2538"/>
    </row>
    <row r="2539" spans="1:51" x14ac:dyDescent="0.35">
      <c r="A2539" t="s">
        <v>33549</v>
      </c>
      <c r="B2539" t="s">
        <v>16401</v>
      </c>
      <c r="C2539" t="s">
        <v>28772</v>
      </c>
      <c r="D2539" t="s">
        <v>33593</v>
      </c>
      <c r="E2539" s="52">
        <v>158.79347826086956</v>
      </c>
      <c r="F2539" s="52">
        <v>689.67532608695649</v>
      </c>
      <c r="G2539" s="52">
        <v>0</v>
      </c>
      <c r="H2539" s="53">
        <v>0</v>
      </c>
      <c r="I2539" s="52">
        <v>664.15630434782611</v>
      </c>
      <c r="J2539" s="52">
        <v>0</v>
      </c>
      <c r="K2539" s="53">
        <v>0</v>
      </c>
      <c r="L2539" s="52">
        <v>73.116847826086953</v>
      </c>
      <c r="M2539" s="52">
        <v>0</v>
      </c>
      <c r="N2539" s="53">
        <v>0</v>
      </c>
      <c r="O2539" s="52">
        <v>47.597826086956523</v>
      </c>
      <c r="P2539" s="52">
        <v>0</v>
      </c>
      <c r="Q2539" s="53">
        <v>0</v>
      </c>
      <c r="R2539" s="52">
        <v>23.961956521739129</v>
      </c>
      <c r="S2539" s="52">
        <v>0</v>
      </c>
      <c r="T2539" s="53">
        <v>0</v>
      </c>
      <c r="U2539" s="52">
        <v>1.5570652173913044</v>
      </c>
      <c r="V2539" s="52">
        <v>0</v>
      </c>
      <c r="W2539" s="53">
        <v>0</v>
      </c>
      <c r="X2539" s="52">
        <v>136.8679347826087</v>
      </c>
      <c r="Y2539" s="52">
        <v>0</v>
      </c>
      <c r="Z2539" s="53">
        <v>0</v>
      </c>
      <c r="AA2539" s="52">
        <v>0</v>
      </c>
      <c r="AB2539" s="52">
        <v>0</v>
      </c>
      <c r="AC2539" s="53" t="s">
        <v>36134</v>
      </c>
      <c r="AD2539" s="52">
        <v>413.8291304347826</v>
      </c>
      <c r="AE2539" s="52">
        <v>0</v>
      </c>
      <c r="AF2539" s="53">
        <v>0</v>
      </c>
      <c r="AG2539" s="52">
        <v>65.861413043478265</v>
      </c>
      <c r="AH2539" s="52">
        <v>0</v>
      </c>
      <c r="AI2539" s="53">
        <v>0</v>
      </c>
      <c r="AJ2539" s="52">
        <v>0</v>
      </c>
      <c r="AK2539" s="52">
        <v>0</v>
      </c>
      <c r="AL2539" s="53" t="s">
        <v>36134</v>
      </c>
      <c r="AM2539" t="s">
        <v>2005</v>
      </c>
      <c r="AN2539" s="3">
        <v>4</v>
      </c>
      <c r="AX2539"/>
      <c r="AY2539"/>
    </row>
    <row r="2540" spans="1:51" x14ac:dyDescent="0.35">
      <c r="A2540" t="s">
        <v>33549</v>
      </c>
      <c r="B2540" t="s">
        <v>16306</v>
      </c>
      <c r="C2540" t="s">
        <v>29185</v>
      </c>
      <c r="D2540" t="s">
        <v>33827</v>
      </c>
      <c r="E2540" s="52">
        <v>159.57608695652175</v>
      </c>
      <c r="F2540" s="52">
        <v>685.146304347826</v>
      </c>
      <c r="G2540" s="52">
        <v>141.28489130434784</v>
      </c>
      <c r="H2540" s="53">
        <v>0.20621127255270458</v>
      </c>
      <c r="I2540" s="52">
        <v>620.80934782608688</v>
      </c>
      <c r="J2540" s="52">
        <v>141.28489130434784</v>
      </c>
      <c r="K2540" s="53">
        <v>0.22758177176147693</v>
      </c>
      <c r="L2540" s="52">
        <v>136.70336956521737</v>
      </c>
      <c r="M2540" s="52">
        <v>11.494130434782608</v>
      </c>
      <c r="N2540" s="53">
        <v>8.4080812867594154E-2</v>
      </c>
      <c r="O2540" s="52">
        <v>89.510434782608684</v>
      </c>
      <c r="P2540" s="52">
        <v>11.494130434782608</v>
      </c>
      <c r="Q2540" s="53">
        <v>0.12841106696328825</v>
      </c>
      <c r="R2540" s="52">
        <v>42.236413043478258</v>
      </c>
      <c r="S2540" s="52">
        <v>0</v>
      </c>
      <c r="T2540" s="53">
        <v>0</v>
      </c>
      <c r="U2540" s="52">
        <v>4.9565217391304346</v>
      </c>
      <c r="V2540" s="52">
        <v>0</v>
      </c>
      <c r="W2540" s="53">
        <v>0</v>
      </c>
      <c r="X2540" s="52">
        <v>118.37163043478257</v>
      </c>
      <c r="Y2540" s="52">
        <v>47.344456521739147</v>
      </c>
      <c r="Z2540" s="53">
        <v>0.39996455525569369</v>
      </c>
      <c r="AA2540" s="52">
        <v>17.144021739130434</v>
      </c>
      <c r="AB2540" s="52">
        <v>0</v>
      </c>
      <c r="AC2540" s="53">
        <v>0</v>
      </c>
      <c r="AD2540" s="52">
        <v>409.7696739130435</v>
      </c>
      <c r="AE2540" s="52">
        <v>82.446304347826086</v>
      </c>
      <c r="AF2540" s="53">
        <v>0.20120157638928124</v>
      </c>
      <c r="AG2540" s="52">
        <v>3.1576086956521738</v>
      </c>
      <c r="AH2540" s="52">
        <v>0</v>
      </c>
      <c r="AI2540" s="53">
        <v>0</v>
      </c>
      <c r="AJ2540" s="52">
        <v>0</v>
      </c>
      <c r="AK2540" s="52">
        <v>0</v>
      </c>
      <c r="AL2540" s="53" t="s">
        <v>36134</v>
      </c>
      <c r="AM2540" t="s">
        <v>1902</v>
      </c>
      <c r="AN2540" s="3">
        <v>4</v>
      </c>
      <c r="AX2540"/>
      <c r="AY2540"/>
    </row>
    <row r="2541" spans="1:51" x14ac:dyDescent="0.35">
      <c r="A2541" t="s">
        <v>33549</v>
      </c>
      <c r="B2541" t="s">
        <v>16184</v>
      </c>
      <c r="C2541" t="s">
        <v>29225</v>
      </c>
      <c r="D2541" t="s">
        <v>33843</v>
      </c>
      <c r="E2541" s="52">
        <v>113.85869565217391</v>
      </c>
      <c r="F2541" s="52">
        <v>426.76369565217391</v>
      </c>
      <c r="G2541" s="52">
        <v>0</v>
      </c>
      <c r="H2541" s="53">
        <v>0</v>
      </c>
      <c r="I2541" s="52">
        <v>392.9022826086956</v>
      </c>
      <c r="J2541" s="52">
        <v>0</v>
      </c>
      <c r="K2541" s="53">
        <v>0</v>
      </c>
      <c r="L2541" s="52">
        <v>46.385869565217391</v>
      </c>
      <c r="M2541" s="52">
        <v>0</v>
      </c>
      <c r="N2541" s="53">
        <v>0</v>
      </c>
      <c r="O2541" s="52">
        <v>19.519021739130434</v>
      </c>
      <c r="P2541" s="52">
        <v>0</v>
      </c>
      <c r="Q2541" s="53">
        <v>0</v>
      </c>
      <c r="R2541" s="52">
        <v>20.432065217391305</v>
      </c>
      <c r="S2541" s="52">
        <v>0</v>
      </c>
      <c r="T2541" s="53">
        <v>0</v>
      </c>
      <c r="U2541" s="52">
        <v>6.4347826086956523</v>
      </c>
      <c r="V2541" s="52">
        <v>0</v>
      </c>
      <c r="W2541" s="53">
        <v>0</v>
      </c>
      <c r="X2541" s="52">
        <v>111.14434782608696</v>
      </c>
      <c r="Y2541" s="52">
        <v>0</v>
      </c>
      <c r="Z2541" s="53">
        <v>0</v>
      </c>
      <c r="AA2541" s="52">
        <v>6.9945652173913047</v>
      </c>
      <c r="AB2541" s="52">
        <v>0</v>
      </c>
      <c r="AC2541" s="53">
        <v>0</v>
      </c>
      <c r="AD2541" s="52">
        <v>262.23891304347825</v>
      </c>
      <c r="AE2541" s="52">
        <v>0</v>
      </c>
      <c r="AF2541" s="53">
        <v>0</v>
      </c>
      <c r="AG2541" s="52">
        <v>0</v>
      </c>
      <c r="AH2541" s="52">
        <v>0</v>
      </c>
      <c r="AI2541" s="53" t="s">
        <v>36134</v>
      </c>
      <c r="AJ2541" s="52">
        <v>0</v>
      </c>
      <c r="AK2541" s="52">
        <v>0</v>
      </c>
      <c r="AL2541" s="53" t="s">
        <v>36134</v>
      </c>
      <c r="AM2541" t="s">
        <v>1757</v>
      </c>
      <c r="AN2541" s="3">
        <v>4</v>
      </c>
      <c r="AX2541"/>
      <c r="AY2541"/>
    </row>
    <row r="2542" spans="1:51" x14ac:dyDescent="0.35">
      <c r="A2542" t="s">
        <v>33549</v>
      </c>
      <c r="B2542" t="s">
        <v>16587</v>
      </c>
      <c r="C2542" t="s">
        <v>29217</v>
      </c>
      <c r="D2542" t="s">
        <v>33843</v>
      </c>
      <c r="E2542" s="52">
        <v>92.402173913043484</v>
      </c>
      <c r="F2542" s="52">
        <v>357.34391304347832</v>
      </c>
      <c r="G2542" s="52">
        <v>0.79891304347826086</v>
      </c>
      <c r="H2542" s="53">
        <v>2.2356979210138568E-3</v>
      </c>
      <c r="I2542" s="52">
        <v>328.99532608695654</v>
      </c>
      <c r="J2542" s="52">
        <v>0.79891304347826086</v>
      </c>
      <c r="K2542" s="53">
        <v>2.4283416210815734E-3</v>
      </c>
      <c r="L2542" s="52">
        <v>64.32456521739131</v>
      </c>
      <c r="M2542" s="52">
        <v>0.79891304347826086</v>
      </c>
      <c r="N2542" s="53">
        <v>1.2420030213624518E-2</v>
      </c>
      <c r="O2542" s="52">
        <v>47.541956521739138</v>
      </c>
      <c r="P2542" s="52">
        <v>0.79891304347826086</v>
      </c>
      <c r="Q2542" s="53">
        <v>1.6804378740974787E-2</v>
      </c>
      <c r="R2542" s="52">
        <v>11.217391304347826</v>
      </c>
      <c r="S2542" s="52">
        <v>0</v>
      </c>
      <c r="T2542" s="53">
        <v>0</v>
      </c>
      <c r="U2542" s="52">
        <v>5.5652173913043477</v>
      </c>
      <c r="V2542" s="52">
        <v>0</v>
      </c>
      <c r="W2542" s="53">
        <v>0</v>
      </c>
      <c r="X2542" s="52">
        <v>63.509347826086966</v>
      </c>
      <c r="Y2542" s="52">
        <v>0</v>
      </c>
      <c r="Z2542" s="53">
        <v>0</v>
      </c>
      <c r="AA2542" s="52">
        <v>11.565978260869565</v>
      </c>
      <c r="AB2542" s="52">
        <v>0</v>
      </c>
      <c r="AC2542" s="53">
        <v>0</v>
      </c>
      <c r="AD2542" s="52">
        <v>217.94402173913045</v>
      </c>
      <c r="AE2542" s="52">
        <v>0</v>
      </c>
      <c r="AF2542" s="53">
        <v>0</v>
      </c>
      <c r="AG2542" s="52">
        <v>0</v>
      </c>
      <c r="AH2542" s="52">
        <v>0</v>
      </c>
      <c r="AI2542" s="53" t="s">
        <v>36134</v>
      </c>
      <c r="AJ2542" s="52">
        <v>0</v>
      </c>
      <c r="AK2542" s="52">
        <v>0</v>
      </c>
      <c r="AL2542" s="53" t="s">
        <v>36134</v>
      </c>
      <c r="AM2542" t="s">
        <v>2201</v>
      </c>
      <c r="AN2542" s="3">
        <v>4</v>
      </c>
      <c r="AX2542"/>
      <c r="AY2542"/>
    </row>
    <row r="2543" spans="1:51" x14ac:dyDescent="0.35">
      <c r="A2543" t="s">
        <v>33549</v>
      </c>
      <c r="B2543" t="s">
        <v>16456</v>
      </c>
      <c r="C2543" t="s">
        <v>29228</v>
      </c>
      <c r="D2543" t="s">
        <v>33750</v>
      </c>
      <c r="E2543" s="52">
        <v>39.315217391304351</v>
      </c>
      <c r="F2543" s="52">
        <v>244.69413043478261</v>
      </c>
      <c r="G2543" s="52">
        <v>0</v>
      </c>
      <c r="H2543" s="53">
        <v>0</v>
      </c>
      <c r="I2543" s="52">
        <v>216.88315217391303</v>
      </c>
      <c r="J2543" s="52">
        <v>0</v>
      </c>
      <c r="K2543" s="53">
        <v>0</v>
      </c>
      <c r="L2543" s="52">
        <v>62.468913043478267</v>
      </c>
      <c r="M2543" s="52">
        <v>0</v>
      </c>
      <c r="N2543" s="53">
        <v>0</v>
      </c>
      <c r="O2543" s="52">
        <v>34.657934782608699</v>
      </c>
      <c r="P2543" s="52">
        <v>0</v>
      </c>
      <c r="Q2543" s="53">
        <v>0</v>
      </c>
      <c r="R2543" s="52">
        <v>22.756630434782611</v>
      </c>
      <c r="S2543" s="52">
        <v>0</v>
      </c>
      <c r="T2543" s="53">
        <v>0</v>
      </c>
      <c r="U2543" s="52">
        <v>5.0543478260869561</v>
      </c>
      <c r="V2543" s="52">
        <v>0</v>
      </c>
      <c r="W2543" s="53">
        <v>0</v>
      </c>
      <c r="X2543" s="52">
        <v>35.559021739130429</v>
      </c>
      <c r="Y2543" s="52">
        <v>0</v>
      </c>
      <c r="Z2543" s="53">
        <v>0</v>
      </c>
      <c r="AA2543" s="52">
        <v>0</v>
      </c>
      <c r="AB2543" s="52">
        <v>0</v>
      </c>
      <c r="AC2543" s="53" t="s">
        <v>36134</v>
      </c>
      <c r="AD2543" s="52">
        <v>146.66619565217391</v>
      </c>
      <c r="AE2543" s="52">
        <v>0</v>
      </c>
      <c r="AF2543" s="53">
        <v>0</v>
      </c>
      <c r="AG2543" s="52">
        <v>0</v>
      </c>
      <c r="AH2543" s="52">
        <v>0</v>
      </c>
      <c r="AI2543" s="53" t="s">
        <v>36134</v>
      </c>
      <c r="AJ2543" s="52">
        <v>0</v>
      </c>
      <c r="AK2543" s="52">
        <v>0</v>
      </c>
      <c r="AL2543" s="53" t="s">
        <v>36134</v>
      </c>
      <c r="AM2543" t="s">
        <v>2063</v>
      </c>
      <c r="AN2543" s="3">
        <v>4</v>
      </c>
      <c r="AX2543"/>
      <c r="AY2543"/>
    </row>
    <row r="2544" spans="1:51" x14ac:dyDescent="0.35">
      <c r="A2544" t="s">
        <v>33549</v>
      </c>
      <c r="B2544" t="s">
        <v>35525</v>
      </c>
      <c r="C2544" t="s">
        <v>29195</v>
      </c>
      <c r="D2544" t="s">
        <v>33833</v>
      </c>
      <c r="E2544" s="52">
        <v>108.78260869565217</v>
      </c>
      <c r="F2544" s="52">
        <v>369.27173913043475</v>
      </c>
      <c r="G2544" s="52">
        <v>213.94293478260869</v>
      </c>
      <c r="H2544" s="53">
        <v>0.57936449533453038</v>
      </c>
      <c r="I2544" s="52">
        <v>356.81521739130437</v>
      </c>
      <c r="J2544" s="52">
        <v>213.94293478260869</v>
      </c>
      <c r="K2544" s="53">
        <v>0.59959027629695061</v>
      </c>
      <c r="L2544" s="52">
        <v>34.027173913043477</v>
      </c>
      <c r="M2544" s="52">
        <v>1.8097826086956521</v>
      </c>
      <c r="N2544" s="53">
        <v>5.3186391950167708E-2</v>
      </c>
      <c r="O2544" s="52">
        <v>22.548913043478262</v>
      </c>
      <c r="P2544" s="52">
        <v>1.8097826086956521</v>
      </c>
      <c r="Q2544" s="53">
        <v>8.0260303687635565E-2</v>
      </c>
      <c r="R2544" s="52">
        <v>5.3913043478260869</v>
      </c>
      <c r="S2544" s="52">
        <v>0</v>
      </c>
      <c r="T2544" s="53">
        <v>0</v>
      </c>
      <c r="U2544" s="52">
        <v>6.0869565217391308</v>
      </c>
      <c r="V2544" s="52">
        <v>0</v>
      </c>
      <c r="W2544" s="53">
        <v>0</v>
      </c>
      <c r="X2544" s="52">
        <v>104.89402173913044</v>
      </c>
      <c r="Y2544" s="52">
        <v>63.054347826086953</v>
      </c>
      <c r="Z2544" s="53">
        <v>0.60112432320406206</v>
      </c>
      <c r="AA2544" s="52">
        <v>0.97826086956521741</v>
      </c>
      <c r="AB2544" s="52">
        <v>0</v>
      </c>
      <c r="AC2544" s="53">
        <v>0</v>
      </c>
      <c r="AD2544" s="52">
        <v>229.37228260869566</v>
      </c>
      <c r="AE2544" s="52">
        <v>149.07880434782609</v>
      </c>
      <c r="AF2544" s="53">
        <v>0.64994254167209664</v>
      </c>
      <c r="AG2544" s="52">
        <v>0</v>
      </c>
      <c r="AH2544" s="52">
        <v>0</v>
      </c>
      <c r="AI2544" s="53" t="s">
        <v>36134</v>
      </c>
      <c r="AJ2544" s="52">
        <v>0</v>
      </c>
      <c r="AK2544" s="52">
        <v>0</v>
      </c>
      <c r="AL2544" s="53" t="s">
        <v>36134</v>
      </c>
      <c r="AM2544" t="s">
        <v>35972</v>
      </c>
      <c r="AN2544" s="3">
        <v>4</v>
      </c>
      <c r="AX2544"/>
      <c r="AY2544"/>
    </row>
    <row r="2545" spans="1:51" x14ac:dyDescent="0.35">
      <c r="A2545" t="s">
        <v>33549</v>
      </c>
      <c r="B2545" t="s">
        <v>16161</v>
      </c>
      <c r="C2545" t="s">
        <v>29190</v>
      </c>
      <c r="D2545" t="s">
        <v>33831</v>
      </c>
      <c r="E2545" s="52">
        <v>89.804347826086953</v>
      </c>
      <c r="F2545" s="52">
        <v>334.20652173913038</v>
      </c>
      <c r="G2545" s="52">
        <v>0</v>
      </c>
      <c r="H2545" s="53">
        <v>0</v>
      </c>
      <c r="I2545" s="52">
        <v>321.20652173913044</v>
      </c>
      <c r="J2545" s="52">
        <v>0</v>
      </c>
      <c r="K2545" s="53">
        <v>0</v>
      </c>
      <c r="L2545" s="52">
        <v>38.850543478260867</v>
      </c>
      <c r="M2545" s="52">
        <v>0</v>
      </c>
      <c r="N2545" s="53">
        <v>0</v>
      </c>
      <c r="O2545" s="52">
        <v>26.372282608695652</v>
      </c>
      <c r="P2545" s="52">
        <v>0</v>
      </c>
      <c r="Q2545" s="53">
        <v>0</v>
      </c>
      <c r="R2545" s="52">
        <v>7.1739130434782608</v>
      </c>
      <c r="S2545" s="52">
        <v>0</v>
      </c>
      <c r="T2545" s="53">
        <v>0</v>
      </c>
      <c r="U2545" s="52">
        <v>5.3043478260869561</v>
      </c>
      <c r="V2545" s="52">
        <v>0</v>
      </c>
      <c r="W2545" s="53">
        <v>0</v>
      </c>
      <c r="X2545" s="52">
        <v>95.491847826086953</v>
      </c>
      <c r="Y2545" s="52">
        <v>0</v>
      </c>
      <c r="Z2545" s="53">
        <v>0</v>
      </c>
      <c r="AA2545" s="52">
        <v>0.52173913043478259</v>
      </c>
      <c r="AB2545" s="52">
        <v>0</v>
      </c>
      <c r="AC2545" s="53">
        <v>0</v>
      </c>
      <c r="AD2545" s="52">
        <v>199.34239130434781</v>
      </c>
      <c r="AE2545" s="52">
        <v>0</v>
      </c>
      <c r="AF2545" s="53">
        <v>0</v>
      </c>
      <c r="AG2545" s="52">
        <v>0</v>
      </c>
      <c r="AH2545" s="52">
        <v>0</v>
      </c>
      <c r="AI2545" s="53" t="s">
        <v>36134</v>
      </c>
      <c r="AJ2545" s="52">
        <v>0</v>
      </c>
      <c r="AK2545" s="52">
        <v>0</v>
      </c>
      <c r="AL2545" s="53" t="s">
        <v>36134</v>
      </c>
      <c r="AM2545" t="s">
        <v>1733</v>
      </c>
      <c r="AN2545" s="3">
        <v>4</v>
      </c>
      <c r="AX2545"/>
      <c r="AY2545"/>
    </row>
    <row r="2546" spans="1:51" x14ac:dyDescent="0.35">
      <c r="A2546" t="s">
        <v>33549</v>
      </c>
      <c r="B2546" t="s">
        <v>16399</v>
      </c>
      <c r="C2546" t="s">
        <v>28736</v>
      </c>
      <c r="D2546" t="s">
        <v>33840</v>
      </c>
      <c r="E2546" s="52">
        <v>159.79347826086956</v>
      </c>
      <c r="F2546" s="52">
        <v>722.9375</v>
      </c>
      <c r="G2546" s="52">
        <v>9.4538043478260878</v>
      </c>
      <c r="H2546" s="53">
        <v>1.307693175112107E-2</v>
      </c>
      <c r="I2546" s="52">
        <v>649.52989130434776</v>
      </c>
      <c r="J2546" s="52">
        <v>9.4538043478260878</v>
      </c>
      <c r="K2546" s="53">
        <v>1.4554841084898362E-2</v>
      </c>
      <c r="L2546" s="52">
        <v>108.32065217391303</v>
      </c>
      <c r="M2546" s="52">
        <v>0</v>
      </c>
      <c r="N2546" s="53">
        <v>0</v>
      </c>
      <c r="O2546" s="52">
        <v>90.910326086956516</v>
      </c>
      <c r="P2546" s="52">
        <v>0</v>
      </c>
      <c r="Q2546" s="53">
        <v>0</v>
      </c>
      <c r="R2546" s="52">
        <v>12.279891304347826</v>
      </c>
      <c r="S2546" s="52">
        <v>0</v>
      </c>
      <c r="T2546" s="53">
        <v>0</v>
      </c>
      <c r="U2546" s="52">
        <v>5.1304347826086953</v>
      </c>
      <c r="V2546" s="52">
        <v>0</v>
      </c>
      <c r="W2546" s="53">
        <v>0</v>
      </c>
      <c r="X2546" s="52">
        <v>164.32608695652175</v>
      </c>
      <c r="Y2546" s="52">
        <v>9.4538043478260878</v>
      </c>
      <c r="Z2546" s="53">
        <v>5.7530758036777353E-2</v>
      </c>
      <c r="AA2546" s="52">
        <v>55.997282608695649</v>
      </c>
      <c r="AB2546" s="52">
        <v>0</v>
      </c>
      <c r="AC2546" s="53">
        <v>0</v>
      </c>
      <c r="AD2546" s="52">
        <v>361.41847826086956</v>
      </c>
      <c r="AE2546" s="52">
        <v>0</v>
      </c>
      <c r="AF2546" s="53">
        <v>0</v>
      </c>
      <c r="AG2546" s="52">
        <v>32.875</v>
      </c>
      <c r="AH2546" s="52">
        <v>0</v>
      </c>
      <c r="AI2546" s="53">
        <v>0</v>
      </c>
      <c r="AJ2546" s="52">
        <v>0</v>
      </c>
      <c r="AK2546" s="52">
        <v>0</v>
      </c>
      <c r="AL2546" s="53" t="s">
        <v>36134</v>
      </c>
      <c r="AM2546" t="s">
        <v>2003</v>
      </c>
      <c r="AN2546" s="3">
        <v>4</v>
      </c>
      <c r="AX2546"/>
      <c r="AY2546"/>
    </row>
    <row r="2547" spans="1:51" x14ac:dyDescent="0.35">
      <c r="A2547" t="s">
        <v>33549</v>
      </c>
      <c r="B2547" t="s">
        <v>16423</v>
      </c>
      <c r="C2547" t="s">
        <v>29315</v>
      </c>
      <c r="D2547" t="s">
        <v>33826</v>
      </c>
      <c r="E2547" s="52">
        <v>101.58695652173913</v>
      </c>
      <c r="F2547" s="52">
        <v>484.06793478260869</v>
      </c>
      <c r="G2547" s="52">
        <v>0</v>
      </c>
      <c r="H2547" s="53">
        <v>0</v>
      </c>
      <c r="I2547" s="52">
        <v>440.10054347826087</v>
      </c>
      <c r="J2547" s="52">
        <v>0</v>
      </c>
      <c r="K2547" s="53">
        <v>0</v>
      </c>
      <c r="L2547" s="52">
        <v>159.64945652173915</v>
      </c>
      <c r="M2547" s="52">
        <v>0</v>
      </c>
      <c r="N2547" s="53">
        <v>0</v>
      </c>
      <c r="O2547" s="52">
        <v>122.45652173913044</v>
      </c>
      <c r="P2547" s="52">
        <v>0</v>
      </c>
      <c r="Q2547" s="53">
        <v>0</v>
      </c>
      <c r="R2547" s="52">
        <v>31.888586956521738</v>
      </c>
      <c r="S2547" s="52">
        <v>0</v>
      </c>
      <c r="T2547" s="53">
        <v>0</v>
      </c>
      <c r="U2547" s="52">
        <v>5.3043478260869561</v>
      </c>
      <c r="V2547" s="52">
        <v>0</v>
      </c>
      <c r="W2547" s="53">
        <v>0</v>
      </c>
      <c r="X2547" s="52">
        <v>48.233695652173914</v>
      </c>
      <c r="Y2547" s="52">
        <v>0</v>
      </c>
      <c r="Z2547" s="53">
        <v>0</v>
      </c>
      <c r="AA2547" s="52">
        <v>6.7744565217391308</v>
      </c>
      <c r="AB2547" s="52">
        <v>0</v>
      </c>
      <c r="AC2547" s="53">
        <v>0</v>
      </c>
      <c r="AD2547" s="52">
        <v>269.4103260869565</v>
      </c>
      <c r="AE2547" s="52">
        <v>0</v>
      </c>
      <c r="AF2547" s="53">
        <v>0</v>
      </c>
      <c r="AG2547" s="52">
        <v>0</v>
      </c>
      <c r="AH2547" s="52">
        <v>0</v>
      </c>
      <c r="AI2547" s="53" t="s">
        <v>36134</v>
      </c>
      <c r="AJ2547" s="52">
        <v>0</v>
      </c>
      <c r="AK2547" s="52">
        <v>0</v>
      </c>
      <c r="AL2547" s="53" t="s">
        <v>36134</v>
      </c>
      <c r="AM2547" t="s">
        <v>2028</v>
      </c>
      <c r="AN2547" s="3">
        <v>4</v>
      </c>
      <c r="AX2547"/>
      <c r="AY2547"/>
    </row>
    <row r="2548" spans="1:51" x14ac:dyDescent="0.35">
      <c r="A2548" t="s">
        <v>33549</v>
      </c>
      <c r="B2548" t="s">
        <v>16431</v>
      </c>
      <c r="C2548" t="s">
        <v>29206</v>
      </c>
      <c r="D2548" t="s">
        <v>33831</v>
      </c>
      <c r="E2548" s="52">
        <v>129.66304347826087</v>
      </c>
      <c r="F2548" s="52">
        <v>445.02173913043481</v>
      </c>
      <c r="G2548" s="52">
        <v>3.3695652173913042</v>
      </c>
      <c r="H2548" s="53">
        <v>7.5716867764154165E-3</v>
      </c>
      <c r="I2548" s="52">
        <v>426.85597826086956</v>
      </c>
      <c r="J2548" s="52">
        <v>3.3695652173913042</v>
      </c>
      <c r="K2548" s="53">
        <v>7.8939159552593209E-3</v>
      </c>
      <c r="L2548" s="52">
        <v>72.271739130434781</v>
      </c>
      <c r="M2548" s="52">
        <v>0</v>
      </c>
      <c r="N2548" s="53">
        <v>0</v>
      </c>
      <c r="O2548" s="52">
        <v>58.616847826086953</v>
      </c>
      <c r="P2548" s="52">
        <v>0</v>
      </c>
      <c r="Q2548" s="53">
        <v>0</v>
      </c>
      <c r="R2548" s="52">
        <v>8.8722826086956523</v>
      </c>
      <c r="S2548" s="52">
        <v>0</v>
      </c>
      <c r="T2548" s="53">
        <v>0</v>
      </c>
      <c r="U2548" s="52">
        <v>4.7826086956521738</v>
      </c>
      <c r="V2548" s="52">
        <v>0</v>
      </c>
      <c r="W2548" s="53">
        <v>0</v>
      </c>
      <c r="X2548" s="52">
        <v>103.5625</v>
      </c>
      <c r="Y2548" s="52">
        <v>3.3695652173913042</v>
      </c>
      <c r="Z2548" s="53">
        <v>3.2536538007399439E-2</v>
      </c>
      <c r="AA2548" s="52">
        <v>4.5108695652173916</v>
      </c>
      <c r="AB2548" s="52">
        <v>0</v>
      </c>
      <c r="AC2548" s="53">
        <v>0</v>
      </c>
      <c r="AD2548" s="52">
        <v>264.67663043478262</v>
      </c>
      <c r="AE2548" s="52">
        <v>0</v>
      </c>
      <c r="AF2548" s="53">
        <v>0</v>
      </c>
      <c r="AG2548" s="52">
        <v>0</v>
      </c>
      <c r="AH2548" s="52">
        <v>0</v>
      </c>
      <c r="AI2548" s="53" t="s">
        <v>36134</v>
      </c>
      <c r="AJ2548" s="52">
        <v>0</v>
      </c>
      <c r="AK2548" s="52">
        <v>0</v>
      </c>
      <c r="AL2548" s="53" t="s">
        <v>36134</v>
      </c>
      <c r="AM2548" t="s">
        <v>2037</v>
      </c>
      <c r="AN2548" s="3">
        <v>4</v>
      </c>
      <c r="AX2548"/>
      <c r="AY2548"/>
    </row>
    <row r="2549" spans="1:51" x14ac:dyDescent="0.35">
      <c r="A2549" t="s">
        <v>33549</v>
      </c>
      <c r="B2549" t="s">
        <v>16544</v>
      </c>
      <c r="C2549" t="s">
        <v>29264</v>
      </c>
      <c r="D2549" t="s">
        <v>33750</v>
      </c>
      <c r="E2549" s="52">
        <v>115.76086956521739</v>
      </c>
      <c r="F2549" s="52">
        <v>421.54619565217394</v>
      </c>
      <c r="G2549" s="52">
        <v>0</v>
      </c>
      <c r="H2549" s="53">
        <v>0</v>
      </c>
      <c r="I2549" s="52">
        <v>411.54619565217394</v>
      </c>
      <c r="J2549" s="52">
        <v>0</v>
      </c>
      <c r="K2549" s="53">
        <v>0</v>
      </c>
      <c r="L2549" s="52">
        <v>48.923913043478258</v>
      </c>
      <c r="M2549" s="52">
        <v>0</v>
      </c>
      <c r="N2549" s="53">
        <v>0</v>
      </c>
      <c r="O2549" s="52">
        <v>39.184782608695649</v>
      </c>
      <c r="P2549" s="52">
        <v>0</v>
      </c>
      <c r="Q2549" s="53">
        <v>0</v>
      </c>
      <c r="R2549" s="52">
        <v>5.1304347826086953</v>
      </c>
      <c r="S2549" s="52">
        <v>0</v>
      </c>
      <c r="T2549" s="53">
        <v>0</v>
      </c>
      <c r="U2549" s="52">
        <v>4.6086956521739131</v>
      </c>
      <c r="V2549" s="52">
        <v>0</v>
      </c>
      <c r="W2549" s="53">
        <v>0</v>
      </c>
      <c r="X2549" s="52">
        <v>108.62228260869566</v>
      </c>
      <c r="Y2549" s="52">
        <v>0</v>
      </c>
      <c r="Z2549" s="53">
        <v>0</v>
      </c>
      <c r="AA2549" s="52">
        <v>0.2608695652173913</v>
      </c>
      <c r="AB2549" s="52">
        <v>0</v>
      </c>
      <c r="AC2549" s="53">
        <v>0</v>
      </c>
      <c r="AD2549" s="52">
        <v>263.73913043478262</v>
      </c>
      <c r="AE2549" s="52">
        <v>0</v>
      </c>
      <c r="AF2549" s="53">
        <v>0</v>
      </c>
      <c r="AG2549" s="52">
        <v>0</v>
      </c>
      <c r="AH2549" s="52">
        <v>0</v>
      </c>
      <c r="AI2549" s="53" t="s">
        <v>36134</v>
      </c>
      <c r="AJ2549" s="52">
        <v>0</v>
      </c>
      <c r="AK2549" s="52">
        <v>0</v>
      </c>
      <c r="AL2549" s="53" t="s">
        <v>36134</v>
      </c>
      <c r="AM2549" t="s">
        <v>2155</v>
      </c>
      <c r="AN2549" s="3">
        <v>4</v>
      </c>
      <c r="AX2549"/>
      <c r="AY2549"/>
    </row>
    <row r="2550" spans="1:51" x14ac:dyDescent="0.35">
      <c r="A2550" t="s">
        <v>33549</v>
      </c>
      <c r="B2550" t="s">
        <v>16115</v>
      </c>
      <c r="C2550" t="s">
        <v>29176</v>
      </c>
      <c r="D2550" t="s">
        <v>33825</v>
      </c>
      <c r="E2550" s="52">
        <v>301.6521739130435</v>
      </c>
      <c r="F2550" s="52">
        <v>1781.3414130434783</v>
      </c>
      <c r="G2550" s="52">
        <v>22.962934782608691</v>
      </c>
      <c r="H2550" s="53">
        <v>1.28908106073702E-2</v>
      </c>
      <c r="I2550" s="52">
        <v>1654</v>
      </c>
      <c r="J2550" s="52">
        <v>22.962934782608691</v>
      </c>
      <c r="K2550" s="53">
        <v>1.3883273750065714E-2</v>
      </c>
      <c r="L2550" s="52">
        <v>236.24032608695646</v>
      </c>
      <c r="M2550" s="52">
        <v>0</v>
      </c>
      <c r="N2550" s="53">
        <v>0</v>
      </c>
      <c r="O2550" s="52">
        <v>133.32554347826081</v>
      </c>
      <c r="P2550" s="52">
        <v>0</v>
      </c>
      <c r="Q2550" s="53">
        <v>0</v>
      </c>
      <c r="R2550" s="52">
        <v>97.436521739130413</v>
      </c>
      <c r="S2550" s="52">
        <v>0</v>
      </c>
      <c r="T2550" s="53">
        <v>0</v>
      </c>
      <c r="U2550" s="52">
        <v>5.4782608695652177</v>
      </c>
      <c r="V2550" s="52">
        <v>0</v>
      </c>
      <c r="W2550" s="53">
        <v>0</v>
      </c>
      <c r="X2550" s="52">
        <v>412.31782608695664</v>
      </c>
      <c r="Y2550" s="52">
        <v>22.962934782608691</v>
      </c>
      <c r="Z2550" s="53">
        <v>5.5692316290409126E-2</v>
      </c>
      <c r="AA2550" s="52">
        <v>24.426630434782609</v>
      </c>
      <c r="AB2550" s="52">
        <v>0</v>
      </c>
      <c r="AC2550" s="53">
        <v>0</v>
      </c>
      <c r="AD2550" s="52">
        <v>1108.3566304347826</v>
      </c>
      <c r="AE2550" s="52">
        <v>0</v>
      </c>
      <c r="AF2550" s="53">
        <v>0</v>
      </c>
      <c r="AG2550" s="52">
        <v>0</v>
      </c>
      <c r="AH2550" s="52">
        <v>0</v>
      </c>
      <c r="AI2550" s="53" t="s">
        <v>36134</v>
      </c>
      <c r="AJ2550" s="52">
        <v>0</v>
      </c>
      <c r="AK2550" s="52">
        <v>0</v>
      </c>
      <c r="AL2550" s="53" t="s">
        <v>36134</v>
      </c>
      <c r="AM2550" t="s">
        <v>1677</v>
      </c>
      <c r="AN2550" s="3">
        <v>4</v>
      </c>
      <c r="AX2550"/>
      <c r="AY2550"/>
    </row>
    <row r="2551" spans="1:51" x14ac:dyDescent="0.35">
      <c r="A2551" t="s">
        <v>33549</v>
      </c>
      <c r="B2551" t="s">
        <v>16271</v>
      </c>
      <c r="C2551" t="s">
        <v>29176</v>
      </c>
      <c r="D2551" t="s">
        <v>33825</v>
      </c>
      <c r="E2551" s="52">
        <v>93.543478260869563</v>
      </c>
      <c r="F2551" s="52">
        <v>121.76630434782609</v>
      </c>
      <c r="G2551" s="52">
        <v>0</v>
      </c>
      <c r="H2551" s="53">
        <v>0</v>
      </c>
      <c r="I2551" s="52">
        <v>116.54891304347825</v>
      </c>
      <c r="J2551" s="52">
        <v>0</v>
      </c>
      <c r="K2551" s="53">
        <v>0</v>
      </c>
      <c r="L2551" s="52">
        <v>18.07880434782609</v>
      </c>
      <c r="M2551" s="52">
        <v>0</v>
      </c>
      <c r="N2551" s="53">
        <v>0</v>
      </c>
      <c r="O2551" s="52">
        <v>12.861413043478262</v>
      </c>
      <c r="P2551" s="52">
        <v>0</v>
      </c>
      <c r="Q2551" s="53">
        <v>0</v>
      </c>
      <c r="R2551" s="52">
        <v>3.4782608695652173</v>
      </c>
      <c r="S2551" s="52">
        <v>0</v>
      </c>
      <c r="T2551" s="53">
        <v>0</v>
      </c>
      <c r="U2551" s="52">
        <v>1.7391304347826086</v>
      </c>
      <c r="V2551" s="52">
        <v>0</v>
      </c>
      <c r="W2551" s="53">
        <v>0</v>
      </c>
      <c r="X2551" s="52">
        <v>22.997282608695652</v>
      </c>
      <c r="Y2551" s="52">
        <v>0</v>
      </c>
      <c r="Z2551" s="53">
        <v>0</v>
      </c>
      <c r="AA2551" s="52">
        <v>0</v>
      </c>
      <c r="AB2551" s="52">
        <v>0</v>
      </c>
      <c r="AC2551" s="53" t="s">
        <v>36134</v>
      </c>
      <c r="AD2551" s="52">
        <v>80.690217391304344</v>
      </c>
      <c r="AE2551" s="52">
        <v>0</v>
      </c>
      <c r="AF2551" s="53">
        <v>0</v>
      </c>
      <c r="AG2551" s="52">
        <v>0</v>
      </c>
      <c r="AH2551" s="52">
        <v>0</v>
      </c>
      <c r="AI2551" s="53" t="s">
        <v>36134</v>
      </c>
      <c r="AJ2551" s="52">
        <v>0</v>
      </c>
      <c r="AK2551" s="52">
        <v>0</v>
      </c>
      <c r="AL2551" s="53" t="s">
        <v>36134</v>
      </c>
      <c r="AM2551" t="s">
        <v>1860</v>
      </c>
      <c r="AN2551" s="3">
        <v>4</v>
      </c>
      <c r="AX2551"/>
      <c r="AY2551"/>
    </row>
    <row r="2552" spans="1:51" x14ac:dyDescent="0.35">
      <c r="A2552" t="s">
        <v>33549</v>
      </c>
      <c r="B2552" t="s">
        <v>16703</v>
      </c>
      <c r="C2552" t="s">
        <v>29358</v>
      </c>
      <c r="D2552" t="s">
        <v>33825</v>
      </c>
      <c r="E2552" s="52">
        <v>165</v>
      </c>
      <c r="F2552" s="52">
        <v>780.820652173913</v>
      </c>
      <c r="G2552" s="52">
        <v>0</v>
      </c>
      <c r="H2552" s="53">
        <v>0</v>
      </c>
      <c r="I2552" s="52">
        <v>732.625</v>
      </c>
      <c r="J2552" s="52">
        <v>0</v>
      </c>
      <c r="K2552" s="53">
        <v>0</v>
      </c>
      <c r="L2552" s="52">
        <v>153.9103260869565</v>
      </c>
      <c r="M2552" s="52">
        <v>0</v>
      </c>
      <c r="N2552" s="53">
        <v>0</v>
      </c>
      <c r="O2552" s="52">
        <v>122.69021739130434</v>
      </c>
      <c r="P2552" s="52">
        <v>0</v>
      </c>
      <c r="Q2552" s="53">
        <v>0</v>
      </c>
      <c r="R2552" s="52">
        <v>25.567934782608695</v>
      </c>
      <c r="S2552" s="52">
        <v>0</v>
      </c>
      <c r="T2552" s="53">
        <v>0</v>
      </c>
      <c r="U2552" s="52">
        <v>5.6521739130434785</v>
      </c>
      <c r="V2552" s="52">
        <v>0</v>
      </c>
      <c r="W2552" s="53">
        <v>0</v>
      </c>
      <c r="X2552" s="52">
        <v>76.603260869565219</v>
      </c>
      <c r="Y2552" s="52">
        <v>0</v>
      </c>
      <c r="Z2552" s="53">
        <v>0</v>
      </c>
      <c r="AA2552" s="52">
        <v>16.975543478260871</v>
      </c>
      <c r="AB2552" s="52">
        <v>0</v>
      </c>
      <c r="AC2552" s="53">
        <v>0</v>
      </c>
      <c r="AD2552" s="52">
        <v>533.33152173913038</v>
      </c>
      <c r="AE2552" s="52">
        <v>0</v>
      </c>
      <c r="AF2552" s="53">
        <v>0</v>
      </c>
      <c r="AG2552" s="52">
        <v>0</v>
      </c>
      <c r="AH2552" s="52">
        <v>0</v>
      </c>
      <c r="AI2552" s="53" t="s">
        <v>36134</v>
      </c>
      <c r="AJ2552" s="52">
        <v>0</v>
      </c>
      <c r="AK2552" s="52">
        <v>0</v>
      </c>
      <c r="AL2552" s="53" t="s">
        <v>36134</v>
      </c>
      <c r="AM2552" t="s">
        <v>2322</v>
      </c>
      <c r="AN2552" s="3">
        <v>4</v>
      </c>
      <c r="AX2552"/>
      <c r="AY2552"/>
    </row>
    <row r="2553" spans="1:51" x14ac:dyDescent="0.35">
      <c r="A2553" t="s">
        <v>33549</v>
      </c>
      <c r="B2553" t="s">
        <v>16716</v>
      </c>
      <c r="C2553" t="s">
        <v>29359</v>
      </c>
      <c r="D2553" t="s">
        <v>33622</v>
      </c>
      <c r="E2553" s="52">
        <v>59.282608695652172</v>
      </c>
      <c r="F2553" s="52">
        <v>239.82804347826095</v>
      </c>
      <c r="G2553" s="52">
        <v>0</v>
      </c>
      <c r="H2553" s="53">
        <v>0</v>
      </c>
      <c r="I2553" s="52">
        <v>227.91500000000008</v>
      </c>
      <c r="J2553" s="52">
        <v>0</v>
      </c>
      <c r="K2553" s="53">
        <v>0</v>
      </c>
      <c r="L2553" s="52">
        <v>63.564456521739132</v>
      </c>
      <c r="M2553" s="52">
        <v>0</v>
      </c>
      <c r="N2553" s="53">
        <v>0</v>
      </c>
      <c r="O2553" s="52">
        <v>51.901413043478264</v>
      </c>
      <c r="P2553" s="52">
        <v>0</v>
      </c>
      <c r="Q2553" s="53">
        <v>0</v>
      </c>
      <c r="R2553" s="52">
        <v>6.0108695652173916</v>
      </c>
      <c r="S2553" s="52">
        <v>0</v>
      </c>
      <c r="T2553" s="53">
        <v>0</v>
      </c>
      <c r="U2553" s="52">
        <v>5.6521739130434785</v>
      </c>
      <c r="V2553" s="52">
        <v>0</v>
      </c>
      <c r="W2553" s="53">
        <v>0</v>
      </c>
      <c r="X2553" s="52">
        <v>35.59826086956523</v>
      </c>
      <c r="Y2553" s="52">
        <v>0</v>
      </c>
      <c r="Z2553" s="53">
        <v>0</v>
      </c>
      <c r="AA2553" s="52">
        <v>0.25</v>
      </c>
      <c r="AB2553" s="52">
        <v>0</v>
      </c>
      <c r="AC2553" s="53">
        <v>0</v>
      </c>
      <c r="AD2553" s="52">
        <v>140.41532608695658</v>
      </c>
      <c r="AE2553" s="52">
        <v>0</v>
      </c>
      <c r="AF2553" s="53">
        <v>0</v>
      </c>
      <c r="AG2553" s="52">
        <v>0</v>
      </c>
      <c r="AH2553" s="52">
        <v>0</v>
      </c>
      <c r="AI2553" s="53" t="s">
        <v>36134</v>
      </c>
      <c r="AJ2553" s="52">
        <v>0</v>
      </c>
      <c r="AK2553" s="52">
        <v>0</v>
      </c>
      <c r="AL2553" s="53" t="s">
        <v>36134</v>
      </c>
      <c r="AM2553" t="s">
        <v>2335</v>
      </c>
      <c r="AN2553" s="3">
        <v>4</v>
      </c>
      <c r="AX2553"/>
      <c r="AY2553"/>
    </row>
    <row r="2554" spans="1:51" x14ac:dyDescent="0.35">
      <c r="A2554" t="s">
        <v>33549</v>
      </c>
      <c r="B2554" t="s">
        <v>16510</v>
      </c>
      <c r="C2554" t="s">
        <v>29197</v>
      </c>
      <c r="D2554" t="s">
        <v>33835</v>
      </c>
      <c r="E2554" s="52">
        <v>63.086956521739133</v>
      </c>
      <c r="F2554" s="52">
        <v>230.7373913043478</v>
      </c>
      <c r="G2554" s="52">
        <v>19.201086956521738</v>
      </c>
      <c r="H2554" s="53">
        <v>8.3216191567300313E-2</v>
      </c>
      <c r="I2554" s="52">
        <v>208.09826086956517</v>
      </c>
      <c r="J2554" s="52">
        <v>19.201086956521738</v>
      </c>
      <c r="K2554" s="53">
        <v>9.2269329288421464E-2</v>
      </c>
      <c r="L2554" s="52">
        <v>20.758043478260866</v>
      </c>
      <c r="M2554" s="52">
        <v>0.13043478260869565</v>
      </c>
      <c r="N2554" s="53">
        <v>6.2835778692387455E-3</v>
      </c>
      <c r="O2554" s="52">
        <v>8.9531521739130415</v>
      </c>
      <c r="P2554" s="52">
        <v>0.13043478260869565</v>
      </c>
      <c r="Q2554" s="53">
        <v>1.4568587696827694E-2</v>
      </c>
      <c r="R2554" s="52">
        <v>6.6060869565217377</v>
      </c>
      <c r="S2554" s="52">
        <v>0</v>
      </c>
      <c r="T2554" s="53">
        <v>0</v>
      </c>
      <c r="U2554" s="52">
        <v>5.1988043478260852</v>
      </c>
      <c r="V2554" s="52">
        <v>0</v>
      </c>
      <c r="W2554" s="53">
        <v>0</v>
      </c>
      <c r="X2554" s="52">
        <v>40.518804347826077</v>
      </c>
      <c r="Y2554" s="52">
        <v>2.8858695652173911</v>
      </c>
      <c r="Z2554" s="53">
        <v>7.1222969474720552E-2</v>
      </c>
      <c r="AA2554" s="52">
        <v>10.834239130434783</v>
      </c>
      <c r="AB2554" s="52">
        <v>0</v>
      </c>
      <c r="AC2554" s="53">
        <v>0</v>
      </c>
      <c r="AD2554" s="52">
        <v>158.62630434782605</v>
      </c>
      <c r="AE2554" s="52">
        <v>16.184782608695652</v>
      </c>
      <c r="AF2554" s="53">
        <v>0.10203088747000404</v>
      </c>
      <c r="AG2554" s="52">
        <v>0</v>
      </c>
      <c r="AH2554" s="52">
        <v>0</v>
      </c>
      <c r="AI2554" s="53" t="s">
        <v>36134</v>
      </c>
      <c r="AJ2554" s="52">
        <v>0</v>
      </c>
      <c r="AK2554" s="52">
        <v>0</v>
      </c>
      <c r="AL2554" s="53" t="s">
        <v>36134</v>
      </c>
      <c r="AM2554" t="s">
        <v>2119</v>
      </c>
      <c r="AN2554" s="3">
        <v>4</v>
      </c>
      <c r="AX2554"/>
      <c r="AY2554"/>
    </row>
    <row r="2555" spans="1:51" x14ac:dyDescent="0.35">
      <c r="A2555" t="s">
        <v>33549</v>
      </c>
      <c r="B2555" t="s">
        <v>16503</v>
      </c>
      <c r="C2555" t="s">
        <v>28687</v>
      </c>
      <c r="D2555" t="s">
        <v>33594</v>
      </c>
      <c r="E2555" s="52">
        <v>39.119565217391305</v>
      </c>
      <c r="F2555" s="52">
        <v>141.01239130434783</v>
      </c>
      <c r="G2555" s="52">
        <v>0</v>
      </c>
      <c r="H2555" s="53">
        <v>0</v>
      </c>
      <c r="I2555" s="52">
        <v>135.36021739130433</v>
      </c>
      <c r="J2555" s="52">
        <v>0</v>
      </c>
      <c r="K2555" s="53">
        <v>0</v>
      </c>
      <c r="L2555" s="52">
        <v>13.985434782608698</v>
      </c>
      <c r="M2555" s="52">
        <v>0</v>
      </c>
      <c r="N2555" s="53">
        <v>0</v>
      </c>
      <c r="O2555" s="52">
        <v>8.3332608695652191</v>
      </c>
      <c r="P2555" s="52">
        <v>0</v>
      </c>
      <c r="Q2555" s="53">
        <v>0</v>
      </c>
      <c r="R2555" s="52">
        <v>0</v>
      </c>
      <c r="S2555" s="52">
        <v>0</v>
      </c>
      <c r="T2555" s="53" t="s">
        <v>36134</v>
      </c>
      <c r="U2555" s="52">
        <v>5.6521739130434785</v>
      </c>
      <c r="V2555" s="52">
        <v>0</v>
      </c>
      <c r="W2555" s="53">
        <v>0</v>
      </c>
      <c r="X2555" s="52">
        <v>34.581086956521737</v>
      </c>
      <c r="Y2555" s="52">
        <v>0</v>
      </c>
      <c r="Z2555" s="53">
        <v>0</v>
      </c>
      <c r="AA2555" s="52">
        <v>0</v>
      </c>
      <c r="AB2555" s="52">
        <v>0</v>
      </c>
      <c r="AC2555" s="53" t="s">
        <v>36134</v>
      </c>
      <c r="AD2555" s="52">
        <v>92.445869565217379</v>
      </c>
      <c r="AE2555" s="52">
        <v>0</v>
      </c>
      <c r="AF2555" s="53">
        <v>0</v>
      </c>
      <c r="AG2555" s="52">
        <v>0</v>
      </c>
      <c r="AH2555" s="52">
        <v>0</v>
      </c>
      <c r="AI2555" s="53" t="s">
        <v>36134</v>
      </c>
      <c r="AJ2555" s="52">
        <v>0</v>
      </c>
      <c r="AK2555" s="52">
        <v>0</v>
      </c>
      <c r="AL2555" s="53" t="s">
        <v>36134</v>
      </c>
      <c r="AM2555" t="s">
        <v>2112</v>
      </c>
      <c r="AN2555" s="3">
        <v>4</v>
      </c>
      <c r="AX2555"/>
      <c r="AY2555"/>
    </row>
    <row r="2556" spans="1:51" x14ac:dyDescent="0.35">
      <c r="A2556" t="s">
        <v>33549</v>
      </c>
      <c r="B2556" t="s">
        <v>16662</v>
      </c>
      <c r="C2556" t="s">
        <v>29251</v>
      </c>
      <c r="D2556" t="s">
        <v>33622</v>
      </c>
      <c r="E2556" s="52">
        <v>20.869565217391305</v>
      </c>
      <c r="F2556" s="52">
        <v>158.56913043478255</v>
      </c>
      <c r="G2556" s="52">
        <v>0</v>
      </c>
      <c r="H2556" s="53">
        <v>0</v>
      </c>
      <c r="I2556" s="52">
        <v>148.41663043478258</v>
      </c>
      <c r="J2556" s="52">
        <v>0</v>
      </c>
      <c r="K2556" s="53">
        <v>0</v>
      </c>
      <c r="L2556" s="52">
        <v>41.436847826086947</v>
      </c>
      <c r="M2556" s="52">
        <v>0</v>
      </c>
      <c r="N2556" s="53">
        <v>0</v>
      </c>
      <c r="O2556" s="52">
        <v>31.28434782608694</v>
      </c>
      <c r="P2556" s="52">
        <v>0</v>
      </c>
      <c r="Q2556" s="53">
        <v>0</v>
      </c>
      <c r="R2556" s="52">
        <v>5.756521739130446</v>
      </c>
      <c r="S2556" s="52">
        <v>0</v>
      </c>
      <c r="T2556" s="53">
        <v>0</v>
      </c>
      <c r="U2556" s="52">
        <v>4.3959782608695628</v>
      </c>
      <c r="V2556" s="52">
        <v>0</v>
      </c>
      <c r="W2556" s="53">
        <v>0</v>
      </c>
      <c r="X2556" s="52">
        <v>15.707282608695653</v>
      </c>
      <c r="Y2556" s="52">
        <v>0</v>
      </c>
      <c r="Z2556" s="53">
        <v>0</v>
      </c>
      <c r="AA2556" s="52">
        <v>0</v>
      </c>
      <c r="AB2556" s="52">
        <v>0</v>
      </c>
      <c r="AC2556" s="53" t="s">
        <v>36134</v>
      </c>
      <c r="AD2556" s="52">
        <v>101.42499999999997</v>
      </c>
      <c r="AE2556" s="52">
        <v>0</v>
      </c>
      <c r="AF2556" s="53">
        <v>0</v>
      </c>
      <c r="AG2556" s="52">
        <v>0</v>
      </c>
      <c r="AH2556" s="52">
        <v>0</v>
      </c>
      <c r="AI2556" s="53" t="s">
        <v>36134</v>
      </c>
      <c r="AJ2556" s="52">
        <v>0</v>
      </c>
      <c r="AK2556" s="52">
        <v>0</v>
      </c>
      <c r="AL2556" s="53" t="s">
        <v>36134</v>
      </c>
      <c r="AM2556" t="s">
        <v>2278</v>
      </c>
      <c r="AN2556" s="3">
        <v>4</v>
      </c>
      <c r="AX2556"/>
      <c r="AY2556"/>
    </row>
    <row r="2557" spans="1:51" x14ac:dyDescent="0.35">
      <c r="A2557" t="s">
        <v>33549</v>
      </c>
      <c r="B2557" t="s">
        <v>16129</v>
      </c>
      <c r="C2557" t="s">
        <v>29191</v>
      </c>
      <c r="D2557" t="s">
        <v>33827</v>
      </c>
      <c r="E2557" s="52">
        <v>85.804347826086953</v>
      </c>
      <c r="F2557" s="52">
        <v>361.90760869565224</v>
      </c>
      <c r="G2557" s="52">
        <v>0</v>
      </c>
      <c r="H2557" s="53">
        <v>0</v>
      </c>
      <c r="I2557" s="52">
        <v>332.53152173913048</v>
      </c>
      <c r="J2557" s="52">
        <v>0</v>
      </c>
      <c r="K2557" s="53">
        <v>0</v>
      </c>
      <c r="L2557" s="52">
        <v>122.54456521739127</v>
      </c>
      <c r="M2557" s="52">
        <v>0</v>
      </c>
      <c r="N2557" s="53">
        <v>0</v>
      </c>
      <c r="O2557" s="52">
        <v>102.85978260869561</v>
      </c>
      <c r="P2557" s="52">
        <v>0</v>
      </c>
      <c r="Q2557" s="53">
        <v>0</v>
      </c>
      <c r="R2557" s="52">
        <v>15.336956521739136</v>
      </c>
      <c r="S2557" s="52">
        <v>0</v>
      </c>
      <c r="T2557" s="53">
        <v>0</v>
      </c>
      <c r="U2557" s="52">
        <v>4.3478260869565215</v>
      </c>
      <c r="V2557" s="52">
        <v>0</v>
      </c>
      <c r="W2557" s="53">
        <v>0</v>
      </c>
      <c r="X2557" s="52">
        <v>45.953804347826107</v>
      </c>
      <c r="Y2557" s="52">
        <v>0</v>
      </c>
      <c r="Z2557" s="53">
        <v>0</v>
      </c>
      <c r="AA2557" s="52">
        <v>9.6913043478260867</v>
      </c>
      <c r="AB2557" s="52">
        <v>0</v>
      </c>
      <c r="AC2557" s="53">
        <v>0</v>
      </c>
      <c r="AD2557" s="52">
        <v>183.71793478260878</v>
      </c>
      <c r="AE2557" s="52">
        <v>0</v>
      </c>
      <c r="AF2557" s="53">
        <v>0</v>
      </c>
      <c r="AG2557" s="52">
        <v>0</v>
      </c>
      <c r="AH2557" s="52">
        <v>0</v>
      </c>
      <c r="AI2557" s="53" t="s">
        <v>36134</v>
      </c>
      <c r="AJ2557" s="52">
        <v>0</v>
      </c>
      <c r="AK2557" s="52">
        <v>0</v>
      </c>
      <c r="AL2557" s="53" t="s">
        <v>36134</v>
      </c>
      <c r="AM2557" t="s">
        <v>1694</v>
      </c>
      <c r="AN2557" s="3">
        <v>4</v>
      </c>
      <c r="AX2557"/>
      <c r="AY2557"/>
    </row>
    <row r="2558" spans="1:51" x14ac:dyDescent="0.35">
      <c r="A2558" t="s">
        <v>33549</v>
      </c>
      <c r="B2558" t="s">
        <v>16338</v>
      </c>
      <c r="C2558" t="s">
        <v>29231</v>
      </c>
      <c r="D2558" t="s">
        <v>33848</v>
      </c>
      <c r="E2558" s="52">
        <v>109.67391304347827</v>
      </c>
      <c r="F2558" s="52">
        <v>380.24130434782609</v>
      </c>
      <c r="G2558" s="52">
        <v>0</v>
      </c>
      <c r="H2558" s="53">
        <v>0</v>
      </c>
      <c r="I2558" s="52">
        <v>368.13532608695652</v>
      </c>
      <c r="J2558" s="52">
        <v>0</v>
      </c>
      <c r="K2558" s="53">
        <v>0</v>
      </c>
      <c r="L2558" s="52">
        <v>39.923913043478258</v>
      </c>
      <c r="M2558" s="52">
        <v>0</v>
      </c>
      <c r="N2558" s="53">
        <v>0</v>
      </c>
      <c r="O2558" s="52">
        <v>28.929347826086957</v>
      </c>
      <c r="P2558" s="52">
        <v>0</v>
      </c>
      <c r="Q2558" s="53">
        <v>0</v>
      </c>
      <c r="R2558" s="52">
        <v>5.9510869565217392</v>
      </c>
      <c r="S2558" s="52">
        <v>0</v>
      </c>
      <c r="T2558" s="53">
        <v>0</v>
      </c>
      <c r="U2558" s="52">
        <v>5.0434782608695654</v>
      </c>
      <c r="V2558" s="52">
        <v>0</v>
      </c>
      <c r="W2558" s="53">
        <v>0</v>
      </c>
      <c r="X2558" s="52">
        <v>105.1820652173913</v>
      </c>
      <c r="Y2558" s="52">
        <v>0</v>
      </c>
      <c r="Z2558" s="53">
        <v>0</v>
      </c>
      <c r="AA2558" s="52">
        <v>1.111413043478261</v>
      </c>
      <c r="AB2558" s="52">
        <v>0</v>
      </c>
      <c r="AC2558" s="53">
        <v>0</v>
      </c>
      <c r="AD2558" s="52">
        <v>234.02391304347827</v>
      </c>
      <c r="AE2558" s="52">
        <v>0</v>
      </c>
      <c r="AF2558" s="53">
        <v>0</v>
      </c>
      <c r="AG2558" s="52">
        <v>0</v>
      </c>
      <c r="AH2558" s="52">
        <v>0</v>
      </c>
      <c r="AI2558" s="53" t="s">
        <v>36134</v>
      </c>
      <c r="AJ2558" s="52">
        <v>0</v>
      </c>
      <c r="AK2558" s="52">
        <v>0</v>
      </c>
      <c r="AL2558" s="53" t="s">
        <v>36134</v>
      </c>
      <c r="AM2558" t="s">
        <v>1936</v>
      </c>
      <c r="AN2558" s="3">
        <v>4</v>
      </c>
      <c r="AX2558"/>
      <c r="AY2558"/>
    </row>
    <row r="2559" spans="1:51" x14ac:dyDescent="0.35">
      <c r="A2559" t="s">
        <v>33549</v>
      </c>
      <c r="B2559" t="s">
        <v>35507</v>
      </c>
      <c r="C2559" t="s">
        <v>29201</v>
      </c>
      <c r="D2559" t="s">
        <v>33837</v>
      </c>
      <c r="E2559" s="52">
        <v>111.41304347826087</v>
      </c>
      <c r="F2559" s="52">
        <v>379.31934782608693</v>
      </c>
      <c r="G2559" s="52">
        <v>31.802608695652168</v>
      </c>
      <c r="H2559" s="53">
        <v>8.3841251119711552E-2</v>
      </c>
      <c r="I2559" s="52">
        <v>366.27869565217389</v>
      </c>
      <c r="J2559" s="52">
        <v>31.802608695652168</v>
      </c>
      <c r="K2559" s="53">
        <v>8.6826258456081773E-2</v>
      </c>
      <c r="L2559" s="52">
        <v>52.416956521739145</v>
      </c>
      <c r="M2559" s="52">
        <v>2.8275000000000001</v>
      </c>
      <c r="N2559" s="53">
        <v>5.3942468003218329E-2</v>
      </c>
      <c r="O2559" s="52">
        <v>44.841413043478276</v>
      </c>
      <c r="P2559" s="52">
        <v>2.8275000000000001</v>
      </c>
      <c r="Q2559" s="53">
        <v>6.3055550842219296E-2</v>
      </c>
      <c r="R2559" s="52">
        <v>3.6625000000000001</v>
      </c>
      <c r="S2559" s="52">
        <v>0</v>
      </c>
      <c r="T2559" s="53">
        <v>0</v>
      </c>
      <c r="U2559" s="52">
        <v>3.9130434782608696</v>
      </c>
      <c r="V2559" s="52">
        <v>0</v>
      </c>
      <c r="W2559" s="53">
        <v>0</v>
      </c>
      <c r="X2559" s="52">
        <v>72.816630434782624</v>
      </c>
      <c r="Y2559" s="52">
        <v>19.166304347826085</v>
      </c>
      <c r="Z2559" s="53">
        <v>0.26321328291882667</v>
      </c>
      <c r="AA2559" s="52">
        <v>5.4651086956521739</v>
      </c>
      <c r="AB2559" s="52">
        <v>0</v>
      </c>
      <c r="AC2559" s="53">
        <v>0</v>
      </c>
      <c r="AD2559" s="52">
        <v>248.62065217391299</v>
      </c>
      <c r="AE2559" s="52">
        <v>9.8088043478260847</v>
      </c>
      <c r="AF2559" s="53">
        <v>3.9452894448063443E-2</v>
      </c>
      <c r="AG2559" s="52">
        <v>0</v>
      </c>
      <c r="AH2559" s="52">
        <v>0</v>
      </c>
      <c r="AI2559" s="53" t="s">
        <v>36134</v>
      </c>
      <c r="AJ2559" s="52">
        <v>0</v>
      </c>
      <c r="AK2559" s="52">
        <v>0</v>
      </c>
      <c r="AL2559" s="53" t="s">
        <v>36134</v>
      </c>
      <c r="AM2559" t="s">
        <v>1851</v>
      </c>
      <c r="AN2559" s="3">
        <v>4</v>
      </c>
      <c r="AX2559"/>
      <c r="AY2559"/>
    </row>
    <row r="2560" spans="1:51" x14ac:dyDescent="0.35">
      <c r="A2560" t="s">
        <v>33549</v>
      </c>
      <c r="B2560" t="s">
        <v>35490</v>
      </c>
      <c r="C2560" t="s">
        <v>29189</v>
      </c>
      <c r="D2560" t="s">
        <v>33825</v>
      </c>
      <c r="E2560" s="52">
        <v>92.760869565217391</v>
      </c>
      <c r="F2560" s="52">
        <v>358.97173913043468</v>
      </c>
      <c r="G2560" s="52">
        <v>6.2771739130434776</v>
      </c>
      <c r="H2560" s="53">
        <v>1.7486540662641485E-2</v>
      </c>
      <c r="I2560" s="52">
        <v>343.70543478260862</v>
      </c>
      <c r="J2560" s="52">
        <v>6.2771739130434776</v>
      </c>
      <c r="K2560" s="53">
        <v>1.8263237289261217E-2</v>
      </c>
      <c r="L2560" s="52">
        <v>75.963043478260857</v>
      </c>
      <c r="M2560" s="52">
        <v>0.86413043478260865</v>
      </c>
      <c r="N2560" s="53">
        <v>1.137566894657013E-2</v>
      </c>
      <c r="O2560" s="52">
        <v>60.696739130434786</v>
      </c>
      <c r="P2560" s="52">
        <v>0.86413043478260865</v>
      </c>
      <c r="Q2560" s="53">
        <v>1.4236851059257533E-2</v>
      </c>
      <c r="R2560" s="52">
        <v>9.7010869565217348</v>
      </c>
      <c r="S2560" s="52">
        <v>0</v>
      </c>
      <c r="T2560" s="53">
        <v>0</v>
      </c>
      <c r="U2560" s="52">
        <v>5.5652173913043477</v>
      </c>
      <c r="V2560" s="52">
        <v>0</v>
      </c>
      <c r="W2560" s="53">
        <v>0</v>
      </c>
      <c r="X2560" s="52">
        <v>49.983695652173935</v>
      </c>
      <c r="Y2560" s="52">
        <v>5.4130434782608692</v>
      </c>
      <c r="Z2560" s="53">
        <v>0.1082961835381102</v>
      </c>
      <c r="AA2560" s="52">
        <v>0</v>
      </c>
      <c r="AB2560" s="52">
        <v>0</v>
      </c>
      <c r="AC2560" s="53" t="s">
        <v>36134</v>
      </c>
      <c r="AD2560" s="52">
        <v>231.83152173913035</v>
      </c>
      <c r="AE2560" s="52">
        <v>0</v>
      </c>
      <c r="AF2560" s="53">
        <v>0</v>
      </c>
      <c r="AG2560" s="52">
        <v>1.1934782608695651</v>
      </c>
      <c r="AH2560" s="52">
        <v>0</v>
      </c>
      <c r="AI2560" s="53">
        <v>0</v>
      </c>
      <c r="AJ2560" s="52">
        <v>0</v>
      </c>
      <c r="AK2560" s="52">
        <v>0</v>
      </c>
      <c r="AL2560" s="53" t="s">
        <v>36134</v>
      </c>
      <c r="AM2560" t="s">
        <v>1720</v>
      </c>
      <c r="AN2560" s="3">
        <v>4</v>
      </c>
      <c r="AX2560"/>
      <c r="AY2560"/>
    </row>
    <row r="2561" spans="1:51" x14ac:dyDescent="0.35">
      <c r="A2561" t="s">
        <v>33549</v>
      </c>
      <c r="B2561" t="s">
        <v>16390</v>
      </c>
      <c r="C2561" t="s">
        <v>29227</v>
      </c>
      <c r="D2561" t="s">
        <v>33765</v>
      </c>
      <c r="E2561" s="52">
        <v>84.967391304347828</v>
      </c>
      <c r="F2561" s="52">
        <v>303.57826086956516</v>
      </c>
      <c r="G2561" s="52">
        <v>4.3478260869565216E-2</v>
      </c>
      <c r="H2561" s="53">
        <v>1.4321928304426911E-4</v>
      </c>
      <c r="I2561" s="52">
        <v>282.05434782608694</v>
      </c>
      <c r="J2561" s="52">
        <v>4.3478260869565216E-2</v>
      </c>
      <c r="K2561" s="53">
        <v>1.5414852210104437E-4</v>
      </c>
      <c r="L2561" s="52">
        <v>45.110869565217392</v>
      </c>
      <c r="M2561" s="52">
        <v>0</v>
      </c>
      <c r="N2561" s="53">
        <v>0</v>
      </c>
      <c r="O2561" s="52">
        <v>23.586956521739136</v>
      </c>
      <c r="P2561" s="52">
        <v>0</v>
      </c>
      <c r="Q2561" s="53">
        <v>0</v>
      </c>
      <c r="R2561" s="52">
        <v>15.466304347826087</v>
      </c>
      <c r="S2561" s="52">
        <v>0</v>
      </c>
      <c r="T2561" s="53">
        <v>0</v>
      </c>
      <c r="U2561" s="52">
        <v>6.0576086956521733</v>
      </c>
      <c r="V2561" s="52">
        <v>0</v>
      </c>
      <c r="W2561" s="53">
        <v>0</v>
      </c>
      <c r="X2561" s="52">
        <v>64.055434782608685</v>
      </c>
      <c r="Y2561" s="52">
        <v>0</v>
      </c>
      <c r="Z2561" s="53">
        <v>0</v>
      </c>
      <c r="AA2561" s="52">
        <v>0</v>
      </c>
      <c r="AB2561" s="52">
        <v>0</v>
      </c>
      <c r="AC2561" s="53" t="s">
        <v>36134</v>
      </c>
      <c r="AD2561" s="52">
        <v>194.41195652173911</v>
      </c>
      <c r="AE2561" s="52">
        <v>4.3478260869565216E-2</v>
      </c>
      <c r="AF2561" s="53">
        <v>2.236398503849401E-4</v>
      </c>
      <c r="AG2561" s="52">
        <v>0</v>
      </c>
      <c r="AH2561" s="52">
        <v>0</v>
      </c>
      <c r="AI2561" s="53" t="s">
        <v>36134</v>
      </c>
      <c r="AJ2561" s="52">
        <v>0</v>
      </c>
      <c r="AK2561" s="52">
        <v>0</v>
      </c>
      <c r="AL2561" s="53" t="s">
        <v>36134</v>
      </c>
      <c r="AM2561" t="s">
        <v>1992</v>
      </c>
      <c r="AN2561" s="3">
        <v>4</v>
      </c>
      <c r="AX2561"/>
      <c r="AY2561"/>
    </row>
    <row r="2562" spans="1:51" x14ac:dyDescent="0.35">
      <c r="A2562" t="s">
        <v>33549</v>
      </c>
      <c r="B2562" t="s">
        <v>16707</v>
      </c>
      <c r="C2562" t="s">
        <v>29177</v>
      </c>
      <c r="D2562" t="s">
        <v>33825</v>
      </c>
      <c r="E2562" s="52">
        <v>220.11956521739131</v>
      </c>
      <c r="F2562" s="52">
        <v>661.945652173913</v>
      </c>
      <c r="G2562" s="52">
        <v>12.991847826086957</v>
      </c>
      <c r="H2562" s="53">
        <v>1.9626759060083092E-2</v>
      </c>
      <c r="I2562" s="52">
        <v>626.70923913043475</v>
      </c>
      <c r="J2562" s="52">
        <v>12.991847826086957</v>
      </c>
      <c r="K2562" s="53">
        <v>2.0730263756942972E-2</v>
      </c>
      <c r="L2562" s="52">
        <v>117.84782608695653</v>
      </c>
      <c r="M2562" s="52">
        <v>2.9891304347826089</v>
      </c>
      <c r="N2562" s="53">
        <v>2.5364323925475003E-2</v>
      </c>
      <c r="O2562" s="52">
        <v>87.453804347826093</v>
      </c>
      <c r="P2562" s="52">
        <v>2.9891304347826089</v>
      </c>
      <c r="Q2562" s="53">
        <v>3.4179535779759497E-2</v>
      </c>
      <c r="R2562" s="52">
        <v>24.828804347826086</v>
      </c>
      <c r="S2562" s="52">
        <v>0</v>
      </c>
      <c r="T2562" s="53">
        <v>0</v>
      </c>
      <c r="U2562" s="52">
        <v>5.5652173913043477</v>
      </c>
      <c r="V2562" s="52">
        <v>0</v>
      </c>
      <c r="W2562" s="53">
        <v>0</v>
      </c>
      <c r="X2562" s="52">
        <v>127.89402173913044</v>
      </c>
      <c r="Y2562" s="52">
        <v>10.002717391304348</v>
      </c>
      <c r="Z2562" s="53">
        <v>7.8210984808243914E-2</v>
      </c>
      <c r="AA2562" s="52">
        <v>4.8423913043478262</v>
      </c>
      <c r="AB2562" s="52">
        <v>0</v>
      </c>
      <c r="AC2562" s="53">
        <v>0</v>
      </c>
      <c r="AD2562" s="52">
        <v>405.1603260869565</v>
      </c>
      <c r="AE2562" s="52">
        <v>0</v>
      </c>
      <c r="AF2562" s="53">
        <v>0</v>
      </c>
      <c r="AG2562" s="52">
        <v>6.2010869565217392</v>
      </c>
      <c r="AH2562" s="52">
        <v>0</v>
      </c>
      <c r="AI2562" s="53">
        <v>0</v>
      </c>
      <c r="AJ2562" s="52">
        <v>0</v>
      </c>
      <c r="AK2562" s="52">
        <v>0</v>
      </c>
      <c r="AL2562" s="53" t="s">
        <v>36134</v>
      </c>
      <c r="AM2562" t="s">
        <v>2326</v>
      </c>
      <c r="AN2562" s="3">
        <v>4</v>
      </c>
      <c r="AX2562"/>
      <c r="AY2562"/>
    </row>
    <row r="2563" spans="1:51" x14ac:dyDescent="0.35">
      <c r="A2563" t="s">
        <v>33549</v>
      </c>
      <c r="B2563" t="s">
        <v>16277</v>
      </c>
      <c r="C2563" t="s">
        <v>29203</v>
      </c>
      <c r="D2563" t="s">
        <v>33839</v>
      </c>
      <c r="E2563" s="52">
        <v>78.195652173913047</v>
      </c>
      <c r="F2563" s="52">
        <v>286.41989130434786</v>
      </c>
      <c r="G2563" s="52">
        <v>112.05934782608693</v>
      </c>
      <c r="H2563" s="53">
        <v>0.39124149972884886</v>
      </c>
      <c r="I2563" s="52">
        <v>271.40967391304349</v>
      </c>
      <c r="J2563" s="52">
        <v>112.05934782608693</v>
      </c>
      <c r="K2563" s="53">
        <v>0.41287897446864569</v>
      </c>
      <c r="L2563" s="52">
        <v>31.080652173913041</v>
      </c>
      <c r="M2563" s="52">
        <v>1.9541304347826087</v>
      </c>
      <c r="N2563" s="53">
        <v>6.2872890306425788E-2</v>
      </c>
      <c r="O2563" s="52">
        <v>21.689347826086951</v>
      </c>
      <c r="P2563" s="52">
        <v>1.9541304347826087</v>
      </c>
      <c r="Q2563" s="53">
        <v>9.0096320574114749E-2</v>
      </c>
      <c r="R2563" s="52">
        <v>3.9130434782608696</v>
      </c>
      <c r="S2563" s="52">
        <v>0</v>
      </c>
      <c r="T2563" s="53">
        <v>0</v>
      </c>
      <c r="U2563" s="52">
        <v>5.4782608695652177</v>
      </c>
      <c r="V2563" s="52">
        <v>0</v>
      </c>
      <c r="W2563" s="53">
        <v>0</v>
      </c>
      <c r="X2563" s="52">
        <v>68.039891304347861</v>
      </c>
      <c r="Y2563" s="52">
        <v>39.731086956521729</v>
      </c>
      <c r="Z2563" s="53">
        <v>0.58393813092383418</v>
      </c>
      <c r="AA2563" s="52">
        <v>5.618913043478261</v>
      </c>
      <c r="AB2563" s="52">
        <v>0</v>
      </c>
      <c r="AC2563" s="53">
        <v>0</v>
      </c>
      <c r="AD2563" s="52">
        <v>177.81097826086952</v>
      </c>
      <c r="AE2563" s="52">
        <v>70.3741304347826</v>
      </c>
      <c r="AF2563" s="53">
        <v>0.39578057059860228</v>
      </c>
      <c r="AG2563" s="52">
        <v>3.8694565217391306</v>
      </c>
      <c r="AH2563" s="52">
        <v>0</v>
      </c>
      <c r="AI2563" s="53">
        <v>0</v>
      </c>
      <c r="AJ2563" s="52">
        <v>0</v>
      </c>
      <c r="AK2563" s="52">
        <v>0</v>
      </c>
      <c r="AL2563" s="53" t="s">
        <v>36134</v>
      </c>
      <c r="AM2563" t="s">
        <v>1868</v>
      </c>
      <c r="AN2563" s="3">
        <v>4</v>
      </c>
      <c r="AX2563"/>
      <c r="AY2563"/>
    </row>
    <row r="2564" spans="1:51" x14ac:dyDescent="0.35">
      <c r="A2564" t="s">
        <v>33549</v>
      </c>
      <c r="B2564" t="s">
        <v>35486</v>
      </c>
      <c r="C2564" t="s">
        <v>29185</v>
      </c>
      <c r="D2564" t="s">
        <v>33827</v>
      </c>
      <c r="E2564" s="52">
        <v>42.956521739130437</v>
      </c>
      <c r="F2564" s="52">
        <v>164.45434782608697</v>
      </c>
      <c r="G2564" s="52">
        <v>0</v>
      </c>
      <c r="H2564" s="53">
        <v>0</v>
      </c>
      <c r="I2564" s="52">
        <v>149.41086956521738</v>
      </c>
      <c r="J2564" s="52">
        <v>0</v>
      </c>
      <c r="K2564" s="53">
        <v>0</v>
      </c>
      <c r="L2564" s="52">
        <v>19.759782608695641</v>
      </c>
      <c r="M2564" s="52">
        <v>0</v>
      </c>
      <c r="N2564" s="53">
        <v>0</v>
      </c>
      <c r="O2564" s="52">
        <v>10.368478260869553</v>
      </c>
      <c r="P2564" s="52">
        <v>0</v>
      </c>
      <c r="Q2564" s="53">
        <v>0</v>
      </c>
      <c r="R2564" s="52">
        <v>5.4782608695652177</v>
      </c>
      <c r="S2564" s="52">
        <v>0</v>
      </c>
      <c r="T2564" s="53">
        <v>0</v>
      </c>
      <c r="U2564" s="52">
        <v>3.9130434782608696</v>
      </c>
      <c r="V2564" s="52">
        <v>0</v>
      </c>
      <c r="W2564" s="53">
        <v>0</v>
      </c>
      <c r="X2564" s="52">
        <v>40.334782608695654</v>
      </c>
      <c r="Y2564" s="52">
        <v>0</v>
      </c>
      <c r="Z2564" s="53">
        <v>0</v>
      </c>
      <c r="AA2564" s="52">
        <v>5.6521739130434785</v>
      </c>
      <c r="AB2564" s="52">
        <v>0</v>
      </c>
      <c r="AC2564" s="53">
        <v>0</v>
      </c>
      <c r="AD2564" s="52">
        <v>98.707608695652183</v>
      </c>
      <c r="AE2564" s="52">
        <v>0</v>
      </c>
      <c r="AF2564" s="53">
        <v>0</v>
      </c>
      <c r="AG2564" s="52">
        <v>0</v>
      </c>
      <c r="AH2564" s="52">
        <v>0</v>
      </c>
      <c r="AI2564" s="53" t="s">
        <v>36134</v>
      </c>
      <c r="AJ2564" s="52">
        <v>0</v>
      </c>
      <c r="AK2564" s="52">
        <v>0</v>
      </c>
      <c r="AL2564" s="53" t="s">
        <v>36134</v>
      </c>
      <c r="AM2564" t="s">
        <v>1703</v>
      </c>
      <c r="AN2564" s="3">
        <v>4</v>
      </c>
      <c r="AX2564"/>
      <c r="AY2564"/>
    </row>
    <row r="2565" spans="1:51" x14ac:dyDescent="0.35">
      <c r="A2565" t="s">
        <v>33549</v>
      </c>
      <c r="B2565" t="s">
        <v>16403</v>
      </c>
      <c r="C2565" t="s">
        <v>29308</v>
      </c>
      <c r="D2565" t="s">
        <v>33831</v>
      </c>
      <c r="E2565" s="52">
        <v>77.315217391304344</v>
      </c>
      <c r="F2565" s="52">
        <v>303.80326086956524</v>
      </c>
      <c r="G2565" s="52">
        <v>16.307608695652171</v>
      </c>
      <c r="H2565" s="53">
        <v>5.3678188472946219E-2</v>
      </c>
      <c r="I2565" s="52">
        <v>286.55869565217392</v>
      </c>
      <c r="J2565" s="52">
        <v>16.17173913043478</v>
      </c>
      <c r="K2565" s="53">
        <v>5.6434299066129547E-2</v>
      </c>
      <c r="L2565" s="52">
        <v>54.932608695652164</v>
      </c>
      <c r="M2565" s="52">
        <v>6.1423913043478251</v>
      </c>
      <c r="N2565" s="53">
        <v>0.11181685068661205</v>
      </c>
      <c r="O2565" s="52">
        <v>37.82391304347825</v>
      </c>
      <c r="P2565" s="52">
        <v>6.1423913043478251</v>
      </c>
      <c r="Q2565" s="53">
        <v>0.16239439048221163</v>
      </c>
      <c r="R2565" s="52">
        <v>12.760869565217391</v>
      </c>
      <c r="S2565" s="52">
        <v>0</v>
      </c>
      <c r="T2565" s="53">
        <v>0</v>
      </c>
      <c r="U2565" s="52">
        <v>4.3478260869565215</v>
      </c>
      <c r="V2565" s="52">
        <v>0</v>
      </c>
      <c r="W2565" s="53">
        <v>0</v>
      </c>
      <c r="X2565" s="52">
        <v>60.513043478260897</v>
      </c>
      <c r="Y2565" s="52">
        <v>6.4565217391304346</v>
      </c>
      <c r="Z2565" s="53">
        <v>0.10669636442017526</v>
      </c>
      <c r="AA2565" s="52">
        <v>0.1358695652173913</v>
      </c>
      <c r="AB2565" s="52">
        <v>0.1358695652173913</v>
      </c>
      <c r="AC2565" s="53">
        <v>1</v>
      </c>
      <c r="AD2565" s="52">
        <v>188.22173913043477</v>
      </c>
      <c r="AE2565" s="52">
        <v>3.5728260869565216</v>
      </c>
      <c r="AF2565" s="53">
        <v>1.8982005497678502E-2</v>
      </c>
      <c r="AG2565" s="52">
        <v>0</v>
      </c>
      <c r="AH2565" s="52">
        <v>0</v>
      </c>
      <c r="AI2565" s="53" t="s">
        <v>36134</v>
      </c>
      <c r="AJ2565" s="52">
        <v>0</v>
      </c>
      <c r="AK2565" s="52">
        <v>0</v>
      </c>
      <c r="AL2565" s="53" t="s">
        <v>36134</v>
      </c>
      <c r="AM2565" t="s">
        <v>2007</v>
      </c>
      <c r="AN2565" s="3">
        <v>4</v>
      </c>
      <c r="AX2565"/>
      <c r="AY2565"/>
    </row>
    <row r="2566" spans="1:51" x14ac:dyDescent="0.35">
      <c r="A2566" t="s">
        <v>33549</v>
      </c>
      <c r="B2566" t="s">
        <v>16321</v>
      </c>
      <c r="C2566" t="s">
        <v>29289</v>
      </c>
      <c r="D2566" t="s">
        <v>33833</v>
      </c>
      <c r="E2566" s="52">
        <v>114.08695652173913</v>
      </c>
      <c r="F2566" s="52">
        <v>398.78434782608707</v>
      </c>
      <c r="G2566" s="52">
        <v>171.30586956521739</v>
      </c>
      <c r="H2566" s="53">
        <v>0.42957019376278327</v>
      </c>
      <c r="I2566" s="52">
        <v>363.05467391304359</v>
      </c>
      <c r="J2566" s="52">
        <v>170.70173913043479</v>
      </c>
      <c r="K2566" s="53">
        <v>0.4701819075639283</v>
      </c>
      <c r="L2566" s="52">
        <v>25.471521739130441</v>
      </c>
      <c r="M2566" s="52">
        <v>1.8538043478260868</v>
      </c>
      <c r="N2566" s="53">
        <v>7.2779489455401997E-2</v>
      </c>
      <c r="O2566" s="52">
        <v>6.2805434782608698</v>
      </c>
      <c r="P2566" s="52">
        <v>1.2496739130434782</v>
      </c>
      <c r="Q2566" s="53">
        <v>0.19897544175420984</v>
      </c>
      <c r="R2566" s="52">
        <v>13.951847826086961</v>
      </c>
      <c r="S2566" s="52">
        <v>0.60413043478260864</v>
      </c>
      <c r="T2566" s="53">
        <v>4.3301105510412344E-2</v>
      </c>
      <c r="U2566" s="52">
        <v>5.2391304347826084</v>
      </c>
      <c r="V2566" s="52">
        <v>0</v>
      </c>
      <c r="W2566" s="53">
        <v>0</v>
      </c>
      <c r="X2566" s="52">
        <v>111.87500000000001</v>
      </c>
      <c r="Y2566" s="52">
        <v>44.860217391304353</v>
      </c>
      <c r="Z2566" s="53">
        <v>0.40098518338596062</v>
      </c>
      <c r="AA2566" s="52">
        <v>16.538695652173914</v>
      </c>
      <c r="AB2566" s="52">
        <v>0</v>
      </c>
      <c r="AC2566" s="53">
        <v>0</v>
      </c>
      <c r="AD2566" s="52">
        <v>244.89913043478271</v>
      </c>
      <c r="AE2566" s="52">
        <v>124.59184782608695</v>
      </c>
      <c r="AF2566" s="53">
        <v>0.50874761214910103</v>
      </c>
      <c r="AG2566" s="52">
        <v>0</v>
      </c>
      <c r="AH2566" s="52">
        <v>0</v>
      </c>
      <c r="AI2566" s="53" t="s">
        <v>36134</v>
      </c>
      <c r="AJ2566" s="52">
        <v>0</v>
      </c>
      <c r="AK2566" s="52">
        <v>0</v>
      </c>
      <c r="AL2566" s="53" t="s">
        <v>36134</v>
      </c>
      <c r="AM2566" t="s">
        <v>1919</v>
      </c>
      <c r="AN2566" s="3">
        <v>4</v>
      </c>
      <c r="AX2566"/>
      <c r="AY2566"/>
    </row>
    <row r="2567" spans="1:51" x14ac:dyDescent="0.35">
      <c r="A2567" t="s">
        <v>33549</v>
      </c>
      <c r="B2567" t="s">
        <v>16380</v>
      </c>
      <c r="C2567" t="s">
        <v>29224</v>
      </c>
      <c r="D2567" t="s">
        <v>33846</v>
      </c>
      <c r="E2567" s="52">
        <v>100.5</v>
      </c>
      <c r="F2567" s="52">
        <v>369.64130434782606</v>
      </c>
      <c r="G2567" s="52">
        <v>14.839673913043478</v>
      </c>
      <c r="H2567" s="53">
        <v>4.0146146381627314E-2</v>
      </c>
      <c r="I2567" s="52">
        <v>345.45652173913044</v>
      </c>
      <c r="J2567" s="52">
        <v>14.839673913043478</v>
      </c>
      <c r="K2567" s="53">
        <v>4.2956705053174754E-2</v>
      </c>
      <c r="L2567" s="52">
        <v>57.364130434782602</v>
      </c>
      <c r="M2567" s="52">
        <v>2.1630434782608696</v>
      </c>
      <c r="N2567" s="53">
        <v>3.770724774988158E-2</v>
      </c>
      <c r="O2567" s="52">
        <v>33.179347826086953</v>
      </c>
      <c r="P2567" s="52">
        <v>2.1630434782608696</v>
      </c>
      <c r="Q2567" s="53">
        <v>6.5192465192465202E-2</v>
      </c>
      <c r="R2567" s="52">
        <v>19.402173913043477</v>
      </c>
      <c r="S2567" s="52">
        <v>0</v>
      </c>
      <c r="T2567" s="53">
        <v>0</v>
      </c>
      <c r="U2567" s="52">
        <v>4.7826086956521738</v>
      </c>
      <c r="V2567" s="52">
        <v>0</v>
      </c>
      <c r="W2567" s="53">
        <v>0</v>
      </c>
      <c r="X2567" s="52">
        <v>82.413043478260875</v>
      </c>
      <c r="Y2567" s="52">
        <v>12.676630434782609</v>
      </c>
      <c r="Z2567" s="53">
        <v>0.15381825375890265</v>
      </c>
      <c r="AA2567" s="52">
        <v>0</v>
      </c>
      <c r="AB2567" s="52">
        <v>0</v>
      </c>
      <c r="AC2567" s="53" t="s">
        <v>36134</v>
      </c>
      <c r="AD2567" s="52">
        <v>210.6766304347826</v>
      </c>
      <c r="AE2567" s="52">
        <v>0</v>
      </c>
      <c r="AF2567" s="53">
        <v>0</v>
      </c>
      <c r="AG2567" s="52">
        <v>19.1875</v>
      </c>
      <c r="AH2567" s="52">
        <v>0</v>
      </c>
      <c r="AI2567" s="53">
        <v>0</v>
      </c>
      <c r="AJ2567" s="52">
        <v>0</v>
      </c>
      <c r="AK2567" s="52">
        <v>0</v>
      </c>
      <c r="AL2567" s="53" t="s">
        <v>36134</v>
      </c>
      <c r="AM2567" t="s">
        <v>1982</v>
      </c>
      <c r="AN2567" s="3">
        <v>4</v>
      </c>
      <c r="AX2567"/>
      <c r="AY2567"/>
    </row>
    <row r="2568" spans="1:51" x14ac:dyDescent="0.35">
      <c r="A2568" t="s">
        <v>33549</v>
      </c>
      <c r="B2568" t="s">
        <v>16441</v>
      </c>
      <c r="C2568" t="s">
        <v>29193</v>
      </c>
      <c r="D2568" t="s">
        <v>33829</v>
      </c>
      <c r="E2568" s="52">
        <v>104.51086956521739</v>
      </c>
      <c r="F2568" s="52">
        <v>392.09760869565218</v>
      </c>
      <c r="G2568" s="52">
        <v>0</v>
      </c>
      <c r="H2568" s="53">
        <v>0</v>
      </c>
      <c r="I2568" s="52">
        <v>383.33673913043481</v>
      </c>
      <c r="J2568" s="52">
        <v>0</v>
      </c>
      <c r="K2568" s="53">
        <v>0</v>
      </c>
      <c r="L2568" s="52">
        <v>73.540760869565219</v>
      </c>
      <c r="M2568" s="52">
        <v>0</v>
      </c>
      <c r="N2568" s="53">
        <v>0</v>
      </c>
      <c r="O2568" s="52">
        <v>66.236413043478265</v>
      </c>
      <c r="P2568" s="52">
        <v>0</v>
      </c>
      <c r="Q2568" s="53">
        <v>0</v>
      </c>
      <c r="R2568" s="52">
        <v>1.826086956521739</v>
      </c>
      <c r="S2568" s="52">
        <v>0</v>
      </c>
      <c r="T2568" s="53">
        <v>0</v>
      </c>
      <c r="U2568" s="52">
        <v>5.4782608695652177</v>
      </c>
      <c r="V2568" s="52">
        <v>0</v>
      </c>
      <c r="W2568" s="53">
        <v>0</v>
      </c>
      <c r="X2568" s="52">
        <v>79.521739130434781</v>
      </c>
      <c r="Y2568" s="52">
        <v>0</v>
      </c>
      <c r="Z2568" s="53">
        <v>0</v>
      </c>
      <c r="AA2568" s="52">
        <v>1.4565217391304348</v>
      </c>
      <c r="AB2568" s="52">
        <v>0</v>
      </c>
      <c r="AC2568" s="53">
        <v>0</v>
      </c>
      <c r="AD2568" s="52">
        <v>237.57858695652175</v>
      </c>
      <c r="AE2568" s="52">
        <v>0</v>
      </c>
      <c r="AF2568" s="53">
        <v>0</v>
      </c>
      <c r="AG2568" s="52">
        <v>0</v>
      </c>
      <c r="AH2568" s="52">
        <v>0</v>
      </c>
      <c r="AI2568" s="53" t="s">
        <v>36134</v>
      </c>
      <c r="AJ2568" s="52">
        <v>0</v>
      </c>
      <c r="AK2568" s="52">
        <v>0</v>
      </c>
      <c r="AL2568" s="53" t="s">
        <v>36134</v>
      </c>
      <c r="AM2568" t="s">
        <v>2047</v>
      </c>
      <c r="AN2568" s="3">
        <v>4</v>
      </c>
      <c r="AX2568"/>
      <c r="AY2568"/>
    </row>
    <row r="2569" spans="1:51" x14ac:dyDescent="0.35">
      <c r="A2569" t="s">
        <v>33549</v>
      </c>
      <c r="B2569" t="s">
        <v>16643</v>
      </c>
      <c r="C2569" t="s">
        <v>29319</v>
      </c>
      <c r="D2569" t="s">
        <v>33621</v>
      </c>
      <c r="E2569" s="52">
        <v>30.076086956521738</v>
      </c>
      <c r="F2569" s="52">
        <v>147.23630434782609</v>
      </c>
      <c r="G2569" s="52">
        <v>12.202934782608695</v>
      </c>
      <c r="H2569" s="53">
        <v>8.2879931255139982E-2</v>
      </c>
      <c r="I2569" s="52">
        <v>137.14717391304347</v>
      </c>
      <c r="J2569" s="52">
        <v>12.202934782608695</v>
      </c>
      <c r="K2569" s="53">
        <v>8.8976932111964765E-2</v>
      </c>
      <c r="L2569" s="52">
        <v>15.222826086956523</v>
      </c>
      <c r="M2569" s="52">
        <v>1.1032608695652173</v>
      </c>
      <c r="N2569" s="53">
        <v>7.2474116387004628E-2</v>
      </c>
      <c r="O2569" s="52">
        <v>9.7445652173913064</v>
      </c>
      <c r="P2569" s="52">
        <v>1.1032608695652173</v>
      </c>
      <c r="Q2569" s="53">
        <v>0.11321807027328497</v>
      </c>
      <c r="R2569" s="52">
        <v>0</v>
      </c>
      <c r="S2569" s="52">
        <v>0</v>
      </c>
      <c r="T2569" s="53" t="s">
        <v>36134</v>
      </c>
      <c r="U2569" s="52">
        <v>5.4782608695652177</v>
      </c>
      <c r="V2569" s="52">
        <v>0</v>
      </c>
      <c r="W2569" s="53">
        <v>0</v>
      </c>
      <c r="X2569" s="52">
        <v>32.751304347826078</v>
      </c>
      <c r="Y2569" s="52">
        <v>0.37771739130434784</v>
      </c>
      <c r="Z2569" s="53">
        <v>1.1532896134239596E-2</v>
      </c>
      <c r="AA2569" s="52">
        <v>4.6108695652173921</v>
      </c>
      <c r="AB2569" s="52">
        <v>0</v>
      </c>
      <c r="AC2569" s="53">
        <v>0</v>
      </c>
      <c r="AD2569" s="52">
        <v>94.651304347826084</v>
      </c>
      <c r="AE2569" s="52">
        <v>10.721956521739131</v>
      </c>
      <c r="AF2569" s="53">
        <v>0.1132784867109482</v>
      </c>
      <c r="AG2569" s="52">
        <v>0</v>
      </c>
      <c r="AH2569" s="52">
        <v>0</v>
      </c>
      <c r="AI2569" s="53" t="s">
        <v>36134</v>
      </c>
      <c r="AJ2569" s="52">
        <v>0</v>
      </c>
      <c r="AK2569" s="52">
        <v>0</v>
      </c>
      <c r="AL2569" s="53" t="s">
        <v>36134</v>
      </c>
      <c r="AM2569" t="s">
        <v>2258</v>
      </c>
      <c r="AN2569" s="3">
        <v>4</v>
      </c>
      <c r="AX2569"/>
      <c r="AY2569"/>
    </row>
    <row r="2570" spans="1:51" x14ac:dyDescent="0.35">
      <c r="A2570" t="s">
        <v>33549</v>
      </c>
      <c r="B2570" t="s">
        <v>16404</v>
      </c>
      <c r="C2570" t="s">
        <v>29309</v>
      </c>
      <c r="D2570" t="s">
        <v>33825</v>
      </c>
      <c r="E2570" s="52">
        <v>106.85869565217391</v>
      </c>
      <c r="F2570" s="52">
        <v>337.52489130434788</v>
      </c>
      <c r="G2570" s="52">
        <v>0</v>
      </c>
      <c r="H2570" s="53">
        <v>0</v>
      </c>
      <c r="I2570" s="52">
        <v>316.25380434782608</v>
      </c>
      <c r="J2570" s="52">
        <v>0</v>
      </c>
      <c r="K2570" s="53">
        <v>0</v>
      </c>
      <c r="L2570" s="52">
        <v>67.695869565217393</v>
      </c>
      <c r="M2570" s="52">
        <v>0</v>
      </c>
      <c r="N2570" s="53">
        <v>0</v>
      </c>
      <c r="O2570" s="52">
        <v>56.734782608695646</v>
      </c>
      <c r="P2570" s="52">
        <v>0</v>
      </c>
      <c r="Q2570" s="53">
        <v>0</v>
      </c>
      <c r="R2570" s="52">
        <v>5.2173913043478262</v>
      </c>
      <c r="S2570" s="52">
        <v>0</v>
      </c>
      <c r="T2570" s="53">
        <v>0</v>
      </c>
      <c r="U2570" s="52">
        <v>5.7436956521739138</v>
      </c>
      <c r="V2570" s="52">
        <v>0</v>
      </c>
      <c r="W2570" s="53">
        <v>0</v>
      </c>
      <c r="X2570" s="52">
        <v>53.566413043478256</v>
      </c>
      <c r="Y2570" s="52">
        <v>0</v>
      </c>
      <c r="Z2570" s="53">
        <v>0</v>
      </c>
      <c r="AA2570" s="52">
        <v>10.310000000000002</v>
      </c>
      <c r="AB2570" s="52">
        <v>0</v>
      </c>
      <c r="AC2570" s="53">
        <v>0</v>
      </c>
      <c r="AD2570" s="52">
        <v>205.9526086956522</v>
      </c>
      <c r="AE2570" s="52">
        <v>0</v>
      </c>
      <c r="AF2570" s="53">
        <v>0</v>
      </c>
      <c r="AG2570" s="52">
        <v>0</v>
      </c>
      <c r="AH2570" s="52">
        <v>0</v>
      </c>
      <c r="AI2570" s="53" t="s">
        <v>36134</v>
      </c>
      <c r="AJ2570" s="52">
        <v>0</v>
      </c>
      <c r="AK2570" s="52">
        <v>0</v>
      </c>
      <c r="AL2570" s="53" t="s">
        <v>36134</v>
      </c>
      <c r="AM2570" t="s">
        <v>2008</v>
      </c>
      <c r="AN2570" s="3">
        <v>4</v>
      </c>
      <c r="AX2570"/>
      <c r="AY2570"/>
    </row>
    <row r="2571" spans="1:51" x14ac:dyDescent="0.35">
      <c r="A2571" t="s">
        <v>33549</v>
      </c>
      <c r="B2571" t="s">
        <v>16428</v>
      </c>
      <c r="C2571" t="s">
        <v>29316</v>
      </c>
      <c r="D2571" t="s">
        <v>33826</v>
      </c>
      <c r="E2571" s="52">
        <v>86.391304347826093</v>
      </c>
      <c r="F2571" s="52">
        <v>282.38576086956522</v>
      </c>
      <c r="G2571" s="52">
        <v>0</v>
      </c>
      <c r="H2571" s="53">
        <v>0</v>
      </c>
      <c r="I2571" s="52">
        <v>266.13119565217397</v>
      </c>
      <c r="J2571" s="52">
        <v>0</v>
      </c>
      <c r="K2571" s="53">
        <v>0</v>
      </c>
      <c r="L2571" s="52">
        <v>34.743369565217392</v>
      </c>
      <c r="M2571" s="52">
        <v>0</v>
      </c>
      <c r="N2571" s="53">
        <v>0</v>
      </c>
      <c r="O2571" s="52">
        <v>23.786847826086959</v>
      </c>
      <c r="P2571" s="52">
        <v>0</v>
      </c>
      <c r="Q2571" s="53">
        <v>0</v>
      </c>
      <c r="R2571" s="52">
        <v>5.4782608695652177</v>
      </c>
      <c r="S2571" s="52">
        <v>0</v>
      </c>
      <c r="T2571" s="53">
        <v>0</v>
      </c>
      <c r="U2571" s="52">
        <v>5.4782608695652177</v>
      </c>
      <c r="V2571" s="52">
        <v>0</v>
      </c>
      <c r="W2571" s="53">
        <v>0</v>
      </c>
      <c r="X2571" s="52">
        <v>63.667500000000011</v>
      </c>
      <c r="Y2571" s="52">
        <v>0</v>
      </c>
      <c r="Z2571" s="53">
        <v>0</v>
      </c>
      <c r="AA2571" s="52">
        <v>5.2980434782608707</v>
      </c>
      <c r="AB2571" s="52">
        <v>0</v>
      </c>
      <c r="AC2571" s="53">
        <v>0</v>
      </c>
      <c r="AD2571" s="52">
        <v>177.32673913043479</v>
      </c>
      <c r="AE2571" s="52">
        <v>0</v>
      </c>
      <c r="AF2571" s="53">
        <v>0</v>
      </c>
      <c r="AG2571" s="52">
        <v>1.350108695652174</v>
      </c>
      <c r="AH2571" s="52">
        <v>0</v>
      </c>
      <c r="AI2571" s="53">
        <v>0</v>
      </c>
      <c r="AJ2571" s="52">
        <v>0</v>
      </c>
      <c r="AK2571" s="52">
        <v>0</v>
      </c>
      <c r="AL2571" s="53" t="s">
        <v>36134</v>
      </c>
      <c r="AM2571" t="s">
        <v>2033</v>
      </c>
      <c r="AN2571" s="3">
        <v>4</v>
      </c>
      <c r="AX2571"/>
      <c r="AY2571"/>
    </row>
    <row r="2572" spans="1:51" x14ac:dyDescent="0.35">
      <c r="A2572" t="s">
        <v>33549</v>
      </c>
      <c r="B2572" t="s">
        <v>16447</v>
      </c>
      <c r="C2572" t="s">
        <v>29282</v>
      </c>
      <c r="D2572" t="s">
        <v>33825</v>
      </c>
      <c r="E2572" s="52">
        <v>115.18478260869566</v>
      </c>
      <c r="F2572" s="52">
        <v>245.13750000000005</v>
      </c>
      <c r="G2572" s="52">
        <v>0</v>
      </c>
      <c r="H2572" s="53">
        <v>0</v>
      </c>
      <c r="I2572" s="52">
        <v>227.0921739130435</v>
      </c>
      <c r="J2572" s="52">
        <v>0</v>
      </c>
      <c r="K2572" s="53">
        <v>0</v>
      </c>
      <c r="L2572" s="52">
        <v>111.42641304347828</v>
      </c>
      <c r="M2572" s="52">
        <v>0</v>
      </c>
      <c r="N2572" s="53">
        <v>0</v>
      </c>
      <c r="O2572" s="52">
        <v>105.77423913043479</v>
      </c>
      <c r="P2572" s="52">
        <v>0</v>
      </c>
      <c r="Q2572" s="53">
        <v>0</v>
      </c>
      <c r="R2572" s="52">
        <v>0</v>
      </c>
      <c r="S2572" s="52">
        <v>0</v>
      </c>
      <c r="T2572" s="53" t="s">
        <v>36134</v>
      </c>
      <c r="U2572" s="52">
        <v>5.6521739130434785</v>
      </c>
      <c r="V2572" s="52">
        <v>0</v>
      </c>
      <c r="W2572" s="53">
        <v>0</v>
      </c>
      <c r="X2572" s="52">
        <v>19.049565217391311</v>
      </c>
      <c r="Y2572" s="52">
        <v>0</v>
      </c>
      <c r="Z2572" s="53">
        <v>0</v>
      </c>
      <c r="AA2572" s="52">
        <v>12.393152173913046</v>
      </c>
      <c r="AB2572" s="52">
        <v>0</v>
      </c>
      <c r="AC2572" s="53">
        <v>0</v>
      </c>
      <c r="AD2572" s="52">
        <v>102.26836956521741</v>
      </c>
      <c r="AE2572" s="52">
        <v>0</v>
      </c>
      <c r="AF2572" s="53">
        <v>0</v>
      </c>
      <c r="AG2572" s="52">
        <v>0</v>
      </c>
      <c r="AH2572" s="52">
        <v>0</v>
      </c>
      <c r="AI2572" s="53" t="s">
        <v>36134</v>
      </c>
      <c r="AJ2572" s="52">
        <v>0</v>
      </c>
      <c r="AK2572" s="52">
        <v>0</v>
      </c>
      <c r="AL2572" s="53" t="s">
        <v>36134</v>
      </c>
      <c r="AM2572" t="s">
        <v>2053</v>
      </c>
      <c r="AN2572" s="3">
        <v>4</v>
      </c>
      <c r="AX2572"/>
      <c r="AY2572"/>
    </row>
    <row r="2573" spans="1:51" x14ac:dyDescent="0.35">
      <c r="A2573" t="s">
        <v>33549</v>
      </c>
      <c r="B2573" t="s">
        <v>16319</v>
      </c>
      <c r="C2573" t="s">
        <v>29199</v>
      </c>
      <c r="D2573" t="s">
        <v>33826</v>
      </c>
      <c r="E2573" s="52">
        <v>83.826086956521735</v>
      </c>
      <c r="F2573" s="52">
        <v>284.4671739130435</v>
      </c>
      <c r="G2573" s="52">
        <v>0</v>
      </c>
      <c r="H2573" s="53">
        <v>0</v>
      </c>
      <c r="I2573" s="52">
        <v>269.03239130434781</v>
      </c>
      <c r="J2573" s="52">
        <v>0</v>
      </c>
      <c r="K2573" s="53">
        <v>0</v>
      </c>
      <c r="L2573" s="52">
        <v>39.708913043478269</v>
      </c>
      <c r="M2573" s="52">
        <v>0</v>
      </c>
      <c r="N2573" s="53">
        <v>0</v>
      </c>
      <c r="O2573" s="52">
        <v>29.578478260869574</v>
      </c>
      <c r="P2573" s="52">
        <v>0</v>
      </c>
      <c r="Q2573" s="53">
        <v>0</v>
      </c>
      <c r="R2573" s="52">
        <v>4.9130434782608692</v>
      </c>
      <c r="S2573" s="52">
        <v>0</v>
      </c>
      <c r="T2573" s="53">
        <v>0</v>
      </c>
      <c r="U2573" s="52">
        <v>5.2173913043478262</v>
      </c>
      <c r="V2573" s="52">
        <v>0</v>
      </c>
      <c r="W2573" s="53">
        <v>0</v>
      </c>
      <c r="X2573" s="52">
        <v>63.221304347826091</v>
      </c>
      <c r="Y2573" s="52">
        <v>0</v>
      </c>
      <c r="Z2573" s="53">
        <v>0</v>
      </c>
      <c r="AA2573" s="52">
        <v>5.3043478260869561</v>
      </c>
      <c r="AB2573" s="52">
        <v>0</v>
      </c>
      <c r="AC2573" s="53">
        <v>0</v>
      </c>
      <c r="AD2573" s="52">
        <v>176.23260869565217</v>
      </c>
      <c r="AE2573" s="52">
        <v>0</v>
      </c>
      <c r="AF2573" s="53">
        <v>0</v>
      </c>
      <c r="AG2573" s="52">
        <v>0</v>
      </c>
      <c r="AH2573" s="52">
        <v>0</v>
      </c>
      <c r="AI2573" s="53" t="s">
        <v>36134</v>
      </c>
      <c r="AJ2573" s="52">
        <v>0</v>
      </c>
      <c r="AK2573" s="52">
        <v>0</v>
      </c>
      <c r="AL2573" s="53" t="s">
        <v>36134</v>
      </c>
      <c r="AM2573" t="s">
        <v>1916</v>
      </c>
      <c r="AN2573" s="3">
        <v>4</v>
      </c>
      <c r="AX2573"/>
      <c r="AY2573"/>
    </row>
    <row r="2574" spans="1:51" x14ac:dyDescent="0.35">
      <c r="A2574" t="s">
        <v>33549</v>
      </c>
      <c r="B2574" t="s">
        <v>16382</v>
      </c>
      <c r="C2574" t="s">
        <v>29242</v>
      </c>
      <c r="D2574" t="s">
        <v>33826</v>
      </c>
      <c r="E2574" s="52">
        <v>102.29347826086956</v>
      </c>
      <c r="F2574" s="52">
        <v>345.37989130434789</v>
      </c>
      <c r="G2574" s="52">
        <v>0</v>
      </c>
      <c r="H2574" s="53">
        <v>0</v>
      </c>
      <c r="I2574" s="52">
        <v>328.66010869565218</v>
      </c>
      <c r="J2574" s="52">
        <v>0</v>
      </c>
      <c r="K2574" s="53">
        <v>0</v>
      </c>
      <c r="L2574" s="52">
        <v>84.222391304347838</v>
      </c>
      <c r="M2574" s="52">
        <v>0</v>
      </c>
      <c r="N2574" s="53">
        <v>0</v>
      </c>
      <c r="O2574" s="52">
        <v>73.070217391304354</v>
      </c>
      <c r="P2574" s="52">
        <v>0</v>
      </c>
      <c r="Q2574" s="53">
        <v>0</v>
      </c>
      <c r="R2574" s="52">
        <v>5.5</v>
      </c>
      <c r="S2574" s="52">
        <v>0</v>
      </c>
      <c r="T2574" s="53">
        <v>0</v>
      </c>
      <c r="U2574" s="52">
        <v>5.6521739130434785</v>
      </c>
      <c r="V2574" s="52">
        <v>0</v>
      </c>
      <c r="W2574" s="53">
        <v>0</v>
      </c>
      <c r="X2574" s="52">
        <v>44.278695652173916</v>
      </c>
      <c r="Y2574" s="52">
        <v>0</v>
      </c>
      <c r="Z2574" s="53">
        <v>0</v>
      </c>
      <c r="AA2574" s="52">
        <v>5.567608695652174</v>
      </c>
      <c r="AB2574" s="52">
        <v>0</v>
      </c>
      <c r="AC2574" s="53">
        <v>0</v>
      </c>
      <c r="AD2574" s="52">
        <v>211.31119565217392</v>
      </c>
      <c r="AE2574" s="52">
        <v>0</v>
      </c>
      <c r="AF2574" s="53">
        <v>0</v>
      </c>
      <c r="AG2574" s="52">
        <v>0</v>
      </c>
      <c r="AH2574" s="52">
        <v>0</v>
      </c>
      <c r="AI2574" s="53" t="s">
        <v>36134</v>
      </c>
      <c r="AJ2574" s="52">
        <v>0</v>
      </c>
      <c r="AK2574" s="52">
        <v>0</v>
      </c>
      <c r="AL2574" s="53" t="s">
        <v>36134</v>
      </c>
      <c r="AM2574" t="s">
        <v>1984</v>
      </c>
      <c r="AN2574" s="3">
        <v>4</v>
      </c>
      <c r="AX2574"/>
      <c r="AY2574"/>
    </row>
    <row r="2575" spans="1:51" x14ac:dyDescent="0.35">
      <c r="A2575" t="s">
        <v>33549</v>
      </c>
      <c r="B2575" t="s">
        <v>16494</v>
      </c>
      <c r="C2575" t="s">
        <v>29253</v>
      </c>
      <c r="D2575" t="s">
        <v>33836</v>
      </c>
      <c r="E2575" s="52">
        <v>84.836956521739125</v>
      </c>
      <c r="F2575" s="52">
        <v>312.59565217391298</v>
      </c>
      <c r="G2575" s="52">
        <v>16.696739130434789</v>
      </c>
      <c r="H2575" s="53">
        <v>5.3413216128628489E-2</v>
      </c>
      <c r="I2575" s="52">
        <v>296.7097826086956</v>
      </c>
      <c r="J2575" s="52">
        <v>16.696739130434789</v>
      </c>
      <c r="K2575" s="53">
        <v>5.6272964725449071E-2</v>
      </c>
      <c r="L2575" s="52">
        <v>30.068478260869554</v>
      </c>
      <c r="M2575" s="52">
        <v>12.625000000000005</v>
      </c>
      <c r="N2575" s="53">
        <v>0.41987492318259079</v>
      </c>
      <c r="O2575" s="52">
        <v>24.166304347826078</v>
      </c>
      <c r="P2575" s="52">
        <v>12.625000000000005</v>
      </c>
      <c r="Q2575" s="53">
        <v>0.5224216255116273</v>
      </c>
      <c r="R2575" s="52">
        <v>0.68478260869565222</v>
      </c>
      <c r="S2575" s="52">
        <v>0</v>
      </c>
      <c r="T2575" s="53">
        <v>0</v>
      </c>
      <c r="U2575" s="52">
        <v>5.2173913043478262</v>
      </c>
      <c r="V2575" s="52">
        <v>0</v>
      </c>
      <c r="W2575" s="53">
        <v>0</v>
      </c>
      <c r="X2575" s="52">
        <v>71.738043478260877</v>
      </c>
      <c r="Y2575" s="52">
        <v>3.5293478260869562</v>
      </c>
      <c r="Z2575" s="53">
        <v>4.9197715116895697E-2</v>
      </c>
      <c r="AA2575" s="52">
        <v>9.983695652173914</v>
      </c>
      <c r="AB2575" s="52">
        <v>0</v>
      </c>
      <c r="AC2575" s="53">
        <v>0</v>
      </c>
      <c r="AD2575" s="52">
        <v>200.80543478260864</v>
      </c>
      <c r="AE2575" s="52">
        <v>0.54239130434782612</v>
      </c>
      <c r="AF2575" s="53">
        <v>2.7010788076279775E-3</v>
      </c>
      <c r="AG2575" s="52">
        <v>0</v>
      </c>
      <c r="AH2575" s="52">
        <v>0</v>
      </c>
      <c r="AI2575" s="53" t="s">
        <v>36134</v>
      </c>
      <c r="AJ2575" s="52">
        <v>0</v>
      </c>
      <c r="AK2575" s="52">
        <v>0</v>
      </c>
      <c r="AL2575" s="53" t="s">
        <v>36134</v>
      </c>
      <c r="AM2575" t="s">
        <v>2103</v>
      </c>
      <c r="AN2575" s="3">
        <v>4</v>
      </c>
      <c r="AX2575"/>
      <c r="AY2575"/>
    </row>
    <row r="2576" spans="1:51" x14ac:dyDescent="0.35">
      <c r="A2576" t="s">
        <v>33549</v>
      </c>
      <c r="B2576" t="s">
        <v>16541</v>
      </c>
      <c r="C2576" t="s">
        <v>28736</v>
      </c>
      <c r="D2576" t="s">
        <v>33840</v>
      </c>
      <c r="E2576" s="52">
        <v>145.11956521739131</v>
      </c>
      <c r="F2576" s="52">
        <v>516.90543478260872</v>
      </c>
      <c r="G2576" s="52">
        <v>7.4815217391304341</v>
      </c>
      <c r="H2576" s="53">
        <v>1.4473675909940635E-2</v>
      </c>
      <c r="I2576" s="52">
        <v>467.99673913043478</v>
      </c>
      <c r="J2576" s="52">
        <v>7.4815217391304341</v>
      </c>
      <c r="K2576" s="53">
        <v>1.5986268949291265E-2</v>
      </c>
      <c r="L2576" s="52">
        <v>58.410869565217389</v>
      </c>
      <c r="M2576" s="52">
        <v>0</v>
      </c>
      <c r="N2576" s="53">
        <v>0</v>
      </c>
      <c r="O2576" s="52">
        <v>36.063043478260866</v>
      </c>
      <c r="P2576" s="52">
        <v>0</v>
      </c>
      <c r="Q2576" s="53">
        <v>0</v>
      </c>
      <c r="R2576" s="52">
        <v>16.695652173913043</v>
      </c>
      <c r="S2576" s="52">
        <v>0</v>
      </c>
      <c r="T2576" s="53">
        <v>0</v>
      </c>
      <c r="U2576" s="52">
        <v>5.6521739130434785</v>
      </c>
      <c r="V2576" s="52">
        <v>0</v>
      </c>
      <c r="W2576" s="53">
        <v>0</v>
      </c>
      <c r="X2576" s="52">
        <v>101.28913043478259</v>
      </c>
      <c r="Y2576" s="52">
        <v>3.5706521739130435</v>
      </c>
      <c r="Z2576" s="53">
        <v>3.5252076492176945E-2</v>
      </c>
      <c r="AA2576" s="52">
        <v>26.560869565217395</v>
      </c>
      <c r="AB2576" s="52">
        <v>0</v>
      </c>
      <c r="AC2576" s="53">
        <v>0</v>
      </c>
      <c r="AD2576" s="52">
        <v>330.64456521739135</v>
      </c>
      <c r="AE2576" s="52">
        <v>3.9108695652173906</v>
      </c>
      <c r="AF2576" s="53">
        <v>1.1828017081260906E-2</v>
      </c>
      <c r="AG2576" s="52">
        <v>0</v>
      </c>
      <c r="AH2576" s="52">
        <v>0</v>
      </c>
      <c r="AI2576" s="53" t="s">
        <v>36134</v>
      </c>
      <c r="AJ2576" s="52">
        <v>0</v>
      </c>
      <c r="AK2576" s="52">
        <v>0</v>
      </c>
      <c r="AL2576" s="53" t="s">
        <v>36134</v>
      </c>
      <c r="AM2576" t="s">
        <v>2152</v>
      </c>
      <c r="AN2576" s="3">
        <v>4</v>
      </c>
      <c r="AX2576"/>
      <c r="AY2576"/>
    </row>
    <row r="2577" spans="1:51" x14ac:dyDescent="0.35">
      <c r="A2577" t="s">
        <v>33549</v>
      </c>
      <c r="B2577" t="s">
        <v>16276</v>
      </c>
      <c r="C2577" t="s">
        <v>29198</v>
      </c>
      <c r="D2577" t="s">
        <v>33836</v>
      </c>
      <c r="E2577" s="52">
        <v>112.28260869565217</v>
      </c>
      <c r="F2577" s="52">
        <v>440.50760869565215</v>
      </c>
      <c r="G2577" s="52">
        <v>15.545652173913044</v>
      </c>
      <c r="H2577" s="53">
        <v>3.5290314780132608E-2</v>
      </c>
      <c r="I2577" s="52">
        <v>408.13478260869562</v>
      </c>
      <c r="J2577" s="52">
        <v>15.545652173913044</v>
      </c>
      <c r="K2577" s="53">
        <v>3.8089505811166394E-2</v>
      </c>
      <c r="L2577" s="52">
        <v>51.346739130434798</v>
      </c>
      <c r="M2577" s="52">
        <v>7.4293478260869561</v>
      </c>
      <c r="N2577" s="53">
        <v>0.14468976904676215</v>
      </c>
      <c r="O2577" s="52">
        <v>40.917391304347838</v>
      </c>
      <c r="P2577" s="52">
        <v>7.4293478260869561</v>
      </c>
      <c r="Q2577" s="53">
        <v>0.18156944001700132</v>
      </c>
      <c r="R2577" s="52">
        <v>5.2119565217391308</v>
      </c>
      <c r="S2577" s="52">
        <v>0</v>
      </c>
      <c r="T2577" s="53">
        <v>0</v>
      </c>
      <c r="U2577" s="52">
        <v>5.2173913043478262</v>
      </c>
      <c r="V2577" s="52">
        <v>0</v>
      </c>
      <c r="W2577" s="53">
        <v>0</v>
      </c>
      <c r="X2577" s="52">
        <v>83.204347826086931</v>
      </c>
      <c r="Y2577" s="52">
        <v>3.9130434782608696</v>
      </c>
      <c r="Z2577" s="53">
        <v>4.7029314939645725E-2</v>
      </c>
      <c r="AA2577" s="52">
        <v>21.943478260869568</v>
      </c>
      <c r="AB2577" s="52">
        <v>0</v>
      </c>
      <c r="AC2577" s="53">
        <v>0</v>
      </c>
      <c r="AD2577" s="52">
        <v>278.07826086956521</v>
      </c>
      <c r="AE2577" s="52">
        <v>4.2032608695652174</v>
      </c>
      <c r="AF2577" s="53">
        <v>1.5115388223521686E-2</v>
      </c>
      <c r="AG2577" s="52">
        <v>5.9347826086956523</v>
      </c>
      <c r="AH2577" s="52">
        <v>0</v>
      </c>
      <c r="AI2577" s="53">
        <v>0</v>
      </c>
      <c r="AJ2577" s="52">
        <v>0</v>
      </c>
      <c r="AK2577" s="52">
        <v>0</v>
      </c>
      <c r="AL2577" s="53" t="s">
        <v>36134</v>
      </c>
      <c r="AM2577" t="s">
        <v>1867</v>
      </c>
      <c r="AN2577" s="3">
        <v>4</v>
      </c>
      <c r="AX2577"/>
      <c r="AY2577"/>
    </row>
    <row r="2578" spans="1:51" x14ac:dyDescent="0.35">
      <c r="A2578" t="s">
        <v>33549</v>
      </c>
      <c r="B2578" t="s">
        <v>16654</v>
      </c>
      <c r="C2578" t="s">
        <v>29322</v>
      </c>
      <c r="D2578" t="s">
        <v>33831</v>
      </c>
      <c r="E2578" s="52">
        <v>42.663043478260867</v>
      </c>
      <c r="F2578" s="52">
        <v>197.21108695652174</v>
      </c>
      <c r="G2578" s="52">
        <v>22.777608695652173</v>
      </c>
      <c r="H2578" s="53">
        <v>0.11549862153882784</v>
      </c>
      <c r="I2578" s="52">
        <v>178.69923913043476</v>
      </c>
      <c r="J2578" s="52">
        <v>22.777608695652173</v>
      </c>
      <c r="K2578" s="53">
        <v>0.1274633781681998</v>
      </c>
      <c r="L2578" s="52">
        <v>54.397282608695662</v>
      </c>
      <c r="M2578" s="52">
        <v>7.8221739130434784</v>
      </c>
      <c r="N2578" s="53">
        <v>0.14379714459841542</v>
      </c>
      <c r="O2578" s="52">
        <v>35.885434782608698</v>
      </c>
      <c r="P2578" s="52">
        <v>7.8221739130434784</v>
      </c>
      <c r="Q2578" s="53">
        <v>0.21797628927807697</v>
      </c>
      <c r="R2578" s="52">
        <v>13.033586956521741</v>
      </c>
      <c r="S2578" s="52">
        <v>0</v>
      </c>
      <c r="T2578" s="53">
        <v>0</v>
      </c>
      <c r="U2578" s="52">
        <v>5.4782608695652177</v>
      </c>
      <c r="V2578" s="52">
        <v>0</v>
      </c>
      <c r="W2578" s="53">
        <v>0</v>
      </c>
      <c r="X2578" s="52">
        <v>33.937717391304339</v>
      </c>
      <c r="Y2578" s="52">
        <v>3.2353260869565208</v>
      </c>
      <c r="Z2578" s="53">
        <v>9.5331281407437532E-2</v>
      </c>
      <c r="AA2578" s="52">
        <v>0</v>
      </c>
      <c r="AB2578" s="52">
        <v>0</v>
      </c>
      <c r="AC2578" s="53" t="s">
        <v>36134</v>
      </c>
      <c r="AD2578" s="52">
        <v>108.87608695652172</v>
      </c>
      <c r="AE2578" s="52">
        <v>11.720108695652174</v>
      </c>
      <c r="AF2578" s="53">
        <v>0.10764630713016395</v>
      </c>
      <c r="AG2578" s="52">
        <v>0</v>
      </c>
      <c r="AH2578" s="52">
        <v>0</v>
      </c>
      <c r="AI2578" s="53" t="s">
        <v>36134</v>
      </c>
      <c r="AJ2578" s="52">
        <v>0</v>
      </c>
      <c r="AK2578" s="52">
        <v>0</v>
      </c>
      <c r="AL2578" s="53" t="s">
        <v>36134</v>
      </c>
      <c r="AM2578" t="s">
        <v>2270</v>
      </c>
      <c r="AN2578" s="3">
        <v>4</v>
      </c>
      <c r="AX2578"/>
      <c r="AY2578"/>
    </row>
    <row r="2579" spans="1:51" x14ac:dyDescent="0.35">
      <c r="A2579" t="s">
        <v>33549</v>
      </c>
      <c r="B2579" t="s">
        <v>16653</v>
      </c>
      <c r="C2579" t="s">
        <v>29203</v>
      </c>
      <c r="D2579" t="s">
        <v>33839</v>
      </c>
      <c r="E2579" s="52">
        <v>62.206521739130437</v>
      </c>
      <c r="F2579" s="52">
        <v>316.10054347826087</v>
      </c>
      <c r="G2579" s="52">
        <v>1</v>
      </c>
      <c r="H2579" s="53">
        <v>3.1635503975929505E-3</v>
      </c>
      <c r="I2579" s="52">
        <v>287.25271739130437</v>
      </c>
      <c r="J2579" s="52">
        <v>1</v>
      </c>
      <c r="K2579" s="53">
        <v>3.4812551438382728E-3</v>
      </c>
      <c r="L2579" s="52">
        <v>49.429347826086961</v>
      </c>
      <c r="M2579" s="52">
        <v>0</v>
      </c>
      <c r="N2579" s="53">
        <v>0</v>
      </c>
      <c r="O2579" s="52">
        <v>25.127717391304348</v>
      </c>
      <c r="P2579" s="52">
        <v>0</v>
      </c>
      <c r="Q2579" s="53">
        <v>0</v>
      </c>
      <c r="R2579" s="52">
        <v>19.220108695652176</v>
      </c>
      <c r="S2579" s="52">
        <v>0</v>
      </c>
      <c r="T2579" s="53">
        <v>0</v>
      </c>
      <c r="U2579" s="52">
        <v>5.0815217391304346</v>
      </c>
      <c r="V2579" s="52">
        <v>0</v>
      </c>
      <c r="W2579" s="53">
        <v>0</v>
      </c>
      <c r="X2579" s="52">
        <v>71.934782608695656</v>
      </c>
      <c r="Y2579" s="52">
        <v>1</v>
      </c>
      <c r="Z2579" s="53">
        <v>1.390148080991236E-2</v>
      </c>
      <c r="AA2579" s="52">
        <v>4.5461956521739131</v>
      </c>
      <c r="AB2579" s="52">
        <v>0</v>
      </c>
      <c r="AC2579" s="53">
        <v>0</v>
      </c>
      <c r="AD2579" s="52">
        <v>190.19021739130434</v>
      </c>
      <c r="AE2579" s="52">
        <v>0</v>
      </c>
      <c r="AF2579" s="53">
        <v>0</v>
      </c>
      <c r="AG2579" s="52">
        <v>0</v>
      </c>
      <c r="AH2579" s="52">
        <v>0</v>
      </c>
      <c r="AI2579" s="53" t="s">
        <v>36134</v>
      </c>
      <c r="AJ2579" s="52">
        <v>0</v>
      </c>
      <c r="AK2579" s="52">
        <v>0</v>
      </c>
      <c r="AL2579" s="53" t="s">
        <v>36134</v>
      </c>
      <c r="AM2579" t="s">
        <v>2269</v>
      </c>
      <c r="AN2579" s="3">
        <v>4</v>
      </c>
      <c r="AX2579"/>
      <c r="AY2579"/>
    </row>
    <row r="2580" spans="1:51" x14ac:dyDescent="0.35">
      <c r="A2580" t="s">
        <v>33549</v>
      </c>
      <c r="B2580" t="s">
        <v>16186</v>
      </c>
      <c r="C2580" t="s">
        <v>29226</v>
      </c>
      <c r="D2580" t="s">
        <v>33727</v>
      </c>
      <c r="E2580" s="52">
        <v>111.03260869565217</v>
      </c>
      <c r="F2580" s="52">
        <v>393.82358695652169</v>
      </c>
      <c r="G2580" s="52">
        <v>88.920326086956521</v>
      </c>
      <c r="H2580" s="53">
        <v>0.22578720277811437</v>
      </c>
      <c r="I2580" s="52">
        <v>359.59934782608696</v>
      </c>
      <c r="J2580" s="52">
        <v>88.498369565217388</v>
      </c>
      <c r="K2580" s="53">
        <v>0.24610269762785514</v>
      </c>
      <c r="L2580" s="52">
        <v>46.310326086956508</v>
      </c>
      <c r="M2580" s="52">
        <v>2.8374999999999999</v>
      </c>
      <c r="N2580" s="53">
        <v>6.12714320921008E-2</v>
      </c>
      <c r="O2580" s="52">
        <v>23.499565217391289</v>
      </c>
      <c r="P2580" s="52">
        <v>2.4155434782608696</v>
      </c>
      <c r="Q2580" s="53">
        <v>0.10279098595718707</v>
      </c>
      <c r="R2580" s="52">
        <v>17.593369565217387</v>
      </c>
      <c r="S2580" s="52">
        <v>0.42195652173913034</v>
      </c>
      <c r="T2580" s="53">
        <v>2.398383778473857E-2</v>
      </c>
      <c r="U2580" s="52">
        <v>5.2173913043478262</v>
      </c>
      <c r="V2580" s="52">
        <v>0</v>
      </c>
      <c r="W2580" s="53">
        <v>0</v>
      </c>
      <c r="X2580" s="52">
        <v>94.682608695652164</v>
      </c>
      <c r="Y2580" s="52">
        <v>52.397391304347821</v>
      </c>
      <c r="Z2580" s="53">
        <v>0.55340037654406027</v>
      </c>
      <c r="AA2580" s="52">
        <v>11.413478260869566</v>
      </c>
      <c r="AB2580" s="52">
        <v>0</v>
      </c>
      <c r="AC2580" s="53">
        <v>0</v>
      </c>
      <c r="AD2580" s="52">
        <v>241.41717391304348</v>
      </c>
      <c r="AE2580" s="52">
        <v>33.685434782608702</v>
      </c>
      <c r="AF2580" s="53">
        <v>0.13953205663297974</v>
      </c>
      <c r="AG2580" s="52">
        <v>0</v>
      </c>
      <c r="AH2580" s="52">
        <v>0</v>
      </c>
      <c r="AI2580" s="53" t="s">
        <v>36134</v>
      </c>
      <c r="AJ2580" s="52">
        <v>0</v>
      </c>
      <c r="AK2580" s="52">
        <v>0</v>
      </c>
      <c r="AL2580" s="53" t="s">
        <v>36134</v>
      </c>
      <c r="AM2580" t="s">
        <v>1759</v>
      </c>
      <c r="AN2580" s="3">
        <v>4</v>
      </c>
      <c r="AX2580"/>
      <c r="AY2580"/>
    </row>
    <row r="2581" spans="1:51" x14ac:dyDescent="0.35">
      <c r="A2581" t="s">
        <v>33549</v>
      </c>
      <c r="B2581" t="s">
        <v>16717</v>
      </c>
      <c r="C2581" t="s">
        <v>29224</v>
      </c>
      <c r="D2581" t="s">
        <v>33846</v>
      </c>
      <c r="E2581" s="52">
        <v>92.054347826086953</v>
      </c>
      <c r="F2581" s="52">
        <v>471.79673913043479</v>
      </c>
      <c r="G2581" s="52">
        <v>7.0467391304347835</v>
      </c>
      <c r="H2581" s="53">
        <v>1.4935964041257636E-2</v>
      </c>
      <c r="I2581" s="52">
        <v>393.09836956521741</v>
      </c>
      <c r="J2581" s="52">
        <v>7.0467391304347835</v>
      </c>
      <c r="K2581" s="53">
        <v>1.7926146929148446E-2</v>
      </c>
      <c r="L2581" s="52">
        <v>93.58695652173914</v>
      </c>
      <c r="M2581" s="52">
        <v>0.46195652173913043</v>
      </c>
      <c r="N2581" s="53">
        <v>4.9361207897793257E-3</v>
      </c>
      <c r="O2581" s="52">
        <v>35.108695652173914</v>
      </c>
      <c r="P2581" s="52">
        <v>0.46195652173913043</v>
      </c>
      <c r="Q2581" s="53">
        <v>1.3157894736842105E-2</v>
      </c>
      <c r="R2581" s="52">
        <v>52.826086956521742</v>
      </c>
      <c r="S2581" s="52">
        <v>0</v>
      </c>
      <c r="T2581" s="53">
        <v>0</v>
      </c>
      <c r="U2581" s="52">
        <v>5.6521739130434785</v>
      </c>
      <c r="V2581" s="52">
        <v>0</v>
      </c>
      <c r="W2581" s="53">
        <v>0</v>
      </c>
      <c r="X2581" s="52">
        <v>98.325543478260883</v>
      </c>
      <c r="Y2581" s="52">
        <v>3.3771739130434781</v>
      </c>
      <c r="Z2581" s="53">
        <v>3.4346862408038949E-2</v>
      </c>
      <c r="AA2581" s="52">
        <v>20.220108695652176</v>
      </c>
      <c r="AB2581" s="52">
        <v>0</v>
      </c>
      <c r="AC2581" s="53">
        <v>0</v>
      </c>
      <c r="AD2581" s="52">
        <v>224.09347826086952</v>
      </c>
      <c r="AE2581" s="52">
        <v>3.207608695652175</v>
      </c>
      <c r="AF2581" s="53">
        <v>1.4313708370924409E-2</v>
      </c>
      <c r="AG2581" s="52">
        <v>35.570652173913047</v>
      </c>
      <c r="AH2581" s="52">
        <v>0</v>
      </c>
      <c r="AI2581" s="53">
        <v>0</v>
      </c>
      <c r="AJ2581" s="52">
        <v>0</v>
      </c>
      <c r="AK2581" s="52">
        <v>0</v>
      </c>
      <c r="AL2581" s="53" t="s">
        <v>36134</v>
      </c>
      <c r="AM2581" t="s">
        <v>2336</v>
      </c>
      <c r="AN2581" s="3">
        <v>4</v>
      </c>
      <c r="AX2581"/>
      <c r="AY2581"/>
    </row>
    <row r="2582" spans="1:51" x14ac:dyDescent="0.35">
      <c r="A2582" t="s">
        <v>33549</v>
      </c>
      <c r="B2582" t="s">
        <v>16157</v>
      </c>
      <c r="C2582" t="s">
        <v>29208</v>
      </c>
      <c r="D2582" t="s">
        <v>33827</v>
      </c>
      <c r="E2582" s="52">
        <v>130.19565217391303</v>
      </c>
      <c r="F2582" s="52">
        <v>491.33913043478248</v>
      </c>
      <c r="G2582" s="52">
        <v>41.793695652173909</v>
      </c>
      <c r="H2582" s="53">
        <v>8.5060792156307533E-2</v>
      </c>
      <c r="I2582" s="52">
        <v>457.56695652173897</v>
      </c>
      <c r="J2582" s="52">
        <v>41.793695652173909</v>
      </c>
      <c r="K2582" s="53">
        <v>9.1338972485851461E-2</v>
      </c>
      <c r="L2582" s="52">
        <v>52.897826086956528</v>
      </c>
      <c r="M2582" s="52">
        <v>2.4623913043478263</v>
      </c>
      <c r="N2582" s="53">
        <v>4.6549952739078616E-2</v>
      </c>
      <c r="O2582" s="52">
        <v>35.854347826086958</v>
      </c>
      <c r="P2582" s="52">
        <v>2.4623913043478263</v>
      </c>
      <c r="Q2582" s="53">
        <v>6.8677620808827985E-2</v>
      </c>
      <c r="R2582" s="52">
        <v>11.304347826086957</v>
      </c>
      <c r="S2582" s="52">
        <v>0</v>
      </c>
      <c r="T2582" s="53">
        <v>0</v>
      </c>
      <c r="U2582" s="52">
        <v>5.7391304347826084</v>
      </c>
      <c r="V2582" s="52">
        <v>0</v>
      </c>
      <c r="W2582" s="53">
        <v>0</v>
      </c>
      <c r="X2582" s="52">
        <v>128.19141304347826</v>
      </c>
      <c r="Y2582" s="52">
        <v>24.411195652173909</v>
      </c>
      <c r="Z2582" s="53">
        <v>0.190427697710879</v>
      </c>
      <c r="AA2582" s="52">
        <v>16.728695652173911</v>
      </c>
      <c r="AB2582" s="52">
        <v>0</v>
      </c>
      <c r="AC2582" s="53">
        <v>0</v>
      </c>
      <c r="AD2582" s="52">
        <v>278.79315217391292</v>
      </c>
      <c r="AE2582" s="52">
        <v>14.920108695652173</v>
      </c>
      <c r="AF2582" s="53">
        <v>5.351676889949189E-2</v>
      </c>
      <c r="AG2582" s="52">
        <v>0</v>
      </c>
      <c r="AH2582" s="52">
        <v>0</v>
      </c>
      <c r="AI2582" s="53" t="s">
        <v>36134</v>
      </c>
      <c r="AJ2582" s="52">
        <v>14.72804347826087</v>
      </c>
      <c r="AK2582" s="52">
        <v>0</v>
      </c>
      <c r="AL2582" s="53">
        <v>0</v>
      </c>
      <c r="AM2582" t="s">
        <v>1727</v>
      </c>
      <c r="AN2582" s="3">
        <v>4</v>
      </c>
      <c r="AX2582"/>
      <c r="AY2582"/>
    </row>
    <row r="2583" spans="1:51" x14ac:dyDescent="0.35">
      <c r="A2583" t="s">
        <v>33549</v>
      </c>
      <c r="B2583" t="s">
        <v>16489</v>
      </c>
      <c r="C2583" t="s">
        <v>29325</v>
      </c>
      <c r="D2583" t="s">
        <v>33830</v>
      </c>
      <c r="E2583" s="52">
        <v>90.347826086956516</v>
      </c>
      <c r="F2583" s="52">
        <v>295.33695652173913</v>
      </c>
      <c r="G2583" s="52">
        <v>0.33695652173913049</v>
      </c>
      <c r="H2583" s="53">
        <v>1.1409223068712968E-3</v>
      </c>
      <c r="I2583" s="52">
        <v>262.78260869565219</v>
      </c>
      <c r="J2583" s="52">
        <v>4.3478260869565216E-2</v>
      </c>
      <c r="K2583" s="53">
        <v>1.6545334215751158E-4</v>
      </c>
      <c r="L2583" s="52">
        <v>34.201086956521735</v>
      </c>
      <c r="M2583" s="52">
        <v>4.3478260869565216E-2</v>
      </c>
      <c r="N2583" s="53">
        <v>1.2712537740346417E-3</v>
      </c>
      <c r="O2583" s="52">
        <v>1.9402173913043479</v>
      </c>
      <c r="P2583" s="52">
        <v>4.3478260869565216E-2</v>
      </c>
      <c r="Q2583" s="53">
        <v>2.2408963585434174E-2</v>
      </c>
      <c r="R2583" s="52">
        <v>22.434782608695652</v>
      </c>
      <c r="S2583" s="52">
        <v>0</v>
      </c>
      <c r="T2583" s="53">
        <v>0</v>
      </c>
      <c r="U2583" s="52">
        <v>9.8260869565217384</v>
      </c>
      <c r="V2583" s="52">
        <v>0</v>
      </c>
      <c r="W2583" s="53">
        <v>0</v>
      </c>
      <c r="X2583" s="52">
        <v>77.067934782608702</v>
      </c>
      <c r="Y2583" s="52">
        <v>0</v>
      </c>
      <c r="Z2583" s="53">
        <v>0</v>
      </c>
      <c r="AA2583" s="52">
        <v>0.29347826086956524</v>
      </c>
      <c r="AB2583" s="52">
        <v>0.29347826086956524</v>
      </c>
      <c r="AC2583" s="53">
        <v>1</v>
      </c>
      <c r="AD2583" s="52">
        <v>183.77445652173913</v>
      </c>
      <c r="AE2583" s="52">
        <v>0</v>
      </c>
      <c r="AF2583" s="53">
        <v>0</v>
      </c>
      <c r="AG2583" s="52">
        <v>0</v>
      </c>
      <c r="AH2583" s="52">
        <v>0</v>
      </c>
      <c r="AI2583" s="53" t="s">
        <v>36134</v>
      </c>
      <c r="AJ2583" s="52">
        <v>0</v>
      </c>
      <c r="AK2583" s="52">
        <v>0</v>
      </c>
      <c r="AL2583" s="53" t="s">
        <v>36134</v>
      </c>
      <c r="AM2583" t="s">
        <v>2098</v>
      </c>
      <c r="AN2583" s="3">
        <v>4</v>
      </c>
      <c r="AX2583"/>
      <c r="AY2583"/>
    </row>
    <row r="2584" spans="1:51" x14ac:dyDescent="0.35">
      <c r="A2584" t="s">
        <v>33549</v>
      </c>
      <c r="B2584" t="s">
        <v>16197</v>
      </c>
      <c r="C2584" t="s">
        <v>29216</v>
      </c>
      <c r="D2584" t="s">
        <v>33827</v>
      </c>
      <c r="E2584" s="52">
        <v>56.25</v>
      </c>
      <c r="F2584" s="52">
        <v>295.52282608695657</v>
      </c>
      <c r="G2584" s="52">
        <v>37.443152173913049</v>
      </c>
      <c r="H2584" s="53">
        <v>0.12670138773948897</v>
      </c>
      <c r="I2584" s="52">
        <v>284.03913043478263</v>
      </c>
      <c r="J2584" s="52">
        <v>37.443152173913049</v>
      </c>
      <c r="K2584" s="53">
        <v>0.1318239219948262</v>
      </c>
      <c r="L2584" s="52">
        <v>20.78086956521739</v>
      </c>
      <c r="M2584" s="52">
        <v>0</v>
      </c>
      <c r="N2584" s="53">
        <v>0</v>
      </c>
      <c r="O2584" s="52">
        <v>14.949347826086955</v>
      </c>
      <c r="P2584" s="52">
        <v>0</v>
      </c>
      <c r="Q2584" s="53">
        <v>0</v>
      </c>
      <c r="R2584" s="52">
        <v>0</v>
      </c>
      <c r="S2584" s="52">
        <v>0</v>
      </c>
      <c r="T2584" s="53" t="s">
        <v>36134</v>
      </c>
      <c r="U2584" s="52">
        <v>5.8315217391304346</v>
      </c>
      <c r="V2584" s="52">
        <v>0</v>
      </c>
      <c r="W2584" s="53">
        <v>0</v>
      </c>
      <c r="X2584" s="52">
        <v>24.804347826086957</v>
      </c>
      <c r="Y2584" s="52">
        <v>0</v>
      </c>
      <c r="Z2584" s="53">
        <v>0</v>
      </c>
      <c r="AA2584" s="52">
        <v>5.6521739130434785</v>
      </c>
      <c r="AB2584" s="52">
        <v>0</v>
      </c>
      <c r="AC2584" s="53">
        <v>0</v>
      </c>
      <c r="AD2584" s="52">
        <v>189.57347826086959</v>
      </c>
      <c r="AE2584" s="52">
        <v>19.581739130434784</v>
      </c>
      <c r="AF2584" s="53">
        <v>0.10329366380822853</v>
      </c>
      <c r="AG2584" s="52">
        <v>16.904891304347824</v>
      </c>
      <c r="AH2584" s="52">
        <v>16.904891304347824</v>
      </c>
      <c r="AI2584" s="53">
        <v>1</v>
      </c>
      <c r="AJ2584" s="52">
        <v>37.807065217391305</v>
      </c>
      <c r="AK2584" s="52">
        <v>0.95652173913043481</v>
      </c>
      <c r="AL2584" s="53">
        <v>2.5300079062747071E-2</v>
      </c>
      <c r="AM2584" t="s">
        <v>1771</v>
      </c>
      <c r="AN2584" s="3">
        <v>4</v>
      </c>
      <c r="AX2584"/>
      <c r="AY2584"/>
    </row>
    <row r="2585" spans="1:51" x14ac:dyDescent="0.35">
      <c r="A2585" t="s">
        <v>33549</v>
      </c>
      <c r="B2585" t="s">
        <v>35537</v>
      </c>
      <c r="C2585" t="s">
        <v>29201</v>
      </c>
      <c r="D2585" t="s">
        <v>33837</v>
      </c>
      <c r="E2585" s="52">
        <v>43.826086956521742</v>
      </c>
      <c r="F2585" s="52">
        <v>272.07043478260869</v>
      </c>
      <c r="G2585" s="52">
        <v>0</v>
      </c>
      <c r="H2585" s="53">
        <v>0</v>
      </c>
      <c r="I2585" s="52">
        <v>267.97336956521735</v>
      </c>
      <c r="J2585" s="52">
        <v>0</v>
      </c>
      <c r="K2585" s="53">
        <v>0</v>
      </c>
      <c r="L2585" s="52">
        <v>59.008043478260859</v>
      </c>
      <c r="M2585" s="52">
        <v>0</v>
      </c>
      <c r="N2585" s="53">
        <v>0</v>
      </c>
      <c r="O2585" s="52">
        <v>54.910978260869548</v>
      </c>
      <c r="P2585" s="52">
        <v>0</v>
      </c>
      <c r="Q2585" s="53">
        <v>0</v>
      </c>
      <c r="R2585" s="52">
        <v>0.70108695652173914</v>
      </c>
      <c r="S2585" s="52">
        <v>0</v>
      </c>
      <c r="T2585" s="53">
        <v>0</v>
      </c>
      <c r="U2585" s="52">
        <v>3.3959782608695654</v>
      </c>
      <c r="V2585" s="52">
        <v>0</v>
      </c>
      <c r="W2585" s="53">
        <v>0</v>
      </c>
      <c r="X2585" s="52">
        <v>72.812717391304346</v>
      </c>
      <c r="Y2585" s="52">
        <v>0</v>
      </c>
      <c r="Z2585" s="53">
        <v>0</v>
      </c>
      <c r="AA2585" s="52">
        <v>0</v>
      </c>
      <c r="AB2585" s="52">
        <v>0</v>
      </c>
      <c r="AC2585" s="53" t="s">
        <v>36134</v>
      </c>
      <c r="AD2585" s="52">
        <v>130.63826086956522</v>
      </c>
      <c r="AE2585" s="52">
        <v>0</v>
      </c>
      <c r="AF2585" s="53">
        <v>0</v>
      </c>
      <c r="AG2585" s="52">
        <v>0</v>
      </c>
      <c r="AH2585" s="52">
        <v>0</v>
      </c>
      <c r="AI2585" s="53" t="s">
        <v>36134</v>
      </c>
      <c r="AJ2585" s="52">
        <v>9.6114130434782616</v>
      </c>
      <c r="AK2585" s="52">
        <v>0</v>
      </c>
      <c r="AL2585" s="53">
        <v>0</v>
      </c>
      <c r="AM2585" t="s">
        <v>2304</v>
      </c>
      <c r="AN2585" s="3">
        <v>4</v>
      </c>
      <c r="AX2585"/>
      <c r="AY2585"/>
    </row>
    <row r="2586" spans="1:51" x14ac:dyDescent="0.35">
      <c r="A2586" t="s">
        <v>33549</v>
      </c>
      <c r="B2586" t="s">
        <v>16421</v>
      </c>
      <c r="C2586" t="s">
        <v>29314</v>
      </c>
      <c r="D2586" t="s">
        <v>33824</v>
      </c>
      <c r="E2586" s="52">
        <v>53.619565217391305</v>
      </c>
      <c r="F2586" s="52">
        <v>169.19000000000003</v>
      </c>
      <c r="G2586" s="52">
        <v>39.649021739130433</v>
      </c>
      <c r="H2586" s="53">
        <v>0.23434613002618609</v>
      </c>
      <c r="I2586" s="52">
        <v>155.5984782608696</v>
      </c>
      <c r="J2586" s="52">
        <v>39.649021739130433</v>
      </c>
      <c r="K2586" s="53">
        <v>0.25481625644600853</v>
      </c>
      <c r="L2586" s="52">
        <v>28.668260869565213</v>
      </c>
      <c r="M2586" s="52">
        <v>7.6086956521739135E-2</v>
      </c>
      <c r="N2586" s="53">
        <v>2.6540485615056801E-3</v>
      </c>
      <c r="O2586" s="52">
        <v>15.076739130434779</v>
      </c>
      <c r="P2586" s="52">
        <v>7.6086956521739135E-2</v>
      </c>
      <c r="Q2586" s="53">
        <v>5.0466454226926029E-3</v>
      </c>
      <c r="R2586" s="52">
        <v>8.0263043478260876</v>
      </c>
      <c r="S2586" s="52">
        <v>0</v>
      </c>
      <c r="T2586" s="53">
        <v>0</v>
      </c>
      <c r="U2586" s="52">
        <v>5.5652173913043477</v>
      </c>
      <c r="V2586" s="52">
        <v>0</v>
      </c>
      <c r="W2586" s="53">
        <v>0</v>
      </c>
      <c r="X2586" s="52">
        <v>36.746956521739136</v>
      </c>
      <c r="Y2586" s="52">
        <v>11.893369565217393</v>
      </c>
      <c r="Z2586" s="53">
        <v>0.32365590761731228</v>
      </c>
      <c r="AA2586" s="52">
        <v>0</v>
      </c>
      <c r="AB2586" s="52">
        <v>0</v>
      </c>
      <c r="AC2586" s="53" t="s">
        <v>36134</v>
      </c>
      <c r="AD2586" s="52">
        <v>98.93978260869568</v>
      </c>
      <c r="AE2586" s="52">
        <v>27.592717391304344</v>
      </c>
      <c r="AF2586" s="53">
        <v>0.27888395005306243</v>
      </c>
      <c r="AG2586" s="52">
        <v>4.748152173913045</v>
      </c>
      <c r="AH2586" s="52">
        <v>0</v>
      </c>
      <c r="AI2586" s="53">
        <v>0</v>
      </c>
      <c r="AJ2586" s="52">
        <v>8.6847826086956528E-2</v>
      </c>
      <c r="AK2586" s="52">
        <v>8.6847826086956528E-2</v>
      </c>
      <c r="AL2586" s="53">
        <v>1</v>
      </c>
      <c r="AM2586" t="s">
        <v>2026</v>
      </c>
      <c r="AN2586" s="3">
        <v>4</v>
      </c>
      <c r="AX2586"/>
      <c r="AY2586"/>
    </row>
    <row r="2587" spans="1:51" x14ac:dyDescent="0.35">
      <c r="A2587" t="s">
        <v>33549</v>
      </c>
      <c r="B2587" t="s">
        <v>16196</v>
      </c>
      <c r="C2587" t="s">
        <v>29204</v>
      </c>
      <c r="D2587" t="s">
        <v>33628</v>
      </c>
      <c r="E2587" s="52">
        <v>162.81521739130434</v>
      </c>
      <c r="F2587" s="52">
        <v>618.38228260869585</v>
      </c>
      <c r="G2587" s="52">
        <v>0</v>
      </c>
      <c r="H2587" s="53">
        <v>0</v>
      </c>
      <c r="I2587" s="52">
        <v>589.47489130434803</v>
      </c>
      <c r="J2587" s="52">
        <v>0</v>
      </c>
      <c r="K2587" s="53">
        <v>0</v>
      </c>
      <c r="L2587" s="52">
        <v>60.379347826086949</v>
      </c>
      <c r="M2587" s="52">
        <v>0</v>
      </c>
      <c r="N2587" s="53">
        <v>0</v>
      </c>
      <c r="O2587" s="52">
        <v>49.791521739130424</v>
      </c>
      <c r="P2587" s="52">
        <v>0</v>
      </c>
      <c r="Q2587" s="53">
        <v>0</v>
      </c>
      <c r="R2587" s="52">
        <v>5.4573913043478264</v>
      </c>
      <c r="S2587" s="52">
        <v>0</v>
      </c>
      <c r="T2587" s="53">
        <v>0</v>
      </c>
      <c r="U2587" s="52">
        <v>5.1304347826086953</v>
      </c>
      <c r="V2587" s="52">
        <v>0</v>
      </c>
      <c r="W2587" s="53">
        <v>0</v>
      </c>
      <c r="X2587" s="52">
        <v>133.53750000000005</v>
      </c>
      <c r="Y2587" s="52">
        <v>0</v>
      </c>
      <c r="Z2587" s="53">
        <v>0</v>
      </c>
      <c r="AA2587" s="52">
        <v>18.319565217391307</v>
      </c>
      <c r="AB2587" s="52">
        <v>0</v>
      </c>
      <c r="AC2587" s="53">
        <v>0</v>
      </c>
      <c r="AD2587" s="52">
        <v>379.72304347826099</v>
      </c>
      <c r="AE2587" s="52">
        <v>0</v>
      </c>
      <c r="AF2587" s="53">
        <v>0</v>
      </c>
      <c r="AG2587" s="52">
        <v>26.422826086956533</v>
      </c>
      <c r="AH2587" s="52">
        <v>0</v>
      </c>
      <c r="AI2587" s="53">
        <v>0</v>
      </c>
      <c r="AJ2587" s="52">
        <v>0</v>
      </c>
      <c r="AK2587" s="52">
        <v>0</v>
      </c>
      <c r="AL2587" s="53" t="s">
        <v>36134</v>
      </c>
      <c r="AM2587" t="s">
        <v>1770</v>
      </c>
      <c r="AN2587" s="3">
        <v>4</v>
      </c>
      <c r="AX2587"/>
      <c r="AY2587"/>
    </row>
    <row r="2588" spans="1:51" x14ac:dyDescent="0.35">
      <c r="A2588" t="s">
        <v>33549</v>
      </c>
      <c r="B2588" t="s">
        <v>16458</v>
      </c>
      <c r="C2588" t="s">
        <v>29204</v>
      </c>
      <c r="D2588" t="s">
        <v>33628</v>
      </c>
      <c r="E2588" s="52">
        <v>107.6195652173913</v>
      </c>
      <c r="F2588" s="52">
        <v>388.10597826086956</v>
      </c>
      <c r="G2588" s="52">
        <v>0</v>
      </c>
      <c r="H2588" s="53">
        <v>0</v>
      </c>
      <c r="I2588" s="52">
        <v>372.33423913043481</v>
      </c>
      <c r="J2588" s="52">
        <v>0</v>
      </c>
      <c r="K2588" s="53">
        <v>0</v>
      </c>
      <c r="L2588" s="52">
        <v>52.978260869565219</v>
      </c>
      <c r="M2588" s="52">
        <v>0</v>
      </c>
      <c r="N2588" s="53">
        <v>0</v>
      </c>
      <c r="O2588" s="52">
        <v>42.771739130434781</v>
      </c>
      <c r="P2588" s="52">
        <v>0</v>
      </c>
      <c r="Q2588" s="53">
        <v>0</v>
      </c>
      <c r="R2588" s="52">
        <v>4.6413043478260869</v>
      </c>
      <c r="S2588" s="52">
        <v>0</v>
      </c>
      <c r="T2588" s="53">
        <v>0</v>
      </c>
      <c r="U2588" s="52">
        <v>5.5652173913043477</v>
      </c>
      <c r="V2588" s="52">
        <v>0</v>
      </c>
      <c r="W2588" s="53">
        <v>0</v>
      </c>
      <c r="X2588" s="52">
        <v>95.095108695652172</v>
      </c>
      <c r="Y2588" s="52">
        <v>0</v>
      </c>
      <c r="Z2588" s="53">
        <v>0</v>
      </c>
      <c r="AA2588" s="52">
        <v>5.5652173913043477</v>
      </c>
      <c r="AB2588" s="52">
        <v>0</v>
      </c>
      <c r="AC2588" s="53">
        <v>0</v>
      </c>
      <c r="AD2588" s="52">
        <v>234.04619565217391</v>
      </c>
      <c r="AE2588" s="52">
        <v>0</v>
      </c>
      <c r="AF2588" s="53">
        <v>0</v>
      </c>
      <c r="AG2588" s="52">
        <v>0.42119565217391303</v>
      </c>
      <c r="AH2588" s="52">
        <v>0</v>
      </c>
      <c r="AI2588" s="53">
        <v>0</v>
      </c>
      <c r="AJ2588" s="52">
        <v>0</v>
      </c>
      <c r="AK2588" s="52">
        <v>0</v>
      </c>
      <c r="AL2588" s="53" t="s">
        <v>36134</v>
      </c>
      <c r="AM2588" t="s">
        <v>2066</v>
      </c>
      <c r="AN2588" s="3">
        <v>4</v>
      </c>
      <c r="AX2588"/>
      <c r="AY2588"/>
    </row>
    <row r="2589" spans="1:51" x14ac:dyDescent="0.35">
      <c r="A2589" t="s">
        <v>33549</v>
      </c>
      <c r="B2589" t="s">
        <v>35510</v>
      </c>
      <c r="C2589" t="s">
        <v>35511</v>
      </c>
      <c r="D2589" t="s">
        <v>35512</v>
      </c>
      <c r="E2589" s="52">
        <v>170.81521739130434</v>
      </c>
      <c r="F2589" s="52">
        <v>726.89956521739123</v>
      </c>
      <c r="G2589" s="52">
        <v>24.643152173913041</v>
      </c>
      <c r="H2589" s="53">
        <v>3.3901729142654116E-2</v>
      </c>
      <c r="I2589" s="52">
        <v>690.388152173913</v>
      </c>
      <c r="J2589" s="52">
        <v>24.643152173913041</v>
      </c>
      <c r="K2589" s="53">
        <v>3.5694633658350038E-2</v>
      </c>
      <c r="L2589" s="52">
        <v>69.693369565217409</v>
      </c>
      <c r="M2589" s="52">
        <v>2.0379347826086955</v>
      </c>
      <c r="N2589" s="53">
        <v>2.9241444276871191E-2</v>
      </c>
      <c r="O2589" s="52">
        <v>48.480760869565231</v>
      </c>
      <c r="P2589" s="52">
        <v>2.0379347826086955</v>
      </c>
      <c r="Q2589" s="53">
        <v>4.2035948818782871E-2</v>
      </c>
      <c r="R2589" s="52">
        <v>15.74793478260869</v>
      </c>
      <c r="S2589" s="52">
        <v>0</v>
      </c>
      <c r="T2589" s="53">
        <v>0</v>
      </c>
      <c r="U2589" s="52">
        <v>5.4646739130434803</v>
      </c>
      <c r="V2589" s="52">
        <v>0</v>
      </c>
      <c r="W2589" s="53">
        <v>0</v>
      </c>
      <c r="X2589" s="52">
        <v>168.94456521739124</v>
      </c>
      <c r="Y2589" s="52">
        <v>16.805434782608696</v>
      </c>
      <c r="Z2589" s="53">
        <v>9.9473071305869604E-2</v>
      </c>
      <c r="AA2589" s="52">
        <v>15.298804347826094</v>
      </c>
      <c r="AB2589" s="52">
        <v>0</v>
      </c>
      <c r="AC2589" s="53">
        <v>0</v>
      </c>
      <c r="AD2589" s="52">
        <v>469.26554347826078</v>
      </c>
      <c r="AE2589" s="52">
        <v>5.7997826086956517</v>
      </c>
      <c r="AF2589" s="53">
        <v>1.235927651049524E-2</v>
      </c>
      <c r="AG2589" s="52">
        <v>3.6972826086956521</v>
      </c>
      <c r="AH2589" s="52">
        <v>0</v>
      </c>
      <c r="AI2589" s="53">
        <v>0</v>
      </c>
      <c r="AJ2589" s="52">
        <v>0</v>
      </c>
      <c r="AK2589" s="52">
        <v>0</v>
      </c>
      <c r="AL2589" s="53" t="s">
        <v>36134</v>
      </c>
      <c r="AM2589" t="s">
        <v>35971</v>
      </c>
      <c r="AN2589" s="3">
        <v>4</v>
      </c>
      <c r="AX2589"/>
      <c r="AY2589"/>
    </row>
    <row r="2590" spans="1:51" x14ac:dyDescent="0.35">
      <c r="A2590" t="s">
        <v>33549</v>
      </c>
      <c r="B2590" t="s">
        <v>35504</v>
      </c>
      <c r="C2590" t="s">
        <v>29261</v>
      </c>
      <c r="D2590" t="s">
        <v>33827</v>
      </c>
      <c r="E2590" s="52">
        <v>95.554347826086953</v>
      </c>
      <c r="F2590" s="52">
        <v>327.11445652173927</v>
      </c>
      <c r="G2590" s="52">
        <v>116.65869565217392</v>
      </c>
      <c r="H2590" s="53">
        <v>0.35662959348426426</v>
      </c>
      <c r="I2590" s="52">
        <v>305.80195652173927</v>
      </c>
      <c r="J2590" s="52">
        <v>116.65869565217392</v>
      </c>
      <c r="K2590" s="53">
        <v>0.38148446458314511</v>
      </c>
      <c r="L2590" s="52">
        <v>39.043260869565216</v>
      </c>
      <c r="M2590" s="52">
        <v>1.1331521739130435</v>
      </c>
      <c r="N2590" s="53">
        <v>2.9022990105735554E-2</v>
      </c>
      <c r="O2590" s="52">
        <v>22.600326086956521</v>
      </c>
      <c r="P2590" s="52">
        <v>1.1331521739130435</v>
      </c>
      <c r="Q2590" s="53">
        <v>5.0138753288476987E-2</v>
      </c>
      <c r="R2590" s="52">
        <v>11.660326086956522</v>
      </c>
      <c r="S2590" s="52">
        <v>0</v>
      </c>
      <c r="T2590" s="53">
        <v>0</v>
      </c>
      <c r="U2590" s="52">
        <v>4.7826086956521738</v>
      </c>
      <c r="V2590" s="52">
        <v>0</v>
      </c>
      <c r="W2590" s="53">
        <v>0</v>
      </c>
      <c r="X2590" s="52">
        <v>77.487391304347852</v>
      </c>
      <c r="Y2590" s="52">
        <v>63.265543478260874</v>
      </c>
      <c r="Z2590" s="53">
        <v>0.81646242586451634</v>
      </c>
      <c r="AA2590" s="52">
        <v>4.8695652173913047</v>
      </c>
      <c r="AB2590" s="52">
        <v>0</v>
      </c>
      <c r="AC2590" s="53">
        <v>0</v>
      </c>
      <c r="AD2590" s="52">
        <v>205.71423913043486</v>
      </c>
      <c r="AE2590" s="52">
        <v>52.26</v>
      </c>
      <c r="AF2590" s="53">
        <v>0.25404172419423093</v>
      </c>
      <c r="AG2590" s="52">
        <v>0</v>
      </c>
      <c r="AH2590" s="52">
        <v>0</v>
      </c>
      <c r="AI2590" s="53" t="s">
        <v>36134</v>
      </c>
      <c r="AJ2590" s="52">
        <v>0</v>
      </c>
      <c r="AK2590" s="52">
        <v>0</v>
      </c>
      <c r="AL2590" s="53" t="s">
        <v>36134</v>
      </c>
      <c r="AM2590" t="s">
        <v>1833</v>
      </c>
      <c r="AN2590" s="3">
        <v>4</v>
      </c>
      <c r="AX2590"/>
      <c r="AY2590"/>
    </row>
    <row r="2591" spans="1:51" x14ac:dyDescent="0.35">
      <c r="A2591" t="s">
        <v>33549</v>
      </c>
      <c r="B2591" t="s">
        <v>16692</v>
      </c>
      <c r="C2591" t="s">
        <v>29213</v>
      </c>
      <c r="D2591" t="s">
        <v>33601</v>
      </c>
      <c r="E2591" s="52">
        <v>82.260869565217391</v>
      </c>
      <c r="F2591" s="52">
        <v>400.61619565217387</v>
      </c>
      <c r="G2591" s="52">
        <v>44.795869565217387</v>
      </c>
      <c r="H2591" s="53">
        <v>0.11181742039233583</v>
      </c>
      <c r="I2591" s="52">
        <v>346.16369565217389</v>
      </c>
      <c r="J2591" s="52">
        <v>44.795869565217387</v>
      </c>
      <c r="K2591" s="53">
        <v>0.12940660770570345</v>
      </c>
      <c r="L2591" s="52">
        <v>65.205978260869557</v>
      </c>
      <c r="M2591" s="52">
        <v>0.11326086956521739</v>
      </c>
      <c r="N2591" s="53">
        <v>1.7369706365280592E-3</v>
      </c>
      <c r="O2591" s="52">
        <v>40.151630434782604</v>
      </c>
      <c r="P2591" s="52">
        <v>0.11326086956521739</v>
      </c>
      <c r="Q2591" s="53">
        <v>2.8208286522557156E-3</v>
      </c>
      <c r="R2591" s="52">
        <v>18.423913043478262</v>
      </c>
      <c r="S2591" s="52">
        <v>0</v>
      </c>
      <c r="T2591" s="53">
        <v>0</v>
      </c>
      <c r="U2591" s="52">
        <v>6.6304347826086953</v>
      </c>
      <c r="V2591" s="52">
        <v>0</v>
      </c>
      <c r="W2591" s="53">
        <v>0</v>
      </c>
      <c r="X2591" s="52">
        <v>99.702717391304347</v>
      </c>
      <c r="Y2591" s="52">
        <v>43.408152173913038</v>
      </c>
      <c r="Z2591" s="53">
        <v>0.43537581832949035</v>
      </c>
      <c r="AA2591" s="52">
        <v>29.39815217391304</v>
      </c>
      <c r="AB2591" s="52">
        <v>0</v>
      </c>
      <c r="AC2591" s="53">
        <v>0</v>
      </c>
      <c r="AD2591" s="52">
        <v>204.47576086956519</v>
      </c>
      <c r="AE2591" s="52">
        <v>1.2744565217391304</v>
      </c>
      <c r="AF2591" s="53">
        <v>6.2327999970231409E-3</v>
      </c>
      <c r="AG2591" s="52">
        <v>1.8335869565217391</v>
      </c>
      <c r="AH2591" s="52">
        <v>0</v>
      </c>
      <c r="AI2591" s="53">
        <v>0</v>
      </c>
      <c r="AJ2591" s="52">
        <v>0</v>
      </c>
      <c r="AK2591" s="52">
        <v>0</v>
      </c>
      <c r="AL2591" s="53" t="s">
        <v>36134</v>
      </c>
      <c r="AM2591" t="s">
        <v>2311</v>
      </c>
      <c r="AN2591" s="3">
        <v>4</v>
      </c>
      <c r="AX2591"/>
      <c r="AY2591"/>
    </row>
    <row r="2592" spans="1:51" x14ac:dyDescent="0.35">
      <c r="A2592" t="s">
        <v>33549</v>
      </c>
      <c r="B2592" t="s">
        <v>16468</v>
      </c>
      <c r="C2592" t="s">
        <v>29287</v>
      </c>
      <c r="D2592" t="s">
        <v>33824</v>
      </c>
      <c r="E2592" s="52">
        <v>108.41304347826087</v>
      </c>
      <c r="F2592" s="52">
        <v>385.09239130434787</v>
      </c>
      <c r="G2592" s="52">
        <v>0</v>
      </c>
      <c r="H2592" s="53">
        <v>0</v>
      </c>
      <c r="I2592" s="52">
        <v>373.45380434782612</v>
      </c>
      <c r="J2592" s="52">
        <v>0</v>
      </c>
      <c r="K2592" s="53">
        <v>0</v>
      </c>
      <c r="L2592" s="52">
        <v>68.040760869565219</v>
      </c>
      <c r="M2592" s="52">
        <v>0</v>
      </c>
      <c r="N2592" s="53">
        <v>0</v>
      </c>
      <c r="O2592" s="52">
        <v>56.402173913043477</v>
      </c>
      <c r="P2592" s="52">
        <v>0</v>
      </c>
      <c r="Q2592" s="53">
        <v>0</v>
      </c>
      <c r="R2592" s="52">
        <v>6.5951086956521738</v>
      </c>
      <c r="S2592" s="52">
        <v>0</v>
      </c>
      <c r="T2592" s="53">
        <v>0</v>
      </c>
      <c r="U2592" s="52">
        <v>5.0434782608695654</v>
      </c>
      <c r="V2592" s="52">
        <v>0</v>
      </c>
      <c r="W2592" s="53">
        <v>0</v>
      </c>
      <c r="X2592" s="52">
        <v>84.769021739130437</v>
      </c>
      <c r="Y2592" s="52">
        <v>0</v>
      </c>
      <c r="Z2592" s="53">
        <v>0</v>
      </c>
      <c r="AA2592" s="52">
        <v>0</v>
      </c>
      <c r="AB2592" s="52">
        <v>0</v>
      </c>
      <c r="AC2592" s="53" t="s">
        <v>36134</v>
      </c>
      <c r="AD2592" s="52">
        <v>232.28260869565219</v>
      </c>
      <c r="AE2592" s="52">
        <v>0</v>
      </c>
      <c r="AF2592" s="53">
        <v>0</v>
      </c>
      <c r="AG2592" s="52">
        <v>0</v>
      </c>
      <c r="AH2592" s="52">
        <v>0</v>
      </c>
      <c r="AI2592" s="53" t="s">
        <v>36134</v>
      </c>
      <c r="AJ2592" s="52">
        <v>0</v>
      </c>
      <c r="AK2592" s="52">
        <v>0</v>
      </c>
      <c r="AL2592" s="53" t="s">
        <v>36134</v>
      </c>
      <c r="AM2592" t="s">
        <v>2076</v>
      </c>
      <c r="AN2592" s="3">
        <v>4</v>
      </c>
      <c r="AX2592"/>
      <c r="AY2592"/>
    </row>
    <row r="2593" spans="1:51" x14ac:dyDescent="0.35">
      <c r="A2593" t="s">
        <v>33549</v>
      </c>
      <c r="B2593" t="s">
        <v>16229</v>
      </c>
      <c r="C2593" t="s">
        <v>29251</v>
      </c>
      <c r="D2593" t="s">
        <v>33622</v>
      </c>
      <c r="E2593" s="52">
        <v>68.108695652173907</v>
      </c>
      <c r="F2593" s="52">
        <v>270.88673913043482</v>
      </c>
      <c r="G2593" s="52">
        <v>0</v>
      </c>
      <c r="H2593" s="53">
        <v>0</v>
      </c>
      <c r="I2593" s="52">
        <v>251.79576086956524</v>
      </c>
      <c r="J2593" s="52">
        <v>0</v>
      </c>
      <c r="K2593" s="53">
        <v>0</v>
      </c>
      <c r="L2593" s="52">
        <v>50.77369565217392</v>
      </c>
      <c r="M2593" s="52">
        <v>0</v>
      </c>
      <c r="N2593" s="53">
        <v>0</v>
      </c>
      <c r="O2593" s="52">
        <v>33.934456521739136</v>
      </c>
      <c r="P2593" s="52">
        <v>0</v>
      </c>
      <c r="Q2593" s="53">
        <v>0</v>
      </c>
      <c r="R2593" s="52">
        <v>11.187065217391305</v>
      </c>
      <c r="S2593" s="52">
        <v>0</v>
      </c>
      <c r="T2593" s="53">
        <v>0</v>
      </c>
      <c r="U2593" s="52">
        <v>5.6521739130434785</v>
      </c>
      <c r="V2593" s="52">
        <v>0</v>
      </c>
      <c r="W2593" s="53">
        <v>0</v>
      </c>
      <c r="X2593" s="52">
        <v>43.697065217391305</v>
      </c>
      <c r="Y2593" s="52">
        <v>0</v>
      </c>
      <c r="Z2593" s="53">
        <v>0</v>
      </c>
      <c r="AA2593" s="52">
        <v>2.2517391304347827</v>
      </c>
      <c r="AB2593" s="52">
        <v>0</v>
      </c>
      <c r="AC2593" s="53">
        <v>0</v>
      </c>
      <c r="AD2593" s="52">
        <v>174.16423913043479</v>
      </c>
      <c r="AE2593" s="52">
        <v>0</v>
      </c>
      <c r="AF2593" s="53">
        <v>0</v>
      </c>
      <c r="AG2593" s="52">
        <v>0</v>
      </c>
      <c r="AH2593" s="52">
        <v>0</v>
      </c>
      <c r="AI2593" s="53" t="s">
        <v>36134</v>
      </c>
      <c r="AJ2593" s="52">
        <v>0</v>
      </c>
      <c r="AK2593" s="52">
        <v>0</v>
      </c>
      <c r="AL2593" s="53" t="s">
        <v>36134</v>
      </c>
      <c r="AM2593" t="s">
        <v>1808</v>
      </c>
      <c r="AN2593" s="3">
        <v>4</v>
      </c>
      <c r="AX2593"/>
      <c r="AY2593"/>
    </row>
    <row r="2594" spans="1:51" x14ac:dyDescent="0.35">
      <c r="A2594" t="s">
        <v>33549</v>
      </c>
      <c r="B2594" t="s">
        <v>16660</v>
      </c>
      <c r="C2594" t="s">
        <v>29255</v>
      </c>
      <c r="D2594" t="s">
        <v>33853</v>
      </c>
      <c r="E2594" s="52">
        <v>63.184782608695649</v>
      </c>
      <c r="F2594" s="52">
        <v>229.73576086956524</v>
      </c>
      <c r="G2594" s="52">
        <v>0</v>
      </c>
      <c r="H2594" s="53">
        <v>0</v>
      </c>
      <c r="I2594" s="52">
        <v>214.09000000000003</v>
      </c>
      <c r="J2594" s="52">
        <v>0</v>
      </c>
      <c r="K2594" s="53">
        <v>0</v>
      </c>
      <c r="L2594" s="52">
        <v>31.623804347826084</v>
      </c>
      <c r="M2594" s="52">
        <v>0</v>
      </c>
      <c r="N2594" s="53">
        <v>0</v>
      </c>
      <c r="O2594" s="52">
        <v>21.39010869565217</v>
      </c>
      <c r="P2594" s="52">
        <v>0</v>
      </c>
      <c r="Q2594" s="53">
        <v>0</v>
      </c>
      <c r="R2594" s="52">
        <v>4.6684782608695654</v>
      </c>
      <c r="S2594" s="52">
        <v>0</v>
      </c>
      <c r="T2594" s="53">
        <v>0</v>
      </c>
      <c r="U2594" s="52">
        <v>5.5652173913043477</v>
      </c>
      <c r="V2594" s="52">
        <v>0</v>
      </c>
      <c r="W2594" s="53">
        <v>0</v>
      </c>
      <c r="X2594" s="52">
        <v>48.726195652173928</v>
      </c>
      <c r="Y2594" s="52">
        <v>0</v>
      </c>
      <c r="Z2594" s="53">
        <v>0</v>
      </c>
      <c r="AA2594" s="52">
        <v>5.4120652173913042</v>
      </c>
      <c r="AB2594" s="52">
        <v>0</v>
      </c>
      <c r="AC2594" s="53">
        <v>0</v>
      </c>
      <c r="AD2594" s="52">
        <v>143.97369565217392</v>
      </c>
      <c r="AE2594" s="52">
        <v>0</v>
      </c>
      <c r="AF2594" s="53">
        <v>0</v>
      </c>
      <c r="AG2594" s="52">
        <v>0</v>
      </c>
      <c r="AH2594" s="52">
        <v>0</v>
      </c>
      <c r="AI2594" s="53" t="s">
        <v>36134</v>
      </c>
      <c r="AJ2594" s="52">
        <v>0</v>
      </c>
      <c r="AK2594" s="52">
        <v>0</v>
      </c>
      <c r="AL2594" s="53" t="s">
        <v>36134</v>
      </c>
      <c r="AM2594" t="s">
        <v>2276</v>
      </c>
      <c r="AN2594" s="3">
        <v>4</v>
      </c>
      <c r="AX2594"/>
      <c r="AY2594"/>
    </row>
    <row r="2595" spans="1:51" x14ac:dyDescent="0.35">
      <c r="A2595" t="s">
        <v>33549</v>
      </c>
      <c r="B2595" t="s">
        <v>16461</v>
      </c>
      <c r="C2595" t="s">
        <v>29264</v>
      </c>
      <c r="D2595" t="s">
        <v>33750</v>
      </c>
      <c r="E2595" s="52">
        <v>374.11956521739131</v>
      </c>
      <c r="F2595" s="52">
        <v>1224.429347826087</v>
      </c>
      <c r="G2595" s="52">
        <v>7.3532608695652177</v>
      </c>
      <c r="H2595" s="53">
        <v>6.0054595086442217E-3</v>
      </c>
      <c r="I2595" s="52">
        <v>1139.195652173913</v>
      </c>
      <c r="J2595" s="52">
        <v>7.2119565217391308</v>
      </c>
      <c r="K2595" s="53">
        <v>6.3307444230292168E-3</v>
      </c>
      <c r="L2595" s="52">
        <v>323.12771739130437</v>
      </c>
      <c r="M2595" s="52">
        <v>3.8423913043478262</v>
      </c>
      <c r="N2595" s="53">
        <v>1.1891246394362169E-2</v>
      </c>
      <c r="O2595" s="52">
        <v>260.4646739130435</v>
      </c>
      <c r="P2595" s="52">
        <v>3.8423913043478262</v>
      </c>
      <c r="Q2595" s="53">
        <v>1.4752063097933249E-2</v>
      </c>
      <c r="R2595" s="52">
        <v>43.097826086956523</v>
      </c>
      <c r="S2595" s="52">
        <v>0</v>
      </c>
      <c r="T2595" s="53">
        <v>0</v>
      </c>
      <c r="U2595" s="52">
        <v>19.565217391304348</v>
      </c>
      <c r="V2595" s="52">
        <v>0</v>
      </c>
      <c r="W2595" s="53">
        <v>0</v>
      </c>
      <c r="X2595" s="52">
        <v>101.4429347826087</v>
      </c>
      <c r="Y2595" s="52">
        <v>3.3695652173913042</v>
      </c>
      <c r="Z2595" s="53">
        <v>3.3216361736894268E-2</v>
      </c>
      <c r="AA2595" s="52">
        <v>22.570652173913043</v>
      </c>
      <c r="AB2595" s="52">
        <v>0.14130434782608695</v>
      </c>
      <c r="AC2595" s="53">
        <v>6.2605345533349385E-3</v>
      </c>
      <c r="AD2595" s="52">
        <v>777.28804347826087</v>
      </c>
      <c r="AE2595" s="52">
        <v>0</v>
      </c>
      <c r="AF2595" s="53">
        <v>0</v>
      </c>
      <c r="AG2595" s="52">
        <v>0</v>
      </c>
      <c r="AH2595" s="52">
        <v>0</v>
      </c>
      <c r="AI2595" s="53" t="s">
        <v>36134</v>
      </c>
      <c r="AJ2595" s="52">
        <v>0</v>
      </c>
      <c r="AK2595" s="52">
        <v>0</v>
      </c>
      <c r="AL2595" s="53" t="s">
        <v>36134</v>
      </c>
      <c r="AM2595" t="s">
        <v>2069</v>
      </c>
      <c r="AN2595" s="3">
        <v>4</v>
      </c>
      <c r="AX2595"/>
      <c r="AY2595"/>
    </row>
    <row r="2596" spans="1:51" x14ac:dyDescent="0.35">
      <c r="A2596" t="s">
        <v>33549</v>
      </c>
      <c r="B2596" t="s">
        <v>35539</v>
      </c>
      <c r="C2596" t="s">
        <v>29335</v>
      </c>
      <c r="D2596" t="s">
        <v>33750</v>
      </c>
      <c r="E2596" s="52">
        <v>37.891304347826086</v>
      </c>
      <c r="F2596" s="52">
        <v>197.11304347826092</v>
      </c>
      <c r="G2596" s="52">
        <v>26.225543478260867</v>
      </c>
      <c r="H2596" s="53">
        <v>0.13304823980942293</v>
      </c>
      <c r="I2596" s="52">
        <v>189.03152173913048</v>
      </c>
      <c r="J2596" s="52">
        <v>26.225543478260867</v>
      </c>
      <c r="K2596" s="53">
        <v>0.13873635062015188</v>
      </c>
      <c r="L2596" s="52">
        <v>12.767934782608695</v>
      </c>
      <c r="M2596" s="52">
        <v>4.6864130434782609</v>
      </c>
      <c r="N2596" s="53">
        <v>0.36704550291576216</v>
      </c>
      <c r="O2596" s="52">
        <v>4.6864130434782609</v>
      </c>
      <c r="P2596" s="52">
        <v>4.6864130434782609</v>
      </c>
      <c r="Q2596" s="53">
        <v>1</v>
      </c>
      <c r="R2596" s="52">
        <v>8.0815217391304337</v>
      </c>
      <c r="S2596" s="52">
        <v>0</v>
      </c>
      <c r="T2596" s="53">
        <v>0</v>
      </c>
      <c r="U2596" s="52">
        <v>0</v>
      </c>
      <c r="V2596" s="52">
        <v>0</v>
      </c>
      <c r="W2596" s="53" t="s">
        <v>36134</v>
      </c>
      <c r="X2596" s="52">
        <v>27.179673913043466</v>
      </c>
      <c r="Y2596" s="52">
        <v>5.0336956521739129</v>
      </c>
      <c r="Z2596" s="53">
        <v>0.18520073744366203</v>
      </c>
      <c r="AA2596" s="52">
        <v>0</v>
      </c>
      <c r="AB2596" s="52">
        <v>0</v>
      </c>
      <c r="AC2596" s="53" t="s">
        <v>36134</v>
      </c>
      <c r="AD2596" s="52">
        <v>157.16543478260874</v>
      </c>
      <c r="AE2596" s="52">
        <v>16.505434782608692</v>
      </c>
      <c r="AF2596" s="53">
        <v>0.10501949621072224</v>
      </c>
      <c r="AG2596" s="52">
        <v>0</v>
      </c>
      <c r="AH2596" s="52">
        <v>0</v>
      </c>
      <c r="AI2596" s="53" t="s">
        <v>36134</v>
      </c>
      <c r="AJ2596" s="52">
        <v>0</v>
      </c>
      <c r="AK2596" s="52">
        <v>0</v>
      </c>
      <c r="AL2596" s="53" t="s">
        <v>36134</v>
      </c>
      <c r="AM2596" t="s">
        <v>35976</v>
      </c>
      <c r="AN2596" s="3">
        <v>4</v>
      </c>
      <c r="AX2596"/>
      <c r="AY2596"/>
    </row>
    <row r="2597" spans="1:51" x14ac:dyDescent="0.35">
      <c r="A2597" t="s">
        <v>33549</v>
      </c>
      <c r="B2597" t="s">
        <v>16275</v>
      </c>
      <c r="C2597" t="s">
        <v>29230</v>
      </c>
      <c r="D2597" t="s">
        <v>33824</v>
      </c>
      <c r="E2597" s="52">
        <v>39.641304347826086</v>
      </c>
      <c r="F2597" s="52">
        <v>141.09021739130435</v>
      </c>
      <c r="G2597" s="52">
        <v>0</v>
      </c>
      <c r="H2597" s="53">
        <v>0</v>
      </c>
      <c r="I2597" s="52">
        <v>134.85108695652175</v>
      </c>
      <c r="J2597" s="52">
        <v>0</v>
      </c>
      <c r="K2597" s="53">
        <v>0</v>
      </c>
      <c r="L2597" s="52">
        <v>19.57869565217392</v>
      </c>
      <c r="M2597" s="52">
        <v>0</v>
      </c>
      <c r="N2597" s="53">
        <v>0</v>
      </c>
      <c r="O2597" s="52">
        <v>13.426521739130441</v>
      </c>
      <c r="P2597" s="52">
        <v>0</v>
      </c>
      <c r="Q2597" s="53">
        <v>0</v>
      </c>
      <c r="R2597" s="52">
        <v>1.8043478260869565</v>
      </c>
      <c r="S2597" s="52">
        <v>0</v>
      </c>
      <c r="T2597" s="53">
        <v>0</v>
      </c>
      <c r="U2597" s="52">
        <v>4.3478260869565215</v>
      </c>
      <c r="V2597" s="52">
        <v>0</v>
      </c>
      <c r="W2597" s="53">
        <v>0</v>
      </c>
      <c r="X2597" s="52">
        <v>32.374456521739127</v>
      </c>
      <c r="Y2597" s="52">
        <v>0</v>
      </c>
      <c r="Z2597" s="53">
        <v>0</v>
      </c>
      <c r="AA2597" s="52">
        <v>8.6956521739130432E-2</v>
      </c>
      <c r="AB2597" s="52">
        <v>0</v>
      </c>
      <c r="AC2597" s="53">
        <v>0</v>
      </c>
      <c r="AD2597" s="52">
        <v>89.050108695652185</v>
      </c>
      <c r="AE2597" s="52">
        <v>0</v>
      </c>
      <c r="AF2597" s="53">
        <v>0</v>
      </c>
      <c r="AG2597" s="52">
        <v>0</v>
      </c>
      <c r="AH2597" s="52">
        <v>0</v>
      </c>
      <c r="AI2597" s="53" t="s">
        <v>36134</v>
      </c>
      <c r="AJ2597" s="52">
        <v>0</v>
      </c>
      <c r="AK2597" s="52">
        <v>0</v>
      </c>
      <c r="AL2597" s="53" t="s">
        <v>36134</v>
      </c>
      <c r="AM2597" t="s">
        <v>1866</v>
      </c>
      <c r="AN2597" s="3">
        <v>4</v>
      </c>
      <c r="AX2597"/>
      <c r="AY2597"/>
    </row>
    <row r="2598" spans="1:51" x14ac:dyDescent="0.35">
      <c r="A2598" t="s">
        <v>33549</v>
      </c>
      <c r="B2598" t="s">
        <v>16607</v>
      </c>
      <c r="C2598" t="s">
        <v>29339</v>
      </c>
      <c r="D2598" t="s">
        <v>33603</v>
      </c>
      <c r="E2598" s="52">
        <v>53.826086956521742</v>
      </c>
      <c r="F2598" s="52">
        <v>193.20956521739123</v>
      </c>
      <c r="G2598" s="52">
        <v>81.250978260869545</v>
      </c>
      <c r="H2598" s="53">
        <v>0.42053289737208083</v>
      </c>
      <c r="I2598" s="52">
        <v>184.96652173913037</v>
      </c>
      <c r="J2598" s="52">
        <v>81.250978260869545</v>
      </c>
      <c r="K2598" s="53">
        <v>0.43927396967253773</v>
      </c>
      <c r="L2598" s="52">
        <v>21.022934782608694</v>
      </c>
      <c r="M2598" s="52">
        <v>3.2655434782608697</v>
      </c>
      <c r="N2598" s="53">
        <v>0.15533242680095757</v>
      </c>
      <c r="O2598" s="52">
        <v>14.675108695652172</v>
      </c>
      <c r="P2598" s="52">
        <v>3.2655434782608697</v>
      </c>
      <c r="Q2598" s="53">
        <v>0.22252260926887443</v>
      </c>
      <c r="R2598" s="52">
        <v>0.60869565217391308</v>
      </c>
      <c r="S2598" s="52">
        <v>0</v>
      </c>
      <c r="T2598" s="53">
        <v>0</v>
      </c>
      <c r="U2598" s="52">
        <v>5.7391304347826084</v>
      </c>
      <c r="V2598" s="52">
        <v>0</v>
      </c>
      <c r="W2598" s="53">
        <v>0</v>
      </c>
      <c r="X2598" s="52">
        <v>46.15217391304347</v>
      </c>
      <c r="Y2598" s="52">
        <v>12.168586956521739</v>
      </c>
      <c r="Z2598" s="53">
        <v>0.26366227037211498</v>
      </c>
      <c r="AA2598" s="52">
        <v>1.895217391304348</v>
      </c>
      <c r="AB2598" s="52">
        <v>0</v>
      </c>
      <c r="AC2598" s="53">
        <v>0</v>
      </c>
      <c r="AD2598" s="52">
        <v>120.74184782608691</v>
      </c>
      <c r="AE2598" s="52">
        <v>65.816847826086928</v>
      </c>
      <c r="AF2598" s="53">
        <v>0.54510386424504309</v>
      </c>
      <c r="AG2598" s="52">
        <v>3.3973913043478263</v>
      </c>
      <c r="AH2598" s="52">
        <v>0</v>
      </c>
      <c r="AI2598" s="53">
        <v>0</v>
      </c>
      <c r="AJ2598" s="52">
        <v>0</v>
      </c>
      <c r="AK2598" s="52">
        <v>0</v>
      </c>
      <c r="AL2598" s="53" t="s">
        <v>36134</v>
      </c>
      <c r="AM2598" t="s">
        <v>2221</v>
      </c>
      <c r="AN2598" s="3">
        <v>4</v>
      </c>
      <c r="AX2598"/>
      <c r="AY2598"/>
    </row>
    <row r="2599" spans="1:51" x14ac:dyDescent="0.35">
      <c r="A2599" t="s">
        <v>33549</v>
      </c>
      <c r="B2599" t="s">
        <v>16542</v>
      </c>
      <c r="C2599" t="s">
        <v>29252</v>
      </c>
      <c r="D2599" t="s">
        <v>33642</v>
      </c>
      <c r="E2599" s="52">
        <v>163.56521739130434</v>
      </c>
      <c r="F2599" s="52">
        <v>641.64902173913026</v>
      </c>
      <c r="G2599" s="52">
        <v>41.427499999999995</v>
      </c>
      <c r="H2599" s="53">
        <v>6.4564113084306735E-2</v>
      </c>
      <c r="I2599" s="52">
        <v>628.60141304347803</v>
      </c>
      <c r="J2599" s="52">
        <v>41.427499999999995</v>
      </c>
      <c r="K2599" s="53">
        <v>6.5904242561946977E-2</v>
      </c>
      <c r="L2599" s="52">
        <v>114.15641304347822</v>
      </c>
      <c r="M2599" s="52">
        <v>23.092391304347824</v>
      </c>
      <c r="N2599" s="53">
        <v>0.20228728889329006</v>
      </c>
      <c r="O2599" s="52">
        <v>104.18630434782604</v>
      </c>
      <c r="P2599" s="52">
        <v>23.092391304347824</v>
      </c>
      <c r="Q2599" s="53">
        <v>0.22164517158852148</v>
      </c>
      <c r="R2599" s="52">
        <v>6.8396739130434794</v>
      </c>
      <c r="S2599" s="52">
        <v>0</v>
      </c>
      <c r="T2599" s="53">
        <v>0</v>
      </c>
      <c r="U2599" s="52">
        <v>3.1304347826086958</v>
      </c>
      <c r="V2599" s="52">
        <v>0</v>
      </c>
      <c r="W2599" s="53">
        <v>0</v>
      </c>
      <c r="X2599" s="52">
        <v>124.1621739130435</v>
      </c>
      <c r="Y2599" s="52">
        <v>17.682934782608694</v>
      </c>
      <c r="Z2599" s="53">
        <v>0.14241805072608402</v>
      </c>
      <c r="AA2599" s="52">
        <v>3.0775000000000001</v>
      </c>
      <c r="AB2599" s="52">
        <v>0</v>
      </c>
      <c r="AC2599" s="53">
        <v>0</v>
      </c>
      <c r="AD2599" s="52">
        <v>400.25293478260852</v>
      </c>
      <c r="AE2599" s="52">
        <v>0.65217391304347827</v>
      </c>
      <c r="AF2599" s="53">
        <v>1.6294044499578671E-3</v>
      </c>
      <c r="AG2599" s="52">
        <v>0</v>
      </c>
      <c r="AH2599" s="52">
        <v>0</v>
      </c>
      <c r="AI2599" s="53" t="s">
        <v>36134</v>
      </c>
      <c r="AJ2599" s="52">
        <v>0</v>
      </c>
      <c r="AK2599" s="52">
        <v>0</v>
      </c>
      <c r="AL2599" s="53" t="s">
        <v>36134</v>
      </c>
      <c r="AM2599" t="s">
        <v>2153</v>
      </c>
      <c r="AN2599" s="3">
        <v>4</v>
      </c>
      <c r="AX2599"/>
      <c r="AY2599"/>
    </row>
    <row r="2600" spans="1:51" x14ac:dyDescent="0.35">
      <c r="A2600" t="s">
        <v>33549</v>
      </c>
      <c r="B2600" t="s">
        <v>16455</v>
      </c>
      <c r="C2600" t="s">
        <v>29176</v>
      </c>
      <c r="D2600" t="s">
        <v>33825</v>
      </c>
      <c r="E2600" s="52">
        <v>194.08695652173913</v>
      </c>
      <c r="F2600" s="52">
        <v>769.67391304347825</v>
      </c>
      <c r="G2600" s="52">
        <v>0</v>
      </c>
      <c r="H2600" s="53">
        <v>0</v>
      </c>
      <c r="I2600" s="52">
        <v>699.23641304347825</v>
      </c>
      <c r="J2600" s="52">
        <v>0</v>
      </c>
      <c r="K2600" s="53">
        <v>0</v>
      </c>
      <c r="L2600" s="52">
        <v>248.88315217391306</v>
      </c>
      <c r="M2600" s="52">
        <v>0</v>
      </c>
      <c r="N2600" s="53">
        <v>0</v>
      </c>
      <c r="O2600" s="52">
        <v>185.84782608695653</v>
      </c>
      <c r="P2600" s="52">
        <v>0</v>
      </c>
      <c r="Q2600" s="53">
        <v>0</v>
      </c>
      <c r="R2600" s="52">
        <v>57.991847826086953</v>
      </c>
      <c r="S2600" s="52">
        <v>0</v>
      </c>
      <c r="T2600" s="53">
        <v>0</v>
      </c>
      <c r="U2600" s="52">
        <v>5.0434782608695654</v>
      </c>
      <c r="V2600" s="52">
        <v>0</v>
      </c>
      <c r="W2600" s="53">
        <v>0</v>
      </c>
      <c r="X2600" s="52">
        <v>55.801630434782609</v>
      </c>
      <c r="Y2600" s="52">
        <v>0</v>
      </c>
      <c r="Z2600" s="53">
        <v>0</v>
      </c>
      <c r="AA2600" s="52">
        <v>7.4021739130434785</v>
      </c>
      <c r="AB2600" s="52">
        <v>0</v>
      </c>
      <c r="AC2600" s="53">
        <v>0</v>
      </c>
      <c r="AD2600" s="52">
        <v>457.58695652173913</v>
      </c>
      <c r="AE2600" s="52">
        <v>0</v>
      </c>
      <c r="AF2600" s="53">
        <v>0</v>
      </c>
      <c r="AG2600" s="52">
        <v>0</v>
      </c>
      <c r="AH2600" s="52">
        <v>0</v>
      </c>
      <c r="AI2600" s="53" t="s">
        <v>36134</v>
      </c>
      <c r="AJ2600" s="52">
        <v>0</v>
      </c>
      <c r="AK2600" s="52">
        <v>0</v>
      </c>
      <c r="AL2600" s="53" t="s">
        <v>36134</v>
      </c>
      <c r="AM2600" t="s">
        <v>2062</v>
      </c>
      <c r="AN2600" s="3">
        <v>4</v>
      </c>
      <c r="AX2600"/>
      <c r="AY2600"/>
    </row>
    <row r="2601" spans="1:51" x14ac:dyDescent="0.35">
      <c r="A2601" t="s">
        <v>33549</v>
      </c>
      <c r="B2601" t="s">
        <v>35509</v>
      </c>
      <c r="C2601" t="s">
        <v>29190</v>
      </c>
      <c r="D2601" t="s">
        <v>33831</v>
      </c>
      <c r="E2601" s="52">
        <v>49.119565217391305</v>
      </c>
      <c r="F2601" s="52">
        <v>180.87141304347824</v>
      </c>
      <c r="G2601" s="52">
        <v>3.2608695652173912E-2</v>
      </c>
      <c r="H2601" s="53">
        <v>1.8028661966794813E-4</v>
      </c>
      <c r="I2601" s="52">
        <v>169.13228260869565</v>
      </c>
      <c r="J2601" s="52">
        <v>3.2608695652173912E-2</v>
      </c>
      <c r="K2601" s="53">
        <v>1.9279995012907956E-4</v>
      </c>
      <c r="L2601" s="52">
        <v>39.433152173913044</v>
      </c>
      <c r="M2601" s="52">
        <v>3.2608695652173912E-2</v>
      </c>
      <c r="N2601" s="53">
        <v>8.2693606405998042E-4</v>
      </c>
      <c r="O2601" s="52">
        <v>27.694021739130434</v>
      </c>
      <c r="P2601" s="52">
        <v>3.2608695652173912E-2</v>
      </c>
      <c r="Q2601" s="53">
        <v>1.1774633514531859E-3</v>
      </c>
      <c r="R2601" s="52">
        <v>6.0869565217391308</v>
      </c>
      <c r="S2601" s="52">
        <v>0</v>
      </c>
      <c r="T2601" s="53">
        <v>0</v>
      </c>
      <c r="U2601" s="52">
        <v>5.6521739130434785</v>
      </c>
      <c r="V2601" s="52">
        <v>0</v>
      </c>
      <c r="W2601" s="53">
        <v>0</v>
      </c>
      <c r="X2601" s="52">
        <v>23.449021739130433</v>
      </c>
      <c r="Y2601" s="52">
        <v>0</v>
      </c>
      <c r="Z2601" s="53">
        <v>0</v>
      </c>
      <c r="AA2601" s="52">
        <v>0</v>
      </c>
      <c r="AB2601" s="52">
        <v>0</v>
      </c>
      <c r="AC2601" s="53" t="s">
        <v>36134</v>
      </c>
      <c r="AD2601" s="52">
        <v>114.73684782608694</v>
      </c>
      <c r="AE2601" s="52">
        <v>0</v>
      </c>
      <c r="AF2601" s="53">
        <v>0</v>
      </c>
      <c r="AG2601" s="52">
        <v>3.2523913043478263</v>
      </c>
      <c r="AH2601" s="52">
        <v>0</v>
      </c>
      <c r="AI2601" s="53">
        <v>0</v>
      </c>
      <c r="AJ2601" s="52">
        <v>0</v>
      </c>
      <c r="AK2601" s="52">
        <v>0</v>
      </c>
      <c r="AL2601" s="53" t="s">
        <v>36134</v>
      </c>
      <c r="AM2601" t="s">
        <v>1874</v>
      </c>
      <c r="AN2601" s="3">
        <v>4</v>
      </c>
      <c r="AX2601"/>
      <c r="AY2601"/>
    </row>
    <row r="2602" spans="1:51" x14ac:dyDescent="0.35">
      <c r="A2602" t="s">
        <v>33549</v>
      </c>
      <c r="B2602" t="s">
        <v>16523</v>
      </c>
      <c r="C2602" t="s">
        <v>29328</v>
      </c>
      <c r="D2602" t="s">
        <v>33843</v>
      </c>
      <c r="E2602" s="52">
        <v>100.75</v>
      </c>
      <c r="F2602" s="52">
        <v>358.24271739130438</v>
      </c>
      <c r="G2602" s="52">
        <v>0</v>
      </c>
      <c r="H2602" s="53">
        <v>0</v>
      </c>
      <c r="I2602" s="52">
        <v>342.69923913043476</v>
      </c>
      <c r="J2602" s="52">
        <v>0</v>
      </c>
      <c r="K2602" s="53">
        <v>0</v>
      </c>
      <c r="L2602" s="52">
        <v>43.881304347826088</v>
      </c>
      <c r="M2602" s="52">
        <v>0</v>
      </c>
      <c r="N2602" s="53">
        <v>0</v>
      </c>
      <c r="O2602" s="52">
        <v>33.424782608695651</v>
      </c>
      <c r="P2602" s="52">
        <v>0</v>
      </c>
      <c r="Q2602" s="53">
        <v>0</v>
      </c>
      <c r="R2602" s="52">
        <v>6.0217391304347823</v>
      </c>
      <c r="S2602" s="52">
        <v>0</v>
      </c>
      <c r="T2602" s="53">
        <v>0</v>
      </c>
      <c r="U2602" s="52">
        <v>4.4347826086956523</v>
      </c>
      <c r="V2602" s="52">
        <v>0</v>
      </c>
      <c r="W2602" s="53">
        <v>0</v>
      </c>
      <c r="X2602" s="52">
        <v>86.777173913043484</v>
      </c>
      <c r="Y2602" s="52">
        <v>0</v>
      </c>
      <c r="Z2602" s="53">
        <v>0</v>
      </c>
      <c r="AA2602" s="52">
        <v>5.0869565217391308</v>
      </c>
      <c r="AB2602" s="52">
        <v>0</v>
      </c>
      <c r="AC2602" s="53">
        <v>0</v>
      </c>
      <c r="AD2602" s="52">
        <v>222.49728260869566</v>
      </c>
      <c r="AE2602" s="52">
        <v>0</v>
      </c>
      <c r="AF2602" s="53">
        <v>0</v>
      </c>
      <c r="AG2602" s="52">
        <v>0</v>
      </c>
      <c r="AH2602" s="52">
        <v>0</v>
      </c>
      <c r="AI2602" s="53" t="s">
        <v>36134</v>
      </c>
      <c r="AJ2602" s="52">
        <v>0</v>
      </c>
      <c r="AK2602" s="52">
        <v>0</v>
      </c>
      <c r="AL2602" s="53" t="s">
        <v>36134</v>
      </c>
      <c r="AM2602" t="s">
        <v>2133</v>
      </c>
      <c r="AN2602" s="3">
        <v>4</v>
      </c>
      <c r="AX2602"/>
      <c r="AY2602"/>
    </row>
    <row r="2603" spans="1:51" x14ac:dyDescent="0.35">
      <c r="A2603" t="s">
        <v>33549</v>
      </c>
      <c r="B2603" t="s">
        <v>16383</v>
      </c>
      <c r="C2603" t="s">
        <v>29189</v>
      </c>
      <c r="D2603" t="s">
        <v>33825</v>
      </c>
      <c r="E2603" s="52">
        <v>106.3695652173913</v>
      </c>
      <c r="F2603" s="52">
        <v>381.97956521739127</v>
      </c>
      <c r="G2603" s="52">
        <v>8.9526086956521755</v>
      </c>
      <c r="H2603" s="53">
        <v>2.3437402182907584E-2</v>
      </c>
      <c r="I2603" s="52">
        <v>361.36434782608694</v>
      </c>
      <c r="J2603" s="52">
        <v>8.9526086956521755</v>
      </c>
      <c r="K2603" s="53">
        <v>2.4774465852842733E-2</v>
      </c>
      <c r="L2603" s="52">
        <v>73.604456521739124</v>
      </c>
      <c r="M2603" s="52">
        <v>0</v>
      </c>
      <c r="N2603" s="53">
        <v>0</v>
      </c>
      <c r="O2603" s="52">
        <v>57.952282608695647</v>
      </c>
      <c r="P2603" s="52">
        <v>0</v>
      </c>
      <c r="Q2603" s="53">
        <v>0</v>
      </c>
      <c r="R2603" s="52">
        <v>12.065217391304348</v>
      </c>
      <c r="S2603" s="52">
        <v>0</v>
      </c>
      <c r="T2603" s="53">
        <v>0</v>
      </c>
      <c r="U2603" s="52">
        <v>3.5869565217391304</v>
      </c>
      <c r="V2603" s="52">
        <v>0</v>
      </c>
      <c r="W2603" s="53">
        <v>0</v>
      </c>
      <c r="X2603" s="52">
        <v>69.569130434782579</v>
      </c>
      <c r="Y2603" s="52">
        <v>8.8710869565217401</v>
      </c>
      <c r="Z2603" s="53">
        <v>0.1275147022979958</v>
      </c>
      <c r="AA2603" s="52">
        <v>4.963043478260869</v>
      </c>
      <c r="AB2603" s="52">
        <v>0</v>
      </c>
      <c r="AC2603" s="53">
        <v>0</v>
      </c>
      <c r="AD2603" s="52">
        <v>233.84293478260869</v>
      </c>
      <c r="AE2603" s="52">
        <v>8.1521739130434784E-2</v>
      </c>
      <c r="AF2603" s="53">
        <v>3.4861749920399006E-4</v>
      </c>
      <c r="AG2603" s="52">
        <v>0</v>
      </c>
      <c r="AH2603" s="52">
        <v>0</v>
      </c>
      <c r="AI2603" s="53" t="s">
        <v>36134</v>
      </c>
      <c r="AJ2603" s="52">
        <v>0</v>
      </c>
      <c r="AK2603" s="52">
        <v>0</v>
      </c>
      <c r="AL2603" s="53" t="s">
        <v>36134</v>
      </c>
      <c r="AM2603" t="s">
        <v>1985</v>
      </c>
      <c r="AN2603" s="3">
        <v>4</v>
      </c>
      <c r="AX2603"/>
      <c r="AY2603"/>
    </row>
    <row r="2604" spans="1:51" x14ac:dyDescent="0.35">
      <c r="A2604" t="s">
        <v>33549</v>
      </c>
      <c r="B2604" t="s">
        <v>16364</v>
      </c>
      <c r="C2604" t="s">
        <v>29216</v>
      </c>
      <c r="D2604" t="s">
        <v>33827</v>
      </c>
      <c r="E2604" s="52">
        <v>144.13043478260869</v>
      </c>
      <c r="F2604" s="52">
        <v>534.82315217391294</v>
      </c>
      <c r="G2604" s="52">
        <v>42.633043478260866</v>
      </c>
      <c r="H2604" s="53">
        <v>7.9714281823756047E-2</v>
      </c>
      <c r="I2604" s="52">
        <v>507.16858695652166</v>
      </c>
      <c r="J2604" s="52">
        <v>42.633043478260866</v>
      </c>
      <c r="K2604" s="53">
        <v>8.406089133812164E-2</v>
      </c>
      <c r="L2604" s="52">
        <v>92.764673913043467</v>
      </c>
      <c r="M2604" s="52">
        <v>5.2173913043478262</v>
      </c>
      <c r="N2604" s="53">
        <v>5.6243299138188624E-2</v>
      </c>
      <c r="O2604" s="52">
        <v>71.002282608695637</v>
      </c>
      <c r="P2604" s="52">
        <v>5.2173913043478262</v>
      </c>
      <c r="Q2604" s="53">
        <v>7.3482022164014948E-2</v>
      </c>
      <c r="R2604" s="52">
        <v>17.034130434782607</v>
      </c>
      <c r="S2604" s="52">
        <v>0</v>
      </c>
      <c r="T2604" s="53">
        <v>0</v>
      </c>
      <c r="U2604" s="52">
        <v>4.7282608695652177</v>
      </c>
      <c r="V2604" s="52">
        <v>0</v>
      </c>
      <c r="W2604" s="53">
        <v>0</v>
      </c>
      <c r="X2604" s="52">
        <v>109.64858695652173</v>
      </c>
      <c r="Y2604" s="52">
        <v>31.404782608695651</v>
      </c>
      <c r="Z2604" s="53">
        <v>0.28641301707926609</v>
      </c>
      <c r="AA2604" s="52">
        <v>5.8921739130434787</v>
      </c>
      <c r="AB2604" s="52">
        <v>0</v>
      </c>
      <c r="AC2604" s="53">
        <v>0</v>
      </c>
      <c r="AD2604" s="52">
        <v>326.5177173913043</v>
      </c>
      <c r="AE2604" s="52">
        <v>6.0108695652173916</v>
      </c>
      <c r="AF2604" s="53">
        <v>1.840901502448599E-2</v>
      </c>
      <c r="AG2604" s="52">
        <v>0</v>
      </c>
      <c r="AH2604" s="52">
        <v>0</v>
      </c>
      <c r="AI2604" s="53" t="s">
        <v>36134</v>
      </c>
      <c r="AJ2604" s="52">
        <v>0</v>
      </c>
      <c r="AK2604" s="52">
        <v>0</v>
      </c>
      <c r="AL2604" s="53" t="s">
        <v>36134</v>
      </c>
      <c r="AM2604" t="s">
        <v>1965</v>
      </c>
      <c r="AN2604" s="3">
        <v>4</v>
      </c>
      <c r="AX2604"/>
      <c r="AY2604"/>
    </row>
    <row r="2605" spans="1:51" x14ac:dyDescent="0.35">
      <c r="A2605" t="s">
        <v>33549</v>
      </c>
      <c r="B2605" t="s">
        <v>16357</v>
      </c>
      <c r="C2605" t="s">
        <v>29203</v>
      </c>
      <c r="D2605" t="s">
        <v>33839</v>
      </c>
      <c r="E2605" s="52">
        <v>132.61956521739131</v>
      </c>
      <c r="F2605" s="52">
        <v>506.54880434782621</v>
      </c>
      <c r="G2605" s="52">
        <v>98.31576086956521</v>
      </c>
      <c r="H2605" s="53">
        <v>0.19408941453557518</v>
      </c>
      <c r="I2605" s="52">
        <v>477.73804347826098</v>
      </c>
      <c r="J2605" s="52">
        <v>98.31576086956521</v>
      </c>
      <c r="K2605" s="53">
        <v>0.20579428875657246</v>
      </c>
      <c r="L2605" s="52">
        <v>69.942173913043476</v>
      </c>
      <c r="M2605" s="52">
        <v>4.4456521739130439</v>
      </c>
      <c r="N2605" s="53">
        <v>6.356182436422636E-2</v>
      </c>
      <c r="O2605" s="52">
        <v>49.434239130434769</v>
      </c>
      <c r="P2605" s="52">
        <v>4.4456521739130439</v>
      </c>
      <c r="Q2605" s="53">
        <v>8.9930628085181263E-2</v>
      </c>
      <c r="R2605" s="52">
        <v>17.002500000000001</v>
      </c>
      <c r="S2605" s="52">
        <v>0</v>
      </c>
      <c r="T2605" s="53">
        <v>0</v>
      </c>
      <c r="U2605" s="52">
        <v>3.5054347826086958</v>
      </c>
      <c r="V2605" s="52">
        <v>0</v>
      </c>
      <c r="W2605" s="53">
        <v>0</v>
      </c>
      <c r="X2605" s="52">
        <v>109.31010869565225</v>
      </c>
      <c r="Y2605" s="52">
        <v>61.904456521739128</v>
      </c>
      <c r="Z2605" s="53">
        <v>0.56631959532761256</v>
      </c>
      <c r="AA2605" s="52">
        <v>8.3028260869565198</v>
      </c>
      <c r="AB2605" s="52">
        <v>0</v>
      </c>
      <c r="AC2605" s="53">
        <v>0</v>
      </c>
      <c r="AD2605" s="52">
        <v>307.08760869565219</v>
      </c>
      <c r="AE2605" s="52">
        <v>31.965652173913046</v>
      </c>
      <c r="AF2605" s="53">
        <v>0.10409294047938451</v>
      </c>
      <c r="AG2605" s="52">
        <v>11.90608695652174</v>
      </c>
      <c r="AH2605" s="52">
        <v>0</v>
      </c>
      <c r="AI2605" s="53">
        <v>0</v>
      </c>
      <c r="AJ2605" s="52">
        <v>0</v>
      </c>
      <c r="AK2605" s="52">
        <v>0</v>
      </c>
      <c r="AL2605" s="53" t="s">
        <v>36134</v>
      </c>
      <c r="AM2605" t="s">
        <v>1957</v>
      </c>
      <c r="AN2605" s="3">
        <v>4</v>
      </c>
      <c r="AX2605"/>
      <c r="AY2605"/>
    </row>
    <row r="2606" spans="1:51" x14ac:dyDescent="0.35">
      <c r="A2606" t="s">
        <v>33549</v>
      </c>
      <c r="B2606" t="s">
        <v>16429</v>
      </c>
      <c r="C2606" t="s">
        <v>28595</v>
      </c>
      <c r="D2606" t="s">
        <v>33828</v>
      </c>
      <c r="E2606" s="52">
        <v>87.380434782608702</v>
      </c>
      <c r="F2606" s="52">
        <v>320.42793478260876</v>
      </c>
      <c r="G2606" s="52">
        <v>85.021956521739142</v>
      </c>
      <c r="H2606" s="53">
        <v>0.26533877759260116</v>
      </c>
      <c r="I2606" s="52">
        <v>302.84336956521742</v>
      </c>
      <c r="J2606" s="52">
        <v>85.021956521739142</v>
      </c>
      <c r="K2606" s="53">
        <v>0.28074564301606619</v>
      </c>
      <c r="L2606" s="52">
        <v>53.950108695652176</v>
      </c>
      <c r="M2606" s="52">
        <v>1.6141304347826086</v>
      </c>
      <c r="N2606" s="53">
        <v>2.9918946853070769E-2</v>
      </c>
      <c r="O2606" s="52">
        <v>36.365543478260868</v>
      </c>
      <c r="P2606" s="52">
        <v>1.6141304347826086</v>
      </c>
      <c r="Q2606" s="53">
        <v>4.4386259090216193E-2</v>
      </c>
      <c r="R2606" s="52">
        <v>13.095434782608695</v>
      </c>
      <c r="S2606" s="52">
        <v>0</v>
      </c>
      <c r="T2606" s="53">
        <v>0</v>
      </c>
      <c r="U2606" s="52">
        <v>4.4891304347826084</v>
      </c>
      <c r="V2606" s="52">
        <v>0</v>
      </c>
      <c r="W2606" s="53">
        <v>0</v>
      </c>
      <c r="X2606" s="52">
        <v>59.406521739130433</v>
      </c>
      <c r="Y2606" s="52">
        <v>27.788043478260871</v>
      </c>
      <c r="Z2606" s="53">
        <v>0.46776082262963375</v>
      </c>
      <c r="AA2606" s="52">
        <v>0</v>
      </c>
      <c r="AB2606" s="52">
        <v>0</v>
      </c>
      <c r="AC2606" s="53" t="s">
        <v>36134</v>
      </c>
      <c r="AD2606" s="52">
        <v>207.07130434782613</v>
      </c>
      <c r="AE2606" s="52">
        <v>55.619782608695658</v>
      </c>
      <c r="AF2606" s="53">
        <v>0.26860207783918161</v>
      </c>
      <c r="AG2606" s="52">
        <v>0</v>
      </c>
      <c r="AH2606" s="52">
        <v>0</v>
      </c>
      <c r="AI2606" s="53" t="s">
        <v>36134</v>
      </c>
      <c r="AJ2606" s="52">
        <v>0</v>
      </c>
      <c r="AK2606" s="52">
        <v>0</v>
      </c>
      <c r="AL2606" s="53" t="s">
        <v>36134</v>
      </c>
      <c r="AM2606" t="s">
        <v>2034</v>
      </c>
      <c r="AN2606" s="3">
        <v>4</v>
      </c>
      <c r="AX2606"/>
      <c r="AY2606"/>
    </row>
    <row r="2607" spans="1:51" x14ac:dyDescent="0.35">
      <c r="A2607" t="s">
        <v>33549</v>
      </c>
      <c r="B2607" t="s">
        <v>16359</v>
      </c>
      <c r="C2607" t="s">
        <v>29208</v>
      </c>
      <c r="D2607" t="s">
        <v>33827</v>
      </c>
      <c r="E2607" s="52">
        <v>124.32608695652173</v>
      </c>
      <c r="F2607" s="52">
        <v>458.05500000000001</v>
      </c>
      <c r="G2607" s="52">
        <v>81.728260869565219</v>
      </c>
      <c r="H2607" s="53">
        <v>0.17842455790148609</v>
      </c>
      <c r="I2607" s="52">
        <v>430.4979347826087</v>
      </c>
      <c r="J2607" s="52">
        <v>81.728260869565219</v>
      </c>
      <c r="K2607" s="53">
        <v>0.18984588372261546</v>
      </c>
      <c r="L2607" s="52">
        <v>40.139456521739127</v>
      </c>
      <c r="M2607" s="52">
        <v>4.1168478260869561</v>
      </c>
      <c r="N2607" s="53">
        <v>0.1025636165217462</v>
      </c>
      <c r="O2607" s="52">
        <v>25.465543478260869</v>
      </c>
      <c r="P2607" s="52">
        <v>4.1168478260869561</v>
      </c>
      <c r="Q2607" s="53">
        <v>0.16166345829616316</v>
      </c>
      <c r="R2607" s="52">
        <v>9.7826086956521738</v>
      </c>
      <c r="S2607" s="52">
        <v>0</v>
      </c>
      <c r="T2607" s="53">
        <v>0</v>
      </c>
      <c r="U2607" s="52">
        <v>4.8913043478260869</v>
      </c>
      <c r="V2607" s="52">
        <v>0</v>
      </c>
      <c r="W2607" s="53">
        <v>0</v>
      </c>
      <c r="X2607" s="52">
        <v>130.10043478260869</v>
      </c>
      <c r="Y2607" s="52">
        <v>23.989130434782609</v>
      </c>
      <c r="Z2607" s="53">
        <v>0.18438931795168284</v>
      </c>
      <c r="AA2607" s="52">
        <v>12.883152173913043</v>
      </c>
      <c r="AB2607" s="52">
        <v>0</v>
      </c>
      <c r="AC2607" s="53">
        <v>0</v>
      </c>
      <c r="AD2607" s="52">
        <v>274.84771739130434</v>
      </c>
      <c r="AE2607" s="52">
        <v>53.622282608695649</v>
      </c>
      <c r="AF2607" s="53">
        <v>0.19509815514441001</v>
      </c>
      <c r="AG2607" s="52">
        <v>8.4239130434782608E-2</v>
      </c>
      <c r="AH2607" s="52">
        <v>0</v>
      </c>
      <c r="AI2607" s="53">
        <v>0</v>
      </c>
      <c r="AJ2607" s="52">
        <v>0</v>
      </c>
      <c r="AK2607" s="52">
        <v>0</v>
      </c>
      <c r="AL2607" s="53" t="s">
        <v>36134</v>
      </c>
      <c r="AM2607" t="s">
        <v>1959</v>
      </c>
      <c r="AN2607" s="3">
        <v>4</v>
      </c>
      <c r="AX2607"/>
      <c r="AY2607"/>
    </row>
    <row r="2608" spans="1:51" x14ac:dyDescent="0.35">
      <c r="A2608" t="s">
        <v>33549</v>
      </c>
      <c r="B2608" t="s">
        <v>16349</v>
      </c>
      <c r="C2608" t="s">
        <v>29204</v>
      </c>
      <c r="D2608" t="s">
        <v>33628</v>
      </c>
      <c r="E2608" s="52">
        <v>163.53260869565219</v>
      </c>
      <c r="F2608" s="52">
        <v>576.88956521739124</v>
      </c>
      <c r="G2608" s="52">
        <v>34.907608695652172</v>
      </c>
      <c r="H2608" s="53">
        <v>6.0510036582994566E-2</v>
      </c>
      <c r="I2608" s="52">
        <v>555.38739130434772</v>
      </c>
      <c r="J2608" s="52">
        <v>34.907608695652172</v>
      </c>
      <c r="K2608" s="53">
        <v>6.2852720897516895E-2</v>
      </c>
      <c r="L2608" s="52">
        <v>35.885217391304352</v>
      </c>
      <c r="M2608" s="52">
        <v>0</v>
      </c>
      <c r="N2608" s="53">
        <v>0</v>
      </c>
      <c r="O2608" s="52">
        <v>29.118913043478262</v>
      </c>
      <c r="P2608" s="52">
        <v>0</v>
      </c>
      <c r="Q2608" s="53">
        <v>0</v>
      </c>
      <c r="R2608" s="52">
        <v>4.1576086956521738</v>
      </c>
      <c r="S2608" s="52">
        <v>0</v>
      </c>
      <c r="T2608" s="53">
        <v>0</v>
      </c>
      <c r="U2608" s="52">
        <v>2.6086956521739131</v>
      </c>
      <c r="V2608" s="52">
        <v>0</v>
      </c>
      <c r="W2608" s="53">
        <v>0</v>
      </c>
      <c r="X2608" s="52">
        <v>151.88021739130431</v>
      </c>
      <c r="Y2608" s="52">
        <v>34.720108695652172</v>
      </c>
      <c r="Z2608" s="53">
        <v>0.22860191598356261</v>
      </c>
      <c r="AA2608" s="52">
        <v>14.735869565217394</v>
      </c>
      <c r="AB2608" s="52">
        <v>0</v>
      </c>
      <c r="AC2608" s="53">
        <v>0</v>
      </c>
      <c r="AD2608" s="52">
        <v>374.38826086956516</v>
      </c>
      <c r="AE2608" s="52">
        <v>0.1875</v>
      </c>
      <c r="AF2608" s="53">
        <v>5.0081698492497335E-4</v>
      </c>
      <c r="AG2608" s="52">
        <v>0</v>
      </c>
      <c r="AH2608" s="52">
        <v>0</v>
      </c>
      <c r="AI2608" s="53" t="s">
        <v>36134</v>
      </c>
      <c r="AJ2608" s="52">
        <v>0</v>
      </c>
      <c r="AK2608" s="52">
        <v>0</v>
      </c>
      <c r="AL2608" s="53" t="s">
        <v>36134</v>
      </c>
      <c r="AM2608" t="s">
        <v>1949</v>
      </c>
      <c r="AN2608" s="3">
        <v>4</v>
      </c>
      <c r="AX2608"/>
      <c r="AY2608"/>
    </row>
    <row r="2609" spans="1:51" x14ac:dyDescent="0.35">
      <c r="A2609" t="s">
        <v>33549</v>
      </c>
      <c r="B2609" t="s">
        <v>16361</v>
      </c>
      <c r="C2609" t="s">
        <v>29264</v>
      </c>
      <c r="D2609" t="s">
        <v>33750</v>
      </c>
      <c r="E2609" s="52">
        <v>126.06521739130434</v>
      </c>
      <c r="F2609" s="52">
        <v>463.49076086956512</v>
      </c>
      <c r="G2609" s="52">
        <v>12.739130434782609</v>
      </c>
      <c r="H2609" s="53">
        <v>2.7485187430451578E-2</v>
      </c>
      <c r="I2609" s="52">
        <v>438.03423913043468</v>
      </c>
      <c r="J2609" s="52">
        <v>12.717391304347826</v>
      </c>
      <c r="K2609" s="53">
        <v>2.9032870420343859E-2</v>
      </c>
      <c r="L2609" s="52">
        <v>86.220869565217399</v>
      </c>
      <c r="M2609" s="52">
        <v>9.4945652173913047</v>
      </c>
      <c r="N2609" s="53">
        <v>0.11011910765072513</v>
      </c>
      <c r="O2609" s="52">
        <v>70.720869565217399</v>
      </c>
      <c r="P2609" s="52">
        <v>9.4945652173913047</v>
      </c>
      <c r="Q2609" s="53">
        <v>0.13425407911077228</v>
      </c>
      <c r="R2609" s="52">
        <v>9.2173913043478262</v>
      </c>
      <c r="S2609" s="52">
        <v>0</v>
      </c>
      <c r="T2609" s="53">
        <v>0</v>
      </c>
      <c r="U2609" s="52">
        <v>6.2826086956521738</v>
      </c>
      <c r="V2609" s="52">
        <v>0</v>
      </c>
      <c r="W2609" s="53">
        <v>0</v>
      </c>
      <c r="X2609" s="52">
        <v>80.832065217391303</v>
      </c>
      <c r="Y2609" s="52">
        <v>3.222826086956522</v>
      </c>
      <c r="Z2609" s="53">
        <v>3.9870638938755205E-2</v>
      </c>
      <c r="AA2609" s="52">
        <v>9.9565217391304355</v>
      </c>
      <c r="AB2609" s="52">
        <v>2.1739130434782608E-2</v>
      </c>
      <c r="AC2609" s="53">
        <v>2.1834061135371178E-3</v>
      </c>
      <c r="AD2609" s="52">
        <v>286.48130434782598</v>
      </c>
      <c r="AE2609" s="52">
        <v>0</v>
      </c>
      <c r="AF2609" s="53">
        <v>0</v>
      </c>
      <c r="AG2609" s="52">
        <v>0</v>
      </c>
      <c r="AH2609" s="52">
        <v>0</v>
      </c>
      <c r="AI2609" s="53" t="s">
        <v>36134</v>
      </c>
      <c r="AJ2609" s="52">
        <v>0</v>
      </c>
      <c r="AK2609" s="52">
        <v>0</v>
      </c>
      <c r="AL2609" s="53" t="s">
        <v>36134</v>
      </c>
      <c r="AM2609" t="s">
        <v>1961</v>
      </c>
      <c r="AN2609" s="3">
        <v>4</v>
      </c>
      <c r="AX2609"/>
      <c r="AY2609"/>
    </row>
    <row r="2610" spans="1:51" x14ac:dyDescent="0.35">
      <c r="A2610" t="s">
        <v>33549</v>
      </c>
      <c r="B2610" t="s">
        <v>16466</v>
      </c>
      <c r="C2610" t="s">
        <v>29208</v>
      </c>
      <c r="D2610" t="s">
        <v>33827</v>
      </c>
      <c r="E2610" s="52">
        <v>111.83695652173913</v>
      </c>
      <c r="F2610" s="52">
        <v>395.84423913043457</v>
      </c>
      <c r="G2610" s="52">
        <v>46.780869565217394</v>
      </c>
      <c r="H2610" s="53">
        <v>0.1181799933933171</v>
      </c>
      <c r="I2610" s="52">
        <v>376.97423913043457</v>
      </c>
      <c r="J2610" s="52">
        <v>46.780869565217394</v>
      </c>
      <c r="K2610" s="53">
        <v>0.12409566678382772</v>
      </c>
      <c r="L2610" s="52">
        <v>60.674347826086958</v>
      </c>
      <c r="M2610" s="52">
        <v>1.2913043478260868</v>
      </c>
      <c r="N2610" s="53">
        <v>2.1282541866414425E-2</v>
      </c>
      <c r="O2610" s="52">
        <v>41.804347826086953</v>
      </c>
      <c r="P2610" s="52">
        <v>1.2913043478260868</v>
      </c>
      <c r="Q2610" s="53">
        <v>3.0889235569422777E-2</v>
      </c>
      <c r="R2610" s="52">
        <v>14.141739130434784</v>
      </c>
      <c r="S2610" s="52">
        <v>0</v>
      </c>
      <c r="T2610" s="53">
        <v>0</v>
      </c>
      <c r="U2610" s="52">
        <v>4.7282608695652177</v>
      </c>
      <c r="V2610" s="52">
        <v>0</v>
      </c>
      <c r="W2610" s="53">
        <v>0</v>
      </c>
      <c r="X2610" s="52">
        <v>84.052934782608716</v>
      </c>
      <c r="Y2610" s="52">
        <v>22.873369565217391</v>
      </c>
      <c r="Z2610" s="53">
        <v>0.27213052851011327</v>
      </c>
      <c r="AA2610" s="52">
        <v>0</v>
      </c>
      <c r="AB2610" s="52">
        <v>0</v>
      </c>
      <c r="AC2610" s="53" t="s">
        <v>36134</v>
      </c>
      <c r="AD2610" s="52">
        <v>250.69173913043454</v>
      </c>
      <c r="AE2610" s="52">
        <v>22.616195652173914</v>
      </c>
      <c r="AF2610" s="53">
        <v>9.0215161180108694E-2</v>
      </c>
      <c r="AG2610" s="52">
        <v>0.42521739130434788</v>
      </c>
      <c r="AH2610" s="52">
        <v>0</v>
      </c>
      <c r="AI2610" s="53">
        <v>0</v>
      </c>
      <c r="AJ2610" s="52">
        <v>0</v>
      </c>
      <c r="AK2610" s="52">
        <v>0</v>
      </c>
      <c r="AL2610" s="53" t="s">
        <v>36134</v>
      </c>
      <c r="AM2610" t="s">
        <v>2074</v>
      </c>
      <c r="AN2610" s="3">
        <v>4</v>
      </c>
      <c r="AX2610"/>
      <c r="AY2610"/>
    </row>
    <row r="2611" spans="1:51" x14ac:dyDescent="0.35">
      <c r="A2611" t="s">
        <v>33549</v>
      </c>
      <c r="B2611" t="s">
        <v>16376</v>
      </c>
      <c r="C2611" t="s">
        <v>29259</v>
      </c>
      <c r="D2611" t="s">
        <v>33842</v>
      </c>
      <c r="E2611" s="52">
        <v>103.48913043478261</v>
      </c>
      <c r="F2611" s="52">
        <v>364.19510869565215</v>
      </c>
      <c r="G2611" s="52">
        <v>3.2608695652173912E-2</v>
      </c>
      <c r="H2611" s="53">
        <v>8.9536336083591124E-5</v>
      </c>
      <c r="I2611" s="52">
        <v>347.25119565217392</v>
      </c>
      <c r="J2611" s="52">
        <v>0</v>
      </c>
      <c r="K2611" s="53">
        <v>0</v>
      </c>
      <c r="L2611" s="52">
        <v>51.208586956521728</v>
      </c>
      <c r="M2611" s="52">
        <v>0</v>
      </c>
      <c r="N2611" s="53">
        <v>0</v>
      </c>
      <c r="O2611" s="52">
        <v>45.094456521739126</v>
      </c>
      <c r="P2611" s="52">
        <v>0</v>
      </c>
      <c r="Q2611" s="53">
        <v>0</v>
      </c>
      <c r="R2611" s="52">
        <v>3.1793478260869565</v>
      </c>
      <c r="S2611" s="52">
        <v>0</v>
      </c>
      <c r="T2611" s="53">
        <v>0</v>
      </c>
      <c r="U2611" s="52">
        <v>2.9347826086956523</v>
      </c>
      <c r="V2611" s="52">
        <v>0</v>
      </c>
      <c r="W2611" s="53">
        <v>0</v>
      </c>
      <c r="X2611" s="52">
        <v>63.763043478260869</v>
      </c>
      <c r="Y2611" s="52">
        <v>0</v>
      </c>
      <c r="Z2611" s="53">
        <v>0</v>
      </c>
      <c r="AA2611" s="52">
        <v>10.829782608695655</v>
      </c>
      <c r="AB2611" s="52">
        <v>3.2608695652173912E-2</v>
      </c>
      <c r="AC2611" s="53">
        <v>3.0110203344239908E-3</v>
      </c>
      <c r="AD2611" s="52">
        <v>238.39369565217393</v>
      </c>
      <c r="AE2611" s="52">
        <v>0</v>
      </c>
      <c r="AF2611" s="53">
        <v>0</v>
      </c>
      <c r="AG2611" s="52">
        <v>0</v>
      </c>
      <c r="AH2611" s="52">
        <v>0</v>
      </c>
      <c r="AI2611" s="53" t="s">
        <v>36134</v>
      </c>
      <c r="AJ2611" s="52">
        <v>0</v>
      </c>
      <c r="AK2611" s="52">
        <v>0</v>
      </c>
      <c r="AL2611" s="53" t="s">
        <v>36134</v>
      </c>
      <c r="AM2611" t="s">
        <v>1978</v>
      </c>
      <c r="AN2611" s="3">
        <v>4</v>
      </c>
      <c r="AX2611"/>
      <c r="AY2611"/>
    </row>
    <row r="2612" spans="1:51" x14ac:dyDescent="0.35">
      <c r="A2612" t="s">
        <v>33549</v>
      </c>
      <c r="B2612" t="s">
        <v>16469</v>
      </c>
      <c r="C2612" t="s">
        <v>29233</v>
      </c>
      <c r="D2612" t="s">
        <v>33829</v>
      </c>
      <c r="E2612" s="52">
        <v>120.5</v>
      </c>
      <c r="F2612" s="52">
        <v>442.40249999999992</v>
      </c>
      <c r="G2612" s="52">
        <v>20.972608695652177</v>
      </c>
      <c r="H2612" s="53">
        <v>4.7406171293453765E-2</v>
      </c>
      <c r="I2612" s="52">
        <v>418.97782608695644</v>
      </c>
      <c r="J2612" s="52">
        <v>20.874782608695654</v>
      </c>
      <c r="K2612" s="53">
        <v>4.9823120243989265E-2</v>
      </c>
      <c r="L2612" s="52">
        <v>41.770760869565223</v>
      </c>
      <c r="M2612" s="52">
        <v>0</v>
      </c>
      <c r="N2612" s="53">
        <v>0</v>
      </c>
      <c r="O2612" s="52">
        <v>31.825108695652176</v>
      </c>
      <c r="P2612" s="52">
        <v>0</v>
      </c>
      <c r="Q2612" s="53">
        <v>0</v>
      </c>
      <c r="R2612" s="52">
        <v>4.9728260869565215</v>
      </c>
      <c r="S2612" s="52">
        <v>0</v>
      </c>
      <c r="T2612" s="53">
        <v>0</v>
      </c>
      <c r="U2612" s="52">
        <v>4.9728260869565215</v>
      </c>
      <c r="V2612" s="52">
        <v>0</v>
      </c>
      <c r="W2612" s="53">
        <v>0</v>
      </c>
      <c r="X2612" s="52">
        <v>114.18673913043473</v>
      </c>
      <c r="Y2612" s="52">
        <v>20.874782608695654</v>
      </c>
      <c r="Z2612" s="53">
        <v>0.18281266955920802</v>
      </c>
      <c r="AA2612" s="52">
        <v>13.47902173913044</v>
      </c>
      <c r="AB2612" s="52">
        <v>9.7826086956521743E-2</v>
      </c>
      <c r="AC2612" s="53">
        <v>7.2576548098091213E-3</v>
      </c>
      <c r="AD2612" s="52">
        <v>272.96597826086952</v>
      </c>
      <c r="AE2612" s="52">
        <v>0</v>
      </c>
      <c r="AF2612" s="53">
        <v>0</v>
      </c>
      <c r="AG2612" s="52">
        <v>0</v>
      </c>
      <c r="AH2612" s="52">
        <v>0</v>
      </c>
      <c r="AI2612" s="53" t="s">
        <v>36134</v>
      </c>
      <c r="AJ2612" s="52">
        <v>0</v>
      </c>
      <c r="AK2612" s="52">
        <v>0</v>
      </c>
      <c r="AL2612" s="53" t="s">
        <v>36134</v>
      </c>
      <c r="AM2612" t="s">
        <v>2077</v>
      </c>
      <c r="AN2612" s="3">
        <v>4</v>
      </c>
      <c r="AX2612"/>
      <c r="AY2612"/>
    </row>
    <row r="2613" spans="1:51" x14ac:dyDescent="0.35">
      <c r="A2613" t="s">
        <v>33549</v>
      </c>
      <c r="B2613" t="s">
        <v>16370</v>
      </c>
      <c r="C2613" t="s">
        <v>29193</v>
      </c>
      <c r="D2613" t="s">
        <v>33829</v>
      </c>
      <c r="E2613" s="52">
        <v>109.57608695652173</v>
      </c>
      <c r="F2613" s="52">
        <v>415.3846739130434</v>
      </c>
      <c r="G2613" s="52">
        <v>17.790760869565215</v>
      </c>
      <c r="H2613" s="53">
        <v>4.282960346603816E-2</v>
      </c>
      <c r="I2613" s="52">
        <v>384.07880434782601</v>
      </c>
      <c r="J2613" s="52">
        <v>17.790760869565215</v>
      </c>
      <c r="K2613" s="53">
        <v>4.6320600533461632E-2</v>
      </c>
      <c r="L2613" s="52">
        <v>59.433478260869563</v>
      </c>
      <c r="M2613" s="52">
        <v>5.9239130434782608</v>
      </c>
      <c r="N2613" s="53">
        <v>9.9672999407448587E-2</v>
      </c>
      <c r="O2613" s="52">
        <v>45.161739130434775</v>
      </c>
      <c r="P2613" s="52">
        <v>5.9239130434782608</v>
      </c>
      <c r="Q2613" s="53">
        <v>0.13117105668515097</v>
      </c>
      <c r="R2613" s="52">
        <v>9.4619565217391308</v>
      </c>
      <c r="S2613" s="52">
        <v>0</v>
      </c>
      <c r="T2613" s="53">
        <v>0</v>
      </c>
      <c r="U2613" s="52">
        <v>4.8097826086956523</v>
      </c>
      <c r="V2613" s="52">
        <v>0</v>
      </c>
      <c r="W2613" s="53">
        <v>0</v>
      </c>
      <c r="X2613" s="52">
        <v>93.49565217391303</v>
      </c>
      <c r="Y2613" s="52">
        <v>11.779891304347826</v>
      </c>
      <c r="Z2613" s="53">
        <v>0.12599400111607145</v>
      </c>
      <c r="AA2613" s="52">
        <v>17.034130434782604</v>
      </c>
      <c r="AB2613" s="52">
        <v>0</v>
      </c>
      <c r="AC2613" s="53">
        <v>0</v>
      </c>
      <c r="AD2613" s="52">
        <v>234.46249999999992</v>
      </c>
      <c r="AE2613" s="52">
        <v>8.6956521739130432E-2</v>
      </c>
      <c r="AF2613" s="53">
        <v>3.7087603236820584E-4</v>
      </c>
      <c r="AG2613" s="52">
        <v>10.958913043478262</v>
      </c>
      <c r="AH2613" s="52">
        <v>0</v>
      </c>
      <c r="AI2613" s="53">
        <v>0</v>
      </c>
      <c r="AJ2613" s="52">
        <v>0</v>
      </c>
      <c r="AK2613" s="52">
        <v>0</v>
      </c>
      <c r="AL2613" s="53" t="s">
        <v>36134</v>
      </c>
      <c r="AM2613" t="s">
        <v>1971</v>
      </c>
      <c r="AN2613" s="3">
        <v>4</v>
      </c>
      <c r="AX2613"/>
      <c r="AY2613"/>
    </row>
    <row r="2614" spans="1:51" x14ac:dyDescent="0.35">
      <c r="A2614" t="s">
        <v>33549</v>
      </c>
      <c r="B2614" t="s">
        <v>16371</v>
      </c>
      <c r="C2614" t="s">
        <v>29255</v>
      </c>
      <c r="D2614" t="s">
        <v>33853</v>
      </c>
      <c r="E2614" s="52">
        <v>147.7391304347826</v>
      </c>
      <c r="F2614" s="52">
        <v>545.10206521739144</v>
      </c>
      <c r="G2614" s="52">
        <v>33.614130434782609</v>
      </c>
      <c r="H2614" s="53">
        <v>6.1665755057040562E-2</v>
      </c>
      <c r="I2614" s="52">
        <v>526.78684782608707</v>
      </c>
      <c r="J2614" s="52">
        <v>33.266304347826086</v>
      </c>
      <c r="K2614" s="53">
        <v>6.3149458808828482E-2</v>
      </c>
      <c r="L2614" s="52">
        <v>98.869782608695644</v>
      </c>
      <c r="M2614" s="52">
        <v>0.91304347826086951</v>
      </c>
      <c r="N2614" s="53">
        <v>9.2348081908351122E-3</v>
      </c>
      <c r="O2614" s="52">
        <v>85.619782608695644</v>
      </c>
      <c r="P2614" s="52">
        <v>0.91304347826086951</v>
      </c>
      <c r="Q2614" s="53">
        <v>1.0663931283658034E-2</v>
      </c>
      <c r="R2614" s="52">
        <v>8.929347826086957</v>
      </c>
      <c r="S2614" s="52">
        <v>0</v>
      </c>
      <c r="T2614" s="53">
        <v>0</v>
      </c>
      <c r="U2614" s="52">
        <v>4.3206521739130439</v>
      </c>
      <c r="V2614" s="52">
        <v>0</v>
      </c>
      <c r="W2614" s="53">
        <v>0</v>
      </c>
      <c r="X2614" s="52">
        <v>103.18228260869567</v>
      </c>
      <c r="Y2614" s="52">
        <v>29.320652173913043</v>
      </c>
      <c r="Z2614" s="53">
        <v>0.28416363190090976</v>
      </c>
      <c r="AA2614" s="52">
        <v>5.0652173913043477</v>
      </c>
      <c r="AB2614" s="52">
        <v>0.34782608695652173</v>
      </c>
      <c r="AC2614" s="53">
        <v>6.8669527896995708E-2</v>
      </c>
      <c r="AD2614" s="52">
        <v>332.01456521739141</v>
      </c>
      <c r="AE2614" s="52">
        <v>3.0326086956521738</v>
      </c>
      <c r="AF2614" s="53">
        <v>9.1339628237891574E-3</v>
      </c>
      <c r="AG2614" s="52">
        <v>5.9702173913043479</v>
      </c>
      <c r="AH2614" s="52">
        <v>0</v>
      </c>
      <c r="AI2614" s="53">
        <v>0</v>
      </c>
      <c r="AJ2614" s="52">
        <v>0</v>
      </c>
      <c r="AK2614" s="52">
        <v>0</v>
      </c>
      <c r="AL2614" s="53" t="s">
        <v>36134</v>
      </c>
      <c r="AM2614" t="s">
        <v>1972</v>
      </c>
      <c r="AN2614" s="3">
        <v>4</v>
      </c>
      <c r="AX2614"/>
      <c r="AY2614"/>
    </row>
    <row r="2615" spans="1:51" x14ac:dyDescent="0.35">
      <c r="A2615" t="s">
        <v>33549</v>
      </c>
      <c r="B2615" t="s">
        <v>16381</v>
      </c>
      <c r="C2615" t="s">
        <v>29183</v>
      </c>
      <c r="D2615" t="s">
        <v>33831</v>
      </c>
      <c r="E2615" s="52">
        <v>119.66304347826087</v>
      </c>
      <c r="F2615" s="52">
        <v>428.75771739130448</v>
      </c>
      <c r="G2615" s="52">
        <v>30.3125</v>
      </c>
      <c r="H2615" s="53">
        <v>7.0698435900887549E-2</v>
      </c>
      <c r="I2615" s="52">
        <v>403.79847826086967</v>
      </c>
      <c r="J2615" s="52">
        <v>30.182065217391305</v>
      </c>
      <c r="K2615" s="53">
        <v>7.4745366419861806E-2</v>
      </c>
      <c r="L2615" s="52">
        <v>68.144891304347823</v>
      </c>
      <c r="M2615" s="52">
        <v>8.6304347826086953</v>
      </c>
      <c r="N2615" s="53">
        <v>0.12664830213116873</v>
      </c>
      <c r="O2615" s="52">
        <v>43.316086956521737</v>
      </c>
      <c r="P2615" s="52">
        <v>8.6304347826086953</v>
      </c>
      <c r="Q2615" s="53">
        <v>0.19924317705039798</v>
      </c>
      <c r="R2615" s="52">
        <v>20.426630434782609</v>
      </c>
      <c r="S2615" s="52">
        <v>0</v>
      </c>
      <c r="T2615" s="53">
        <v>0</v>
      </c>
      <c r="U2615" s="52">
        <v>4.4021739130434785</v>
      </c>
      <c r="V2615" s="52">
        <v>0</v>
      </c>
      <c r="W2615" s="53">
        <v>0</v>
      </c>
      <c r="X2615" s="52">
        <v>99.557173913043499</v>
      </c>
      <c r="Y2615" s="52">
        <v>21.551630434782609</v>
      </c>
      <c r="Z2615" s="53">
        <v>0.21647491172867672</v>
      </c>
      <c r="AA2615" s="52">
        <v>0.13043478260869565</v>
      </c>
      <c r="AB2615" s="52">
        <v>0.13043478260869565</v>
      </c>
      <c r="AC2615" s="53">
        <v>1</v>
      </c>
      <c r="AD2615" s="52">
        <v>260.92521739130444</v>
      </c>
      <c r="AE2615" s="52">
        <v>0</v>
      </c>
      <c r="AF2615" s="53">
        <v>0</v>
      </c>
      <c r="AG2615" s="52">
        <v>0</v>
      </c>
      <c r="AH2615" s="52">
        <v>0</v>
      </c>
      <c r="AI2615" s="53" t="s">
        <v>36134</v>
      </c>
      <c r="AJ2615" s="52">
        <v>0</v>
      </c>
      <c r="AK2615" s="52">
        <v>0</v>
      </c>
      <c r="AL2615" s="53" t="s">
        <v>36134</v>
      </c>
      <c r="AM2615" t="s">
        <v>1983</v>
      </c>
      <c r="AN2615" s="3">
        <v>4</v>
      </c>
      <c r="AX2615"/>
      <c r="AY2615"/>
    </row>
    <row r="2616" spans="1:51" x14ac:dyDescent="0.35">
      <c r="A2616" t="s">
        <v>33549</v>
      </c>
      <c r="B2616" t="s">
        <v>16353</v>
      </c>
      <c r="C2616" t="s">
        <v>29200</v>
      </c>
      <c r="D2616" t="s">
        <v>33727</v>
      </c>
      <c r="E2616" s="52">
        <v>111.73913043478261</v>
      </c>
      <c r="F2616" s="52">
        <v>386.29902173913035</v>
      </c>
      <c r="G2616" s="52">
        <v>4.3586956521739122</v>
      </c>
      <c r="H2616" s="53">
        <v>1.1283216904228562E-2</v>
      </c>
      <c r="I2616" s="52">
        <v>364.25880434782596</v>
      </c>
      <c r="J2616" s="52">
        <v>4.2282608695652169</v>
      </c>
      <c r="K2616" s="53">
        <v>1.1607848098923934E-2</v>
      </c>
      <c r="L2616" s="52">
        <v>58.16336956521738</v>
      </c>
      <c r="M2616" s="52">
        <v>3.4402173913043477</v>
      </c>
      <c r="N2616" s="53">
        <v>5.9147491230660272E-2</v>
      </c>
      <c r="O2616" s="52">
        <v>42.022065217391301</v>
      </c>
      <c r="P2616" s="52">
        <v>3.4402173913043477</v>
      </c>
      <c r="Q2616" s="53">
        <v>8.1866928089021559E-2</v>
      </c>
      <c r="R2616" s="52">
        <v>11.576086956521738</v>
      </c>
      <c r="S2616" s="52">
        <v>0</v>
      </c>
      <c r="T2616" s="53">
        <v>0</v>
      </c>
      <c r="U2616" s="52">
        <v>4.5652173913043477</v>
      </c>
      <c r="V2616" s="52">
        <v>0</v>
      </c>
      <c r="W2616" s="53">
        <v>0</v>
      </c>
      <c r="X2616" s="52">
        <v>84.568369565217367</v>
      </c>
      <c r="Y2616" s="52">
        <v>0.78804347826086951</v>
      </c>
      <c r="Z2616" s="53">
        <v>9.3184187221813097E-3</v>
      </c>
      <c r="AA2616" s="52">
        <v>5.8989130434782613</v>
      </c>
      <c r="AB2616" s="52">
        <v>0.13043478260869565</v>
      </c>
      <c r="AC2616" s="53">
        <v>2.2111663902708675E-2</v>
      </c>
      <c r="AD2616" s="52">
        <v>237.66836956521732</v>
      </c>
      <c r="AE2616" s="52">
        <v>0</v>
      </c>
      <c r="AF2616" s="53">
        <v>0</v>
      </c>
      <c r="AG2616" s="52">
        <v>0</v>
      </c>
      <c r="AH2616" s="52">
        <v>0</v>
      </c>
      <c r="AI2616" s="53" t="s">
        <v>36134</v>
      </c>
      <c r="AJ2616" s="52">
        <v>0</v>
      </c>
      <c r="AK2616" s="52">
        <v>0</v>
      </c>
      <c r="AL2616" s="53" t="s">
        <v>36134</v>
      </c>
      <c r="AM2616" t="s">
        <v>1953</v>
      </c>
      <c r="AN2616" s="3">
        <v>4</v>
      </c>
      <c r="AX2616"/>
      <c r="AY2616"/>
    </row>
    <row r="2617" spans="1:51" x14ac:dyDescent="0.35">
      <c r="A2617" t="s">
        <v>33549</v>
      </c>
      <c r="B2617" t="s">
        <v>35501</v>
      </c>
      <c r="C2617" t="s">
        <v>29249</v>
      </c>
      <c r="D2617" t="s">
        <v>33827</v>
      </c>
      <c r="E2617" s="52">
        <v>102.69565217391305</v>
      </c>
      <c r="F2617" s="52">
        <v>352.44152173913039</v>
      </c>
      <c r="G2617" s="52">
        <v>48.761847826086942</v>
      </c>
      <c r="H2617" s="53">
        <v>0.13835443561096472</v>
      </c>
      <c r="I2617" s="52">
        <v>328.95086956521737</v>
      </c>
      <c r="J2617" s="52">
        <v>48.761847826086942</v>
      </c>
      <c r="K2617" s="53">
        <v>0.14823443966126826</v>
      </c>
      <c r="L2617" s="52">
        <v>68.549891304347838</v>
      </c>
      <c r="M2617" s="52">
        <v>23.773695652173902</v>
      </c>
      <c r="N2617" s="53">
        <v>0.34680865570775943</v>
      </c>
      <c r="O2617" s="52">
        <v>47.004891304347836</v>
      </c>
      <c r="P2617" s="52">
        <v>23.773695652173902</v>
      </c>
      <c r="Q2617" s="53">
        <v>0.50577067603972725</v>
      </c>
      <c r="R2617" s="52">
        <v>15.892826086956523</v>
      </c>
      <c r="S2617" s="52">
        <v>0</v>
      </c>
      <c r="T2617" s="53">
        <v>0</v>
      </c>
      <c r="U2617" s="52">
        <v>5.6521739130434785</v>
      </c>
      <c r="V2617" s="52">
        <v>0</v>
      </c>
      <c r="W2617" s="53">
        <v>0</v>
      </c>
      <c r="X2617" s="52">
        <v>62.910652173913057</v>
      </c>
      <c r="Y2617" s="52">
        <v>7.650543478260869</v>
      </c>
      <c r="Z2617" s="53">
        <v>0.12160966726447789</v>
      </c>
      <c r="AA2617" s="52">
        <v>1.9456521739130435</v>
      </c>
      <c r="AB2617" s="52">
        <v>0</v>
      </c>
      <c r="AC2617" s="53">
        <v>0</v>
      </c>
      <c r="AD2617" s="52">
        <v>219.03532608695647</v>
      </c>
      <c r="AE2617" s="52">
        <v>17.337608695652172</v>
      </c>
      <c r="AF2617" s="53">
        <v>7.9154394888654556E-2</v>
      </c>
      <c r="AG2617" s="52">
        <v>0</v>
      </c>
      <c r="AH2617" s="52">
        <v>0</v>
      </c>
      <c r="AI2617" s="53" t="s">
        <v>36134</v>
      </c>
      <c r="AJ2617" s="52">
        <v>0</v>
      </c>
      <c r="AK2617" s="52">
        <v>0</v>
      </c>
      <c r="AL2617" s="53" t="s">
        <v>36134</v>
      </c>
      <c r="AM2617" t="s">
        <v>1816</v>
      </c>
      <c r="AN2617" s="3">
        <v>4</v>
      </c>
      <c r="AX2617"/>
      <c r="AY2617"/>
    </row>
    <row r="2618" spans="1:51" x14ac:dyDescent="0.35">
      <c r="A2618" t="s">
        <v>33549</v>
      </c>
      <c r="B2618" t="s">
        <v>16670</v>
      </c>
      <c r="C2618" t="s">
        <v>29349</v>
      </c>
      <c r="D2618" t="s">
        <v>33651</v>
      </c>
      <c r="E2618" s="52">
        <v>92.282608695652172</v>
      </c>
      <c r="F2618" s="52">
        <v>324.75815217391306</v>
      </c>
      <c r="G2618" s="52">
        <v>80.407608695652186</v>
      </c>
      <c r="H2618" s="53">
        <v>0.24759227184108579</v>
      </c>
      <c r="I2618" s="52">
        <v>312.35597826086956</v>
      </c>
      <c r="J2618" s="52">
        <v>80.407608695652186</v>
      </c>
      <c r="K2618" s="53">
        <v>0.25742298624583509</v>
      </c>
      <c r="L2618" s="52">
        <v>45.546195652173914</v>
      </c>
      <c r="M2618" s="52">
        <v>1.8913043478260869</v>
      </c>
      <c r="N2618" s="53">
        <v>4.1524968677286556E-2</v>
      </c>
      <c r="O2618" s="52">
        <v>39.758152173913047</v>
      </c>
      <c r="P2618" s="52">
        <v>1.8913043478260869</v>
      </c>
      <c r="Q2618" s="53">
        <v>4.7570227598933763E-2</v>
      </c>
      <c r="R2618" s="52">
        <v>3.527173913043478</v>
      </c>
      <c r="S2618" s="52">
        <v>0</v>
      </c>
      <c r="T2618" s="53">
        <v>0</v>
      </c>
      <c r="U2618" s="52">
        <v>2.2608695652173911</v>
      </c>
      <c r="V2618" s="52">
        <v>0</v>
      </c>
      <c r="W2618" s="53">
        <v>0</v>
      </c>
      <c r="X2618" s="52">
        <v>57.413043478260867</v>
      </c>
      <c r="Y2618" s="52">
        <v>44.002717391304351</v>
      </c>
      <c r="Z2618" s="53">
        <v>0.7664237031427491</v>
      </c>
      <c r="AA2618" s="52">
        <v>6.6141304347826084</v>
      </c>
      <c r="AB2618" s="52">
        <v>0</v>
      </c>
      <c r="AC2618" s="53">
        <v>0</v>
      </c>
      <c r="AD2618" s="52">
        <v>215.18478260869566</v>
      </c>
      <c r="AE2618" s="52">
        <v>34.513586956521742</v>
      </c>
      <c r="AF2618" s="53">
        <v>0.16039046320149519</v>
      </c>
      <c r="AG2618" s="52">
        <v>0</v>
      </c>
      <c r="AH2618" s="52">
        <v>0</v>
      </c>
      <c r="AI2618" s="53" t="s">
        <v>36134</v>
      </c>
      <c r="AJ2618" s="52">
        <v>0</v>
      </c>
      <c r="AK2618" s="52">
        <v>0</v>
      </c>
      <c r="AL2618" s="53" t="s">
        <v>36134</v>
      </c>
      <c r="AM2618" t="s">
        <v>2287</v>
      </c>
      <c r="AN2618" s="3">
        <v>4</v>
      </c>
      <c r="AX2618"/>
      <c r="AY2618"/>
    </row>
    <row r="2619" spans="1:51" x14ac:dyDescent="0.35">
      <c r="A2619" t="s">
        <v>33549</v>
      </c>
      <c r="B2619" t="s">
        <v>16360</v>
      </c>
      <c r="C2619" t="s">
        <v>29282</v>
      </c>
      <c r="D2619" t="s">
        <v>33825</v>
      </c>
      <c r="E2619" s="52">
        <v>83.510869565217391</v>
      </c>
      <c r="F2619" s="52">
        <v>357.1097826086957</v>
      </c>
      <c r="G2619" s="52">
        <v>6.5217391304347824E-2</v>
      </c>
      <c r="H2619" s="53">
        <v>1.8262560837155786E-4</v>
      </c>
      <c r="I2619" s="52">
        <v>334.72500000000002</v>
      </c>
      <c r="J2619" s="52">
        <v>0</v>
      </c>
      <c r="K2619" s="53">
        <v>0</v>
      </c>
      <c r="L2619" s="52">
        <v>117.11086956521741</v>
      </c>
      <c r="M2619" s="52">
        <v>0</v>
      </c>
      <c r="N2619" s="53">
        <v>0</v>
      </c>
      <c r="O2619" s="52">
        <v>94.791304347826099</v>
      </c>
      <c r="P2619" s="52">
        <v>0</v>
      </c>
      <c r="Q2619" s="53">
        <v>0</v>
      </c>
      <c r="R2619" s="52">
        <v>16.667391304347831</v>
      </c>
      <c r="S2619" s="52">
        <v>0</v>
      </c>
      <c r="T2619" s="53">
        <v>0</v>
      </c>
      <c r="U2619" s="52">
        <v>5.6521739130434785</v>
      </c>
      <c r="V2619" s="52">
        <v>0</v>
      </c>
      <c r="W2619" s="53">
        <v>0</v>
      </c>
      <c r="X2619" s="52">
        <v>21.864130434782613</v>
      </c>
      <c r="Y2619" s="52">
        <v>0</v>
      </c>
      <c r="Z2619" s="53">
        <v>0</v>
      </c>
      <c r="AA2619" s="52">
        <v>6.5217391304347824E-2</v>
      </c>
      <c r="AB2619" s="52">
        <v>6.5217391304347824E-2</v>
      </c>
      <c r="AC2619" s="53">
        <v>1</v>
      </c>
      <c r="AD2619" s="52">
        <v>216.2326086956522</v>
      </c>
      <c r="AE2619" s="52">
        <v>0</v>
      </c>
      <c r="AF2619" s="53">
        <v>0</v>
      </c>
      <c r="AG2619" s="52">
        <v>1.8369565217391308</v>
      </c>
      <c r="AH2619" s="52">
        <v>0</v>
      </c>
      <c r="AI2619" s="53">
        <v>0</v>
      </c>
      <c r="AJ2619" s="52">
        <v>0</v>
      </c>
      <c r="AK2619" s="52">
        <v>0</v>
      </c>
      <c r="AL2619" s="53" t="s">
        <v>36134</v>
      </c>
      <c r="AM2619" t="s">
        <v>1960</v>
      </c>
      <c r="AN2619" s="3">
        <v>4</v>
      </c>
      <c r="AX2619"/>
      <c r="AY2619"/>
    </row>
    <row r="2620" spans="1:51" x14ac:dyDescent="0.35">
      <c r="A2620" t="s">
        <v>33549</v>
      </c>
      <c r="B2620" t="s">
        <v>16572</v>
      </c>
      <c r="C2620" t="s">
        <v>29176</v>
      </c>
      <c r="D2620" t="s">
        <v>33825</v>
      </c>
      <c r="E2620" s="52">
        <v>87.836956521739125</v>
      </c>
      <c r="F2620" s="52">
        <v>357.33706521739134</v>
      </c>
      <c r="G2620" s="52">
        <v>57.532608695652172</v>
      </c>
      <c r="H2620" s="53">
        <v>0.16100375330684308</v>
      </c>
      <c r="I2620" s="52">
        <v>332.97554347826087</v>
      </c>
      <c r="J2620" s="52">
        <v>57.532608695652172</v>
      </c>
      <c r="K2620" s="53">
        <v>0.17278328640796506</v>
      </c>
      <c r="L2620" s="52">
        <v>116.06173913043477</v>
      </c>
      <c r="M2620" s="52">
        <v>48.516304347826086</v>
      </c>
      <c r="N2620" s="53">
        <v>0.41802151778288921</v>
      </c>
      <c r="O2620" s="52">
        <v>97.866847826086953</v>
      </c>
      <c r="P2620" s="52">
        <v>48.516304347826086</v>
      </c>
      <c r="Q2620" s="53">
        <v>0.49573788699153132</v>
      </c>
      <c r="R2620" s="52">
        <v>13.151413043478261</v>
      </c>
      <c r="S2620" s="52">
        <v>0</v>
      </c>
      <c r="T2620" s="53">
        <v>0</v>
      </c>
      <c r="U2620" s="52">
        <v>5.0434782608695654</v>
      </c>
      <c r="V2620" s="52">
        <v>0</v>
      </c>
      <c r="W2620" s="53">
        <v>0</v>
      </c>
      <c r="X2620" s="52">
        <v>21.239130434782609</v>
      </c>
      <c r="Y2620" s="52">
        <v>1.5217391304347827</v>
      </c>
      <c r="Z2620" s="53">
        <v>7.1647901740020475E-2</v>
      </c>
      <c r="AA2620" s="52">
        <v>6.1666304347826078</v>
      </c>
      <c r="AB2620" s="52">
        <v>0</v>
      </c>
      <c r="AC2620" s="53">
        <v>0</v>
      </c>
      <c r="AD2620" s="52">
        <v>213.86956521739131</v>
      </c>
      <c r="AE2620" s="52">
        <v>7.4945652173913047</v>
      </c>
      <c r="AF2620" s="53">
        <v>3.5042691603984551E-2</v>
      </c>
      <c r="AG2620" s="52">
        <v>0</v>
      </c>
      <c r="AH2620" s="52">
        <v>0</v>
      </c>
      <c r="AI2620" s="53" t="s">
        <v>36134</v>
      </c>
      <c r="AJ2620" s="52">
        <v>0</v>
      </c>
      <c r="AK2620" s="52">
        <v>0</v>
      </c>
      <c r="AL2620" s="53" t="s">
        <v>36134</v>
      </c>
      <c r="AM2620" t="s">
        <v>2186</v>
      </c>
      <c r="AN2620" s="3">
        <v>4</v>
      </c>
      <c r="AX2620"/>
      <c r="AY2620"/>
    </row>
    <row r="2621" spans="1:51" x14ac:dyDescent="0.35">
      <c r="A2621" t="s">
        <v>33549</v>
      </c>
      <c r="B2621" t="s">
        <v>15072</v>
      </c>
      <c r="C2621" t="s">
        <v>29239</v>
      </c>
      <c r="D2621" t="s">
        <v>33826</v>
      </c>
      <c r="E2621" s="52">
        <v>110.93478260869566</v>
      </c>
      <c r="F2621" s="52">
        <v>407.71413043478248</v>
      </c>
      <c r="G2621" s="52">
        <v>28.204347826086956</v>
      </c>
      <c r="H2621" s="53">
        <v>6.9176772941399178E-2</v>
      </c>
      <c r="I2621" s="52">
        <v>393.54021739130422</v>
      </c>
      <c r="J2621" s="52">
        <v>28.204347826086956</v>
      </c>
      <c r="K2621" s="53">
        <v>7.1668273227696214E-2</v>
      </c>
      <c r="L2621" s="52">
        <v>59.303260869565221</v>
      </c>
      <c r="M2621" s="52">
        <v>11.364130434782606</v>
      </c>
      <c r="N2621" s="53">
        <v>0.19162741252588933</v>
      </c>
      <c r="O2621" s="52">
        <v>45.129347826086963</v>
      </c>
      <c r="P2621" s="52">
        <v>11.364130434782606</v>
      </c>
      <c r="Q2621" s="53">
        <v>0.25181242322791964</v>
      </c>
      <c r="R2621" s="52">
        <v>8.5217391304347831</v>
      </c>
      <c r="S2621" s="52">
        <v>0</v>
      </c>
      <c r="T2621" s="53">
        <v>0</v>
      </c>
      <c r="U2621" s="52">
        <v>5.6521739130434785</v>
      </c>
      <c r="V2621" s="52">
        <v>0</v>
      </c>
      <c r="W2621" s="53">
        <v>0</v>
      </c>
      <c r="X2621" s="52">
        <v>85.272826086956485</v>
      </c>
      <c r="Y2621" s="52">
        <v>12.845652173913045</v>
      </c>
      <c r="Z2621" s="53">
        <v>0.15064180188907733</v>
      </c>
      <c r="AA2621" s="52">
        <v>0</v>
      </c>
      <c r="AB2621" s="52">
        <v>0</v>
      </c>
      <c r="AC2621" s="53" t="s">
        <v>36134</v>
      </c>
      <c r="AD2621" s="52">
        <v>259.14347826086947</v>
      </c>
      <c r="AE2621" s="52">
        <v>0</v>
      </c>
      <c r="AF2621" s="53">
        <v>0</v>
      </c>
      <c r="AG2621" s="52">
        <v>0</v>
      </c>
      <c r="AH2621" s="52">
        <v>0</v>
      </c>
      <c r="AI2621" s="53" t="s">
        <v>36134</v>
      </c>
      <c r="AJ2621" s="52">
        <v>3.9945652173913051</v>
      </c>
      <c r="AK2621" s="52">
        <v>3.9945652173913051</v>
      </c>
      <c r="AL2621" s="53">
        <v>1</v>
      </c>
      <c r="AM2621" t="s">
        <v>1781</v>
      </c>
      <c r="AN2621" s="3">
        <v>4</v>
      </c>
      <c r="AX2621"/>
      <c r="AY2621"/>
    </row>
    <row r="2622" spans="1:51" x14ac:dyDescent="0.35">
      <c r="A2622" t="s">
        <v>33549</v>
      </c>
      <c r="B2622" t="s">
        <v>16366</v>
      </c>
      <c r="C2622" t="s">
        <v>29251</v>
      </c>
      <c r="D2622" t="s">
        <v>33622</v>
      </c>
      <c r="E2622" s="52">
        <v>103.92391304347827</v>
      </c>
      <c r="F2622" s="52">
        <v>376.40760869565219</v>
      </c>
      <c r="G2622" s="52">
        <v>28.557065217391305</v>
      </c>
      <c r="H2622" s="53">
        <v>7.586739629506635E-2</v>
      </c>
      <c r="I2622" s="52">
        <v>353.08423913043481</v>
      </c>
      <c r="J2622" s="52">
        <v>28.557065217391305</v>
      </c>
      <c r="K2622" s="53">
        <v>8.0878900988956018E-2</v>
      </c>
      <c r="L2622" s="52">
        <v>49.516304347826086</v>
      </c>
      <c r="M2622" s="52">
        <v>1.6983695652173914</v>
      </c>
      <c r="N2622" s="53">
        <v>3.4299198770716716E-2</v>
      </c>
      <c r="O2622" s="52">
        <v>31.861413043478262</v>
      </c>
      <c r="P2622" s="52">
        <v>1.6983695652173914</v>
      </c>
      <c r="Q2622" s="53">
        <v>5.3304904051172705E-2</v>
      </c>
      <c r="R2622" s="52">
        <v>10.434782608695652</v>
      </c>
      <c r="S2622" s="52">
        <v>0</v>
      </c>
      <c r="T2622" s="53">
        <v>0</v>
      </c>
      <c r="U2622" s="52">
        <v>7.2201086956521738</v>
      </c>
      <c r="V2622" s="52">
        <v>0</v>
      </c>
      <c r="W2622" s="53">
        <v>0</v>
      </c>
      <c r="X2622" s="52">
        <v>80.758152173913047</v>
      </c>
      <c r="Y2622" s="52">
        <v>6.2934782608695654</v>
      </c>
      <c r="Z2622" s="53">
        <v>7.7929943806992155E-2</v>
      </c>
      <c r="AA2622" s="52">
        <v>5.6684782608695654</v>
      </c>
      <c r="AB2622" s="52">
        <v>0</v>
      </c>
      <c r="AC2622" s="53">
        <v>0</v>
      </c>
      <c r="AD2622" s="52">
        <v>233.59782608695653</v>
      </c>
      <c r="AE2622" s="52">
        <v>20.565217391304348</v>
      </c>
      <c r="AF2622" s="53">
        <v>8.8036852635987151E-2</v>
      </c>
      <c r="AG2622" s="52">
        <v>6.8668478260869561</v>
      </c>
      <c r="AH2622" s="52">
        <v>0</v>
      </c>
      <c r="AI2622" s="53">
        <v>0</v>
      </c>
      <c r="AJ2622" s="52">
        <v>0</v>
      </c>
      <c r="AK2622" s="52">
        <v>0</v>
      </c>
      <c r="AL2622" s="53" t="s">
        <v>36134</v>
      </c>
      <c r="AM2622" t="s">
        <v>1967</v>
      </c>
      <c r="AN2622" s="3">
        <v>4</v>
      </c>
      <c r="AX2622"/>
      <c r="AY2622"/>
    </row>
    <row r="2623" spans="1:51" x14ac:dyDescent="0.35">
      <c r="A2623" t="s">
        <v>33549</v>
      </c>
      <c r="B2623" t="s">
        <v>16363</v>
      </c>
      <c r="C2623" t="s">
        <v>29259</v>
      </c>
      <c r="D2623" t="s">
        <v>33842</v>
      </c>
      <c r="E2623" s="52">
        <v>106.5</v>
      </c>
      <c r="F2623" s="52">
        <v>407.64945652173913</v>
      </c>
      <c r="G2623" s="52">
        <v>6.0461956521739131</v>
      </c>
      <c r="H2623" s="53">
        <v>1.4831850148318502E-2</v>
      </c>
      <c r="I2623" s="52">
        <v>374.39945652173913</v>
      </c>
      <c r="J2623" s="52">
        <v>5.5244565217391308</v>
      </c>
      <c r="K2623" s="53">
        <v>1.4755514265599259E-2</v>
      </c>
      <c r="L2623" s="52">
        <v>59.771739130434781</v>
      </c>
      <c r="M2623" s="52">
        <v>1.5652173913043479</v>
      </c>
      <c r="N2623" s="53">
        <v>2.6186579378068741E-2</v>
      </c>
      <c r="O2623" s="52">
        <v>34.997282608695649</v>
      </c>
      <c r="P2623" s="52">
        <v>1.5652173913043479</v>
      </c>
      <c r="Q2623" s="53">
        <v>4.4723969252271144E-2</v>
      </c>
      <c r="R2623" s="52">
        <v>19.296195652173914</v>
      </c>
      <c r="S2623" s="52">
        <v>0</v>
      </c>
      <c r="T2623" s="53">
        <v>0</v>
      </c>
      <c r="U2623" s="52">
        <v>5.4782608695652177</v>
      </c>
      <c r="V2623" s="52">
        <v>0</v>
      </c>
      <c r="W2623" s="53">
        <v>0</v>
      </c>
      <c r="X2623" s="52">
        <v>85.146739130434781</v>
      </c>
      <c r="Y2623" s="52">
        <v>2.8206521739130435</v>
      </c>
      <c r="Z2623" s="53">
        <v>3.3126954745643707E-2</v>
      </c>
      <c r="AA2623" s="52">
        <v>8.4755434782608692</v>
      </c>
      <c r="AB2623" s="52">
        <v>0.52173913043478259</v>
      </c>
      <c r="AC2623" s="53">
        <v>6.1558191728117988E-2</v>
      </c>
      <c r="AD2623" s="52">
        <v>249.15760869565219</v>
      </c>
      <c r="AE2623" s="52">
        <v>1.138586956521739</v>
      </c>
      <c r="AF2623" s="53">
        <v>4.5697458828661787E-3</v>
      </c>
      <c r="AG2623" s="52">
        <v>5.0978260869565215</v>
      </c>
      <c r="AH2623" s="52">
        <v>0</v>
      </c>
      <c r="AI2623" s="53">
        <v>0</v>
      </c>
      <c r="AJ2623" s="52">
        <v>0</v>
      </c>
      <c r="AK2623" s="52">
        <v>0</v>
      </c>
      <c r="AL2623" s="53" t="s">
        <v>36134</v>
      </c>
      <c r="AM2623" t="s">
        <v>1963</v>
      </c>
      <c r="AN2623" s="3">
        <v>4</v>
      </c>
      <c r="AX2623"/>
      <c r="AY2623"/>
    </row>
    <row r="2624" spans="1:51" x14ac:dyDescent="0.35">
      <c r="A2624" t="s">
        <v>33549</v>
      </c>
      <c r="B2624" t="s">
        <v>16116</v>
      </c>
      <c r="C2624" t="s">
        <v>29181</v>
      </c>
      <c r="D2624" t="s">
        <v>33830</v>
      </c>
      <c r="E2624" s="52">
        <v>100.40217391304348</v>
      </c>
      <c r="F2624" s="52">
        <v>309.87750000000005</v>
      </c>
      <c r="G2624" s="52">
        <v>0.3858695652173913</v>
      </c>
      <c r="H2624" s="53">
        <v>1.2452326006805632E-3</v>
      </c>
      <c r="I2624" s="52">
        <v>298.18271739130432</v>
      </c>
      <c r="J2624" s="52">
        <v>0.3858695652173913</v>
      </c>
      <c r="K2624" s="53">
        <v>1.294070858945912E-3</v>
      </c>
      <c r="L2624" s="52">
        <v>24.088695652173911</v>
      </c>
      <c r="M2624" s="52">
        <v>0.3858695652173913</v>
      </c>
      <c r="N2624" s="53">
        <v>1.6018699010901742E-2</v>
      </c>
      <c r="O2624" s="52">
        <v>12.393913043478261</v>
      </c>
      <c r="P2624" s="52">
        <v>0.3858695652173913</v>
      </c>
      <c r="Q2624" s="53">
        <v>3.113379639374167E-2</v>
      </c>
      <c r="R2624" s="52">
        <v>7.7926086956521745</v>
      </c>
      <c r="S2624" s="52">
        <v>0</v>
      </c>
      <c r="T2624" s="53">
        <v>0</v>
      </c>
      <c r="U2624" s="52">
        <v>3.902173913043478</v>
      </c>
      <c r="V2624" s="52">
        <v>0</v>
      </c>
      <c r="W2624" s="53">
        <v>0</v>
      </c>
      <c r="X2624" s="52">
        <v>75.419239130434804</v>
      </c>
      <c r="Y2624" s="52">
        <v>0</v>
      </c>
      <c r="Z2624" s="53">
        <v>0</v>
      </c>
      <c r="AA2624" s="52">
        <v>0</v>
      </c>
      <c r="AB2624" s="52">
        <v>0</v>
      </c>
      <c r="AC2624" s="53" t="s">
        <v>36134</v>
      </c>
      <c r="AD2624" s="52">
        <v>200.95793478260867</v>
      </c>
      <c r="AE2624" s="52">
        <v>0</v>
      </c>
      <c r="AF2624" s="53">
        <v>0</v>
      </c>
      <c r="AG2624" s="52">
        <v>9.4116304347826087</v>
      </c>
      <c r="AH2624" s="52">
        <v>0</v>
      </c>
      <c r="AI2624" s="53">
        <v>0</v>
      </c>
      <c r="AJ2624" s="52">
        <v>0</v>
      </c>
      <c r="AK2624" s="52">
        <v>0</v>
      </c>
      <c r="AL2624" s="53" t="s">
        <v>36134</v>
      </c>
      <c r="AM2624" t="s">
        <v>1678</v>
      </c>
      <c r="AN2624" s="3">
        <v>4</v>
      </c>
      <c r="AX2624"/>
      <c r="AY2624"/>
    </row>
    <row r="2625" spans="1:51" x14ac:dyDescent="0.35">
      <c r="A2625" t="s">
        <v>33549</v>
      </c>
      <c r="B2625" t="s">
        <v>16594</v>
      </c>
      <c r="C2625" t="s">
        <v>29275</v>
      </c>
      <c r="D2625" t="s">
        <v>33840</v>
      </c>
      <c r="E2625" s="52">
        <v>109.82608695652173</v>
      </c>
      <c r="F2625" s="52">
        <v>357.28836956521729</v>
      </c>
      <c r="G2625" s="52">
        <v>0.83717391304347821</v>
      </c>
      <c r="H2625" s="53">
        <v>2.3431322829294207E-3</v>
      </c>
      <c r="I2625" s="52">
        <v>341.6951086956521</v>
      </c>
      <c r="J2625" s="52">
        <v>0.83717391304347821</v>
      </c>
      <c r="K2625" s="53">
        <v>2.4500611560967622E-3</v>
      </c>
      <c r="L2625" s="52">
        <v>61.076195652173929</v>
      </c>
      <c r="M2625" s="52">
        <v>0.57141304347826083</v>
      </c>
      <c r="N2625" s="53">
        <v>9.3557406019921623E-3</v>
      </c>
      <c r="O2625" s="52">
        <v>51.663152173913055</v>
      </c>
      <c r="P2625" s="52">
        <v>0.57141304347826083</v>
      </c>
      <c r="Q2625" s="53">
        <v>1.1060359645782353E-2</v>
      </c>
      <c r="R2625" s="52">
        <v>4.2065217391304346</v>
      </c>
      <c r="S2625" s="52">
        <v>0</v>
      </c>
      <c r="T2625" s="53">
        <v>0</v>
      </c>
      <c r="U2625" s="52">
        <v>5.2065217391304346</v>
      </c>
      <c r="V2625" s="52">
        <v>0</v>
      </c>
      <c r="W2625" s="53">
        <v>0</v>
      </c>
      <c r="X2625" s="52">
        <v>62.599999999999987</v>
      </c>
      <c r="Y2625" s="52">
        <v>0.26576086956521738</v>
      </c>
      <c r="Z2625" s="53">
        <v>4.2453813029587452E-3</v>
      </c>
      <c r="AA2625" s="52">
        <v>6.180217391304347</v>
      </c>
      <c r="AB2625" s="52">
        <v>0</v>
      </c>
      <c r="AC2625" s="53">
        <v>0</v>
      </c>
      <c r="AD2625" s="52">
        <v>227.43195652173907</v>
      </c>
      <c r="AE2625" s="52">
        <v>0</v>
      </c>
      <c r="AF2625" s="53">
        <v>0</v>
      </c>
      <c r="AG2625" s="52">
        <v>0</v>
      </c>
      <c r="AH2625" s="52">
        <v>0</v>
      </c>
      <c r="AI2625" s="53" t="s">
        <v>36134</v>
      </c>
      <c r="AJ2625" s="52">
        <v>0</v>
      </c>
      <c r="AK2625" s="52">
        <v>0</v>
      </c>
      <c r="AL2625" s="53" t="s">
        <v>36134</v>
      </c>
      <c r="AM2625" t="s">
        <v>2208</v>
      </c>
      <c r="AN2625" s="3">
        <v>4</v>
      </c>
      <c r="AX2625"/>
      <c r="AY2625"/>
    </row>
    <row r="2626" spans="1:51" x14ac:dyDescent="0.35">
      <c r="A2626" t="s">
        <v>33549</v>
      </c>
      <c r="B2626" t="s">
        <v>16147</v>
      </c>
      <c r="C2626" t="s">
        <v>29203</v>
      </c>
      <c r="D2626" t="s">
        <v>33839</v>
      </c>
      <c r="E2626" s="52">
        <v>137.06521739130434</v>
      </c>
      <c r="F2626" s="52">
        <v>513.17391304347825</v>
      </c>
      <c r="G2626" s="52">
        <v>21.091304347826078</v>
      </c>
      <c r="H2626" s="53">
        <v>4.1099720410065224E-2</v>
      </c>
      <c r="I2626" s="52">
        <v>488.35543478260865</v>
      </c>
      <c r="J2626" s="52">
        <v>21.091304347826078</v>
      </c>
      <c r="K2626" s="53">
        <v>4.3188429667450859E-2</v>
      </c>
      <c r="L2626" s="52">
        <v>46.594565217391278</v>
      </c>
      <c r="M2626" s="52">
        <v>1.6032608695652173</v>
      </c>
      <c r="N2626" s="53">
        <v>3.440875265355637E-2</v>
      </c>
      <c r="O2626" s="52">
        <v>23.526086956521727</v>
      </c>
      <c r="P2626" s="52">
        <v>1.6032608695652173</v>
      </c>
      <c r="Q2626" s="53">
        <v>6.814821659582336E-2</v>
      </c>
      <c r="R2626" s="52">
        <v>17.416304347826074</v>
      </c>
      <c r="S2626" s="52">
        <v>0</v>
      </c>
      <c r="T2626" s="53">
        <v>0</v>
      </c>
      <c r="U2626" s="52">
        <v>5.6521739130434785</v>
      </c>
      <c r="V2626" s="52">
        <v>0</v>
      </c>
      <c r="W2626" s="53">
        <v>0</v>
      </c>
      <c r="X2626" s="52">
        <v>153.58804347826086</v>
      </c>
      <c r="Y2626" s="52">
        <v>18.602173913043469</v>
      </c>
      <c r="Z2626" s="53">
        <v>0.12111733108753649</v>
      </c>
      <c r="AA2626" s="52">
        <v>1.75</v>
      </c>
      <c r="AB2626" s="52">
        <v>0</v>
      </c>
      <c r="AC2626" s="53">
        <v>0</v>
      </c>
      <c r="AD2626" s="52">
        <v>311.24130434782609</v>
      </c>
      <c r="AE2626" s="52">
        <v>0.88586956521739135</v>
      </c>
      <c r="AF2626" s="53">
        <v>2.8462467957896501E-3</v>
      </c>
      <c r="AG2626" s="52">
        <v>0</v>
      </c>
      <c r="AH2626" s="52">
        <v>0</v>
      </c>
      <c r="AI2626" s="53" t="s">
        <v>36134</v>
      </c>
      <c r="AJ2626" s="52">
        <v>0</v>
      </c>
      <c r="AK2626" s="52">
        <v>0</v>
      </c>
      <c r="AL2626" s="53" t="s">
        <v>36134</v>
      </c>
      <c r="AM2626" t="s">
        <v>1714</v>
      </c>
      <c r="AN2626" s="3">
        <v>4</v>
      </c>
      <c r="AX2626"/>
      <c r="AY2626"/>
    </row>
    <row r="2627" spans="1:51" x14ac:dyDescent="0.35">
      <c r="A2627" t="s">
        <v>33549</v>
      </c>
      <c r="B2627" t="s">
        <v>16512</v>
      </c>
      <c r="C2627" t="s">
        <v>28595</v>
      </c>
      <c r="D2627" t="s">
        <v>33828</v>
      </c>
      <c r="E2627" s="52">
        <v>71.326086956521735</v>
      </c>
      <c r="F2627" s="52">
        <v>308.85597826086956</v>
      </c>
      <c r="G2627" s="52">
        <v>0</v>
      </c>
      <c r="H2627" s="53">
        <v>0</v>
      </c>
      <c r="I2627" s="52">
        <v>305.0978260869565</v>
      </c>
      <c r="J2627" s="52">
        <v>0</v>
      </c>
      <c r="K2627" s="53">
        <v>0</v>
      </c>
      <c r="L2627" s="52">
        <v>23.673913043478262</v>
      </c>
      <c r="M2627" s="52">
        <v>0</v>
      </c>
      <c r="N2627" s="53">
        <v>0</v>
      </c>
      <c r="O2627" s="52">
        <v>19.915760869565219</v>
      </c>
      <c r="P2627" s="52">
        <v>0</v>
      </c>
      <c r="Q2627" s="53">
        <v>0</v>
      </c>
      <c r="R2627" s="52">
        <v>0.19021739130434784</v>
      </c>
      <c r="S2627" s="52">
        <v>0</v>
      </c>
      <c r="T2627" s="53">
        <v>0</v>
      </c>
      <c r="U2627" s="52">
        <v>3.5679347826086958</v>
      </c>
      <c r="V2627" s="52">
        <v>0</v>
      </c>
      <c r="W2627" s="53">
        <v>0</v>
      </c>
      <c r="X2627" s="52">
        <v>63.328804347826086</v>
      </c>
      <c r="Y2627" s="52">
        <v>0</v>
      </c>
      <c r="Z2627" s="53">
        <v>0</v>
      </c>
      <c r="AA2627" s="52">
        <v>0</v>
      </c>
      <c r="AB2627" s="52">
        <v>0</v>
      </c>
      <c r="AC2627" s="53" t="s">
        <v>36134</v>
      </c>
      <c r="AD2627" s="52">
        <v>221.85326086956522</v>
      </c>
      <c r="AE2627" s="52">
        <v>0</v>
      </c>
      <c r="AF2627" s="53">
        <v>0</v>
      </c>
      <c r="AG2627" s="52">
        <v>0</v>
      </c>
      <c r="AH2627" s="52">
        <v>0</v>
      </c>
      <c r="AI2627" s="53" t="s">
        <v>36134</v>
      </c>
      <c r="AJ2627" s="52">
        <v>0</v>
      </c>
      <c r="AK2627" s="52">
        <v>0</v>
      </c>
      <c r="AL2627" s="53" t="s">
        <v>36134</v>
      </c>
      <c r="AM2627" t="s">
        <v>2121</v>
      </c>
      <c r="AN2627" s="3">
        <v>4</v>
      </c>
      <c r="AX2627"/>
      <c r="AY2627"/>
    </row>
    <row r="2628" spans="1:51" x14ac:dyDescent="0.35">
      <c r="A2628" t="s">
        <v>33549</v>
      </c>
      <c r="B2628" t="s">
        <v>16402</v>
      </c>
      <c r="C2628" t="s">
        <v>29203</v>
      </c>
      <c r="D2628" t="s">
        <v>33839</v>
      </c>
      <c r="E2628" s="52">
        <v>107.44565217391305</v>
      </c>
      <c r="F2628" s="52">
        <v>377.18152173913057</v>
      </c>
      <c r="G2628" s="52">
        <v>8.0804347826086929</v>
      </c>
      <c r="H2628" s="53">
        <v>2.1423198955640647E-2</v>
      </c>
      <c r="I2628" s="52">
        <v>354.41739130434792</v>
      </c>
      <c r="J2628" s="52">
        <v>8.0804347826086929</v>
      </c>
      <c r="K2628" s="53">
        <v>2.2799205064036494E-2</v>
      </c>
      <c r="L2628" s="52">
        <v>22.357608695652175</v>
      </c>
      <c r="M2628" s="52">
        <v>9.5652173913043481E-2</v>
      </c>
      <c r="N2628" s="53">
        <v>4.2782828528367929E-3</v>
      </c>
      <c r="O2628" s="52">
        <v>8.4554347826086946</v>
      </c>
      <c r="P2628" s="52">
        <v>9.5652173913043481E-2</v>
      </c>
      <c r="Q2628" s="53">
        <v>1.131250803445173E-2</v>
      </c>
      <c r="R2628" s="52">
        <v>6.5</v>
      </c>
      <c r="S2628" s="52">
        <v>0</v>
      </c>
      <c r="T2628" s="53">
        <v>0</v>
      </c>
      <c r="U2628" s="52">
        <v>7.4021739130434785</v>
      </c>
      <c r="V2628" s="52">
        <v>0</v>
      </c>
      <c r="W2628" s="53">
        <v>0</v>
      </c>
      <c r="X2628" s="52">
        <v>103.16739130434786</v>
      </c>
      <c r="Y2628" s="52">
        <v>7.9847826086956486</v>
      </c>
      <c r="Z2628" s="53">
        <v>7.7396379880734084E-2</v>
      </c>
      <c r="AA2628" s="52">
        <v>8.8619565217391294</v>
      </c>
      <c r="AB2628" s="52">
        <v>0</v>
      </c>
      <c r="AC2628" s="53">
        <v>0</v>
      </c>
      <c r="AD2628" s="52">
        <v>230.04565217391314</v>
      </c>
      <c r="AE2628" s="52">
        <v>0</v>
      </c>
      <c r="AF2628" s="53">
        <v>0</v>
      </c>
      <c r="AG2628" s="52">
        <v>12.748913043478263</v>
      </c>
      <c r="AH2628" s="52">
        <v>0</v>
      </c>
      <c r="AI2628" s="53">
        <v>0</v>
      </c>
      <c r="AJ2628" s="52">
        <v>0</v>
      </c>
      <c r="AK2628" s="52">
        <v>0</v>
      </c>
      <c r="AL2628" s="53" t="s">
        <v>36134</v>
      </c>
      <c r="AM2628" t="s">
        <v>2006</v>
      </c>
      <c r="AN2628" s="3">
        <v>4</v>
      </c>
      <c r="AX2628"/>
      <c r="AY2628"/>
    </row>
    <row r="2629" spans="1:51" x14ac:dyDescent="0.35">
      <c r="A2629" t="s">
        <v>33549</v>
      </c>
      <c r="B2629" t="s">
        <v>16286</v>
      </c>
      <c r="C2629" t="s">
        <v>29264</v>
      </c>
      <c r="D2629" t="s">
        <v>33750</v>
      </c>
      <c r="E2629" s="52">
        <v>104.8695652173913</v>
      </c>
      <c r="F2629" s="52">
        <v>330.50021739130426</v>
      </c>
      <c r="G2629" s="52">
        <v>85.212934782608684</v>
      </c>
      <c r="H2629" s="53">
        <v>0.25783019283681324</v>
      </c>
      <c r="I2629" s="52">
        <v>312.20967391304339</v>
      </c>
      <c r="J2629" s="52">
        <v>85.212934782608684</v>
      </c>
      <c r="K2629" s="53">
        <v>0.27293495974869181</v>
      </c>
      <c r="L2629" s="52">
        <v>55.100434782608701</v>
      </c>
      <c r="M2629" s="52">
        <v>13.302065217391302</v>
      </c>
      <c r="N2629" s="53">
        <v>0.24141488664967523</v>
      </c>
      <c r="O2629" s="52">
        <v>42.665652173913053</v>
      </c>
      <c r="P2629" s="52">
        <v>13.302065217391302</v>
      </c>
      <c r="Q2629" s="53">
        <v>0.31177456665070147</v>
      </c>
      <c r="R2629" s="52">
        <v>6.8695652173913047</v>
      </c>
      <c r="S2629" s="52">
        <v>0</v>
      </c>
      <c r="T2629" s="53">
        <v>0</v>
      </c>
      <c r="U2629" s="52">
        <v>5.5652173913043477</v>
      </c>
      <c r="V2629" s="52">
        <v>0</v>
      </c>
      <c r="W2629" s="53">
        <v>0</v>
      </c>
      <c r="X2629" s="52">
        <v>53.514239130434788</v>
      </c>
      <c r="Y2629" s="52">
        <v>43.867391304347827</v>
      </c>
      <c r="Z2629" s="53">
        <v>0.81973306576266769</v>
      </c>
      <c r="AA2629" s="52">
        <v>5.8557608695652155</v>
      </c>
      <c r="AB2629" s="52">
        <v>0</v>
      </c>
      <c r="AC2629" s="53">
        <v>0</v>
      </c>
      <c r="AD2629" s="52">
        <v>197.90010869565208</v>
      </c>
      <c r="AE2629" s="52">
        <v>28.043478260869559</v>
      </c>
      <c r="AF2629" s="53">
        <v>0.14170521909109837</v>
      </c>
      <c r="AG2629" s="52">
        <v>18.129673913043476</v>
      </c>
      <c r="AH2629" s="52">
        <v>0</v>
      </c>
      <c r="AI2629" s="53">
        <v>0</v>
      </c>
      <c r="AJ2629" s="52">
        <v>0</v>
      </c>
      <c r="AK2629" s="52">
        <v>0</v>
      </c>
      <c r="AL2629" s="53" t="s">
        <v>36134</v>
      </c>
      <c r="AM2629" t="s">
        <v>1878</v>
      </c>
      <c r="AN2629" s="3">
        <v>4</v>
      </c>
      <c r="AX2629"/>
      <c r="AY2629"/>
    </row>
    <row r="2630" spans="1:51" x14ac:dyDescent="0.35">
      <c r="A2630" t="s">
        <v>33549</v>
      </c>
      <c r="B2630" t="s">
        <v>16134</v>
      </c>
      <c r="C2630" t="s">
        <v>29194</v>
      </c>
      <c r="D2630" t="s">
        <v>33824</v>
      </c>
      <c r="E2630" s="52">
        <v>104.72826086956522</v>
      </c>
      <c r="F2630" s="52">
        <v>366.02304347826083</v>
      </c>
      <c r="G2630" s="52">
        <v>93.918152173913057</v>
      </c>
      <c r="H2630" s="53">
        <v>0.25659081811195072</v>
      </c>
      <c r="I2630" s="52">
        <v>326.4803260869565</v>
      </c>
      <c r="J2630" s="52">
        <v>93.00467391304349</v>
      </c>
      <c r="K2630" s="53">
        <v>0.28487068433113527</v>
      </c>
      <c r="L2630" s="52">
        <v>58.8138043478261</v>
      </c>
      <c r="M2630" s="52">
        <v>1.001521739130435</v>
      </c>
      <c r="N2630" s="53">
        <v>1.702868485104983E-2</v>
      </c>
      <c r="O2630" s="52">
        <v>27.712608695652182</v>
      </c>
      <c r="P2630" s="52">
        <v>8.8043478260869557E-2</v>
      </c>
      <c r="Q2630" s="53">
        <v>3.1770187797110078E-3</v>
      </c>
      <c r="R2630" s="52">
        <v>26.856956521739129</v>
      </c>
      <c r="S2630" s="52">
        <v>0.9134782608695653</v>
      </c>
      <c r="T2630" s="53">
        <v>3.4012724417606971E-2</v>
      </c>
      <c r="U2630" s="52">
        <v>4.2442391304347833</v>
      </c>
      <c r="V2630" s="52">
        <v>0</v>
      </c>
      <c r="W2630" s="53">
        <v>0</v>
      </c>
      <c r="X2630" s="52">
        <v>77.561956521739134</v>
      </c>
      <c r="Y2630" s="52">
        <v>32.228478260869572</v>
      </c>
      <c r="Z2630" s="53">
        <v>0.41551915018848895</v>
      </c>
      <c r="AA2630" s="52">
        <v>8.4415217391304331</v>
      </c>
      <c r="AB2630" s="52">
        <v>0</v>
      </c>
      <c r="AC2630" s="53">
        <v>0</v>
      </c>
      <c r="AD2630" s="52">
        <v>221.20576086956518</v>
      </c>
      <c r="AE2630" s="52">
        <v>60.688152173913046</v>
      </c>
      <c r="AF2630" s="53">
        <v>0.27435158982906438</v>
      </c>
      <c r="AG2630" s="52">
        <v>0</v>
      </c>
      <c r="AH2630" s="52">
        <v>0</v>
      </c>
      <c r="AI2630" s="53" t="s">
        <v>36134</v>
      </c>
      <c r="AJ2630" s="52">
        <v>0</v>
      </c>
      <c r="AK2630" s="52">
        <v>0</v>
      </c>
      <c r="AL2630" s="53" t="s">
        <v>36134</v>
      </c>
      <c r="AM2630" t="s">
        <v>1699</v>
      </c>
      <c r="AN2630" s="3">
        <v>4</v>
      </c>
      <c r="AX2630"/>
      <c r="AY2630"/>
    </row>
    <row r="2631" spans="1:51" x14ac:dyDescent="0.35">
      <c r="A2631" t="s">
        <v>33549</v>
      </c>
      <c r="B2631" t="s">
        <v>16189</v>
      </c>
      <c r="C2631" t="s">
        <v>29228</v>
      </c>
      <c r="D2631" t="s">
        <v>33750</v>
      </c>
      <c r="E2631" s="52">
        <v>105.40217391304348</v>
      </c>
      <c r="F2631" s="52">
        <v>372.25</v>
      </c>
      <c r="G2631" s="52">
        <v>0</v>
      </c>
      <c r="H2631" s="53">
        <v>0</v>
      </c>
      <c r="I2631" s="52">
        <v>360.42391304347825</v>
      </c>
      <c r="J2631" s="52">
        <v>0</v>
      </c>
      <c r="K2631" s="53">
        <v>0</v>
      </c>
      <c r="L2631" s="52">
        <v>82.486413043478251</v>
      </c>
      <c r="M2631" s="52">
        <v>0</v>
      </c>
      <c r="N2631" s="53">
        <v>0</v>
      </c>
      <c r="O2631" s="52">
        <v>70.660326086956516</v>
      </c>
      <c r="P2631" s="52">
        <v>0</v>
      </c>
      <c r="Q2631" s="53">
        <v>0</v>
      </c>
      <c r="R2631" s="52">
        <v>6.6956521739130439</v>
      </c>
      <c r="S2631" s="52">
        <v>0</v>
      </c>
      <c r="T2631" s="53">
        <v>0</v>
      </c>
      <c r="U2631" s="52">
        <v>5.1304347826086953</v>
      </c>
      <c r="V2631" s="52">
        <v>0</v>
      </c>
      <c r="W2631" s="53">
        <v>0</v>
      </c>
      <c r="X2631" s="52">
        <v>59.024456521739133</v>
      </c>
      <c r="Y2631" s="52">
        <v>0</v>
      </c>
      <c r="Z2631" s="53">
        <v>0</v>
      </c>
      <c r="AA2631" s="52">
        <v>0</v>
      </c>
      <c r="AB2631" s="52">
        <v>0</v>
      </c>
      <c r="AC2631" s="53" t="s">
        <v>36134</v>
      </c>
      <c r="AD2631" s="52">
        <v>230.7391304347826</v>
      </c>
      <c r="AE2631" s="52">
        <v>0</v>
      </c>
      <c r="AF2631" s="53">
        <v>0</v>
      </c>
      <c r="AG2631" s="52">
        <v>0</v>
      </c>
      <c r="AH2631" s="52">
        <v>0</v>
      </c>
      <c r="AI2631" s="53" t="s">
        <v>36134</v>
      </c>
      <c r="AJ2631" s="52">
        <v>0</v>
      </c>
      <c r="AK2631" s="52">
        <v>0</v>
      </c>
      <c r="AL2631" s="53" t="s">
        <v>36134</v>
      </c>
      <c r="AM2631" t="s">
        <v>1762</v>
      </c>
      <c r="AN2631" s="3">
        <v>4</v>
      </c>
      <c r="AX2631"/>
      <c r="AY2631"/>
    </row>
    <row r="2632" spans="1:51" x14ac:dyDescent="0.35">
      <c r="A2632" t="s">
        <v>33549</v>
      </c>
      <c r="B2632" t="s">
        <v>16520</v>
      </c>
      <c r="C2632" t="s">
        <v>28595</v>
      </c>
      <c r="D2632" t="s">
        <v>33828</v>
      </c>
      <c r="E2632" s="52">
        <v>58.315217391304351</v>
      </c>
      <c r="F2632" s="52">
        <v>200.74728260869566</v>
      </c>
      <c r="G2632" s="52">
        <v>0.17391304347826086</v>
      </c>
      <c r="H2632" s="53">
        <v>8.6632825719120136E-4</v>
      </c>
      <c r="I2632" s="52">
        <v>191.14945652173913</v>
      </c>
      <c r="J2632" s="52">
        <v>0.17391304347826086</v>
      </c>
      <c r="K2632" s="53">
        <v>9.098275592454118E-4</v>
      </c>
      <c r="L2632" s="52">
        <v>23.432065217391305</v>
      </c>
      <c r="M2632" s="52">
        <v>0.17391304347826086</v>
      </c>
      <c r="N2632" s="53">
        <v>7.422010901078511E-3</v>
      </c>
      <c r="O2632" s="52">
        <v>19.934782608695652</v>
      </c>
      <c r="P2632" s="52">
        <v>0.17391304347826086</v>
      </c>
      <c r="Q2632" s="53">
        <v>8.7241003271537627E-3</v>
      </c>
      <c r="R2632" s="52">
        <v>0.21195652173913043</v>
      </c>
      <c r="S2632" s="52">
        <v>0</v>
      </c>
      <c r="T2632" s="53">
        <v>0</v>
      </c>
      <c r="U2632" s="52">
        <v>3.285326086956522</v>
      </c>
      <c r="V2632" s="52">
        <v>0</v>
      </c>
      <c r="W2632" s="53">
        <v>0</v>
      </c>
      <c r="X2632" s="52">
        <v>41.557065217391305</v>
      </c>
      <c r="Y2632" s="52">
        <v>0</v>
      </c>
      <c r="Z2632" s="53">
        <v>0</v>
      </c>
      <c r="AA2632" s="52">
        <v>6.1005434782608692</v>
      </c>
      <c r="AB2632" s="52">
        <v>0</v>
      </c>
      <c r="AC2632" s="53">
        <v>0</v>
      </c>
      <c r="AD2632" s="52">
        <v>115.59510869565217</v>
      </c>
      <c r="AE2632" s="52">
        <v>0</v>
      </c>
      <c r="AF2632" s="53">
        <v>0</v>
      </c>
      <c r="AG2632" s="52">
        <v>14.0625</v>
      </c>
      <c r="AH2632" s="52">
        <v>0</v>
      </c>
      <c r="AI2632" s="53">
        <v>0</v>
      </c>
      <c r="AJ2632" s="52">
        <v>0</v>
      </c>
      <c r="AK2632" s="52">
        <v>0</v>
      </c>
      <c r="AL2632" s="53" t="s">
        <v>36134</v>
      </c>
      <c r="AM2632" t="s">
        <v>2130</v>
      </c>
      <c r="AN2632" s="3">
        <v>4</v>
      </c>
      <c r="AX2632"/>
      <c r="AY2632"/>
    </row>
    <row r="2633" spans="1:51" x14ac:dyDescent="0.35">
      <c r="A2633" t="s">
        <v>33549</v>
      </c>
      <c r="B2633" t="s">
        <v>16676</v>
      </c>
      <c r="C2633" t="s">
        <v>29354</v>
      </c>
      <c r="D2633" t="s">
        <v>33622</v>
      </c>
      <c r="E2633" s="52">
        <v>38.543478260869563</v>
      </c>
      <c r="F2633" s="52">
        <v>246.88597826086962</v>
      </c>
      <c r="G2633" s="52">
        <v>0</v>
      </c>
      <c r="H2633" s="53">
        <v>0</v>
      </c>
      <c r="I2633" s="52">
        <v>228.19032608695656</v>
      </c>
      <c r="J2633" s="52">
        <v>0</v>
      </c>
      <c r="K2633" s="53">
        <v>0</v>
      </c>
      <c r="L2633" s="52">
        <v>39.150326086956518</v>
      </c>
      <c r="M2633" s="52">
        <v>0</v>
      </c>
      <c r="N2633" s="53">
        <v>0</v>
      </c>
      <c r="O2633" s="52">
        <v>30.541630434782604</v>
      </c>
      <c r="P2633" s="52">
        <v>0</v>
      </c>
      <c r="Q2633" s="53">
        <v>0</v>
      </c>
      <c r="R2633" s="52">
        <v>3.9130434782608696</v>
      </c>
      <c r="S2633" s="52">
        <v>0</v>
      </c>
      <c r="T2633" s="53">
        <v>0</v>
      </c>
      <c r="U2633" s="52">
        <v>4.6956521739130439</v>
      </c>
      <c r="V2633" s="52">
        <v>0</v>
      </c>
      <c r="W2633" s="53">
        <v>0</v>
      </c>
      <c r="X2633" s="52">
        <v>28.707826086956519</v>
      </c>
      <c r="Y2633" s="52">
        <v>0</v>
      </c>
      <c r="Z2633" s="53">
        <v>0</v>
      </c>
      <c r="AA2633" s="52">
        <v>10.086956521739131</v>
      </c>
      <c r="AB2633" s="52">
        <v>0</v>
      </c>
      <c r="AC2633" s="53">
        <v>0</v>
      </c>
      <c r="AD2633" s="52">
        <v>137.6135869565218</v>
      </c>
      <c r="AE2633" s="52">
        <v>0</v>
      </c>
      <c r="AF2633" s="53">
        <v>0</v>
      </c>
      <c r="AG2633" s="52">
        <v>31.327282608695647</v>
      </c>
      <c r="AH2633" s="52">
        <v>0</v>
      </c>
      <c r="AI2633" s="53">
        <v>0</v>
      </c>
      <c r="AJ2633" s="52">
        <v>0</v>
      </c>
      <c r="AK2633" s="52">
        <v>0</v>
      </c>
      <c r="AL2633" s="53" t="s">
        <v>36134</v>
      </c>
      <c r="AM2633" t="s">
        <v>2294</v>
      </c>
      <c r="AN2633" s="3">
        <v>4</v>
      </c>
      <c r="AX2633"/>
      <c r="AY2633"/>
    </row>
    <row r="2634" spans="1:51" x14ac:dyDescent="0.35">
      <c r="A2634" t="s">
        <v>33549</v>
      </c>
      <c r="B2634" t="s">
        <v>16272</v>
      </c>
      <c r="C2634" t="s">
        <v>29218</v>
      </c>
      <c r="D2634" t="s">
        <v>33827</v>
      </c>
      <c r="E2634" s="52">
        <v>105.31521739130434</v>
      </c>
      <c r="F2634" s="52">
        <v>380.32858695652197</v>
      </c>
      <c r="G2634" s="52">
        <v>1.0869565217391304E-2</v>
      </c>
      <c r="H2634" s="53">
        <v>2.8579406308560973E-5</v>
      </c>
      <c r="I2634" s="52">
        <v>352.38097826086977</v>
      </c>
      <c r="J2634" s="52">
        <v>1.0869565217391304E-2</v>
      </c>
      <c r="K2634" s="53">
        <v>3.0846061189331565E-5</v>
      </c>
      <c r="L2634" s="52">
        <v>28.884891304347825</v>
      </c>
      <c r="M2634" s="52">
        <v>1.0869565217391304E-2</v>
      </c>
      <c r="N2634" s="53">
        <v>3.7630625308100746E-4</v>
      </c>
      <c r="O2634" s="52">
        <v>11.22619565217391</v>
      </c>
      <c r="P2634" s="52">
        <v>1.0869565217391304E-2</v>
      </c>
      <c r="Q2634" s="53">
        <v>9.6823229829300669E-4</v>
      </c>
      <c r="R2634" s="52">
        <v>12.963043478260872</v>
      </c>
      <c r="S2634" s="52">
        <v>0</v>
      </c>
      <c r="T2634" s="53">
        <v>0</v>
      </c>
      <c r="U2634" s="52">
        <v>4.6956521739130439</v>
      </c>
      <c r="V2634" s="52">
        <v>0</v>
      </c>
      <c r="W2634" s="53">
        <v>0</v>
      </c>
      <c r="X2634" s="52">
        <v>94.559239130434776</v>
      </c>
      <c r="Y2634" s="52">
        <v>0</v>
      </c>
      <c r="Z2634" s="53">
        <v>0</v>
      </c>
      <c r="AA2634" s="52">
        <v>10.288913043478258</v>
      </c>
      <c r="AB2634" s="52">
        <v>0</v>
      </c>
      <c r="AC2634" s="53">
        <v>0</v>
      </c>
      <c r="AD2634" s="52">
        <v>241.75750000000022</v>
      </c>
      <c r="AE2634" s="52">
        <v>0</v>
      </c>
      <c r="AF2634" s="53">
        <v>0</v>
      </c>
      <c r="AG2634" s="52">
        <v>4.8380434782608699</v>
      </c>
      <c r="AH2634" s="52">
        <v>0</v>
      </c>
      <c r="AI2634" s="53">
        <v>0</v>
      </c>
      <c r="AJ2634" s="52">
        <v>0</v>
      </c>
      <c r="AK2634" s="52">
        <v>0</v>
      </c>
      <c r="AL2634" s="53" t="s">
        <v>36134</v>
      </c>
      <c r="AM2634" t="s">
        <v>1861</v>
      </c>
      <c r="AN2634" s="3">
        <v>4</v>
      </c>
      <c r="AX2634"/>
      <c r="AY2634"/>
    </row>
    <row r="2635" spans="1:51" x14ac:dyDescent="0.35">
      <c r="A2635" t="s">
        <v>33549</v>
      </c>
      <c r="B2635" t="s">
        <v>16570</v>
      </c>
      <c r="C2635" t="s">
        <v>29213</v>
      </c>
      <c r="D2635" t="s">
        <v>33601</v>
      </c>
      <c r="E2635" s="52">
        <v>89.097826086956516</v>
      </c>
      <c r="F2635" s="52">
        <v>387.45978260869572</v>
      </c>
      <c r="G2635" s="52">
        <v>0</v>
      </c>
      <c r="H2635" s="53">
        <v>0</v>
      </c>
      <c r="I2635" s="52">
        <v>357.82500000000005</v>
      </c>
      <c r="J2635" s="52">
        <v>0</v>
      </c>
      <c r="K2635" s="53">
        <v>0</v>
      </c>
      <c r="L2635" s="52">
        <v>52.35108695652174</v>
      </c>
      <c r="M2635" s="52">
        <v>0</v>
      </c>
      <c r="N2635" s="53">
        <v>0</v>
      </c>
      <c r="O2635" s="52">
        <v>28.107608695652171</v>
      </c>
      <c r="P2635" s="52">
        <v>0</v>
      </c>
      <c r="Q2635" s="53">
        <v>0</v>
      </c>
      <c r="R2635" s="52">
        <v>23.200000000000006</v>
      </c>
      <c r="S2635" s="52">
        <v>0</v>
      </c>
      <c r="T2635" s="53">
        <v>0</v>
      </c>
      <c r="U2635" s="52">
        <v>1.0434782608695652</v>
      </c>
      <c r="V2635" s="52">
        <v>0</v>
      </c>
      <c r="W2635" s="53">
        <v>0</v>
      </c>
      <c r="X2635" s="52">
        <v>91.220652173913038</v>
      </c>
      <c r="Y2635" s="52">
        <v>0</v>
      </c>
      <c r="Z2635" s="53">
        <v>0</v>
      </c>
      <c r="AA2635" s="52">
        <v>5.3913043478260869</v>
      </c>
      <c r="AB2635" s="52">
        <v>0</v>
      </c>
      <c r="AC2635" s="53">
        <v>0</v>
      </c>
      <c r="AD2635" s="52">
        <v>234.53478260869571</v>
      </c>
      <c r="AE2635" s="52">
        <v>0</v>
      </c>
      <c r="AF2635" s="53">
        <v>0</v>
      </c>
      <c r="AG2635" s="52">
        <v>3.9619565217391304</v>
      </c>
      <c r="AH2635" s="52">
        <v>0</v>
      </c>
      <c r="AI2635" s="53">
        <v>0</v>
      </c>
      <c r="AJ2635" s="52">
        <v>0</v>
      </c>
      <c r="AK2635" s="52">
        <v>0</v>
      </c>
      <c r="AL2635" s="53" t="s">
        <v>36134</v>
      </c>
      <c r="AM2635" t="s">
        <v>2184</v>
      </c>
      <c r="AN2635" s="3">
        <v>4</v>
      </c>
      <c r="AX2635"/>
      <c r="AY2635"/>
    </row>
    <row r="2636" spans="1:51" x14ac:dyDescent="0.35">
      <c r="A2636" t="s">
        <v>33549</v>
      </c>
      <c r="B2636" t="s">
        <v>16397</v>
      </c>
      <c r="C2636" t="s">
        <v>29307</v>
      </c>
      <c r="D2636" t="s">
        <v>33864</v>
      </c>
      <c r="E2636" s="52">
        <v>75.869565217391298</v>
      </c>
      <c r="F2636" s="52">
        <v>274.65195652173924</v>
      </c>
      <c r="G2636" s="52">
        <v>29.818804347826074</v>
      </c>
      <c r="H2636" s="53">
        <v>0.10856942264478592</v>
      </c>
      <c r="I2636" s="52">
        <v>252.98728260869575</v>
      </c>
      <c r="J2636" s="52">
        <v>29.818804347826074</v>
      </c>
      <c r="K2636" s="53">
        <v>0.11786681148691516</v>
      </c>
      <c r="L2636" s="52">
        <v>29.418695652173916</v>
      </c>
      <c r="M2636" s="52">
        <v>0</v>
      </c>
      <c r="N2636" s="53">
        <v>0</v>
      </c>
      <c r="O2636" s="52">
        <v>13.20130434782609</v>
      </c>
      <c r="P2636" s="52">
        <v>0</v>
      </c>
      <c r="Q2636" s="53">
        <v>0</v>
      </c>
      <c r="R2636" s="52">
        <v>10.565217391304348</v>
      </c>
      <c r="S2636" s="52">
        <v>0</v>
      </c>
      <c r="T2636" s="53">
        <v>0</v>
      </c>
      <c r="U2636" s="52">
        <v>5.6521739130434785</v>
      </c>
      <c r="V2636" s="52">
        <v>0</v>
      </c>
      <c r="W2636" s="53">
        <v>0</v>
      </c>
      <c r="X2636" s="52">
        <v>70.406739130434786</v>
      </c>
      <c r="Y2636" s="52">
        <v>0.85945652173913056</v>
      </c>
      <c r="Z2636" s="53">
        <v>1.2207020696511884E-2</v>
      </c>
      <c r="AA2636" s="52">
        <v>5.4472826086956525</v>
      </c>
      <c r="AB2636" s="52">
        <v>0</v>
      </c>
      <c r="AC2636" s="53">
        <v>0</v>
      </c>
      <c r="AD2636" s="52">
        <v>153.49271739130441</v>
      </c>
      <c r="AE2636" s="52">
        <v>28.959347826086944</v>
      </c>
      <c r="AF2636" s="53">
        <v>0.18866919758974529</v>
      </c>
      <c r="AG2636" s="52">
        <v>15.886521739130433</v>
      </c>
      <c r="AH2636" s="52">
        <v>0</v>
      </c>
      <c r="AI2636" s="53">
        <v>0</v>
      </c>
      <c r="AJ2636" s="52">
        <v>0</v>
      </c>
      <c r="AK2636" s="52">
        <v>0</v>
      </c>
      <c r="AL2636" s="53" t="s">
        <v>36134</v>
      </c>
      <c r="AM2636" t="s">
        <v>2000</v>
      </c>
      <c r="AN2636" s="3">
        <v>4</v>
      </c>
      <c r="AX2636"/>
      <c r="AY2636"/>
    </row>
    <row r="2637" spans="1:51" x14ac:dyDescent="0.35">
      <c r="A2637" t="s">
        <v>33549</v>
      </c>
      <c r="B2637" t="s">
        <v>16138</v>
      </c>
      <c r="C2637" t="s">
        <v>29177</v>
      </c>
      <c r="D2637" t="s">
        <v>33825</v>
      </c>
      <c r="E2637" s="52">
        <v>88.152173913043484</v>
      </c>
      <c r="F2637" s="52">
        <v>199.7097826086956</v>
      </c>
      <c r="G2637" s="52">
        <v>18.347826086956523</v>
      </c>
      <c r="H2637" s="53">
        <v>9.1872445341882006E-2</v>
      </c>
      <c r="I2637" s="52">
        <v>180.05086956521737</v>
      </c>
      <c r="J2637" s="52">
        <v>18.347826086956523</v>
      </c>
      <c r="K2637" s="53">
        <v>0.1019035683152346</v>
      </c>
      <c r="L2637" s="52">
        <v>26.96054347826087</v>
      </c>
      <c r="M2637" s="52">
        <v>4.1739130434782608</v>
      </c>
      <c r="N2637" s="53">
        <v>0.15481561218689147</v>
      </c>
      <c r="O2637" s="52">
        <v>7.3016304347826084</v>
      </c>
      <c r="P2637" s="52">
        <v>4.1739130434782608</v>
      </c>
      <c r="Q2637" s="53">
        <v>0.57164123557871227</v>
      </c>
      <c r="R2637" s="52">
        <v>19.658913043478261</v>
      </c>
      <c r="S2637" s="52">
        <v>0</v>
      </c>
      <c r="T2637" s="53">
        <v>0</v>
      </c>
      <c r="U2637" s="52">
        <v>0</v>
      </c>
      <c r="V2637" s="52">
        <v>0</v>
      </c>
      <c r="W2637" s="53" t="s">
        <v>36134</v>
      </c>
      <c r="X2637" s="52">
        <v>49.432934782608676</v>
      </c>
      <c r="Y2637" s="52">
        <v>6.6086956521739131</v>
      </c>
      <c r="Z2637" s="53">
        <v>0.13369013353621403</v>
      </c>
      <c r="AA2637" s="52">
        <v>0</v>
      </c>
      <c r="AB2637" s="52">
        <v>0</v>
      </c>
      <c r="AC2637" s="53" t="s">
        <v>36134</v>
      </c>
      <c r="AD2637" s="52">
        <v>123.31630434782608</v>
      </c>
      <c r="AE2637" s="52">
        <v>7.5652173913043477</v>
      </c>
      <c r="AF2637" s="53">
        <v>6.134807097337177E-2</v>
      </c>
      <c r="AG2637" s="52">
        <v>0</v>
      </c>
      <c r="AH2637" s="52">
        <v>0</v>
      </c>
      <c r="AI2637" s="53" t="s">
        <v>36134</v>
      </c>
      <c r="AJ2637" s="52">
        <v>0</v>
      </c>
      <c r="AK2637" s="52">
        <v>0</v>
      </c>
      <c r="AL2637" s="53" t="s">
        <v>36134</v>
      </c>
      <c r="AM2637" t="s">
        <v>1704</v>
      </c>
      <c r="AN2637" s="3">
        <v>4</v>
      </c>
      <c r="AX2637"/>
      <c r="AY2637"/>
    </row>
    <row r="2638" spans="1:51" x14ac:dyDescent="0.35">
      <c r="A2638" t="s">
        <v>33549</v>
      </c>
      <c r="B2638" t="s">
        <v>35505</v>
      </c>
      <c r="C2638" t="s">
        <v>29262</v>
      </c>
      <c r="D2638" t="s">
        <v>33827</v>
      </c>
      <c r="E2638" s="52">
        <v>112.98913043478261</v>
      </c>
      <c r="F2638" s="52">
        <v>435.24978260869551</v>
      </c>
      <c r="G2638" s="52">
        <v>69.881413043478261</v>
      </c>
      <c r="H2638" s="53">
        <v>0.16055473393838327</v>
      </c>
      <c r="I2638" s="52">
        <v>411.79326086956507</v>
      </c>
      <c r="J2638" s="52">
        <v>69.207499999999996</v>
      </c>
      <c r="K2638" s="53">
        <v>0.16806370229045922</v>
      </c>
      <c r="L2638" s="52">
        <v>37.66402173913044</v>
      </c>
      <c r="M2638" s="52">
        <v>4.3884782608695652</v>
      </c>
      <c r="N2638" s="53">
        <v>0.11651645411807483</v>
      </c>
      <c r="O2638" s="52">
        <v>19.85967391304348</v>
      </c>
      <c r="P2638" s="52">
        <v>3.7145652173913044</v>
      </c>
      <c r="Q2638" s="53">
        <v>0.18704059460672434</v>
      </c>
      <c r="R2638" s="52">
        <v>11.978260869565217</v>
      </c>
      <c r="S2638" s="52">
        <v>0.67391304347826086</v>
      </c>
      <c r="T2638" s="53">
        <v>5.6261343012704176E-2</v>
      </c>
      <c r="U2638" s="52">
        <v>5.8260869565217392</v>
      </c>
      <c r="V2638" s="52">
        <v>0</v>
      </c>
      <c r="W2638" s="53">
        <v>0</v>
      </c>
      <c r="X2638" s="52">
        <v>121.30423913043474</v>
      </c>
      <c r="Y2638" s="52">
        <v>63.314891304347817</v>
      </c>
      <c r="Z2638" s="53">
        <v>0.5219511845440723</v>
      </c>
      <c r="AA2638" s="52">
        <v>5.6521739130434785</v>
      </c>
      <c r="AB2638" s="52">
        <v>0</v>
      </c>
      <c r="AC2638" s="53">
        <v>0</v>
      </c>
      <c r="AD2638" s="52">
        <v>252.50597826086948</v>
      </c>
      <c r="AE2638" s="52">
        <v>2.1780434782608693</v>
      </c>
      <c r="AF2638" s="53">
        <v>8.6257105406458319E-3</v>
      </c>
      <c r="AG2638" s="52">
        <v>18.123369565217388</v>
      </c>
      <c r="AH2638" s="52">
        <v>0</v>
      </c>
      <c r="AI2638" s="53">
        <v>0</v>
      </c>
      <c r="AJ2638" s="52">
        <v>0</v>
      </c>
      <c r="AK2638" s="52">
        <v>0</v>
      </c>
      <c r="AL2638" s="53" t="s">
        <v>36134</v>
      </c>
      <c r="AM2638" t="s">
        <v>1836</v>
      </c>
      <c r="AN2638" s="3">
        <v>4</v>
      </c>
      <c r="AX2638"/>
      <c r="AY2638"/>
    </row>
    <row r="2639" spans="1:51" x14ac:dyDescent="0.35">
      <c r="A2639" t="s">
        <v>33549</v>
      </c>
      <c r="B2639" t="s">
        <v>16548</v>
      </c>
      <c r="C2639" t="s">
        <v>29185</v>
      </c>
      <c r="D2639" t="s">
        <v>33827</v>
      </c>
      <c r="E2639" s="52">
        <v>55.097826086956523</v>
      </c>
      <c r="F2639" s="52">
        <v>197.57065217391303</v>
      </c>
      <c r="G2639" s="52">
        <v>0</v>
      </c>
      <c r="H2639" s="53">
        <v>0</v>
      </c>
      <c r="I2639" s="52">
        <v>186.95108695652175</v>
      </c>
      <c r="J2639" s="52">
        <v>0</v>
      </c>
      <c r="K2639" s="53">
        <v>0</v>
      </c>
      <c r="L2639" s="52">
        <v>17.668478260869566</v>
      </c>
      <c r="M2639" s="52">
        <v>0</v>
      </c>
      <c r="N2639" s="53">
        <v>0</v>
      </c>
      <c r="O2639" s="52">
        <v>7.6684782608695654</v>
      </c>
      <c r="P2639" s="52">
        <v>0</v>
      </c>
      <c r="Q2639" s="53">
        <v>0</v>
      </c>
      <c r="R2639" s="52">
        <v>4.6086956521739131</v>
      </c>
      <c r="S2639" s="52">
        <v>0</v>
      </c>
      <c r="T2639" s="53">
        <v>0</v>
      </c>
      <c r="U2639" s="52">
        <v>5.3913043478260869</v>
      </c>
      <c r="V2639" s="52">
        <v>0</v>
      </c>
      <c r="W2639" s="53">
        <v>0</v>
      </c>
      <c r="X2639" s="52">
        <v>58.4375</v>
      </c>
      <c r="Y2639" s="52">
        <v>0</v>
      </c>
      <c r="Z2639" s="53">
        <v>0</v>
      </c>
      <c r="AA2639" s="52">
        <v>0.61956521739130432</v>
      </c>
      <c r="AB2639" s="52">
        <v>0</v>
      </c>
      <c r="AC2639" s="53">
        <v>0</v>
      </c>
      <c r="AD2639" s="52">
        <v>120.84510869565217</v>
      </c>
      <c r="AE2639" s="52">
        <v>0</v>
      </c>
      <c r="AF2639" s="53">
        <v>0</v>
      </c>
      <c r="AG2639" s="52">
        <v>0</v>
      </c>
      <c r="AH2639" s="52">
        <v>0</v>
      </c>
      <c r="AI2639" s="53" t="s">
        <v>36134</v>
      </c>
      <c r="AJ2639" s="52">
        <v>0</v>
      </c>
      <c r="AK2639" s="52">
        <v>0</v>
      </c>
      <c r="AL2639" s="53" t="s">
        <v>36134</v>
      </c>
      <c r="AM2639" t="s">
        <v>2159</v>
      </c>
      <c r="AN2639" s="3">
        <v>4</v>
      </c>
      <c r="AX2639"/>
      <c r="AY2639"/>
    </row>
    <row r="2640" spans="1:51" x14ac:dyDescent="0.35">
      <c r="A2640" t="s">
        <v>33549</v>
      </c>
      <c r="B2640" t="s">
        <v>16121</v>
      </c>
      <c r="C2640" t="s">
        <v>29176</v>
      </c>
      <c r="D2640" t="s">
        <v>33825</v>
      </c>
      <c r="E2640" s="52">
        <v>47.043478260869563</v>
      </c>
      <c r="F2640" s="52">
        <v>156.61847826086952</v>
      </c>
      <c r="G2640" s="52">
        <v>6.1043478260869568</v>
      </c>
      <c r="H2640" s="53">
        <v>3.8975910721845537E-2</v>
      </c>
      <c r="I2640" s="52">
        <v>156.18369565217387</v>
      </c>
      <c r="J2640" s="52">
        <v>6.1043478260869568</v>
      </c>
      <c r="K2640" s="53">
        <v>3.9084411471998565E-2</v>
      </c>
      <c r="L2640" s="52">
        <v>32.289130434782606</v>
      </c>
      <c r="M2640" s="52">
        <v>0.34565217391304348</v>
      </c>
      <c r="N2640" s="53">
        <v>1.0704908099373864E-2</v>
      </c>
      <c r="O2640" s="52">
        <v>31.854347826086954</v>
      </c>
      <c r="P2640" s="52">
        <v>0.34565217391304348</v>
      </c>
      <c r="Q2640" s="53">
        <v>1.0851020268886919E-2</v>
      </c>
      <c r="R2640" s="52">
        <v>0.34782608695652173</v>
      </c>
      <c r="S2640" s="52">
        <v>0</v>
      </c>
      <c r="T2640" s="53">
        <v>0</v>
      </c>
      <c r="U2640" s="52">
        <v>8.6956521739130432E-2</v>
      </c>
      <c r="V2640" s="52">
        <v>0</v>
      </c>
      <c r="W2640" s="53">
        <v>0</v>
      </c>
      <c r="X2640" s="52">
        <v>31.507608695652163</v>
      </c>
      <c r="Y2640" s="52">
        <v>0.30760869565217391</v>
      </c>
      <c r="Z2640" s="53">
        <v>9.7629972056439123E-3</v>
      </c>
      <c r="AA2640" s="52">
        <v>0</v>
      </c>
      <c r="AB2640" s="52">
        <v>0</v>
      </c>
      <c r="AC2640" s="53" t="s">
        <v>36134</v>
      </c>
      <c r="AD2640" s="52">
        <v>92.82173913043475</v>
      </c>
      <c r="AE2640" s="52">
        <v>5.4510869565217392</v>
      </c>
      <c r="AF2640" s="53">
        <v>5.8726404047027989E-2</v>
      </c>
      <c r="AG2640" s="52">
        <v>0</v>
      </c>
      <c r="AH2640" s="52">
        <v>0</v>
      </c>
      <c r="AI2640" s="53" t="s">
        <v>36134</v>
      </c>
      <c r="AJ2640" s="52">
        <v>0</v>
      </c>
      <c r="AK2640" s="52">
        <v>0</v>
      </c>
      <c r="AL2640" s="53" t="s">
        <v>36134</v>
      </c>
      <c r="AM2640" t="s">
        <v>1684</v>
      </c>
      <c r="AN2640" s="3">
        <v>4</v>
      </c>
      <c r="AX2640"/>
      <c r="AY2640"/>
    </row>
    <row r="2641" spans="1:51" x14ac:dyDescent="0.35">
      <c r="A2641" t="s">
        <v>33549</v>
      </c>
      <c r="B2641" t="s">
        <v>16136</v>
      </c>
      <c r="C2641" t="s">
        <v>29195</v>
      </c>
      <c r="D2641" t="s">
        <v>33833</v>
      </c>
      <c r="E2641" s="52">
        <v>159.46739130434781</v>
      </c>
      <c r="F2641" s="52">
        <v>640.13315217391312</v>
      </c>
      <c r="G2641" s="52">
        <v>74.494565217391298</v>
      </c>
      <c r="H2641" s="53">
        <v>0.11637354660417965</v>
      </c>
      <c r="I2641" s="52">
        <v>570.61413043478262</v>
      </c>
      <c r="J2641" s="52">
        <v>74.494565217391298</v>
      </c>
      <c r="K2641" s="53">
        <v>0.13055156058022915</v>
      </c>
      <c r="L2641" s="52">
        <v>103.55706521739131</v>
      </c>
      <c r="M2641" s="52">
        <v>14.361413043478262</v>
      </c>
      <c r="N2641" s="53">
        <v>0.13868115143404444</v>
      </c>
      <c r="O2641" s="52">
        <v>51.002717391304351</v>
      </c>
      <c r="P2641" s="52">
        <v>14.361413043478262</v>
      </c>
      <c r="Q2641" s="53">
        <v>0.28158133091800308</v>
      </c>
      <c r="R2641" s="52">
        <v>47.923913043478258</v>
      </c>
      <c r="S2641" s="52">
        <v>0</v>
      </c>
      <c r="T2641" s="53">
        <v>0</v>
      </c>
      <c r="U2641" s="52">
        <v>4.6304347826086953</v>
      </c>
      <c r="V2641" s="52">
        <v>0</v>
      </c>
      <c r="W2641" s="53">
        <v>0</v>
      </c>
      <c r="X2641" s="52">
        <v>162.45923913043478</v>
      </c>
      <c r="Y2641" s="52">
        <v>50.744565217391305</v>
      </c>
      <c r="Z2641" s="53">
        <v>0.31235259680521871</v>
      </c>
      <c r="AA2641" s="52">
        <v>16.964673913043477</v>
      </c>
      <c r="AB2641" s="52">
        <v>0</v>
      </c>
      <c r="AC2641" s="53">
        <v>0</v>
      </c>
      <c r="AD2641" s="52">
        <v>357.1521739130435</v>
      </c>
      <c r="AE2641" s="52">
        <v>9.3885869565217384</v>
      </c>
      <c r="AF2641" s="53">
        <v>2.6287357721102925E-2</v>
      </c>
      <c r="AG2641" s="52">
        <v>0</v>
      </c>
      <c r="AH2641" s="52">
        <v>0</v>
      </c>
      <c r="AI2641" s="53" t="s">
        <v>36134</v>
      </c>
      <c r="AJ2641" s="52">
        <v>0</v>
      </c>
      <c r="AK2641" s="52">
        <v>0</v>
      </c>
      <c r="AL2641" s="53" t="s">
        <v>36134</v>
      </c>
      <c r="AM2641" t="s">
        <v>1701</v>
      </c>
      <c r="AN2641" s="3">
        <v>4</v>
      </c>
      <c r="AX2641"/>
      <c r="AY2641"/>
    </row>
    <row r="2642" spans="1:51" x14ac:dyDescent="0.35">
      <c r="A2642" t="s">
        <v>33549</v>
      </c>
      <c r="B2642" t="s">
        <v>16553</v>
      </c>
      <c r="C2642" t="s">
        <v>29291</v>
      </c>
      <c r="D2642" t="s">
        <v>33852</v>
      </c>
      <c r="E2642" s="52">
        <v>114.6304347826087</v>
      </c>
      <c r="F2642" s="52">
        <v>341.63043478260869</v>
      </c>
      <c r="G2642" s="52">
        <v>2.8084782608695651</v>
      </c>
      <c r="H2642" s="53">
        <v>8.2208081450843139E-3</v>
      </c>
      <c r="I2642" s="52">
        <v>320.78934782608695</v>
      </c>
      <c r="J2642" s="52">
        <v>2.8084782608695651</v>
      </c>
      <c r="K2642" s="53">
        <v>8.7548987517882173E-3</v>
      </c>
      <c r="L2642" s="52">
        <v>77.918152173913029</v>
      </c>
      <c r="M2642" s="52">
        <v>1.2639130434782608</v>
      </c>
      <c r="N2642" s="53">
        <v>1.622103461408083E-2</v>
      </c>
      <c r="O2642" s="52">
        <v>60.961630434782585</v>
      </c>
      <c r="P2642" s="52">
        <v>1.2639130434782608</v>
      </c>
      <c r="Q2642" s="53">
        <v>2.0732927161953268E-2</v>
      </c>
      <c r="R2642" s="52">
        <v>11.304347826086957</v>
      </c>
      <c r="S2642" s="52">
        <v>0</v>
      </c>
      <c r="T2642" s="53">
        <v>0</v>
      </c>
      <c r="U2642" s="52">
        <v>5.6521739130434785</v>
      </c>
      <c r="V2642" s="52">
        <v>0</v>
      </c>
      <c r="W2642" s="53">
        <v>0</v>
      </c>
      <c r="X2642" s="52">
        <v>48.023369565217401</v>
      </c>
      <c r="Y2642" s="52">
        <v>0.54989130434782607</v>
      </c>
      <c r="Z2642" s="53">
        <v>1.1450493985038983E-2</v>
      </c>
      <c r="AA2642" s="52">
        <v>3.8845652173913043</v>
      </c>
      <c r="AB2642" s="52">
        <v>0</v>
      </c>
      <c r="AC2642" s="53">
        <v>0</v>
      </c>
      <c r="AD2642" s="52">
        <v>211.80434782608697</v>
      </c>
      <c r="AE2642" s="52">
        <v>0.99467391304347819</v>
      </c>
      <c r="AF2642" s="53">
        <v>4.6961921379451909E-3</v>
      </c>
      <c r="AG2642" s="52">
        <v>0</v>
      </c>
      <c r="AH2642" s="52">
        <v>0</v>
      </c>
      <c r="AI2642" s="53" t="s">
        <v>36134</v>
      </c>
      <c r="AJ2642" s="52">
        <v>0</v>
      </c>
      <c r="AK2642" s="52">
        <v>0</v>
      </c>
      <c r="AL2642" s="53" t="s">
        <v>36134</v>
      </c>
      <c r="AM2642" t="s">
        <v>2166</v>
      </c>
      <c r="AN2642" s="3">
        <v>4</v>
      </c>
      <c r="AX2642"/>
      <c r="AY2642"/>
    </row>
    <row r="2643" spans="1:51" x14ac:dyDescent="0.35">
      <c r="A2643" t="s">
        <v>33549</v>
      </c>
      <c r="B2643" t="s">
        <v>16143</v>
      </c>
      <c r="C2643" t="s">
        <v>29199</v>
      </c>
      <c r="D2643" t="s">
        <v>33826</v>
      </c>
      <c r="E2643" s="52">
        <v>111.15217391304348</v>
      </c>
      <c r="F2643" s="52">
        <v>503.07336956521738</v>
      </c>
      <c r="G2643" s="52">
        <v>77.510869565217391</v>
      </c>
      <c r="H2643" s="53">
        <v>0.15407468225202695</v>
      </c>
      <c r="I2643" s="52">
        <v>473.05434782608694</v>
      </c>
      <c r="J2643" s="52">
        <v>76.858695652173907</v>
      </c>
      <c r="K2643" s="53">
        <v>0.16247328875715172</v>
      </c>
      <c r="L2643" s="52">
        <v>107.95380434782609</v>
      </c>
      <c r="M2643" s="52">
        <v>31.4375</v>
      </c>
      <c r="N2643" s="53">
        <v>0.291212525486445</v>
      </c>
      <c r="O2643" s="52">
        <v>81.633152173913047</v>
      </c>
      <c r="P2643" s="52">
        <v>30.785326086956523</v>
      </c>
      <c r="Q2643" s="53">
        <v>0.37711793881695016</v>
      </c>
      <c r="R2643" s="52">
        <v>20.451086956521738</v>
      </c>
      <c r="S2643" s="52">
        <v>0</v>
      </c>
      <c r="T2643" s="53">
        <v>0</v>
      </c>
      <c r="U2643" s="52">
        <v>5.8695652173913047</v>
      </c>
      <c r="V2643" s="52">
        <v>0.65217391304347827</v>
      </c>
      <c r="W2643" s="53">
        <v>0.1111111111111111</v>
      </c>
      <c r="X2643" s="52">
        <v>123.73369565217391</v>
      </c>
      <c r="Y2643" s="52">
        <v>32.505434782608695</v>
      </c>
      <c r="Z2643" s="53">
        <v>0.26270479202354285</v>
      </c>
      <c r="AA2643" s="52">
        <v>3.6983695652173911</v>
      </c>
      <c r="AB2643" s="52">
        <v>0</v>
      </c>
      <c r="AC2643" s="53">
        <v>0</v>
      </c>
      <c r="AD2643" s="52">
        <v>267.6875</v>
      </c>
      <c r="AE2643" s="52">
        <v>13.567934782608695</v>
      </c>
      <c r="AF2643" s="53">
        <v>5.0685724147032249E-2</v>
      </c>
      <c r="AG2643" s="52">
        <v>0</v>
      </c>
      <c r="AH2643" s="52">
        <v>0</v>
      </c>
      <c r="AI2643" s="53" t="s">
        <v>36134</v>
      </c>
      <c r="AJ2643" s="52">
        <v>0</v>
      </c>
      <c r="AK2643" s="52">
        <v>0</v>
      </c>
      <c r="AL2643" s="53" t="s">
        <v>36134</v>
      </c>
      <c r="AM2643" t="s">
        <v>1710</v>
      </c>
      <c r="AN2643" s="3">
        <v>4</v>
      </c>
      <c r="AX2643"/>
      <c r="AY2643"/>
    </row>
    <row r="2644" spans="1:51" x14ac:dyDescent="0.35">
      <c r="A2644" t="s">
        <v>33549</v>
      </c>
      <c r="B2644" t="s">
        <v>16260</v>
      </c>
      <c r="C2644" t="s">
        <v>29203</v>
      </c>
      <c r="D2644" t="s">
        <v>33839</v>
      </c>
      <c r="E2644" s="52">
        <v>153.63043478260869</v>
      </c>
      <c r="F2644" s="52">
        <v>620.60380434782599</v>
      </c>
      <c r="G2644" s="52">
        <v>30.712282608695652</v>
      </c>
      <c r="H2644" s="53">
        <v>4.9487744666615881E-2</v>
      </c>
      <c r="I2644" s="52">
        <v>574.73152173913036</v>
      </c>
      <c r="J2644" s="52">
        <v>22.505760869565215</v>
      </c>
      <c r="K2644" s="53">
        <v>3.9158737633639903E-2</v>
      </c>
      <c r="L2644" s="52">
        <v>77.856304347826082</v>
      </c>
      <c r="M2644" s="52">
        <v>11.926956521739131</v>
      </c>
      <c r="N2644" s="53">
        <v>0.15319191710481128</v>
      </c>
      <c r="O2644" s="52">
        <v>31.984021739130426</v>
      </c>
      <c r="P2644" s="52">
        <v>3.7204347826086952</v>
      </c>
      <c r="Q2644" s="53">
        <v>0.11632166876803297</v>
      </c>
      <c r="R2644" s="52">
        <v>40.654891304347828</v>
      </c>
      <c r="S2644" s="52">
        <v>8.2065217391304355</v>
      </c>
      <c r="T2644" s="53">
        <v>0.20185816456119243</v>
      </c>
      <c r="U2644" s="52">
        <v>5.2173913043478262</v>
      </c>
      <c r="V2644" s="52">
        <v>0</v>
      </c>
      <c r="W2644" s="53">
        <v>0</v>
      </c>
      <c r="X2644" s="52">
        <v>175.84195652173909</v>
      </c>
      <c r="Y2644" s="52">
        <v>17.899347826086956</v>
      </c>
      <c r="Z2644" s="53">
        <v>0.10179224674330831</v>
      </c>
      <c r="AA2644" s="52">
        <v>0</v>
      </c>
      <c r="AB2644" s="52">
        <v>0</v>
      </c>
      <c r="AC2644" s="53" t="s">
        <v>36134</v>
      </c>
      <c r="AD2644" s="52">
        <v>366.90554347826082</v>
      </c>
      <c r="AE2644" s="52">
        <v>0.8859782608695651</v>
      </c>
      <c r="AF2644" s="53">
        <v>2.4147311934033491E-3</v>
      </c>
      <c r="AG2644" s="52">
        <v>0</v>
      </c>
      <c r="AH2644" s="52">
        <v>0</v>
      </c>
      <c r="AI2644" s="53" t="s">
        <v>36134</v>
      </c>
      <c r="AJ2644" s="52">
        <v>0</v>
      </c>
      <c r="AK2644" s="52">
        <v>0</v>
      </c>
      <c r="AL2644" s="53" t="s">
        <v>36134</v>
      </c>
      <c r="AM2644" t="s">
        <v>1846</v>
      </c>
      <c r="AN2644" s="3">
        <v>4</v>
      </c>
      <c r="AX2644"/>
      <c r="AY2644"/>
    </row>
    <row r="2645" spans="1:51" x14ac:dyDescent="0.35">
      <c r="A2645" t="s">
        <v>33549</v>
      </c>
      <c r="B2645" t="s">
        <v>16543</v>
      </c>
      <c r="C2645" t="s">
        <v>29233</v>
      </c>
      <c r="D2645" t="s">
        <v>33829</v>
      </c>
      <c r="E2645" s="52">
        <v>100.33695652173913</v>
      </c>
      <c r="F2645" s="52">
        <v>490.37478260869574</v>
      </c>
      <c r="G2645" s="52">
        <v>0</v>
      </c>
      <c r="H2645" s="53">
        <v>0</v>
      </c>
      <c r="I2645" s="52">
        <v>423.51250000000005</v>
      </c>
      <c r="J2645" s="52">
        <v>0</v>
      </c>
      <c r="K2645" s="53">
        <v>0</v>
      </c>
      <c r="L2645" s="52">
        <v>91.493478260869594</v>
      </c>
      <c r="M2645" s="52">
        <v>0</v>
      </c>
      <c r="N2645" s="53">
        <v>0</v>
      </c>
      <c r="O2645" s="52">
        <v>37.511413043478278</v>
      </c>
      <c r="P2645" s="52">
        <v>0</v>
      </c>
      <c r="Q2645" s="53">
        <v>0</v>
      </c>
      <c r="R2645" s="52">
        <v>48.329891304347832</v>
      </c>
      <c r="S2645" s="52">
        <v>0</v>
      </c>
      <c r="T2645" s="53">
        <v>0</v>
      </c>
      <c r="U2645" s="52">
        <v>5.6521739130434785</v>
      </c>
      <c r="V2645" s="52">
        <v>0</v>
      </c>
      <c r="W2645" s="53">
        <v>0</v>
      </c>
      <c r="X2645" s="52">
        <v>93.742826086956526</v>
      </c>
      <c r="Y2645" s="52">
        <v>0</v>
      </c>
      <c r="Z2645" s="53">
        <v>0</v>
      </c>
      <c r="AA2645" s="52">
        <v>12.880217391304347</v>
      </c>
      <c r="AB2645" s="52">
        <v>0</v>
      </c>
      <c r="AC2645" s="53">
        <v>0</v>
      </c>
      <c r="AD2645" s="52">
        <v>292.25826086956528</v>
      </c>
      <c r="AE2645" s="52">
        <v>0</v>
      </c>
      <c r="AF2645" s="53">
        <v>0</v>
      </c>
      <c r="AG2645" s="52">
        <v>0</v>
      </c>
      <c r="AH2645" s="52">
        <v>0</v>
      </c>
      <c r="AI2645" s="53" t="s">
        <v>36134</v>
      </c>
      <c r="AJ2645" s="52">
        <v>0</v>
      </c>
      <c r="AK2645" s="52">
        <v>0</v>
      </c>
      <c r="AL2645" s="53" t="s">
        <v>36134</v>
      </c>
      <c r="AM2645" t="s">
        <v>2154</v>
      </c>
      <c r="AN2645" s="3">
        <v>4</v>
      </c>
      <c r="AX2645"/>
      <c r="AY2645"/>
    </row>
    <row r="2646" spans="1:51" x14ac:dyDescent="0.35">
      <c r="A2646" t="s">
        <v>33549</v>
      </c>
      <c r="B2646" t="s">
        <v>16514</v>
      </c>
      <c r="C2646" t="s">
        <v>29195</v>
      </c>
      <c r="D2646" t="s">
        <v>33833</v>
      </c>
      <c r="E2646" s="52">
        <v>39.195652173913047</v>
      </c>
      <c r="F2646" s="52">
        <v>222.0439130434782</v>
      </c>
      <c r="G2646" s="52">
        <v>65.562608695652173</v>
      </c>
      <c r="H2646" s="53">
        <v>0.29526866013577424</v>
      </c>
      <c r="I2646" s="52">
        <v>202.64739130434776</v>
      </c>
      <c r="J2646" s="52">
        <v>65.562608695652173</v>
      </c>
      <c r="K2646" s="53">
        <v>0.3235304845211967</v>
      </c>
      <c r="L2646" s="52">
        <v>37.851847826086953</v>
      </c>
      <c r="M2646" s="52">
        <v>5.1195652173913047</v>
      </c>
      <c r="N2646" s="53">
        <v>0.13525271582284482</v>
      </c>
      <c r="O2646" s="52">
        <v>18.455326086956521</v>
      </c>
      <c r="P2646" s="52">
        <v>5.1195652173913047</v>
      </c>
      <c r="Q2646" s="53">
        <v>0.27740312976694603</v>
      </c>
      <c r="R2646" s="52">
        <v>13.831304347826087</v>
      </c>
      <c r="S2646" s="52">
        <v>0</v>
      </c>
      <c r="T2646" s="53">
        <v>0</v>
      </c>
      <c r="U2646" s="52">
        <v>5.5652173913043477</v>
      </c>
      <c r="V2646" s="52">
        <v>0</v>
      </c>
      <c r="W2646" s="53">
        <v>0</v>
      </c>
      <c r="X2646" s="52">
        <v>65.863586956521701</v>
      </c>
      <c r="Y2646" s="52">
        <v>18.107282608695652</v>
      </c>
      <c r="Z2646" s="53">
        <v>0.27492099117906754</v>
      </c>
      <c r="AA2646" s="52">
        <v>0</v>
      </c>
      <c r="AB2646" s="52">
        <v>0</v>
      </c>
      <c r="AC2646" s="53" t="s">
        <v>36134</v>
      </c>
      <c r="AD2646" s="52">
        <v>118.32847826086955</v>
      </c>
      <c r="AE2646" s="52">
        <v>42.33576086956522</v>
      </c>
      <c r="AF2646" s="53">
        <v>0.35778167260996019</v>
      </c>
      <c r="AG2646" s="52">
        <v>0</v>
      </c>
      <c r="AH2646" s="52">
        <v>0</v>
      </c>
      <c r="AI2646" s="53" t="s">
        <v>36134</v>
      </c>
      <c r="AJ2646" s="52">
        <v>0</v>
      </c>
      <c r="AK2646" s="52">
        <v>0</v>
      </c>
      <c r="AL2646" s="53" t="s">
        <v>36134</v>
      </c>
      <c r="AM2646" t="s">
        <v>2123</v>
      </c>
      <c r="AN2646" s="3">
        <v>4</v>
      </c>
      <c r="AX2646"/>
      <c r="AY2646"/>
    </row>
    <row r="2647" spans="1:51" x14ac:dyDescent="0.35">
      <c r="A2647" t="s">
        <v>33549</v>
      </c>
      <c r="B2647" t="s">
        <v>16358</v>
      </c>
      <c r="C2647" t="s">
        <v>29210</v>
      </c>
      <c r="D2647" t="s">
        <v>33826</v>
      </c>
      <c r="E2647" s="52">
        <v>104.73913043478261</v>
      </c>
      <c r="F2647" s="52">
        <v>336.80434782608694</v>
      </c>
      <c r="G2647" s="52">
        <v>0.32065217391304346</v>
      </c>
      <c r="H2647" s="53">
        <v>9.5204285806493253E-4</v>
      </c>
      <c r="I2647" s="52">
        <v>310.06793478260869</v>
      </c>
      <c r="J2647" s="52">
        <v>0.15217391304347827</v>
      </c>
      <c r="K2647" s="53">
        <v>4.9077603961263756E-4</v>
      </c>
      <c r="L2647" s="52">
        <v>50.9375</v>
      </c>
      <c r="M2647" s="52">
        <v>0.15217391304347827</v>
      </c>
      <c r="N2647" s="53">
        <v>2.9874633235529476E-3</v>
      </c>
      <c r="O2647" s="52">
        <v>24.369565217391305</v>
      </c>
      <c r="P2647" s="52">
        <v>0.15217391304347827</v>
      </c>
      <c r="Q2647" s="53">
        <v>6.2444246208742194E-3</v>
      </c>
      <c r="R2647" s="52">
        <v>21.785326086956523</v>
      </c>
      <c r="S2647" s="52">
        <v>0</v>
      </c>
      <c r="T2647" s="53">
        <v>0</v>
      </c>
      <c r="U2647" s="52">
        <v>4.7826086956521738</v>
      </c>
      <c r="V2647" s="52">
        <v>0</v>
      </c>
      <c r="W2647" s="53">
        <v>0</v>
      </c>
      <c r="X2647" s="52">
        <v>71.154891304347828</v>
      </c>
      <c r="Y2647" s="52">
        <v>0</v>
      </c>
      <c r="Z2647" s="53">
        <v>0</v>
      </c>
      <c r="AA2647" s="52">
        <v>0.16847826086956522</v>
      </c>
      <c r="AB2647" s="52">
        <v>0.16847826086956522</v>
      </c>
      <c r="AC2647" s="53">
        <v>1</v>
      </c>
      <c r="AD2647" s="52">
        <v>214.54347826086956</v>
      </c>
      <c r="AE2647" s="52">
        <v>0</v>
      </c>
      <c r="AF2647" s="53">
        <v>0</v>
      </c>
      <c r="AG2647" s="52">
        <v>0</v>
      </c>
      <c r="AH2647" s="52">
        <v>0</v>
      </c>
      <c r="AI2647" s="53" t="s">
        <v>36134</v>
      </c>
      <c r="AJ2647" s="52">
        <v>0</v>
      </c>
      <c r="AK2647" s="52">
        <v>0</v>
      </c>
      <c r="AL2647" s="53" t="s">
        <v>36134</v>
      </c>
      <c r="AM2647" t="s">
        <v>1958</v>
      </c>
      <c r="AN2647" s="3">
        <v>4</v>
      </c>
      <c r="AX2647"/>
      <c r="AY2647"/>
    </row>
    <row r="2648" spans="1:51" x14ac:dyDescent="0.35">
      <c r="A2648" t="s">
        <v>33549</v>
      </c>
      <c r="B2648" t="s">
        <v>16617</v>
      </c>
      <c r="C2648" t="s">
        <v>29176</v>
      </c>
      <c r="D2648" t="s">
        <v>33825</v>
      </c>
      <c r="E2648" s="52">
        <v>136.17391304347825</v>
      </c>
      <c r="F2648" s="52">
        <v>496.89271739130436</v>
      </c>
      <c r="G2648" s="52">
        <v>69.844130434782613</v>
      </c>
      <c r="H2648" s="53">
        <v>0.14056179128860158</v>
      </c>
      <c r="I2648" s="52">
        <v>457.42478260869569</v>
      </c>
      <c r="J2648" s="52">
        <v>65.776630434782604</v>
      </c>
      <c r="K2648" s="53">
        <v>0.14379769731683134</v>
      </c>
      <c r="L2648" s="52">
        <v>139.27630434782611</v>
      </c>
      <c r="M2648" s="52">
        <v>26.955978260869564</v>
      </c>
      <c r="N2648" s="53">
        <v>0.19354317582659425</v>
      </c>
      <c r="O2648" s="52">
        <v>105.3114130434783</v>
      </c>
      <c r="P2648" s="52">
        <v>22.888478260869562</v>
      </c>
      <c r="Q2648" s="53">
        <v>0.21734090920819713</v>
      </c>
      <c r="R2648" s="52">
        <v>29.790978260869554</v>
      </c>
      <c r="S2648" s="52">
        <v>4.0675000000000008</v>
      </c>
      <c r="T2648" s="53">
        <v>0.13653462348172238</v>
      </c>
      <c r="U2648" s="52">
        <v>4.1739130434782608</v>
      </c>
      <c r="V2648" s="52">
        <v>0</v>
      </c>
      <c r="W2648" s="53">
        <v>0</v>
      </c>
      <c r="X2648" s="52">
        <v>54.349347826086941</v>
      </c>
      <c r="Y2648" s="52">
        <v>6.9013043478260849</v>
      </c>
      <c r="Z2648" s="53">
        <v>0.12698044454755267</v>
      </c>
      <c r="AA2648" s="52">
        <v>5.5030434782608699</v>
      </c>
      <c r="AB2648" s="52">
        <v>0</v>
      </c>
      <c r="AC2648" s="53">
        <v>0</v>
      </c>
      <c r="AD2648" s="52">
        <v>290.50076086956523</v>
      </c>
      <c r="AE2648" s="52">
        <v>35.986847826086958</v>
      </c>
      <c r="AF2648" s="53">
        <v>0.12387866977823526</v>
      </c>
      <c r="AG2648" s="52">
        <v>7.2632608695652179</v>
      </c>
      <c r="AH2648" s="52">
        <v>0</v>
      </c>
      <c r="AI2648" s="53">
        <v>0</v>
      </c>
      <c r="AJ2648" s="52">
        <v>0</v>
      </c>
      <c r="AK2648" s="52">
        <v>0</v>
      </c>
      <c r="AL2648" s="53" t="s">
        <v>36134</v>
      </c>
      <c r="AM2648" t="s">
        <v>2231</v>
      </c>
      <c r="AN2648" s="3">
        <v>4</v>
      </c>
      <c r="AX2648"/>
      <c r="AY2648"/>
    </row>
    <row r="2649" spans="1:51" x14ac:dyDescent="0.35">
      <c r="A2649" t="s">
        <v>33549</v>
      </c>
      <c r="B2649" t="s">
        <v>16284</v>
      </c>
      <c r="C2649" t="s">
        <v>29231</v>
      </c>
      <c r="D2649" t="s">
        <v>33848</v>
      </c>
      <c r="E2649" s="52">
        <v>104.97826086956522</v>
      </c>
      <c r="F2649" s="52">
        <v>387.68152173913035</v>
      </c>
      <c r="G2649" s="52">
        <v>117.47282608695653</v>
      </c>
      <c r="H2649" s="53">
        <v>0.30301373550118188</v>
      </c>
      <c r="I2649" s="52">
        <v>367.7576086956521</v>
      </c>
      <c r="J2649" s="52">
        <v>117.47282608695653</v>
      </c>
      <c r="K2649" s="53">
        <v>0.31943003573360296</v>
      </c>
      <c r="L2649" s="52">
        <v>60.390217391304354</v>
      </c>
      <c r="M2649" s="52">
        <v>10.305434782608691</v>
      </c>
      <c r="N2649" s="53">
        <v>0.17064741985996859</v>
      </c>
      <c r="O2649" s="52">
        <v>40.466304347826096</v>
      </c>
      <c r="P2649" s="52">
        <v>10.305434782608691</v>
      </c>
      <c r="Q2649" s="53">
        <v>0.25466706062478156</v>
      </c>
      <c r="R2649" s="52">
        <v>14.271739130434783</v>
      </c>
      <c r="S2649" s="52">
        <v>0</v>
      </c>
      <c r="T2649" s="53">
        <v>0</v>
      </c>
      <c r="U2649" s="52">
        <v>5.6521739130434785</v>
      </c>
      <c r="V2649" s="52">
        <v>0</v>
      </c>
      <c r="W2649" s="53">
        <v>0</v>
      </c>
      <c r="X2649" s="52">
        <v>100.66521739130434</v>
      </c>
      <c r="Y2649" s="52">
        <v>61.506521739130449</v>
      </c>
      <c r="Z2649" s="53">
        <v>0.61100073424610224</v>
      </c>
      <c r="AA2649" s="52">
        <v>0</v>
      </c>
      <c r="AB2649" s="52">
        <v>0</v>
      </c>
      <c r="AC2649" s="53" t="s">
        <v>36134</v>
      </c>
      <c r="AD2649" s="52">
        <v>226.62608695652165</v>
      </c>
      <c r="AE2649" s="52">
        <v>45.660869565217396</v>
      </c>
      <c r="AF2649" s="53">
        <v>0.20148108356994868</v>
      </c>
      <c r="AG2649" s="52">
        <v>0</v>
      </c>
      <c r="AH2649" s="52">
        <v>0</v>
      </c>
      <c r="AI2649" s="53" t="s">
        <v>36134</v>
      </c>
      <c r="AJ2649" s="52">
        <v>0</v>
      </c>
      <c r="AK2649" s="52">
        <v>0</v>
      </c>
      <c r="AL2649" s="53" t="s">
        <v>36134</v>
      </c>
      <c r="AM2649" t="s">
        <v>1876</v>
      </c>
      <c r="AN2649" s="3">
        <v>4</v>
      </c>
      <c r="AX2649"/>
      <c r="AY2649"/>
    </row>
    <row r="2650" spans="1:51" x14ac:dyDescent="0.35">
      <c r="A2650" t="s">
        <v>33549</v>
      </c>
      <c r="B2650" t="s">
        <v>16592</v>
      </c>
      <c r="C2650" t="s">
        <v>29244</v>
      </c>
      <c r="D2650" t="s">
        <v>33845</v>
      </c>
      <c r="E2650" s="52">
        <v>99.489130434782609</v>
      </c>
      <c r="F2650" s="52">
        <v>391.90326086956514</v>
      </c>
      <c r="G2650" s="52">
        <v>0.55326086956521747</v>
      </c>
      <c r="H2650" s="53">
        <v>1.4117281605098867E-3</v>
      </c>
      <c r="I2650" s="52">
        <v>357.44673913043471</v>
      </c>
      <c r="J2650" s="52">
        <v>0.55326086956521747</v>
      </c>
      <c r="K2650" s="53">
        <v>1.5478134474275589E-3</v>
      </c>
      <c r="L2650" s="52">
        <v>29.439130434782605</v>
      </c>
      <c r="M2650" s="52">
        <v>0</v>
      </c>
      <c r="N2650" s="53">
        <v>0</v>
      </c>
      <c r="O2650" s="52">
        <v>16.889130434782604</v>
      </c>
      <c r="P2650" s="52">
        <v>0</v>
      </c>
      <c r="Q2650" s="53">
        <v>0</v>
      </c>
      <c r="R2650" s="52">
        <v>6.8978260869565222</v>
      </c>
      <c r="S2650" s="52">
        <v>0</v>
      </c>
      <c r="T2650" s="53">
        <v>0</v>
      </c>
      <c r="U2650" s="52">
        <v>5.6521739130434785</v>
      </c>
      <c r="V2650" s="52">
        <v>0</v>
      </c>
      <c r="W2650" s="53">
        <v>0</v>
      </c>
      <c r="X2650" s="52">
        <v>93.467391304347842</v>
      </c>
      <c r="Y2650" s="52">
        <v>0.25543478260869568</v>
      </c>
      <c r="Z2650" s="53">
        <v>2.732875915804163E-3</v>
      </c>
      <c r="AA2650" s="52">
        <v>21.906521739130437</v>
      </c>
      <c r="AB2650" s="52">
        <v>0</v>
      </c>
      <c r="AC2650" s="53">
        <v>0</v>
      </c>
      <c r="AD2650" s="52">
        <v>247.09021739130426</v>
      </c>
      <c r="AE2650" s="52">
        <v>0.29782608695652174</v>
      </c>
      <c r="AF2650" s="53">
        <v>1.2053333802562877E-3</v>
      </c>
      <c r="AG2650" s="52">
        <v>0</v>
      </c>
      <c r="AH2650" s="52">
        <v>0</v>
      </c>
      <c r="AI2650" s="53" t="s">
        <v>36134</v>
      </c>
      <c r="AJ2650" s="52">
        <v>0</v>
      </c>
      <c r="AK2650" s="52">
        <v>0</v>
      </c>
      <c r="AL2650" s="53" t="s">
        <v>36134</v>
      </c>
      <c r="AM2650" t="s">
        <v>2206</v>
      </c>
      <c r="AN2650" s="3">
        <v>4</v>
      </c>
      <c r="AX2650"/>
      <c r="AY2650"/>
    </row>
    <row r="2651" spans="1:51" x14ac:dyDescent="0.35">
      <c r="A2651" t="s">
        <v>33549</v>
      </c>
      <c r="B2651" t="s">
        <v>16322</v>
      </c>
      <c r="C2651" t="s">
        <v>29244</v>
      </c>
      <c r="D2651" t="s">
        <v>33845</v>
      </c>
      <c r="E2651" s="52">
        <v>126.56521739130434</v>
      </c>
      <c r="F2651" s="52">
        <v>569.83695652173924</v>
      </c>
      <c r="G2651" s="52">
        <v>111.6292391304348</v>
      </c>
      <c r="H2651" s="53">
        <v>0.1958968049594659</v>
      </c>
      <c r="I2651" s="52">
        <v>494.48913043478268</v>
      </c>
      <c r="J2651" s="52">
        <v>111.6292391304348</v>
      </c>
      <c r="K2651" s="53">
        <v>0.22574659837777239</v>
      </c>
      <c r="L2651" s="52">
        <v>48.079239130434786</v>
      </c>
      <c r="M2651" s="52">
        <v>14.204239130434782</v>
      </c>
      <c r="N2651" s="53">
        <v>0.2954339417040257</v>
      </c>
      <c r="O2651" s="52">
        <v>27.905326086956521</v>
      </c>
      <c r="P2651" s="52">
        <v>14.204239130434782</v>
      </c>
      <c r="Q2651" s="53">
        <v>0.50901534302708307</v>
      </c>
      <c r="R2651" s="52">
        <v>14.608695652173912</v>
      </c>
      <c r="S2651" s="52">
        <v>0</v>
      </c>
      <c r="T2651" s="53">
        <v>0</v>
      </c>
      <c r="U2651" s="52">
        <v>5.5652173913043477</v>
      </c>
      <c r="V2651" s="52">
        <v>0</v>
      </c>
      <c r="W2651" s="53">
        <v>0</v>
      </c>
      <c r="X2651" s="52">
        <v>167.22250000000003</v>
      </c>
      <c r="Y2651" s="52">
        <v>60.140978260869581</v>
      </c>
      <c r="Z2651" s="53">
        <v>0.35964644865893985</v>
      </c>
      <c r="AA2651" s="52">
        <v>55.173913043478258</v>
      </c>
      <c r="AB2651" s="52">
        <v>0</v>
      </c>
      <c r="AC2651" s="53">
        <v>0</v>
      </c>
      <c r="AD2651" s="52">
        <v>285.33413043478265</v>
      </c>
      <c r="AE2651" s="52">
        <v>37.284021739130438</v>
      </c>
      <c r="AF2651" s="53">
        <v>0.13066793545629571</v>
      </c>
      <c r="AG2651" s="52">
        <v>14.027173913043478</v>
      </c>
      <c r="AH2651" s="52">
        <v>0</v>
      </c>
      <c r="AI2651" s="53">
        <v>0</v>
      </c>
      <c r="AJ2651" s="52">
        <v>0</v>
      </c>
      <c r="AK2651" s="52">
        <v>0</v>
      </c>
      <c r="AL2651" s="53" t="s">
        <v>36134</v>
      </c>
      <c r="AM2651" t="s">
        <v>1920</v>
      </c>
      <c r="AN2651" s="3">
        <v>4</v>
      </c>
      <c r="AX2651"/>
      <c r="AY2651"/>
    </row>
    <row r="2652" spans="1:51" x14ac:dyDescent="0.35">
      <c r="A2652" t="s">
        <v>33549</v>
      </c>
      <c r="B2652" t="s">
        <v>16486</v>
      </c>
      <c r="C2652" t="s">
        <v>29323</v>
      </c>
      <c r="D2652" t="s">
        <v>33824</v>
      </c>
      <c r="E2652" s="52">
        <v>108.60869565217391</v>
      </c>
      <c r="F2652" s="52">
        <v>401.14402173913038</v>
      </c>
      <c r="G2652" s="52">
        <v>0</v>
      </c>
      <c r="H2652" s="53">
        <v>0</v>
      </c>
      <c r="I2652" s="52">
        <v>388.72554347826087</v>
      </c>
      <c r="J2652" s="52">
        <v>0</v>
      </c>
      <c r="K2652" s="53">
        <v>0</v>
      </c>
      <c r="L2652" s="52">
        <v>45.478260869565212</v>
      </c>
      <c r="M2652" s="52">
        <v>0</v>
      </c>
      <c r="N2652" s="53">
        <v>0</v>
      </c>
      <c r="O2652" s="52">
        <v>35.423913043478258</v>
      </c>
      <c r="P2652" s="52">
        <v>0</v>
      </c>
      <c r="Q2652" s="53">
        <v>0</v>
      </c>
      <c r="R2652" s="52">
        <v>5.1847826086956523</v>
      </c>
      <c r="S2652" s="52">
        <v>0</v>
      </c>
      <c r="T2652" s="53">
        <v>0</v>
      </c>
      <c r="U2652" s="52">
        <v>4.8695652173913047</v>
      </c>
      <c r="V2652" s="52">
        <v>0</v>
      </c>
      <c r="W2652" s="53">
        <v>0</v>
      </c>
      <c r="X2652" s="52">
        <v>109.89945652173913</v>
      </c>
      <c r="Y2652" s="52">
        <v>0</v>
      </c>
      <c r="Z2652" s="53">
        <v>0</v>
      </c>
      <c r="AA2652" s="52">
        <v>2.3641304347826089</v>
      </c>
      <c r="AB2652" s="52">
        <v>0</v>
      </c>
      <c r="AC2652" s="53">
        <v>0</v>
      </c>
      <c r="AD2652" s="52">
        <v>243.40217391304347</v>
      </c>
      <c r="AE2652" s="52">
        <v>0</v>
      </c>
      <c r="AF2652" s="53">
        <v>0</v>
      </c>
      <c r="AG2652" s="52">
        <v>0</v>
      </c>
      <c r="AH2652" s="52">
        <v>0</v>
      </c>
      <c r="AI2652" s="53" t="s">
        <v>36134</v>
      </c>
      <c r="AJ2652" s="52">
        <v>0</v>
      </c>
      <c r="AK2652" s="52">
        <v>0</v>
      </c>
      <c r="AL2652" s="53" t="s">
        <v>36134</v>
      </c>
      <c r="AM2652" t="s">
        <v>2095</v>
      </c>
      <c r="AN2652" s="3">
        <v>4</v>
      </c>
      <c r="AX2652"/>
      <c r="AY2652"/>
    </row>
    <row r="2653" spans="1:51" x14ac:dyDescent="0.35">
      <c r="A2653" t="s">
        <v>33549</v>
      </c>
      <c r="B2653" t="s">
        <v>16244</v>
      </c>
      <c r="C2653" t="s">
        <v>29259</v>
      </c>
      <c r="D2653" t="s">
        <v>33842</v>
      </c>
      <c r="E2653" s="52">
        <v>148.41304347826087</v>
      </c>
      <c r="F2653" s="52">
        <v>586.22913043478252</v>
      </c>
      <c r="G2653" s="52">
        <v>0</v>
      </c>
      <c r="H2653" s="53">
        <v>0</v>
      </c>
      <c r="I2653" s="52">
        <v>565.61858695652177</v>
      </c>
      <c r="J2653" s="52">
        <v>0</v>
      </c>
      <c r="K2653" s="53">
        <v>0</v>
      </c>
      <c r="L2653" s="52">
        <v>106.71695652173909</v>
      </c>
      <c r="M2653" s="52">
        <v>0</v>
      </c>
      <c r="N2653" s="53">
        <v>0</v>
      </c>
      <c r="O2653" s="52">
        <v>96.456086956521716</v>
      </c>
      <c r="P2653" s="52">
        <v>0</v>
      </c>
      <c r="Q2653" s="53">
        <v>0</v>
      </c>
      <c r="R2653" s="52">
        <v>5.1304347826086953</v>
      </c>
      <c r="S2653" s="52">
        <v>0</v>
      </c>
      <c r="T2653" s="53">
        <v>0</v>
      </c>
      <c r="U2653" s="52">
        <v>5.1304347826086953</v>
      </c>
      <c r="V2653" s="52">
        <v>0</v>
      </c>
      <c r="W2653" s="53">
        <v>0</v>
      </c>
      <c r="X2653" s="52">
        <v>89.494782608695658</v>
      </c>
      <c r="Y2653" s="52">
        <v>0</v>
      </c>
      <c r="Z2653" s="53">
        <v>0</v>
      </c>
      <c r="AA2653" s="52">
        <v>10.349673913043478</v>
      </c>
      <c r="AB2653" s="52">
        <v>0</v>
      </c>
      <c r="AC2653" s="53">
        <v>0</v>
      </c>
      <c r="AD2653" s="52">
        <v>379.66771739130434</v>
      </c>
      <c r="AE2653" s="52">
        <v>0</v>
      </c>
      <c r="AF2653" s="53">
        <v>0</v>
      </c>
      <c r="AG2653" s="52">
        <v>0</v>
      </c>
      <c r="AH2653" s="52">
        <v>0</v>
      </c>
      <c r="AI2653" s="53" t="s">
        <v>36134</v>
      </c>
      <c r="AJ2653" s="52">
        <v>0</v>
      </c>
      <c r="AK2653" s="52">
        <v>0</v>
      </c>
      <c r="AL2653" s="53" t="s">
        <v>36134</v>
      </c>
      <c r="AM2653" t="s">
        <v>1828</v>
      </c>
      <c r="AN2653" s="3">
        <v>4</v>
      </c>
      <c r="AX2653"/>
      <c r="AY2653"/>
    </row>
    <row r="2654" spans="1:51" x14ac:dyDescent="0.35">
      <c r="A2654" t="s">
        <v>33549</v>
      </c>
      <c r="B2654" t="s">
        <v>16537</v>
      </c>
      <c r="C2654" t="s">
        <v>29201</v>
      </c>
      <c r="D2654" t="s">
        <v>33837</v>
      </c>
      <c r="E2654" s="52">
        <v>30.652173913043477</v>
      </c>
      <c r="F2654" s="52">
        <v>179.98608695652177</v>
      </c>
      <c r="G2654" s="52">
        <v>5.3913043478260869</v>
      </c>
      <c r="H2654" s="53">
        <v>2.9954006106752206E-2</v>
      </c>
      <c r="I2654" s="52">
        <v>160.99423913043481</v>
      </c>
      <c r="J2654" s="52">
        <v>5.3913043478260869</v>
      </c>
      <c r="K2654" s="53">
        <v>3.3487560654006654E-2</v>
      </c>
      <c r="L2654" s="52">
        <v>69.280108695652174</v>
      </c>
      <c r="M2654" s="52">
        <v>0</v>
      </c>
      <c r="N2654" s="53">
        <v>0</v>
      </c>
      <c r="O2654" s="52">
        <v>50.288260869565221</v>
      </c>
      <c r="P2654" s="52">
        <v>0</v>
      </c>
      <c r="Q2654" s="53">
        <v>0</v>
      </c>
      <c r="R2654" s="52">
        <v>14.470108695652174</v>
      </c>
      <c r="S2654" s="52">
        <v>0</v>
      </c>
      <c r="T2654" s="53">
        <v>0</v>
      </c>
      <c r="U2654" s="52">
        <v>4.5217391304347823</v>
      </c>
      <c r="V2654" s="52">
        <v>0</v>
      </c>
      <c r="W2654" s="53">
        <v>0</v>
      </c>
      <c r="X2654" s="52">
        <v>9.2309782608695645</v>
      </c>
      <c r="Y2654" s="52">
        <v>0</v>
      </c>
      <c r="Z2654" s="53">
        <v>0</v>
      </c>
      <c r="AA2654" s="52">
        <v>0</v>
      </c>
      <c r="AB2654" s="52">
        <v>0</v>
      </c>
      <c r="AC2654" s="53" t="s">
        <v>36134</v>
      </c>
      <c r="AD2654" s="52">
        <v>101.47500000000002</v>
      </c>
      <c r="AE2654" s="52">
        <v>5.3913043478260869</v>
      </c>
      <c r="AF2654" s="53">
        <v>5.3129385048791188E-2</v>
      </c>
      <c r="AG2654" s="52">
        <v>0</v>
      </c>
      <c r="AH2654" s="52">
        <v>0</v>
      </c>
      <c r="AI2654" s="53" t="s">
        <v>36134</v>
      </c>
      <c r="AJ2654" s="52">
        <v>0</v>
      </c>
      <c r="AK2654" s="52">
        <v>0</v>
      </c>
      <c r="AL2654" s="53" t="s">
        <v>36134</v>
      </c>
      <c r="AM2654" t="s">
        <v>2148</v>
      </c>
      <c r="AN2654" s="3">
        <v>4</v>
      </c>
      <c r="AX2654"/>
      <c r="AY2654"/>
    </row>
    <row r="2655" spans="1:51" x14ac:dyDescent="0.35">
      <c r="A2655" t="s">
        <v>33549</v>
      </c>
      <c r="B2655" t="s">
        <v>16604</v>
      </c>
      <c r="C2655" t="s">
        <v>29238</v>
      </c>
      <c r="D2655" t="s">
        <v>33831</v>
      </c>
      <c r="E2655" s="52">
        <v>94.576086956521735</v>
      </c>
      <c r="F2655" s="52">
        <v>357.19967391304345</v>
      </c>
      <c r="G2655" s="52">
        <v>36.97239130434783</v>
      </c>
      <c r="H2655" s="53">
        <v>0.10350622916119563</v>
      </c>
      <c r="I2655" s="52">
        <v>327.70173913043476</v>
      </c>
      <c r="J2655" s="52">
        <v>36.97239130434783</v>
      </c>
      <c r="K2655" s="53">
        <v>0.11282329902323696</v>
      </c>
      <c r="L2655" s="52">
        <v>104.49152173913043</v>
      </c>
      <c r="M2655" s="52">
        <v>35.501413043478266</v>
      </c>
      <c r="N2655" s="53">
        <v>0.33975400542170059</v>
      </c>
      <c r="O2655" s="52">
        <v>76.569673913043474</v>
      </c>
      <c r="P2655" s="52">
        <v>35.501413043478266</v>
      </c>
      <c r="Q2655" s="53">
        <v>0.46364848156197619</v>
      </c>
      <c r="R2655" s="52">
        <v>22.617500000000003</v>
      </c>
      <c r="S2655" s="52">
        <v>0</v>
      </c>
      <c r="T2655" s="53">
        <v>0</v>
      </c>
      <c r="U2655" s="52">
        <v>5.3043478260869561</v>
      </c>
      <c r="V2655" s="52">
        <v>0</v>
      </c>
      <c r="W2655" s="53">
        <v>0</v>
      </c>
      <c r="X2655" s="52">
        <v>31.111413043478255</v>
      </c>
      <c r="Y2655" s="52">
        <v>0.16934782608695653</v>
      </c>
      <c r="Z2655" s="53">
        <v>5.443270154598656E-3</v>
      </c>
      <c r="AA2655" s="52">
        <v>1.576086956521739</v>
      </c>
      <c r="AB2655" s="52">
        <v>0</v>
      </c>
      <c r="AC2655" s="53">
        <v>0</v>
      </c>
      <c r="AD2655" s="52">
        <v>220.02065217391302</v>
      </c>
      <c r="AE2655" s="52">
        <v>1.3016304347826086</v>
      </c>
      <c r="AF2655" s="53">
        <v>5.9159466255638065E-3</v>
      </c>
      <c r="AG2655" s="52">
        <v>0</v>
      </c>
      <c r="AH2655" s="52">
        <v>0</v>
      </c>
      <c r="AI2655" s="53" t="s">
        <v>36134</v>
      </c>
      <c r="AJ2655" s="52">
        <v>0</v>
      </c>
      <c r="AK2655" s="52">
        <v>0</v>
      </c>
      <c r="AL2655" s="53" t="s">
        <v>36134</v>
      </c>
      <c r="AM2655" t="s">
        <v>2218</v>
      </c>
      <c r="AN2655" s="3">
        <v>4</v>
      </c>
      <c r="AX2655"/>
      <c r="AY2655"/>
    </row>
    <row r="2656" spans="1:51" x14ac:dyDescent="0.35">
      <c r="A2656" t="s">
        <v>33549</v>
      </c>
      <c r="B2656" t="s">
        <v>16480</v>
      </c>
      <c r="C2656" t="s">
        <v>29322</v>
      </c>
      <c r="D2656" t="s">
        <v>33831</v>
      </c>
      <c r="E2656" s="52">
        <v>105.21739130434783</v>
      </c>
      <c r="F2656" s="52">
        <v>399.64880434782606</v>
      </c>
      <c r="G2656" s="52">
        <v>0</v>
      </c>
      <c r="H2656" s="53">
        <v>0</v>
      </c>
      <c r="I2656" s="52">
        <v>372.79956521739132</v>
      </c>
      <c r="J2656" s="52">
        <v>0</v>
      </c>
      <c r="K2656" s="53">
        <v>0</v>
      </c>
      <c r="L2656" s="52">
        <v>79.455217391304345</v>
      </c>
      <c r="M2656" s="52">
        <v>0</v>
      </c>
      <c r="N2656" s="53">
        <v>0</v>
      </c>
      <c r="O2656" s="52">
        <v>56.702499999999993</v>
      </c>
      <c r="P2656" s="52">
        <v>0</v>
      </c>
      <c r="Q2656" s="53">
        <v>0</v>
      </c>
      <c r="R2656" s="52">
        <v>17.100543478260867</v>
      </c>
      <c r="S2656" s="52">
        <v>0</v>
      </c>
      <c r="T2656" s="53">
        <v>0</v>
      </c>
      <c r="U2656" s="52">
        <v>5.6521739130434785</v>
      </c>
      <c r="V2656" s="52">
        <v>0</v>
      </c>
      <c r="W2656" s="53">
        <v>0</v>
      </c>
      <c r="X2656" s="52">
        <v>81.494565217391283</v>
      </c>
      <c r="Y2656" s="52">
        <v>0</v>
      </c>
      <c r="Z2656" s="53">
        <v>0</v>
      </c>
      <c r="AA2656" s="52">
        <v>4.0965217391304352</v>
      </c>
      <c r="AB2656" s="52">
        <v>0</v>
      </c>
      <c r="AC2656" s="53">
        <v>0</v>
      </c>
      <c r="AD2656" s="52">
        <v>234.60250000000005</v>
      </c>
      <c r="AE2656" s="52">
        <v>0</v>
      </c>
      <c r="AF2656" s="53">
        <v>0</v>
      </c>
      <c r="AG2656" s="52">
        <v>0</v>
      </c>
      <c r="AH2656" s="52">
        <v>0</v>
      </c>
      <c r="AI2656" s="53" t="s">
        <v>36134</v>
      </c>
      <c r="AJ2656" s="52">
        <v>0</v>
      </c>
      <c r="AK2656" s="52">
        <v>0</v>
      </c>
      <c r="AL2656" s="53" t="s">
        <v>36134</v>
      </c>
      <c r="AM2656" t="s">
        <v>2089</v>
      </c>
      <c r="AN2656" s="3">
        <v>4</v>
      </c>
      <c r="AX2656"/>
      <c r="AY2656"/>
    </row>
    <row r="2657" spans="1:51" x14ac:dyDescent="0.35">
      <c r="A2657" t="s">
        <v>33549</v>
      </c>
      <c r="B2657" t="s">
        <v>15743</v>
      </c>
      <c r="C2657" t="s">
        <v>29206</v>
      </c>
      <c r="D2657" t="s">
        <v>33831</v>
      </c>
      <c r="E2657" s="52">
        <v>160.97826086956522</v>
      </c>
      <c r="F2657" s="52">
        <v>562.29630434782621</v>
      </c>
      <c r="G2657" s="52">
        <v>12.028152173913043</v>
      </c>
      <c r="H2657" s="53">
        <v>2.1391127917626589E-2</v>
      </c>
      <c r="I2657" s="52">
        <v>517.77728260869571</v>
      </c>
      <c r="J2657" s="52">
        <v>11.237173913043478</v>
      </c>
      <c r="K2657" s="53">
        <v>2.1702717153652806E-2</v>
      </c>
      <c r="L2657" s="52">
        <v>160.46858695652176</v>
      </c>
      <c r="M2657" s="52">
        <v>5.2971739130434781</v>
      </c>
      <c r="N2657" s="53">
        <v>3.3010659678075954E-2</v>
      </c>
      <c r="O2657" s="52">
        <v>116.66369565217393</v>
      </c>
      <c r="P2657" s="52">
        <v>4.506195652173913</v>
      </c>
      <c r="Q2657" s="53">
        <v>3.8625517792689128E-2</v>
      </c>
      <c r="R2657" s="52">
        <v>39.022282608695654</v>
      </c>
      <c r="S2657" s="52">
        <v>0.79097826086956513</v>
      </c>
      <c r="T2657" s="53">
        <v>2.0269912675310926E-2</v>
      </c>
      <c r="U2657" s="52">
        <v>4.7826086956521738</v>
      </c>
      <c r="V2657" s="52">
        <v>0</v>
      </c>
      <c r="W2657" s="53">
        <v>0</v>
      </c>
      <c r="X2657" s="52">
        <v>59.921521739130434</v>
      </c>
      <c r="Y2657" s="52">
        <v>2.6296739130434785</v>
      </c>
      <c r="Z2657" s="53">
        <v>4.3885299250106119E-2</v>
      </c>
      <c r="AA2657" s="52">
        <v>0.71413043478260863</v>
      </c>
      <c r="AB2657" s="52">
        <v>0</v>
      </c>
      <c r="AC2657" s="53">
        <v>0</v>
      </c>
      <c r="AD2657" s="52">
        <v>341.19206521739136</v>
      </c>
      <c r="AE2657" s="52">
        <v>4.1013043478260869</v>
      </c>
      <c r="AF2657" s="53">
        <v>1.202051502930741E-2</v>
      </c>
      <c r="AG2657" s="52">
        <v>0</v>
      </c>
      <c r="AH2657" s="52">
        <v>0</v>
      </c>
      <c r="AI2657" s="53" t="s">
        <v>36134</v>
      </c>
      <c r="AJ2657" s="52">
        <v>0</v>
      </c>
      <c r="AK2657" s="52">
        <v>0</v>
      </c>
      <c r="AL2657" s="53" t="s">
        <v>36134</v>
      </c>
      <c r="AM2657" t="s">
        <v>1888</v>
      </c>
      <c r="AN2657" s="3">
        <v>4</v>
      </c>
      <c r="AX2657"/>
      <c r="AY2657"/>
    </row>
    <row r="2658" spans="1:51" x14ac:dyDescent="0.35">
      <c r="A2658" t="s">
        <v>33549</v>
      </c>
      <c r="B2658" t="s">
        <v>15743</v>
      </c>
      <c r="C2658" t="s">
        <v>29186</v>
      </c>
      <c r="D2658" t="s">
        <v>33831</v>
      </c>
      <c r="E2658" s="52">
        <v>154.44565217391303</v>
      </c>
      <c r="F2658" s="52">
        <v>530.20989130434782</v>
      </c>
      <c r="G2658" s="52">
        <v>8.6532608695652176</v>
      </c>
      <c r="H2658" s="53">
        <v>1.6320444057121759E-2</v>
      </c>
      <c r="I2658" s="52">
        <v>488.44304347826085</v>
      </c>
      <c r="J2658" s="52">
        <v>2.4073913043478266</v>
      </c>
      <c r="K2658" s="53">
        <v>4.928704250150657E-3</v>
      </c>
      <c r="L2658" s="52">
        <v>122.06217391304351</v>
      </c>
      <c r="M2658" s="52">
        <v>6.6141304347826084</v>
      </c>
      <c r="N2658" s="53">
        <v>5.4186569210986545E-2</v>
      </c>
      <c r="O2658" s="52">
        <v>86.387717391304363</v>
      </c>
      <c r="P2658" s="52">
        <v>0.36826086956521742</v>
      </c>
      <c r="Q2658" s="53">
        <v>4.2628845938495179E-3</v>
      </c>
      <c r="R2658" s="52">
        <v>30.717934782608708</v>
      </c>
      <c r="S2658" s="52">
        <v>6.245869565217391</v>
      </c>
      <c r="T2658" s="53">
        <v>0.2033297358503918</v>
      </c>
      <c r="U2658" s="52">
        <v>4.9565217391304346</v>
      </c>
      <c r="V2658" s="52">
        <v>0</v>
      </c>
      <c r="W2658" s="53">
        <v>0</v>
      </c>
      <c r="X2658" s="52">
        <v>73.690869565217383</v>
      </c>
      <c r="Y2658" s="52">
        <v>0.60054347826086962</v>
      </c>
      <c r="Z2658" s="53">
        <v>8.1494964274967715E-3</v>
      </c>
      <c r="AA2658" s="52">
        <v>6.0923913043478262</v>
      </c>
      <c r="AB2658" s="52">
        <v>0</v>
      </c>
      <c r="AC2658" s="53">
        <v>0</v>
      </c>
      <c r="AD2658" s="52">
        <v>328.3644565217391</v>
      </c>
      <c r="AE2658" s="52">
        <v>1.4385869565217393</v>
      </c>
      <c r="AF2658" s="53">
        <v>4.3810678285958115E-3</v>
      </c>
      <c r="AG2658" s="52">
        <v>0</v>
      </c>
      <c r="AH2658" s="52">
        <v>0</v>
      </c>
      <c r="AI2658" s="53" t="s">
        <v>36134</v>
      </c>
      <c r="AJ2658" s="52">
        <v>0</v>
      </c>
      <c r="AK2658" s="52">
        <v>0</v>
      </c>
      <c r="AL2658" s="53" t="s">
        <v>36134</v>
      </c>
      <c r="AM2658" t="s">
        <v>1898</v>
      </c>
      <c r="AN2658" s="3">
        <v>4</v>
      </c>
      <c r="AX2658"/>
      <c r="AY2658"/>
    </row>
    <row r="2659" spans="1:51" x14ac:dyDescent="0.35">
      <c r="A2659" t="s">
        <v>33549</v>
      </c>
      <c r="B2659" t="s">
        <v>15743</v>
      </c>
      <c r="C2659" t="s">
        <v>29252</v>
      </c>
      <c r="D2659" t="s">
        <v>33642</v>
      </c>
      <c r="E2659" s="52">
        <v>98.641304347826093</v>
      </c>
      <c r="F2659" s="52">
        <v>350.05673913043489</v>
      </c>
      <c r="G2659" s="52">
        <v>10.29423913043478</v>
      </c>
      <c r="H2659" s="53">
        <v>2.9407344523651742E-2</v>
      </c>
      <c r="I2659" s="52">
        <v>322.96858695652185</v>
      </c>
      <c r="J2659" s="52">
        <v>0.69423913043478269</v>
      </c>
      <c r="K2659" s="53">
        <v>2.1495562059979582E-3</v>
      </c>
      <c r="L2659" s="52">
        <v>81.8838043478261</v>
      </c>
      <c r="M2659" s="52">
        <v>10.29423913043478</v>
      </c>
      <c r="N2659" s="53">
        <v>0.12571764602810712</v>
      </c>
      <c r="O2659" s="52">
        <v>54.795652173913062</v>
      </c>
      <c r="P2659" s="52">
        <v>0.69423913043478269</v>
      </c>
      <c r="Q2659" s="53">
        <v>1.2669602475601045E-2</v>
      </c>
      <c r="R2659" s="52">
        <v>21.957717391304346</v>
      </c>
      <c r="S2659" s="52">
        <v>9.5999999999999979</v>
      </c>
      <c r="T2659" s="53">
        <v>0.43720391463831171</v>
      </c>
      <c r="U2659" s="52">
        <v>5.1304347826086953</v>
      </c>
      <c r="V2659" s="52">
        <v>0</v>
      </c>
      <c r="W2659" s="53">
        <v>0</v>
      </c>
      <c r="X2659" s="52">
        <v>59.821521739130446</v>
      </c>
      <c r="Y2659" s="52">
        <v>0</v>
      </c>
      <c r="Z2659" s="53">
        <v>0</v>
      </c>
      <c r="AA2659" s="52">
        <v>0</v>
      </c>
      <c r="AB2659" s="52">
        <v>0</v>
      </c>
      <c r="AC2659" s="53" t="s">
        <v>36134</v>
      </c>
      <c r="AD2659" s="52">
        <v>208.35141304347835</v>
      </c>
      <c r="AE2659" s="52">
        <v>0</v>
      </c>
      <c r="AF2659" s="53">
        <v>0</v>
      </c>
      <c r="AG2659" s="52">
        <v>0</v>
      </c>
      <c r="AH2659" s="52">
        <v>0</v>
      </c>
      <c r="AI2659" s="53" t="s">
        <v>36134</v>
      </c>
      <c r="AJ2659" s="52">
        <v>0</v>
      </c>
      <c r="AK2659" s="52">
        <v>0</v>
      </c>
      <c r="AL2659" s="53" t="s">
        <v>36134</v>
      </c>
      <c r="AM2659" t="s">
        <v>2065</v>
      </c>
      <c r="AN2659" s="3">
        <v>4</v>
      </c>
      <c r="AX2659"/>
      <c r="AY2659"/>
    </row>
    <row r="2660" spans="1:51" x14ac:dyDescent="0.35">
      <c r="A2660" t="s">
        <v>33549</v>
      </c>
      <c r="B2660" t="s">
        <v>15743</v>
      </c>
      <c r="C2660" t="s">
        <v>29183</v>
      </c>
      <c r="D2660" t="s">
        <v>33831</v>
      </c>
      <c r="E2660" s="52">
        <v>94.978260869565219</v>
      </c>
      <c r="F2660" s="52">
        <v>331.90206521739123</v>
      </c>
      <c r="G2660" s="52">
        <v>7.6847826086956519E-2</v>
      </c>
      <c r="H2660" s="53">
        <v>2.3153765565339963E-4</v>
      </c>
      <c r="I2660" s="52">
        <v>311.52141304347822</v>
      </c>
      <c r="J2660" s="52">
        <v>7.6847826086956519E-2</v>
      </c>
      <c r="K2660" s="53">
        <v>2.4668553386482964E-4</v>
      </c>
      <c r="L2660" s="52">
        <v>64.11097826086953</v>
      </c>
      <c r="M2660" s="52">
        <v>7.6847826086956519E-2</v>
      </c>
      <c r="N2660" s="53">
        <v>1.1986687486542533E-3</v>
      </c>
      <c r="O2660" s="52">
        <v>43.730326086956502</v>
      </c>
      <c r="P2660" s="52">
        <v>7.6847826086956519E-2</v>
      </c>
      <c r="Q2660" s="53">
        <v>1.7573119837740706E-3</v>
      </c>
      <c r="R2660" s="52">
        <v>15.250217391304343</v>
      </c>
      <c r="S2660" s="52">
        <v>0</v>
      </c>
      <c r="T2660" s="53">
        <v>0</v>
      </c>
      <c r="U2660" s="52">
        <v>5.1304347826086953</v>
      </c>
      <c r="V2660" s="52">
        <v>0</v>
      </c>
      <c r="W2660" s="53">
        <v>0</v>
      </c>
      <c r="X2660" s="52">
        <v>71.782282608695681</v>
      </c>
      <c r="Y2660" s="52">
        <v>0</v>
      </c>
      <c r="Z2660" s="53">
        <v>0</v>
      </c>
      <c r="AA2660" s="52">
        <v>0</v>
      </c>
      <c r="AB2660" s="52">
        <v>0</v>
      </c>
      <c r="AC2660" s="53" t="s">
        <v>36134</v>
      </c>
      <c r="AD2660" s="52">
        <v>196.00880434782601</v>
      </c>
      <c r="AE2660" s="52">
        <v>0</v>
      </c>
      <c r="AF2660" s="53">
        <v>0</v>
      </c>
      <c r="AG2660" s="52">
        <v>0</v>
      </c>
      <c r="AH2660" s="52">
        <v>0</v>
      </c>
      <c r="AI2660" s="53" t="s">
        <v>36134</v>
      </c>
      <c r="AJ2660" s="52">
        <v>0</v>
      </c>
      <c r="AK2660" s="52">
        <v>0</v>
      </c>
      <c r="AL2660" s="53" t="s">
        <v>36134</v>
      </c>
      <c r="AM2660" t="s">
        <v>2174</v>
      </c>
      <c r="AN2660" s="3">
        <v>4</v>
      </c>
      <c r="AX2660"/>
      <c r="AY2660"/>
    </row>
    <row r="2661" spans="1:51" x14ac:dyDescent="0.35">
      <c r="A2661" t="s">
        <v>33549</v>
      </c>
      <c r="B2661" t="s">
        <v>16477</v>
      </c>
      <c r="C2661" t="s">
        <v>29186</v>
      </c>
      <c r="D2661" t="s">
        <v>33831</v>
      </c>
      <c r="E2661" s="52">
        <v>111.29347826086956</v>
      </c>
      <c r="F2661" s="52">
        <v>401.13543478260874</v>
      </c>
      <c r="G2661" s="52">
        <v>0</v>
      </c>
      <c r="H2661" s="53">
        <v>0</v>
      </c>
      <c r="I2661" s="52">
        <v>365.95043478260874</v>
      </c>
      <c r="J2661" s="52">
        <v>0</v>
      </c>
      <c r="K2661" s="53">
        <v>0</v>
      </c>
      <c r="L2661" s="52">
        <v>86.550869565217383</v>
      </c>
      <c r="M2661" s="52">
        <v>0</v>
      </c>
      <c r="N2661" s="53">
        <v>0</v>
      </c>
      <c r="O2661" s="52">
        <v>52.060434782608688</v>
      </c>
      <c r="P2661" s="52">
        <v>0</v>
      </c>
      <c r="Q2661" s="53">
        <v>0</v>
      </c>
      <c r="R2661" s="52">
        <v>29.441521739130433</v>
      </c>
      <c r="S2661" s="52">
        <v>0</v>
      </c>
      <c r="T2661" s="53">
        <v>0</v>
      </c>
      <c r="U2661" s="52">
        <v>5.0489130434782608</v>
      </c>
      <c r="V2661" s="52">
        <v>0</v>
      </c>
      <c r="W2661" s="53">
        <v>0</v>
      </c>
      <c r="X2661" s="52">
        <v>69.041195652173897</v>
      </c>
      <c r="Y2661" s="52">
        <v>0</v>
      </c>
      <c r="Z2661" s="53">
        <v>0</v>
      </c>
      <c r="AA2661" s="52">
        <v>0.69456521739130428</v>
      </c>
      <c r="AB2661" s="52">
        <v>0</v>
      </c>
      <c r="AC2661" s="53">
        <v>0</v>
      </c>
      <c r="AD2661" s="52">
        <v>244.84880434782616</v>
      </c>
      <c r="AE2661" s="52">
        <v>0</v>
      </c>
      <c r="AF2661" s="53">
        <v>0</v>
      </c>
      <c r="AG2661" s="52">
        <v>0</v>
      </c>
      <c r="AH2661" s="52">
        <v>0</v>
      </c>
      <c r="AI2661" s="53" t="s">
        <v>36134</v>
      </c>
      <c r="AJ2661" s="52">
        <v>0</v>
      </c>
      <c r="AK2661" s="52">
        <v>0</v>
      </c>
      <c r="AL2661" s="53" t="s">
        <v>36134</v>
      </c>
      <c r="AM2661" t="s">
        <v>2085</v>
      </c>
      <c r="AN2661" s="3">
        <v>4</v>
      </c>
      <c r="AX2661"/>
      <c r="AY2661"/>
    </row>
    <row r="2662" spans="1:51" x14ac:dyDescent="0.35">
      <c r="A2662" t="s">
        <v>33549</v>
      </c>
      <c r="B2662" t="s">
        <v>16305</v>
      </c>
      <c r="C2662" t="s">
        <v>29201</v>
      </c>
      <c r="D2662" t="s">
        <v>33837</v>
      </c>
      <c r="E2662" s="52">
        <v>106.21739130434783</v>
      </c>
      <c r="F2662" s="52">
        <v>382.99282608695654</v>
      </c>
      <c r="G2662" s="52">
        <v>0</v>
      </c>
      <c r="H2662" s="53">
        <v>0</v>
      </c>
      <c r="I2662" s="52">
        <v>352.42130434782609</v>
      </c>
      <c r="J2662" s="52">
        <v>0</v>
      </c>
      <c r="K2662" s="53">
        <v>0</v>
      </c>
      <c r="L2662" s="52">
        <v>112.60293478260866</v>
      </c>
      <c r="M2662" s="52">
        <v>0</v>
      </c>
      <c r="N2662" s="53">
        <v>0</v>
      </c>
      <c r="O2662" s="52">
        <v>82.031413043478224</v>
      </c>
      <c r="P2662" s="52">
        <v>0</v>
      </c>
      <c r="Q2662" s="53">
        <v>0</v>
      </c>
      <c r="R2662" s="52">
        <v>25.093260869565221</v>
      </c>
      <c r="S2662" s="52">
        <v>0</v>
      </c>
      <c r="T2662" s="53">
        <v>0</v>
      </c>
      <c r="U2662" s="52">
        <v>5.4782608695652177</v>
      </c>
      <c r="V2662" s="52">
        <v>0</v>
      </c>
      <c r="W2662" s="53">
        <v>0</v>
      </c>
      <c r="X2662" s="52">
        <v>42.279673913043482</v>
      </c>
      <c r="Y2662" s="52">
        <v>0</v>
      </c>
      <c r="Z2662" s="53">
        <v>0</v>
      </c>
      <c r="AA2662" s="52">
        <v>0</v>
      </c>
      <c r="AB2662" s="52">
        <v>0</v>
      </c>
      <c r="AC2662" s="53" t="s">
        <v>36134</v>
      </c>
      <c r="AD2662" s="52">
        <v>228.11021739130439</v>
      </c>
      <c r="AE2662" s="52">
        <v>0</v>
      </c>
      <c r="AF2662" s="53">
        <v>0</v>
      </c>
      <c r="AG2662" s="52">
        <v>0</v>
      </c>
      <c r="AH2662" s="52">
        <v>0</v>
      </c>
      <c r="AI2662" s="53" t="s">
        <v>36134</v>
      </c>
      <c r="AJ2662" s="52">
        <v>0</v>
      </c>
      <c r="AK2662" s="52">
        <v>0</v>
      </c>
      <c r="AL2662" s="53" t="s">
        <v>36134</v>
      </c>
      <c r="AM2662" t="s">
        <v>1901</v>
      </c>
      <c r="AN2662" s="3">
        <v>4</v>
      </c>
      <c r="AX2662"/>
      <c r="AY2662"/>
    </row>
    <row r="2663" spans="1:51" x14ac:dyDescent="0.35">
      <c r="A2663" t="s">
        <v>33549</v>
      </c>
      <c r="B2663" t="s">
        <v>16250</v>
      </c>
      <c r="C2663" t="s">
        <v>29201</v>
      </c>
      <c r="D2663" t="s">
        <v>33837</v>
      </c>
      <c r="E2663" s="52">
        <v>96.402173913043484</v>
      </c>
      <c r="F2663" s="52">
        <v>334.51706521739129</v>
      </c>
      <c r="G2663" s="52">
        <v>41.940543478260878</v>
      </c>
      <c r="H2663" s="53">
        <v>0.12537639432835854</v>
      </c>
      <c r="I2663" s="52">
        <v>313.37086956521739</v>
      </c>
      <c r="J2663" s="52">
        <v>32.786847826086969</v>
      </c>
      <c r="K2663" s="53">
        <v>0.10462634217269998</v>
      </c>
      <c r="L2663" s="52">
        <v>46.107717391304341</v>
      </c>
      <c r="M2663" s="52">
        <v>9.6685869565217395</v>
      </c>
      <c r="N2663" s="53">
        <v>0.20969563239201214</v>
      </c>
      <c r="O2663" s="52">
        <v>24.961521739130429</v>
      </c>
      <c r="P2663" s="52">
        <v>0.51489130434782615</v>
      </c>
      <c r="Q2663" s="53">
        <v>2.0627400433711023E-2</v>
      </c>
      <c r="R2663" s="52">
        <v>19.841086956521735</v>
      </c>
      <c r="S2663" s="52">
        <v>9.0659782608695654</v>
      </c>
      <c r="T2663" s="53">
        <v>0.45692951604597409</v>
      </c>
      <c r="U2663" s="52">
        <v>1.3051086956521738</v>
      </c>
      <c r="V2663" s="52">
        <v>8.771739130434783E-2</v>
      </c>
      <c r="W2663" s="53">
        <v>6.7210793703672861E-2</v>
      </c>
      <c r="X2663" s="52">
        <v>75.818695652173886</v>
      </c>
      <c r="Y2663" s="52">
        <v>32.271956521739142</v>
      </c>
      <c r="Z2663" s="53">
        <v>0.42564642195626895</v>
      </c>
      <c r="AA2663" s="52">
        <v>0</v>
      </c>
      <c r="AB2663" s="52">
        <v>0</v>
      </c>
      <c r="AC2663" s="53" t="s">
        <v>36134</v>
      </c>
      <c r="AD2663" s="52">
        <v>212.59065217391304</v>
      </c>
      <c r="AE2663" s="52">
        <v>0</v>
      </c>
      <c r="AF2663" s="53">
        <v>0</v>
      </c>
      <c r="AG2663" s="52">
        <v>0</v>
      </c>
      <c r="AH2663" s="52">
        <v>0</v>
      </c>
      <c r="AI2663" s="53" t="s">
        <v>36134</v>
      </c>
      <c r="AJ2663" s="52">
        <v>0</v>
      </c>
      <c r="AK2663" s="52">
        <v>0</v>
      </c>
      <c r="AL2663" s="53" t="s">
        <v>36134</v>
      </c>
      <c r="AM2663" t="s">
        <v>1835</v>
      </c>
      <c r="AN2663" s="3">
        <v>4</v>
      </c>
      <c r="AX2663"/>
      <c r="AY2663"/>
    </row>
    <row r="2664" spans="1:51" x14ac:dyDescent="0.35">
      <c r="A2664" t="s">
        <v>33549</v>
      </c>
      <c r="B2664" t="s">
        <v>16232</v>
      </c>
      <c r="C2664" t="s">
        <v>29195</v>
      </c>
      <c r="D2664" t="s">
        <v>33833</v>
      </c>
      <c r="E2664" s="52">
        <v>69.271739130434781</v>
      </c>
      <c r="F2664" s="52">
        <v>237.13641304347826</v>
      </c>
      <c r="G2664" s="52">
        <v>17.582934782608692</v>
      </c>
      <c r="H2664" s="53">
        <v>7.4146920571767749E-2</v>
      </c>
      <c r="I2664" s="52">
        <v>214.8891304347826</v>
      </c>
      <c r="J2664" s="52">
        <v>8.5193478260869568</v>
      </c>
      <c r="K2664" s="53">
        <v>3.9645317605640933E-2</v>
      </c>
      <c r="L2664" s="52">
        <v>51.524021739130426</v>
      </c>
      <c r="M2664" s="52">
        <v>11.865108695652172</v>
      </c>
      <c r="N2664" s="53">
        <v>0.23028304653169374</v>
      </c>
      <c r="O2664" s="52">
        <v>29.634347826086952</v>
      </c>
      <c r="P2664" s="52">
        <v>2.8015217391304348</v>
      </c>
      <c r="Q2664" s="53">
        <v>9.4536304816678671E-2</v>
      </c>
      <c r="R2664" s="52">
        <v>15.295543478260869</v>
      </c>
      <c r="S2664" s="52">
        <v>7.2520652173913023</v>
      </c>
      <c r="T2664" s="53">
        <v>0.47412929313028079</v>
      </c>
      <c r="U2664" s="52">
        <v>6.5941304347826071</v>
      </c>
      <c r="V2664" s="52">
        <v>1.811521739130435</v>
      </c>
      <c r="W2664" s="53">
        <v>0.27471730458576477</v>
      </c>
      <c r="X2664" s="52">
        <v>43.03749999999998</v>
      </c>
      <c r="Y2664" s="52">
        <v>5.7178260869565216</v>
      </c>
      <c r="Z2664" s="53">
        <v>0.13285683617674177</v>
      </c>
      <c r="AA2664" s="52">
        <v>0.35760869565217396</v>
      </c>
      <c r="AB2664" s="52">
        <v>0</v>
      </c>
      <c r="AC2664" s="53">
        <v>0</v>
      </c>
      <c r="AD2664" s="52">
        <v>142.21728260869568</v>
      </c>
      <c r="AE2664" s="52">
        <v>0</v>
      </c>
      <c r="AF2664" s="53">
        <v>0</v>
      </c>
      <c r="AG2664" s="52">
        <v>0</v>
      </c>
      <c r="AH2664" s="52">
        <v>0</v>
      </c>
      <c r="AI2664" s="53" t="s">
        <v>36134</v>
      </c>
      <c r="AJ2664" s="52">
        <v>0</v>
      </c>
      <c r="AK2664" s="52">
        <v>0</v>
      </c>
      <c r="AL2664" s="53" t="s">
        <v>36134</v>
      </c>
      <c r="AM2664" t="s">
        <v>1812</v>
      </c>
      <c r="AN2664" s="3">
        <v>4</v>
      </c>
      <c r="AX2664"/>
      <c r="AY2664"/>
    </row>
    <row r="2665" spans="1:51" x14ac:dyDescent="0.35">
      <c r="A2665" t="s">
        <v>33549</v>
      </c>
      <c r="B2665" t="s">
        <v>16232</v>
      </c>
      <c r="C2665" t="s">
        <v>29195</v>
      </c>
      <c r="D2665" t="s">
        <v>33833</v>
      </c>
      <c r="E2665" s="52">
        <v>147.28260869565219</v>
      </c>
      <c r="F2665" s="52">
        <v>529.53934782608701</v>
      </c>
      <c r="G2665" s="52">
        <v>0</v>
      </c>
      <c r="H2665" s="53">
        <v>0</v>
      </c>
      <c r="I2665" s="52">
        <v>499.40184782608702</v>
      </c>
      <c r="J2665" s="52">
        <v>0</v>
      </c>
      <c r="K2665" s="53">
        <v>0</v>
      </c>
      <c r="L2665" s="52">
        <v>83.410434782608675</v>
      </c>
      <c r="M2665" s="52">
        <v>0</v>
      </c>
      <c r="N2665" s="53">
        <v>0</v>
      </c>
      <c r="O2665" s="52">
        <v>53.272934782608679</v>
      </c>
      <c r="P2665" s="52">
        <v>0</v>
      </c>
      <c r="Q2665" s="53">
        <v>0</v>
      </c>
      <c r="R2665" s="52">
        <v>25.876630434782609</v>
      </c>
      <c r="S2665" s="52">
        <v>0</v>
      </c>
      <c r="T2665" s="53">
        <v>0</v>
      </c>
      <c r="U2665" s="52">
        <v>4.2608695652173916</v>
      </c>
      <c r="V2665" s="52">
        <v>0</v>
      </c>
      <c r="W2665" s="53">
        <v>0</v>
      </c>
      <c r="X2665" s="52">
        <v>96.04967391304352</v>
      </c>
      <c r="Y2665" s="52">
        <v>0</v>
      </c>
      <c r="Z2665" s="53">
        <v>0</v>
      </c>
      <c r="AA2665" s="52">
        <v>0</v>
      </c>
      <c r="AB2665" s="52">
        <v>0</v>
      </c>
      <c r="AC2665" s="53" t="s">
        <v>36134</v>
      </c>
      <c r="AD2665" s="52">
        <v>350.07923913043481</v>
      </c>
      <c r="AE2665" s="52">
        <v>0</v>
      </c>
      <c r="AF2665" s="53">
        <v>0</v>
      </c>
      <c r="AG2665" s="52">
        <v>0</v>
      </c>
      <c r="AH2665" s="52">
        <v>0</v>
      </c>
      <c r="AI2665" s="53" t="s">
        <v>36134</v>
      </c>
      <c r="AJ2665" s="52">
        <v>0</v>
      </c>
      <c r="AK2665" s="52">
        <v>0</v>
      </c>
      <c r="AL2665" s="53" t="s">
        <v>36134</v>
      </c>
      <c r="AM2665" t="s">
        <v>1864</v>
      </c>
      <c r="AN2665" s="3">
        <v>4</v>
      </c>
      <c r="AX2665"/>
      <c r="AY2665"/>
    </row>
    <row r="2666" spans="1:51" x14ac:dyDescent="0.35">
      <c r="A2666" t="s">
        <v>33549</v>
      </c>
      <c r="B2666" t="s">
        <v>16232</v>
      </c>
      <c r="C2666" t="s">
        <v>29195</v>
      </c>
      <c r="D2666" t="s">
        <v>33833</v>
      </c>
      <c r="E2666" s="52">
        <v>80.326086956521735</v>
      </c>
      <c r="F2666" s="52">
        <v>322.05989130434779</v>
      </c>
      <c r="G2666" s="52">
        <v>104.15891304347826</v>
      </c>
      <c r="H2666" s="53">
        <v>0.32341473078697558</v>
      </c>
      <c r="I2666" s="52">
        <v>292.6053260869565</v>
      </c>
      <c r="J2666" s="52">
        <v>99.494347826086965</v>
      </c>
      <c r="K2666" s="53">
        <v>0.34002917567029939</v>
      </c>
      <c r="L2666" s="52">
        <v>48.487717391304344</v>
      </c>
      <c r="M2666" s="52">
        <v>9.3246739130434761</v>
      </c>
      <c r="N2666" s="53">
        <v>0.19231002024268806</v>
      </c>
      <c r="O2666" s="52">
        <v>19.033152173913038</v>
      </c>
      <c r="P2666" s="52">
        <v>4.6601086956521733</v>
      </c>
      <c r="Q2666" s="53">
        <v>0.24484166642871424</v>
      </c>
      <c r="R2666" s="52">
        <v>25.01978260869565</v>
      </c>
      <c r="S2666" s="52">
        <v>4.6645652173913037</v>
      </c>
      <c r="T2666" s="53">
        <v>0.1864350818048327</v>
      </c>
      <c r="U2666" s="52">
        <v>4.4347826086956523</v>
      </c>
      <c r="V2666" s="52">
        <v>0</v>
      </c>
      <c r="W2666" s="53">
        <v>0</v>
      </c>
      <c r="X2666" s="52">
        <v>99.745543478260871</v>
      </c>
      <c r="Y2666" s="52">
        <v>34.522717391304347</v>
      </c>
      <c r="Z2666" s="53">
        <v>0.34610786795530801</v>
      </c>
      <c r="AA2666" s="52">
        <v>0</v>
      </c>
      <c r="AB2666" s="52">
        <v>0</v>
      </c>
      <c r="AC2666" s="53" t="s">
        <v>36134</v>
      </c>
      <c r="AD2666" s="52">
        <v>173.82663043478257</v>
      </c>
      <c r="AE2666" s="52">
        <v>60.311521739130434</v>
      </c>
      <c r="AF2666" s="53">
        <v>0.34696364756238263</v>
      </c>
      <c r="AG2666" s="52">
        <v>0</v>
      </c>
      <c r="AH2666" s="52">
        <v>0</v>
      </c>
      <c r="AI2666" s="53" t="s">
        <v>36134</v>
      </c>
      <c r="AJ2666" s="52">
        <v>0</v>
      </c>
      <c r="AK2666" s="52">
        <v>0</v>
      </c>
      <c r="AL2666" s="53" t="s">
        <v>36134</v>
      </c>
      <c r="AM2666" t="s">
        <v>2140</v>
      </c>
      <c r="AN2666" s="3">
        <v>4</v>
      </c>
      <c r="AX2666"/>
      <c r="AY2666"/>
    </row>
    <row r="2667" spans="1:51" x14ac:dyDescent="0.35">
      <c r="A2667" t="s">
        <v>33549</v>
      </c>
      <c r="B2667" t="s">
        <v>16582</v>
      </c>
      <c r="C2667" t="s">
        <v>29269</v>
      </c>
      <c r="D2667" t="s">
        <v>33833</v>
      </c>
      <c r="E2667" s="52">
        <v>96.293478260869563</v>
      </c>
      <c r="F2667" s="52">
        <v>383.81358695652165</v>
      </c>
      <c r="G2667" s="52">
        <v>86.643043478260836</v>
      </c>
      <c r="H2667" s="53">
        <v>0.22574251257049885</v>
      </c>
      <c r="I2667" s="52">
        <v>345.05130434782598</v>
      </c>
      <c r="J2667" s="52">
        <v>75.827173913043453</v>
      </c>
      <c r="K2667" s="53">
        <v>0.21975623032743713</v>
      </c>
      <c r="L2667" s="52">
        <v>65.224130434782609</v>
      </c>
      <c r="M2667" s="52">
        <v>12.592934782608697</v>
      </c>
      <c r="N2667" s="53">
        <v>0.19307171592268801</v>
      </c>
      <c r="O2667" s="52">
        <v>26.461847826086956</v>
      </c>
      <c r="P2667" s="52">
        <v>1.7770652173913044</v>
      </c>
      <c r="Q2667" s="53">
        <v>6.7155749253437064E-2</v>
      </c>
      <c r="R2667" s="52">
        <v>33.284021739130438</v>
      </c>
      <c r="S2667" s="52">
        <v>10.815869565217394</v>
      </c>
      <c r="T2667" s="53">
        <v>0.32495681110860747</v>
      </c>
      <c r="U2667" s="52">
        <v>5.4782608695652177</v>
      </c>
      <c r="V2667" s="52">
        <v>0</v>
      </c>
      <c r="W2667" s="53">
        <v>0</v>
      </c>
      <c r="X2667" s="52">
        <v>88.125869565217386</v>
      </c>
      <c r="Y2667" s="52">
        <v>26.729347826086951</v>
      </c>
      <c r="Z2667" s="53">
        <v>0.30330875551027553</v>
      </c>
      <c r="AA2667" s="52">
        <v>0</v>
      </c>
      <c r="AB2667" s="52">
        <v>0</v>
      </c>
      <c r="AC2667" s="53" t="s">
        <v>36134</v>
      </c>
      <c r="AD2667" s="52">
        <v>223.47423913043471</v>
      </c>
      <c r="AE2667" s="52">
        <v>47.320760869565198</v>
      </c>
      <c r="AF2667" s="53">
        <v>0.21175040601411599</v>
      </c>
      <c r="AG2667" s="52">
        <v>6.9893478260869539</v>
      </c>
      <c r="AH2667" s="52">
        <v>0</v>
      </c>
      <c r="AI2667" s="53">
        <v>0</v>
      </c>
      <c r="AJ2667" s="52">
        <v>0</v>
      </c>
      <c r="AK2667" s="52">
        <v>0</v>
      </c>
      <c r="AL2667" s="53" t="s">
        <v>36134</v>
      </c>
      <c r="AM2667" t="s">
        <v>2196</v>
      </c>
      <c r="AN2667" s="3">
        <v>4</v>
      </c>
      <c r="AX2667"/>
      <c r="AY2667"/>
    </row>
    <row r="2668" spans="1:51" x14ac:dyDescent="0.35">
      <c r="A2668" t="s">
        <v>33549</v>
      </c>
      <c r="B2668" t="s">
        <v>16534</v>
      </c>
      <c r="C2668" t="s">
        <v>29206</v>
      </c>
      <c r="D2668" t="s">
        <v>33831</v>
      </c>
      <c r="E2668" s="52">
        <v>100.58695652173913</v>
      </c>
      <c r="F2668" s="52">
        <v>360.58467391304345</v>
      </c>
      <c r="G2668" s="52">
        <v>7.2014130434782615</v>
      </c>
      <c r="H2668" s="53">
        <v>1.9971489540387157E-2</v>
      </c>
      <c r="I2668" s="52">
        <v>326.56032608695654</v>
      </c>
      <c r="J2668" s="52">
        <v>7.2014130434782615</v>
      </c>
      <c r="K2668" s="53">
        <v>2.2052320714429554E-2</v>
      </c>
      <c r="L2668" s="52">
        <v>79.398260869565206</v>
      </c>
      <c r="M2668" s="52">
        <v>2.4214130434782608</v>
      </c>
      <c r="N2668" s="53">
        <v>3.0497053927366718E-2</v>
      </c>
      <c r="O2668" s="52">
        <v>52.483043478260868</v>
      </c>
      <c r="P2668" s="52">
        <v>2.4214130434782608</v>
      </c>
      <c r="Q2668" s="53">
        <v>4.6137054618054694E-2</v>
      </c>
      <c r="R2668" s="52">
        <v>21.35</v>
      </c>
      <c r="S2668" s="52">
        <v>0</v>
      </c>
      <c r="T2668" s="53">
        <v>0</v>
      </c>
      <c r="U2668" s="52">
        <v>5.5652173913043477</v>
      </c>
      <c r="V2668" s="52">
        <v>0</v>
      </c>
      <c r="W2668" s="53">
        <v>0</v>
      </c>
      <c r="X2668" s="52">
        <v>64.996847826086949</v>
      </c>
      <c r="Y2668" s="52">
        <v>2.3767391304347827</v>
      </c>
      <c r="Z2668" s="53">
        <v>3.65669907069072E-2</v>
      </c>
      <c r="AA2668" s="52">
        <v>7.1091304347826112</v>
      </c>
      <c r="AB2668" s="52">
        <v>0</v>
      </c>
      <c r="AC2668" s="53">
        <v>0</v>
      </c>
      <c r="AD2668" s="52">
        <v>209.08043478260871</v>
      </c>
      <c r="AE2668" s="52">
        <v>2.4032608695652171</v>
      </c>
      <c r="AF2668" s="53">
        <v>1.1494432140740508E-2</v>
      </c>
      <c r="AG2668" s="52">
        <v>0</v>
      </c>
      <c r="AH2668" s="52">
        <v>0</v>
      </c>
      <c r="AI2668" s="53" t="s">
        <v>36134</v>
      </c>
      <c r="AJ2668" s="52">
        <v>0</v>
      </c>
      <c r="AK2668" s="52">
        <v>0</v>
      </c>
      <c r="AL2668" s="53" t="s">
        <v>36134</v>
      </c>
      <c r="AM2668" t="s">
        <v>2145</v>
      </c>
      <c r="AN2668" s="3">
        <v>4</v>
      </c>
      <c r="AX2668"/>
      <c r="AY2668"/>
    </row>
    <row r="2669" spans="1:51" x14ac:dyDescent="0.35">
      <c r="A2669" t="s">
        <v>33549</v>
      </c>
      <c r="B2669" t="s">
        <v>16699</v>
      </c>
      <c r="C2669" t="s">
        <v>29357</v>
      </c>
      <c r="D2669" t="s">
        <v>33622</v>
      </c>
      <c r="E2669" s="52">
        <v>78.989130434782609</v>
      </c>
      <c r="F2669" s="52">
        <v>332.45891304347833</v>
      </c>
      <c r="G2669" s="52">
        <v>0</v>
      </c>
      <c r="H2669" s="53">
        <v>0</v>
      </c>
      <c r="I2669" s="52">
        <v>305.91304347826093</v>
      </c>
      <c r="J2669" s="52">
        <v>0</v>
      </c>
      <c r="K2669" s="53">
        <v>0</v>
      </c>
      <c r="L2669" s="52">
        <v>73.882826086956527</v>
      </c>
      <c r="M2669" s="52">
        <v>0</v>
      </c>
      <c r="N2669" s="53">
        <v>0</v>
      </c>
      <c r="O2669" s="52">
        <v>51.353260869565219</v>
      </c>
      <c r="P2669" s="52">
        <v>0</v>
      </c>
      <c r="Q2669" s="53">
        <v>0</v>
      </c>
      <c r="R2669" s="52">
        <v>17.486086956521739</v>
      </c>
      <c r="S2669" s="52">
        <v>0</v>
      </c>
      <c r="T2669" s="53">
        <v>0</v>
      </c>
      <c r="U2669" s="52">
        <v>5.0434782608695654</v>
      </c>
      <c r="V2669" s="52">
        <v>0</v>
      </c>
      <c r="W2669" s="53">
        <v>0</v>
      </c>
      <c r="X2669" s="52">
        <v>64.570652173913047</v>
      </c>
      <c r="Y2669" s="52">
        <v>0</v>
      </c>
      <c r="Z2669" s="53">
        <v>0</v>
      </c>
      <c r="AA2669" s="52">
        <v>4.0163043478260869</v>
      </c>
      <c r="AB2669" s="52">
        <v>0</v>
      </c>
      <c r="AC2669" s="53">
        <v>0</v>
      </c>
      <c r="AD2669" s="52">
        <v>174.6005434782609</v>
      </c>
      <c r="AE2669" s="52">
        <v>0</v>
      </c>
      <c r="AF2669" s="53">
        <v>0</v>
      </c>
      <c r="AG2669" s="52">
        <v>15.388586956521738</v>
      </c>
      <c r="AH2669" s="52">
        <v>0</v>
      </c>
      <c r="AI2669" s="53">
        <v>0</v>
      </c>
      <c r="AJ2669" s="52">
        <v>0</v>
      </c>
      <c r="AK2669" s="52">
        <v>0</v>
      </c>
      <c r="AL2669" s="53" t="s">
        <v>36134</v>
      </c>
      <c r="AM2669" t="s">
        <v>2318</v>
      </c>
      <c r="AN2669" s="3">
        <v>4</v>
      </c>
      <c r="AX2669"/>
      <c r="AY2669"/>
    </row>
    <row r="2670" spans="1:51" x14ac:dyDescent="0.35">
      <c r="A2670" t="s">
        <v>33549</v>
      </c>
      <c r="B2670" t="s">
        <v>16696</v>
      </c>
      <c r="C2670" t="s">
        <v>29294</v>
      </c>
      <c r="D2670" t="s">
        <v>33834</v>
      </c>
      <c r="E2670" s="52">
        <v>99.489130434782609</v>
      </c>
      <c r="F2670" s="52">
        <v>366.06467391304346</v>
      </c>
      <c r="G2670" s="52">
        <v>0</v>
      </c>
      <c r="H2670" s="53">
        <v>0</v>
      </c>
      <c r="I2670" s="52">
        <v>339.79391304347826</v>
      </c>
      <c r="J2670" s="52">
        <v>0</v>
      </c>
      <c r="K2670" s="53">
        <v>0</v>
      </c>
      <c r="L2670" s="52">
        <v>40.208369565217389</v>
      </c>
      <c r="M2670" s="52">
        <v>0</v>
      </c>
      <c r="N2670" s="53">
        <v>0</v>
      </c>
      <c r="O2670" s="52">
        <v>24.401630434782607</v>
      </c>
      <c r="P2670" s="52">
        <v>0</v>
      </c>
      <c r="Q2670" s="53">
        <v>0</v>
      </c>
      <c r="R2670" s="52">
        <v>10.328478260869565</v>
      </c>
      <c r="S2670" s="52">
        <v>0</v>
      </c>
      <c r="T2670" s="53">
        <v>0</v>
      </c>
      <c r="U2670" s="52">
        <v>5.4782608695652177</v>
      </c>
      <c r="V2670" s="52">
        <v>0</v>
      </c>
      <c r="W2670" s="53">
        <v>0</v>
      </c>
      <c r="X2670" s="52">
        <v>108.02413043478261</v>
      </c>
      <c r="Y2670" s="52">
        <v>0</v>
      </c>
      <c r="Z2670" s="53">
        <v>0</v>
      </c>
      <c r="AA2670" s="52">
        <v>10.464021739130436</v>
      </c>
      <c r="AB2670" s="52">
        <v>0</v>
      </c>
      <c r="AC2670" s="53">
        <v>0</v>
      </c>
      <c r="AD2670" s="52">
        <v>206.24858695652173</v>
      </c>
      <c r="AE2670" s="52">
        <v>0</v>
      </c>
      <c r="AF2670" s="53">
        <v>0</v>
      </c>
      <c r="AG2670" s="52">
        <v>1.1195652173913044</v>
      </c>
      <c r="AH2670" s="52">
        <v>0</v>
      </c>
      <c r="AI2670" s="53">
        <v>0</v>
      </c>
      <c r="AJ2670" s="52">
        <v>0</v>
      </c>
      <c r="AK2670" s="52">
        <v>0</v>
      </c>
      <c r="AL2670" s="53" t="s">
        <v>36134</v>
      </c>
      <c r="AM2670" t="s">
        <v>2315</v>
      </c>
      <c r="AN2670" s="3">
        <v>4</v>
      </c>
      <c r="AX2670"/>
      <c r="AY2670"/>
    </row>
    <row r="2671" spans="1:51" x14ac:dyDescent="0.35">
      <c r="A2671" t="s">
        <v>33549</v>
      </c>
      <c r="B2671" t="s">
        <v>16637</v>
      </c>
      <c r="C2671" t="s">
        <v>29236</v>
      </c>
      <c r="D2671" t="s">
        <v>33849</v>
      </c>
      <c r="E2671" s="52">
        <v>90.804347826086953</v>
      </c>
      <c r="F2671" s="52">
        <v>348.19054347826091</v>
      </c>
      <c r="G2671" s="52">
        <v>0</v>
      </c>
      <c r="H2671" s="53">
        <v>0</v>
      </c>
      <c r="I2671" s="52">
        <v>320.54445652173911</v>
      </c>
      <c r="J2671" s="52">
        <v>0</v>
      </c>
      <c r="K2671" s="53">
        <v>0</v>
      </c>
      <c r="L2671" s="52">
        <v>101.71456521739131</v>
      </c>
      <c r="M2671" s="52">
        <v>0</v>
      </c>
      <c r="N2671" s="53">
        <v>0</v>
      </c>
      <c r="O2671" s="52">
        <v>74.068478260869568</v>
      </c>
      <c r="P2671" s="52">
        <v>0</v>
      </c>
      <c r="Q2671" s="53">
        <v>0</v>
      </c>
      <c r="R2671" s="52">
        <v>21.993913043478262</v>
      </c>
      <c r="S2671" s="52">
        <v>0</v>
      </c>
      <c r="T2671" s="53">
        <v>0</v>
      </c>
      <c r="U2671" s="52">
        <v>5.6521739130434785</v>
      </c>
      <c r="V2671" s="52">
        <v>0</v>
      </c>
      <c r="W2671" s="53">
        <v>0</v>
      </c>
      <c r="X2671" s="52">
        <v>63.778152173913043</v>
      </c>
      <c r="Y2671" s="52">
        <v>0</v>
      </c>
      <c r="Z2671" s="53">
        <v>0</v>
      </c>
      <c r="AA2671" s="52">
        <v>0</v>
      </c>
      <c r="AB2671" s="52">
        <v>0</v>
      </c>
      <c r="AC2671" s="53" t="s">
        <v>36134</v>
      </c>
      <c r="AD2671" s="52">
        <v>182.69782608695652</v>
      </c>
      <c r="AE2671" s="52">
        <v>0</v>
      </c>
      <c r="AF2671" s="53">
        <v>0</v>
      </c>
      <c r="AG2671" s="52">
        <v>0</v>
      </c>
      <c r="AH2671" s="52">
        <v>0</v>
      </c>
      <c r="AI2671" s="53" t="s">
        <v>36134</v>
      </c>
      <c r="AJ2671" s="52">
        <v>0</v>
      </c>
      <c r="AK2671" s="52">
        <v>0</v>
      </c>
      <c r="AL2671" s="53" t="s">
        <v>36134</v>
      </c>
      <c r="AM2671" t="s">
        <v>2252</v>
      </c>
      <c r="AN2671" s="3">
        <v>4</v>
      </c>
      <c r="AX2671"/>
      <c r="AY2671"/>
    </row>
    <row r="2672" spans="1:51" x14ac:dyDescent="0.35">
      <c r="A2672" t="s">
        <v>33549</v>
      </c>
      <c r="B2672" t="s">
        <v>16714</v>
      </c>
      <c r="C2672" t="s">
        <v>29197</v>
      </c>
      <c r="D2672" t="s">
        <v>33835</v>
      </c>
      <c r="E2672" s="52">
        <v>103.29347826086956</v>
      </c>
      <c r="F2672" s="52">
        <v>395.5604347826087</v>
      </c>
      <c r="G2672" s="52">
        <v>0</v>
      </c>
      <c r="H2672" s="53">
        <v>0</v>
      </c>
      <c r="I2672" s="52">
        <v>361.92717391304348</v>
      </c>
      <c r="J2672" s="52">
        <v>0</v>
      </c>
      <c r="K2672" s="53">
        <v>0</v>
      </c>
      <c r="L2672" s="52">
        <v>77.573804347826112</v>
      </c>
      <c r="M2672" s="52">
        <v>0</v>
      </c>
      <c r="N2672" s="53">
        <v>0</v>
      </c>
      <c r="O2672" s="52">
        <v>49.220434782608706</v>
      </c>
      <c r="P2672" s="52">
        <v>0</v>
      </c>
      <c r="Q2672" s="53">
        <v>0</v>
      </c>
      <c r="R2672" s="52">
        <v>22.701195652173915</v>
      </c>
      <c r="S2672" s="52">
        <v>0</v>
      </c>
      <c r="T2672" s="53">
        <v>0</v>
      </c>
      <c r="U2672" s="52">
        <v>5.6521739130434785</v>
      </c>
      <c r="V2672" s="52">
        <v>0</v>
      </c>
      <c r="W2672" s="53">
        <v>0</v>
      </c>
      <c r="X2672" s="52">
        <v>102.80978260869566</v>
      </c>
      <c r="Y2672" s="52">
        <v>0</v>
      </c>
      <c r="Z2672" s="53">
        <v>0</v>
      </c>
      <c r="AA2672" s="52">
        <v>5.2798913043478262</v>
      </c>
      <c r="AB2672" s="52">
        <v>0</v>
      </c>
      <c r="AC2672" s="53">
        <v>0</v>
      </c>
      <c r="AD2672" s="52">
        <v>209.89695652173913</v>
      </c>
      <c r="AE2672" s="52">
        <v>0</v>
      </c>
      <c r="AF2672" s="53">
        <v>0</v>
      </c>
      <c r="AG2672" s="52">
        <v>0</v>
      </c>
      <c r="AH2672" s="52">
        <v>0</v>
      </c>
      <c r="AI2672" s="53" t="s">
        <v>36134</v>
      </c>
      <c r="AJ2672" s="52">
        <v>0</v>
      </c>
      <c r="AK2672" s="52">
        <v>0</v>
      </c>
      <c r="AL2672" s="53" t="s">
        <v>36134</v>
      </c>
      <c r="AM2672" t="s">
        <v>2333</v>
      </c>
      <c r="AN2672" s="3">
        <v>4</v>
      </c>
      <c r="AX2672"/>
      <c r="AY2672"/>
    </row>
    <row r="2673" spans="1:51" x14ac:dyDescent="0.35">
      <c r="A2673" t="s">
        <v>33549</v>
      </c>
      <c r="B2673" t="s">
        <v>16506</v>
      </c>
      <c r="C2673" t="s">
        <v>29311</v>
      </c>
      <c r="D2673" t="s">
        <v>33865</v>
      </c>
      <c r="E2673" s="52">
        <v>48.869565217391305</v>
      </c>
      <c r="F2673" s="52">
        <v>205.60597826086956</v>
      </c>
      <c r="G2673" s="52">
        <v>0.37771739130434784</v>
      </c>
      <c r="H2673" s="53">
        <v>1.8370934274348097E-3</v>
      </c>
      <c r="I2673" s="52">
        <v>197.04347826086956</v>
      </c>
      <c r="J2673" s="52">
        <v>0.37771739130434784</v>
      </c>
      <c r="K2673" s="53">
        <v>1.9169240953221536E-3</v>
      </c>
      <c r="L2673" s="52">
        <v>28.967391304347828</v>
      </c>
      <c r="M2673" s="52">
        <v>0</v>
      </c>
      <c r="N2673" s="53">
        <v>0</v>
      </c>
      <c r="O2673" s="52">
        <v>23.157608695652176</v>
      </c>
      <c r="P2673" s="52">
        <v>0</v>
      </c>
      <c r="Q2673" s="53">
        <v>0</v>
      </c>
      <c r="R2673" s="52">
        <v>1.763586956521739</v>
      </c>
      <c r="S2673" s="52">
        <v>0</v>
      </c>
      <c r="T2673" s="53">
        <v>0</v>
      </c>
      <c r="U2673" s="52">
        <v>4.0461956521739131</v>
      </c>
      <c r="V2673" s="52">
        <v>0</v>
      </c>
      <c r="W2673" s="53">
        <v>0</v>
      </c>
      <c r="X2673" s="52">
        <v>31.519021739130434</v>
      </c>
      <c r="Y2673" s="52">
        <v>0.37771739130434784</v>
      </c>
      <c r="Z2673" s="53">
        <v>1.1983791706181569E-2</v>
      </c>
      <c r="AA2673" s="52">
        <v>2.7527173913043477</v>
      </c>
      <c r="AB2673" s="52">
        <v>0</v>
      </c>
      <c r="AC2673" s="53">
        <v>0</v>
      </c>
      <c r="AD2673" s="52">
        <v>142.36684782608697</v>
      </c>
      <c r="AE2673" s="52">
        <v>0</v>
      </c>
      <c r="AF2673" s="53">
        <v>0</v>
      </c>
      <c r="AG2673" s="52">
        <v>0</v>
      </c>
      <c r="AH2673" s="52">
        <v>0</v>
      </c>
      <c r="AI2673" s="53" t="s">
        <v>36134</v>
      </c>
      <c r="AJ2673" s="52">
        <v>0</v>
      </c>
      <c r="AK2673" s="52">
        <v>0</v>
      </c>
      <c r="AL2673" s="53" t="s">
        <v>36134</v>
      </c>
      <c r="AM2673" t="s">
        <v>2115</v>
      </c>
      <c r="AN2673" s="3">
        <v>4</v>
      </c>
      <c r="AX2673"/>
      <c r="AY2673"/>
    </row>
    <row r="2674" spans="1:51" x14ac:dyDescent="0.35">
      <c r="A2674" t="s">
        <v>33549</v>
      </c>
      <c r="B2674" t="s">
        <v>16563</v>
      </c>
      <c r="C2674" t="s">
        <v>28595</v>
      </c>
      <c r="D2674" t="s">
        <v>33828</v>
      </c>
      <c r="E2674" s="52">
        <v>106.85869565217391</v>
      </c>
      <c r="F2674" s="52">
        <v>324.86728260869569</v>
      </c>
      <c r="G2674" s="52">
        <v>129.61206521739129</v>
      </c>
      <c r="H2674" s="53">
        <v>0.39896927808981519</v>
      </c>
      <c r="I2674" s="52">
        <v>303.37282608695654</v>
      </c>
      <c r="J2674" s="52">
        <v>129.61206521739129</v>
      </c>
      <c r="K2674" s="53">
        <v>0.42723689820603855</v>
      </c>
      <c r="L2674" s="52">
        <v>27.614456521739136</v>
      </c>
      <c r="M2674" s="52">
        <v>1.4481521739130436</v>
      </c>
      <c r="N2674" s="53">
        <v>5.2441813322416972E-2</v>
      </c>
      <c r="O2674" s="52">
        <v>11.322500000000002</v>
      </c>
      <c r="P2674" s="52">
        <v>1.4481521739130436</v>
      </c>
      <c r="Q2674" s="53">
        <v>0.1279003907187497</v>
      </c>
      <c r="R2674" s="52">
        <v>10.639782608695654</v>
      </c>
      <c r="S2674" s="52">
        <v>0</v>
      </c>
      <c r="T2674" s="53">
        <v>0</v>
      </c>
      <c r="U2674" s="52">
        <v>5.6521739130434785</v>
      </c>
      <c r="V2674" s="52">
        <v>0</v>
      </c>
      <c r="W2674" s="53">
        <v>0</v>
      </c>
      <c r="X2674" s="52">
        <v>98.417826086956524</v>
      </c>
      <c r="Y2674" s="52">
        <v>58.585978260869574</v>
      </c>
      <c r="Z2674" s="53">
        <v>0.59527811769695316</v>
      </c>
      <c r="AA2674" s="52">
        <v>5.2025000000000015</v>
      </c>
      <c r="AB2674" s="52">
        <v>0</v>
      </c>
      <c r="AC2674" s="53">
        <v>0</v>
      </c>
      <c r="AD2674" s="52">
        <v>192.60554347826087</v>
      </c>
      <c r="AE2674" s="52">
        <v>69.28989130434779</v>
      </c>
      <c r="AF2674" s="53">
        <v>0.35975024421957225</v>
      </c>
      <c r="AG2674" s="52">
        <v>1.0269565217391303</v>
      </c>
      <c r="AH2674" s="52">
        <v>0.28804347826086951</v>
      </c>
      <c r="AI2674" s="53">
        <v>0.28048264182895849</v>
      </c>
      <c r="AJ2674" s="52">
        <v>0</v>
      </c>
      <c r="AK2674" s="52">
        <v>0</v>
      </c>
      <c r="AL2674" s="53" t="s">
        <v>36134</v>
      </c>
      <c r="AM2674" t="s">
        <v>2177</v>
      </c>
      <c r="AN2674" s="3">
        <v>4</v>
      </c>
      <c r="AX2674"/>
      <c r="AY2674"/>
    </row>
    <row r="2675" spans="1:51" x14ac:dyDescent="0.35">
      <c r="A2675" t="s">
        <v>33549</v>
      </c>
      <c r="B2675" t="s">
        <v>16309</v>
      </c>
      <c r="C2675" t="s">
        <v>29284</v>
      </c>
      <c r="D2675" t="s">
        <v>33642</v>
      </c>
      <c r="E2675" s="52">
        <v>110.34782608695652</v>
      </c>
      <c r="F2675" s="52">
        <v>291.6179347826087</v>
      </c>
      <c r="G2675" s="52">
        <v>64.313043478260866</v>
      </c>
      <c r="H2675" s="53">
        <v>0.22053871112626891</v>
      </c>
      <c r="I2675" s="52">
        <v>274.96282608695651</v>
      </c>
      <c r="J2675" s="52">
        <v>64.313043478260866</v>
      </c>
      <c r="K2675" s="53">
        <v>0.23389723037659635</v>
      </c>
      <c r="L2675" s="52">
        <v>57.839456521739123</v>
      </c>
      <c r="M2675" s="52">
        <v>24.088043478260868</v>
      </c>
      <c r="N2675" s="53">
        <v>0.41646386267836577</v>
      </c>
      <c r="O2675" s="52">
        <v>52.187282608695647</v>
      </c>
      <c r="P2675" s="52">
        <v>24.088043478260868</v>
      </c>
      <c r="Q2675" s="53">
        <v>0.46156922288663532</v>
      </c>
      <c r="R2675" s="52">
        <v>0</v>
      </c>
      <c r="S2675" s="52">
        <v>0</v>
      </c>
      <c r="T2675" s="53" t="s">
        <v>36134</v>
      </c>
      <c r="U2675" s="52">
        <v>5.6521739130434785</v>
      </c>
      <c r="V2675" s="52">
        <v>0</v>
      </c>
      <c r="W2675" s="53">
        <v>0</v>
      </c>
      <c r="X2675" s="52">
        <v>43.589999999999996</v>
      </c>
      <c r="Y2675" s="52">
        <v>5.7689130434782596</v>
      </c>
      <c r="Z2675" s="53">
        <v>0.13234487367465611</v>
      </c>
      <c r="AA2675" s="52">
        <v>11.002934782608694</v>
      </c>
      <c r="AB2675" s="52">
        <v>0</v>
      </c>
      <c r="AC2675" s="53">
        <v>0</v>
      </c>
      <c r="AD2675" s="52">
        <v>176.53260869565219</v>
      </c>
      <c r="AE2675" s="52">
        <v>34.456086956521737</v>
      </c>
      <c r="AF2675" s="53">
        <v>0.1951825626500831</v>
      </c>
      <c r="AG2675" s="52">
        <v>2.6529347826086958</v>
      </c>
      <c r="AH2675" s="52">
        <v>0</v>
      </c>
      <c r="AI2675" s="53">
        <v>0</v>
      </c>
      <c r="AJ2675" s="52">
        <v>0</v>
      </c>
      <c r="AK2675" s="52">
        <v>0</v>
      </c>
      <c r="AL2675" s="53" t="s">
        <v>36134</v>
      </c>
      <c r="AM2675" t="s">
        <v>1905</v>
      </c>
      <c r="AN2675" s="3">
        <v>4</v>
      </c>
      <c r="AX2675"/>
      <c r="AY2675"/>
    </row>
    <row r="2676" spans="1:51" x14ac:dyDescent="0.35">
      <c r="A2676" t="s">
        <v>33549</v>
      </c>
      <c r="B2676" t="s">
        <v>16412</v>
      </c>
      <c r="C2676" t="s">
        <v>29251</v>
      </c>
      <c r="D2676" t="s">
        <v>33622</v>
      </c>
      <c r="E2676" s="52">
        <v>102.73913043478261</v>
      </c>
      <c r="F2676" s="52">
        <v>341.58217391304345</v>
      </c>
      <c r="G2676" s="52">
        <v>25.39423913043478</v>
      </c>
      <c r="H2676" s="53">
        <v>7.4342987046213338E-2</v>
      </c>
      <c r="I2676" s="52">
        <v>324.27782608695645</v>
      </c>
      <c r="J2676" s="52">
        <v>25.39423913043478</v>
      </c>
      <c r="K2676" s="53">
        <v>7.8310131274980266E-2</v>
      </c>
      <c r="L2676" s="52">
        <v>32.973695652173916</v>
      </c>
      <c r="M2676" s="52">
        <v>4.9072826086956525</v>
      </c>
      <c r="N2676" s="53">
        <v>0.148824161551698</v>
      </c>
      <c r="O2676" s="52">
        <v>15.669347826086959</v>
      </c>
      <c r="P2676" s="52">
        <v>4.9072826086956525</v>
      </c>
      <c r="Q2676" s="53">
        <v>0.31317720834084822</v>
      </c>
      <c r="R2676" s="52">
        <v>12.086956521739131</v>
      </c>
      <c r="S2676" s="52">
        <v>0</v>
      </c>
      <c r="T2676" s="53">
        <v>0</v>
      </c>
      <c r="U2676" s="52">
        <v>5.2173913043478262</v>
      </c>
      <c r="V2676" s="52">
        <v>0</v>
      </c>
      <c r="W2676" s="53">
        <v>0</v>
      </c>
      <c r="X2676" s="52">
        <v>91.377826086956517</v>
      </c>
      <c r="Y2676" s="52">
        <v>19.747826086956518</v>
      </c>
      <c r="Z2676" s="53">
        <v>0.21611179574532874</v>
      </c>
      <c r="AA2676" s="52">
        <v>0</v>
      </c>
      <c r="AB2676" s="52">
        <v>0</v>
      </c>
      <c r="AC2676" s="53" t="s">
        <v>36134</v>
      </c>
      <c r="AD2676" s="52">
        <v>200.52021739130433</v>
      </c>
      <c r="AE2676" s="52">
        <v>0.73913043478260865</v>
      </c>
      <c r="AF2676" s="53">
        <v>3.6860643998816124E-3</v>
      </c>
      <c r="AG2676" s="52">
        <v>16.710434782608701</v>
      </c>
      <c r="AH2676" s="52">
        <v>0</v>
      </c>
      <c r="AI2676" s="53">
        <v>0</v>
      </c>
      <c r="AJ2676" s="52">
        <v>0</v>
      </c>
      <c r="AK2676" s="52">
        <v>0</v>
      </c>
      <c r="AL2676" s="53" t="s">
        <v>36134</v>
      </c>
      <c r="AM2676" t="s">
        <v>2016</v>
      </c>
      <c r="AN2676" s="3">
        <v>4</v>
      </c>
      <c r="AX2676"/>
      <c r="AY2676"/>
    </row>
    <row r="2677" spans="1:51" x14ac:dyDescent="0.35">
      <c r="A2677" t="s">
        <v>33549</v>
      </c>
      <c r="B2677" t="s">
        <v>16473</v>
      </c>
      <c r="C2677" t="s">
        <v>29216</v>
      </c>
      <c r="D2677" t="s">
        <v>33827</v>
      </c>
      <c r="E2677" s="52">
        <v>55.25</v>
      </c>
      <c r="F2677" s="52">
        <v>223.3563043478261</v>
      </c>
      <c r="G2677" s="52">
        <v>0</v>
      </c>
      <c r="H2677" s="53">
        <v>0</v>
      </c>
      <c r="I2677" s="52">
        <v>191.56706521739133</v>
      </c>
      <c r="J2677" s="52">
        <v>0</v>
      </c>
      <c r="K2677" s="53">
        <v>0</v>
      </c>
      <c r="L2677" s="52">
        <v>66.100326086956514</v>
      </c>
      <c r="M2677" s="52">
        <v>0</v>
      </c>
      <c r="N2677" s="53">
        <v>0</v>
      </c>
      <c r="O2677" s="52">
        <v>34.311086956521734</v>
      </c>
      <c r="P2677" s="52">
        <v>0</v>
      </c>
      <c r="Q2677" s="53">
        <v>0</v>
      </c>
      <c r="R2677" s="52">
        <v>23.772934782608694</v>
      </c>
      <c r="S2677" s="52">
        <v>0</v>
      </c>
      <c r="T2677" s="53">
        <v>0</v>
      </c>
      <c r="U2677" s="52">
        <v>8.0163043478260878</v>
      </c>
      <c r="V2677" s="52">
        <v>0</v>
      </c>
      <c r="W2677" s="53">
        <v>0</v>
      </c>
      <c r="X2677" s="52">
        <v>28.041739130434784</v>
      </c>
      <c r="Y2677" s="52">
        <v>0</v>
      </c>
      <c r="Z2677" s="53">
        <v>0</v>
      </c>
      <c r="AA2677" s="52">
        <v>0</v>
      </c>
      <c r="AB2677" s="52">
        <v>0</v>
      </c>
      <c r="AC2677" s="53" t="s">
        <v>36134</v>
      </c>
      <c r="AD2677" s="52">
        <v>129.21423913043481</v>
      </c>
      <c r="AE2677" s="52">
        <v>0</v>
      </c>
      <c r="AF2677" s="53">
        <v>0</v>
      </c>
      <c r="AG2677" s="52">
        <v>0</v>
      </c>
      <c r="AH2677" s="52">
        <v>0</v>
      </c>
      <c r="AI2677" s="53" t="s">
        <v>36134</v>
      </c>
      <c r="AJ2677" s="52">
        <v>0</v>
      </c>
      <c r="AK2677" s="52">
        <v>0</v>
      </c>
      <c r="AL2677" s="53" t="s">
        <v>36134</v>
      </c>
      <c r="AM2677" t="s">
        <v>2081</v>
      </c>
      <c r="AN2677" s="3">
        <v>4</v>
      </c>
      <c r="AX2677"/>
      <c r="AY2677"/>
    </row>
    <row r="2678" spans="1:51" x14ac:dyDescent="0.35">
      <c r="A2678" t="s">
        <v>33549</v>
      </c>
      <c r="B2678" t="s">
        <v>16373</v>
      </c>
      <c r="C2678" t="s">
        <v>29299</v>
      </c>
      <c r="D2678" t="s">
        <v>33825</v>
      </c>
      <c r="E2678" s="52">
        <v>173.83695652173913</v>
      </c>
      <c r="F2678" s="52">
        <v>630.30271739130421</v>
      </c>
      <c r="G2678" s="52">
        <v>0</v>
      </c>
      <c r="H2678" s="53">
        <v>0</v>
      </c>
      <c r="I2678" s="52">
        <v>605.88489130434778</v>
      </c>
      <c r="J2678" s="52">
        <v>0</v>
      </c>
      <c r="K2678" s="53">
        <v>0</v>
      </c>
      <c r="L2678" s="52">
        <v>76.982065217391309</v>
      </c>
      <c r="M2678" s="52">
        <v>0</v>
      </c>
      <c r="N2678" s="53">
        <v>0</v>
      </c>
      <c r="O2678" s="52">
        <v>52.564239130434771</v>
      </c>
      <c r="P2678" s="52">
        <v>0</v>
      </c>
      <c r="Q2678" s="53">
        <v>0</v>
      </c>
      <c r="R2678" s="52">
        <v>18.76565217391305</v>
      </c>
      <c r="S2678" s="52">
        <v>0</v>
      </c>
      <c r="T2678" s="53">
        <v>0</v>
      </c>
      <c r="U2678" s="52">
        <v>5.6521739130434785</v>
      </c>
      <c r="V2678" s="52">
        <v>0</v>
      </c>
      <c r="W2678" s="53">
        <v>0</v>
      </c>
      <c r="X2678" s="52">
        <v>162.24576086956523</v>
      </c>
      <c r="Y2678" s="52">
        <v>0</v>
      </c>
      <c r="Z2678" s="53">
        <v>0</v>
      </c>
      <c r="AA2678" s="52">
        <v>0</v>
      </c>
      <c r="AB2678" s="52">
        <v>0</v>
      </c>
      <c r="AC2678" s="53" t="s">
        <v>36134</v>
      </c>
      <c r="AD2678" s="52">
        <v>391.07489130434772</v>
      </c>
      <c r="AE2678" s="52">
        <v>0</v>
      </c>
      <c r="AF2678" s="53">
        <v>0</v>
      </c>
      <c r="AG2678" s="52">
        <v>0</v>
      </c>
      <c r="AH2678" s="52">
        <v>0</v>
      </c>
      <c r="AI2678" s="53" t="s">
        <v>36134</v>
      </c>
      <c r="AJ2678" s="52">
        <v>0</v>
      </c>
      <c r="AK2678" s="52">
        <v>0</v>
      </c>
      <c r="AL2678" s="53" t="s">
        <v>36134</v>
      </c>
      <c r="AM2678" t="s">
        <v>1974</v>
      </c>
      <c r="AN2678" s="3">
        <v>4</v>
      </c>
      <c r="AX2678"/>
      <c r="AY2678"/>
    </row>
    <row r="2679" spans="1:51" x14ac:dyDescent="0.35">
      <c r="A2679" t="s">
        <v>33549</v>
      </c>
      <c r="B2679" t="s">
        <v>16329</v>
      </c>
      <c r="C2679" t="s">
        <v>28595</v>
      </c>
      <c r="D2679" t="s">
        <v>33828</v>
      </c>
      <c r="E2679" s="52">
        <v>83.195652173913047</v>
      </c>
      <c r="F2679" s="52">
        <v>272.70380434782606</v>
      </c>
      <c r="G2679" s="52">
        <v>2.7798913043478257</v>
      </c>
      <c r="H2679" s="53">
        <v>1.019381196751532E-2</v>
      </c>
      <c r="I2679" s="52">
        <v>253.96467391304347</v>
      </c>
      <c r="J2679" s="52">
        <v>0.15217391304347827</v>
      </c>
      <c r="K2679" s="53">
        <v>5.9919322911651106E-4</v>
      </c>
      <c r="L2679" s="52">
        <v>40.758152173913039</v>
      </c>
      <c r="M2679" s="52">
        <v>2.2391304347826084</v>
      </c>
      <c r="N2679" s="53">
        <v>5.493699579971998E-2</v>
      </c>
      <c r="O2679" s="52">
        <v>28.486413043478262</v>
      </c>
      <c r="P2679" s="52">
        <v>0.15217391304347827</v>
      </c>
      <c r="Q2679" s="53">
        <v>5.3419822569875037E-3</v>
      </c>
      <c r="R2679" s="52">
        <v>8.1304347826086953</v>
      </c>
      <c r="S2679" s="52">
        <v>2.0869565217391304</v>
      </c>
      <c r="T2679" s="53">
        <v>0.25668449197860965</v>
      </c>
      <c r="U2679" s="52">
        <v>4.1413043478260869</v>
      </c>
      <c r="V2679" s="52">
        <v>0</v>
      </c>
      <c r="W2679" s="53">
        <v>0</v>
      </c>
      <c r="X2679" s="52">
        <v>56.220108695652172</v>
      </c>
      <c r="Y2679" s="52">
        <v>0</v>
      </c>
      <c r="Z2679" s="53">
        <v>0</v>
      </c>
      <c r="AA2679" s="52">
        <v>6.4673913043478262</v>
      </c>
      <c r="AB2679" s="52">
        <v>0.54076086956521741</v>
      </c>
      <c r="AC2679" s="53">
        <v>8.3613445378151255E-2</v>
      </c>
      <c r="AD2679" s="52">
        <v>169.25815217391303</v>
      </c>
      <c r="AE2679" s="52">
        <v>0</v>
      </c>
      <c r="AF2679" s="53">
        <v>0</v>
      </c>
      <c r="AG2679" s="52">
        <v>0</v>
      </c>
      <c r="AH2679" s="52">
        <v>0</v>
      </c>
      <c r="AI2679" s="53" t="s">
        <v>36134</v>
      </c>
      <c r="AJ2679" s="52">
        <v>0</v>
      </c>
      <c r="AK2679" s="52">
        <v>0</v>
      </c>
      <c r="AL2679" s="53" t="s">
        <v>36134</v>
      </c>
      <c r="AM2679" t="s">
        <v>1927</v>
      </c>
      <c r="AN2679" s="3">
        <v>4</v>
      </c>
      <c r="AX2679"/>
      <c r="AY2679"/>
    </row>
    <row r="2680" spans="1:51" x14ac:dyDescent="0.35">
      <c r="A2680" t="s">
        <v>33549</v>
      </c>
      <c r="B2680" t="s">
        <v>16427</v>
      </c>
      <c r="C2680" t="s">
        <v>29267</v>
      </c>
      <c r="D2680" t="s">
        <v>33826</v>
      </c>
      <c r="E2680" s="52">
        <v>108.72826086956522</v>
      </c>
      <c r="F2680" s="52">
        <v>359.83423913043481</v>
      </c>
      <c r="G2680" s="52">
        <v>0.23641304347826086</v>
      </c>
      <c r="H2680" s="53">
        <v>6.5700541463083087E-4</v>
      </c>
      <c r="I2680" s="52">
        <v>320.82336956521738</v>
      </c>
      <c r="J2680" s="52">
        <v>0.13043478260869565</v>
      </c>
      <c r="K2680" s="53">
        <v>4.0656259793500079E-4</v>
      </c>
      <c r="L2680" s="52">
        <v>53.576086956521742</v>
      </c>
      <c r="M2680" s="52">
        <v>0.13043478260869565</v>
      </c>
      <c r="N2680" s="53">
        <v>2.4345709068776624E-3</v>
      </c>
      <c r="O2680" s="52">
        <v>19.910326086956523</v>
      </c>
      <c r="P2680" s="52">
        <v>0.13043478260869565</v>
      </c>
      <c r="Q2680" s="53">
        <v>6.551112324280059E-3</v>
      </c>
      <c r="R2680" s="52">
        <v>23.578804347826086</v>
      </c>
      <c r="S2680" s="52">
        <v>0</v>
      </c>
      <c r="T2680" s="53">
        <v>0</v>
      </c>
      <c r="U2680" s="52">
        <v>10.086956521739131</v>
      </c>
      <c r="V2680" s="52">
        <v>0</v>
      </c>
      <c r="W2680" s="53">
        <v>0</v>
      </c>
      <c r="X2680" s="52">
        <v>74.480978260869563</v>
      </c>
      <c r="Y2680" s="52">
        <v>0</v>
      </c>
      <c r="Z2680" s="53">
        <v>0</v>
      </c>
      <c r="AA2680" s="52">
        <v>5.3451086956521738</v>
      </c>
      <c r="AB2680" s="52">
        <v>0.10597826086956522</v>
      </c>
      <c r="AC2680" s="53">
        <v>1.9827147941026944E-2</v>
      </c>
      <c r="AD2680" s="52">
        <v>226.43206521739131</v>
      </c>
      <c r="AE2680" s="52">
        <v>0</v>
      </c>
      <c r="AF2680" s="53">
        <v>0</v>
      </c>
      <c r="AG2680" s="52">
        <v>0</v>
      </c>
      <c r="AH2680" s="52">
        <v>0</v>
      </c>
      <c r="AI2680" s="53" t="s">
        <v>36134</v>
      </c>
      <c r="AJ2680" s="52">
        <v>0</v>
      </c>
      <c r="AK2680" s="52">
        <v>0</v>
      </c>
      <c r="AL2680" s="53" t="s">
        <v>36134</v>
      </c>
      <c r="AM2680" t="s">
        <v>2032</v>
      </c>
      <c r="AN2680" s="3">
        <v>4</v>
      </c>
      <c r="AX2680"/>
      <c r="AY2680"/>
    </row>
    <row r="2681" spans="1:51" x14ac:dyDescent="0.35">
      <c r="A2681" t="s">
        <v>33549</v>
      </c>
      <c r="B2681" t="s">
        <v>16388</v>
      </c>
      <c r="C2681" t="s">
        <v>29228</v>
      </c>
      <c r="D2681" t="s">
        <v>33750</v>
      </c>
      <c r="E2681" s="52">
        <v>107.98913043478261</v>
      </c>
      <c r="F2681" s="52">
        <v>340.40760869565219</v>
      </c>
      <c r="G2681" s="52">
        <v>0.23641304347826086</v>
      </c>
      <c r="H2681" s="53">
        <v>6.9449988025864127E-4</v>
      </c>
      <c r="I2681" s="52">
        <v>307.491847826087</v>
      </c>
      <c r="J2681" s="52">
        <v>0.11956521739130435</v>
      </c>
      <c r="K2681" s="53">
        <v>3.8884028385340719E-4</v>
      </c>
      <c r="L2681" s="52">
        <v>70.540760869565219</v>
      </c>
      <c r="M2681" s="52">
        <v>0.11956521739130435</v>
      </c>
      <c r="N2681" s="53">
        <v>1.6949805462460033E-3</v>
      </c>
      <c r="O2681" s="52">
        <v>42.842391304347828</v>
      </c>
      <c r="P2681" s="52">
        <v>0.11956521739130435</v>
      </c>
      <c r="Q2681" s="53">
        <v>2.7908156793099072E-3</v>
      </c>
      <c r="R2681" s="52">
        <v>18.741847826086957</v>
      </c>
      <c r="S2681" s="52">
        <v>0</v>
      </c>
      <c r="T2681" s="53">
        <v>0</v>
      </c>
      <c r="U2681" s="52">
        <v>8.9565217391304355</v>
      </c>
      <c r="V2681" s="52">
        <v>0</v>
      </c>
      <c r="W2681" s="53">
        <v>0</v>
      </c>
      <c r="X2681" s="52">
        <v>48.154891304347828</v>
      </c>
      <c r="Y2681" s="52">
        <v>0</v>
      </c>
      <c r="Z2681" s="53">
        <v>0</v>
      </c>
      <c r="AA2681" s="52">
        <v>5.2173913043478262</v>
      </c>
      <c r="AB2681" s="52">
        <v>0.11684782608695653</v>
      </c>
      <c r="AC2681" s="53">
        <v>2.2395833333333334E-2</v>
      </c>
      <c r="AD2681" s="52">
        <v>214.48097826086956</v>
      </c>
      <c r="AE2681" s="52">
        <v>0</v>
      </c>
      <c r="AF2681" s="53">
        <v>0</v>
      </c>
      <c r="AG2681" s="52">
        <v>2.0135869565217392</v>
      </c>
      <c r="AH2681" s="52">
        <v>0</v>
      </c>
      <c r="AI2681" s="53">
        <v>0</v>
      </c>
      <c r="AJ2681" s="52">
        <v>0</v>
      </c>
      <c r="AK2681" s="52">
        <v>0</v>
      </c>
      <c r="AL2681" s="53" t="s">
        <v>36134</v>
      </c>
      <c r="AM2681" t="s">
        <v>1990</v>
      </c>
      <c r="AN2681" s="3">
        <v>4</v>
      </c>
      <c r="AX2681"/>
      <c r="AY2681"/>
    </row>
    <row r="2682" spans="1:51" x14ac:dyDescent="0.35">
      <c r="A2682" t="s">
        <v>33549</v>
      </c>
      <c r="B2682" t="s">
        <v>16207</v>
      </c>
      <c r="C2682" t="s">
        <v>29240</v>
      </c>
      <c r="D2682" t="s">
        <v>33642</v>
      </c>
      <c r="E2682" s="52">
        <v>101.54347826086956</v>
      </c>
      <c r="F2682" s="52">
        <v>289.23913043478262</v>
      </c>
      <c r="G2682" s="52">
        <v>11.073369565217392</v>
      </c>
      <c r="H2682" s="53">
        <v>3.8284479518977829E-2</v>
      </c>
      <c r="I2682" s="52">
        <v>269.11413043478262</v>
      </c>
      <c r="J2682" s="52">
        <v>10.739130434782609</v>
      </c>
      <c r="K2682" s="53">
        <v>3.9905487004463114E-2</v>
      </c>
      <c r="L2682" s="52">
        <v>49.236413043478265</v>
      </c>
      <c r="M2682" s="52">
        <v>6.6983695652173916</v>
      </c>
      <c r="N2682" s="53">
        <v>0.13604503559799105</v>
      </c>
      <c r="O2682" s="52">
        <v>34.842391304347828</v>
      </c>
      <c r="P2682" s="52">
        <v>6.6983695652173916</v>
      </c>
      <c r="Q2682" s="53">
        <v>0.19224769926688504</v>
      </c>
      <c r="R2682" s="52">
        <v>12.567934782608695</v>
      </c>
      <c r="S2682" s="52">
        <v>0</v>
      </c>
      <c r="T2682" s="53">
        <v>0</v>
      </c>
      <c r="U2682" s="52">
        <v>1.826086956521739</v>
      </c>
      <c r="V2682" s="52">
        <v>0</v>
      </c>
      <c r="W2682" s="53">
        <v>0</v>
      </c>
      <c r="X2682" s="52">
        <v>47</v>
      </c>
      <c r="Y2682" s="52">
        <v>4.0407608695652177</v>
      </c>
      <c r="Z2682" s="53">
        <v>8.597363552266421E-2</v>
      </c>
      <c r="AA2682" s="52">
        <v>5.7309782608695654</v>
      </c>
      <c r="AB2682" s="52">
        <v>0.33423913043478259</v>
      </c>
      <c r="AC2682" s="53">
        <v>5.8321479374110946E-2</v>
      </c>
      <c r="AD2682" s="52">
        <v>187.27173913043478</v>
      </c>
      <c r="AE2682" s="52">
        <v>0</v>
      </c>
      <c r="AF2682" s="53">
        <v>0</v>
      </c>
      <c r="AG2682" s="52">
        <v>0</v>
      </c>
      <c r="AH2682" s="52">
        <v>0</v>
      </c>
      <c r="AI2682" s="53" t="s">
        <v>36134</v>
      </c>
      <c r="AJ2682" s="52">
        <v>0</v>
      </c>
      <c r="AK2682" s="52">
        <v>0</v>
      </c>
      <c r="AL2682" s="53" t="s">
        <v>36134</v>
      </c>
      <c r="AM2682" t="s">
        <v>1782</v>
      </c>
      <c r="AN2682" s="3">
        <v>4</v>
      </c>
      <c r="AX2682"/>
      <c r="AY2682"/>
    </row>
    <row r="2683" spans="1:51" x14ac:dyDescent="0.35">
      <c r="A2683" t="s">
        <v>33549</v>
      </c>
      <c r="B2683" t="s">
        <v>16155</v>
      </c>
      <c r="C2683" t="s">
        <v>29193</v>
      </c>
      <c r="D2683" t="s">
        <v>33829</v>
      </c>
      <c r="E2683" s="52">
        <v>161.19565217391303</v>
      </c>
      <c r="F2683" s="52">
        <v>523.61141304347825</v>
      </c>
      <c r="G2683" s="52">
        <v>0.59239130434782616</v>
      </c>
      <c r="H2683" s="53">
        <v>1.1313567458443401E-3</v>
      </c>
      <c r="I2683" s="52">
        <v>475.23097826086956</v>
      </c>
      <c r="J2683" s="52">
        <v>0.16304347826086957</v>
      </c>
      <c r="K2683" s="53">
        <v>3.4308259713526033E-4</v>
      </c>
      <c r="L2683" s="52">
        <v>126.73641304347827</v>
      </c>
      <c r="M2683" s="52">
        <v>0.16304347826086957</v>
      </c>
      <c r="N2683" s="53">
        <v>1.2864769827826497E-3</v>
      </c>
      <c r="O2683" s="52">
        <v>95.467391304347828</v>
      </c>
      <c r="P2683" s="52">
        <v>0.16304347826086957</v>
      </c>
      <c r="Q2683" s="53">
        <v>1.7078446999886144E-3</v>
      </c>
      <c r="R2683" s="52">
        <v>19.269021739130434</v>
      </c>
      <c r="S2683" s="52">
        <v>0</v>
      </c>
      <c r="T2683" s="53">
        <v>0</v>
      </c>
      <c r="U2683" s="52">
        <v>12</v>
      </c>
      <c r="V2683" s="52">
        <v>0</v>
      </c>
      <c r="W2683" s="53">
        <v>0</v>
      </c>
      <c r="X2683" s="52">
        <v>56.516304347826086</v>
      </c>
      <c r="Y2683" s="52">
        <v>0</v>
      </c>
      <c r="Z2683" s="53">
        <v>0</v>
      </c>
      <c r="AA2683" s="52">
        <v>17.111413043478262</v>
      </c>
      <c r="AB2683" s="52">
        <v>0.42934782608695654</v>
      </c>
      <c r="AC2683" s="53">
        <v>2.5091313323804987E-2</v>
      </c>
      <c r="AD2683" s="52">
        <v>307.32608695652175</v>
      </c>
      <c r="AE2683" s="52">
        <v>0</v>
      </c>
      <c r="AF2683" s="53">
        <v>0</v>
      </c>
      <c r="AG2683" s="52">
        <v>15.921195652173912</v>
      </c>
      <c r="AH2683" s="52">
        <v>0</v>
      </c>
      <c r="AI2683" s="53">
        <v>0</v>
      </c>
      <c r="AJ2683" s="52">
        <v>0</v>
      </c>
      <c r="AK2683" s="52">
        <v>0</v>
      </c>
      <c r="AL2683" s="53" t="s">
        <v>36134</v>
      </c>
      <c r="AM2683" t="s">
        <v>1725</v>
      </c>
      <c r="AN2683" s="3">
        <v>4</v>
      </c>
      <c r="AX2683"/>
      <c r="AY2683"/>
    </row>
    <row r="2684" spans="1:51" x14ac:dyDescent="0.35">
      <c r="A2684" t="s">
        <v>33549</v>
      </c>
      <c r="B2684" t="s">
        <v>16394</v>
      </c>
      <c r="C2684" t="s">
        <v>29213</v>
      </c>
      <c r="D2684" t="s">
        <v>33601</v>
      </c>
      <c r="E2684" s="52">
        <v>107.51086956521739</v>
      </c>
      <c r="F2684" s="52">
        <v>435.57869565217402</v>
      </c>
      <c r="G2684" s="52">
        <v>1.0808695652173914</v>
      </c>
      <c r="H2684" s="53">
        <v>2.4814564532341281E-3</v>
      </c>
      <c r="I2684" s="52">
        <v>430.1873913043479</v>
      </c>
      <c r="J2684" s="52">
        <v>1.0808695652173914</v>
      </c>
      <c r="K2684" s="53">
        <v>2.5125551958650981E-3</v>
      </c>
      <c r="L2684" s="52">
        <v>22.072826086956518</v>
      </c>
      <c r="M2684" s="52">
        <v>0</v>
      </c>
      <c r="N2684" s="53">
        <v>0</v>
      </c>
      <c r="O2684" s="52">
        <v>16.681521739130428</v>
      </c>
      <c r="P2684" s="52">
        <v>0</v>
      </c>
      <c r="Q2684" s="53">
        <v>0</v>
      </c>
      <c r="R2684" s="52">
        <v>5.0434782608695654</v>
      </c>
      <c r="S2684" s="52">
        <v>0</v>
      </c>
      <c r="T2684" s="53">
        <v>0</v>
      </c>
      <c r="U2684" s="52">
        <v>0.34782608695652173</v>
      </c>
      <c r="V2684" s="52">
        <v>0</v>
      </c>
      <c r="W2684" s="53">
        <v>0</v>
      </c>
      <c r="X2684" s="52">
        <v>93.81467391304345</v>
      </c>
      <c r="Y2684" s="52">
        <v>1.0808695652173914</v>
      </c>
      <c r="Z2684" s="53">
        <v>1.1521327316228231E-2</v>
      </c>
      <c r="AA2684" s="52">
        <v>0</v>
      </c>
      <c r="AB2684" s="52">
        <v>0</v>
      </c>
      <c r="AC2684" s="53" t="s">
        <v>36134</v>
      </c>
      <c r="AD2684" s="52">
        <v>8.561304347826086</v>
      </c>
      <c r="AE2684" s="52">
        <v>0</v>
      </c>
      <c r="AF2684" s="53">
        <v>0</v>
      </c>
      <c r="AG2684" s="52">
        <v>311.12989130434795</v>
      </c>
      <c r="AH2684" s="52">
        <v>0</v>
      </c>
      <c r="AI2684" s="53">
        <v>0</v>
      </c>
      <c r="AJ2684" s="52">
        <v>0</v>
      </c>
      <c r="AK2684" s="52">
        <v>0</v>
      </c>
      <c r="AL2684" s="53" t="s">
        <v>36134</v>
      </c>
      <c r="AM2684" t="s">
        <v>1997</v>
      </c>
      <c r="AN2684" s="3">
        <v>4</v>
      </c>
      <c r="AX2684"/>
      <c r="AY2684"/>
    </row>
    <row r="2685" spans="1:51" x14ac:dyDescent="0.35">
      <c r="A2685" t="s">
        <v>33549</v>
      </c>
      <c r="B2685" t="s">
        <v>16701</v>
      </c>
      <c r="C2685" t="s">
        <v>28734</v>
      </c>
      <c r="D2685" t="s">
        <v>33678</v>
      </c>
      <c r="E2685" s="52">
        <v>97.347826086956516</v>
      </c>
      <c r="F2685" s="52">
        <v>408.99032608695654</v>
      </c>
      <c r="G2685" s="52">
        <v>48.22608695652174</v>
      </c>
      <c r="H2685" s="53">
        <v>0.1179149820435319</v>
      </c>
      <c r="I2685" s="52">
        <v>379.6234782608696</v>
      </c>
      <c r="J2685" s="52">
        <v>48.22608695652174</v>
      </c>
      <c r="K2685" s="53">
        <v>0.12703662897103996</v>
      </c>
      <c r="L2685" s="52">
        <v>53.370543478260871</v>
      </c>
      <c r="M2685" s="52">
        <v>0.8125</v>
      </c>
      <c r="N2685" s="53">
        <v>1.5223753536085896E-2</v>
      </c>
      <c r="O2685" s="52">
        <v>37.495543478260871</v>
      </c>
      <c r="P2685" s="52">
        <v>0.8125</v>
      </c>
      <c r="Q2685" s="53">
        <v>2.166924185193023E-2</v>
      </c>
      <c r="R2685" s="52">
        <v>10.483695652173912</v>
      </c>
      <c r="S2685" s="52">
        <v>0</v>
      </c>
      <c r="T2685" s="53">
        <v>0</v>
      </c>
      <c r="U2685" s="52">
        <v>5.3913043478260869</v>
      </c>
      <c r="V2685" s="52">
        <v>0</v>
      </c>
      <c r="W2685" s="53">
        <v>0</v>
      </c>
      <c r="X2685" s="52">
        <v>82.892065217391306</v>
      </c>
      <c r="Y2685" s="52">
        <v>39.701847826086961</v>
      </c>
      <c r="Z2685" s="53">
        <v>0.47895836256420415</v>
      </c>
      <c r="AA2685" s="52">
        <v>13.491847826086957</v>
      </c>
      <c r="AB2685" s="52">
        <v>0</v>
      </c>
      <c r="AC2685" s="53">
        <v>0</v>
      </c>
      <c r="AD2685" s="52">
        <v>245.6217391304348</v>
      </c>
      <c r="AE2685" s="52">
        <v>7.7117391304347827</v>
      </c>
      <c r="AF2685" s="53">
        <v>3.1396810224275574E-2</v>
      </c>
      <c r="AG2685" s="52">
        <v>13.614130434782609</v>
      </c>
      <c r="AH2685" s="52">
        <v>0</v>
      </c>
      <c r="AI2685" s="53">
        <v>0</v>
      </c>
      <c r="AJ2685" s="52">
        <v>0</v>
      </c>
      <c r="AK2685" s="52">
        <v>0</v>
      </c>
      <c r="AL2685" s="53" t="s">
        <v>36134</v>
      </c>
      <c r="AM2685" t="s">
        <v>2320</v>
      </c>
      <c r="AN2685" s="3">
        <v>4</v>
      </c>
      <c r="AX2685"/>
      <c r="AY2685"/>
    </row>
    <row r="2686" spans="1:51" x14ac:dyDescent="0.35">
      <c r="A2686" t="s">
        <v>33549</v>
      </c>
      <c r="B2686" t="s">
        <v>16118</v>
      </c>
      <c r="C2686" t="s">
        <v>29183</v>
      </c>
      <c r="D2686" t="s">
        <v>33831</v>
      </c>
      <c r="E2686" s="52">
        <v>102.75</v>
      </c>
      <c r="F2686" s="52">
        <v>353.45652173913044</v>
      </c>
      <c r="G2686" s="52">
        <v>0.19293478260869568</v>
      </c>
      <c r="H2686" s="53">
        <v>5.4585152838427956E-4</v>
      </c>
      <c r="I2686" s="52">
        <v>301.39130434782612</v>
      </c>
      <c r="J2686" s="52">
        <v>6.5217391304347824E-2</v>
      </c>
      <c r="K2686" s="53">
        <v>2.1638776687824579E-4</v>
      </c>
      <c r="L2686" s="52">
        <v>115.78532608695653</v>
      </c>
      <c r="M2686" s="52">
        <v>6.5217391304347824E-2</v>
      </c>
      <c r="N2686" s="53">
        <v>5.632612828275716E-4</v>
      </c>
      <c r="O2686" s="52">
        <v>63.847826086956523</v>
      </c>
      <c r="P2686" s="52">
        <v>6.5217391304347824E-2</v>
      </c>
      <c r="Q2686" s="53">
        <v>1.0214504596527069E-3</v>
      </c>
      <c r="R2686" s="52">
        <v>42.024456521739133</v>
      </c>
      <c r="S2686" s="52">
        <v>0</v>
      </c>
      <c r="T2686" s="53">
        <v>0</v>
      </c>
      <c r="U2686" s="52">
        <v>9.9130434782608692</v>
      </c>
      <c r="V2686" s="52">
        <v>0</v>
      </c>
      <c r="W2686" s="53">
        <v>0</v>
      </c>
      <c r="X2686" s="52">
        <v>27.592391304347824</v>
      </c>
      <c r="Y2686" s="52">
        <v>0</v>
      </c>
      <c r="Z2686" s="53">
        <v>0</v>
      </c>
      <c r="AA2686" s="52">
        <v>0.12771739130434784</v>
      </c>
      <c r="AB2686" s="52">
        <v>0.12771739130434784</v>
      </c>
      <c r="AC2686" s="53">
        <v>1</v>
      </c>
      <c r="AD2686" s="52">
        <v>209.95108695652175</v>
      </c>
      <c r="AE2686" s="52">
        <v>0</v>
      </c>
      <c r="AF2686" s="53">
        <v>0</v>
      </c>
      <c r="AG2686" s="52">
        <v>0</v>
      </c>
      <c r="AH2686" s="52">
        <v>0</v>
      </c>
      <c r="AI2686" s="53" t="s">
        <v>36134</v>
      </c>
      <c r="AJ2686" s="52">
        <v>0</v>
      </c>
      <c r="AK2686" s="52">
        <v>0</v>
      </c>
      <c r="AL2686" s="53" t="s">
        <v>36134</v>
      </c>
      <c r="AM2686" t="s">
        <v>1680</v>
      </c>
      <c r="AN2686" s="3">
        <v>4</v>
      </c>
      <c r="AX2686"/>
      <c r="AY2686"/>
    </row>
    <row r="2687" spans="1:51" x14ac:dyDescent="0.35">
      <c r="A2687" t="s">
        <v>33549</v>
      </c>
      <c r="B2687" t="s">
        <v>16683</v>
      </c>
      <c r="C2687" t="s">
        <v>29355</v>
      </c>
      <c r="D2687" t="s">
        <v>33642</v>
      </c>
      <c r="E2687" s="52">
        <v>37.271739130434781</v>
      </c>
      <c r="F2687" s="52">
        <v>230.76728260869567</v>
      </c>
      <c r="G2687" s="52">
        <v>25.942499999999999</v>
      </c>
      <c r="H2687" s="53">
        <v>0.11241844903980529</v>
      </c>
      <c r="I2687" s="52">
        <v>215.55913043478262</v>
      </c>
      <c r="J2687" s="52">
        <v>25.942499999999999</v>
      </c>
      <c r="K2687" s="53">
        <v>0.12034980818336943</v>
      </c>
      <c r="L2687" s="52">
        <v>37.503695652173903</v>
      </c>
      <c r="M2687" s="52">
        <v>1.0919565217391303</v>
      </c>
      <c r="N2687" s="53">
        <v>2.9115971179651864E-2</v>
      </c>
      <c r="O2687" s="52">
        <v>32.487391304347817</v>
      </c>
      <c r="P2687" s="52">
        <v>1.0919565217391303</v>
      </c>
      <c r="Q2687" s="53">
        <v>3.3611702198846377E-2</v>
      </c>
      <c r="R2687" s="52">
        <v>0</v>
      </c>
      <c r="S2687" s="52">
        <v>0</v>
      </c>
      <c r="T2687" s="53" t="s">
        <v>36134</v>
      </c>
      <c r="U2687" s="52">
        <v>5.0163043478260869</v>
      </c>
      <c r="V2687" s="52">
        <v>0</v>
      </c>
      <c r="W2687" s="53">
        <v>0</v>
      </c>
      <c r="X2687" s="52">
        <v>33.071956521739139</v>
      </c>
      <c r="Y2687" s="52">
        <v>7.6214130434782614</v>
      </c>
      <c r="Z2687" s="53">
        <v>0.23044941530654497</v>
      </c>
      <c r="AA2687" s="52">
        <v>10.191847826086958</v>
      </c>
      <c r="AB2687" s="52">
        <v>0</v>
      </c>
      <c r="AC2687" s="53">
        <v>0</v>
      </c>
      <c r="AD2687" s="52">
        <v>149.99978260869565</v>
      </c>
      <c r="AE2687" s="52">
        <v>17.229130434782608</v>
      </c>
      <c r="AF2687" s="53">
        <v>0.11486103603048699</v>
      </c>
      <c r="AG2687" s="52">
        <v>0</v>
      </c>
      <c r="AH2687" s="52">
        <v>0</v>
      </c>
      <c r="AI2687" s="53" t="s">
        <v>36134</v>
      </c>
      <c r="AJ2687" s="52">
        <v>0</v>
      </c>
      <c r="AK2687" s="52">
        <v>0</v>
      </c>
      <c r="AL2687" s="53" t="s">
        <v>36134</v>
      </c>
      <c r="AM2687" t="s">
        <v>2301</v>
      </c>
      <c r="AN2687" s="3">
        <v>4</v>
      </c>
      <c r="AX2687"/>
      <c r="AY2687"/>
    </row>
    <row r="2688" spans="1:51" x14ac:dyDescent="0.35">
      <c r="A2688" t="s">
        <v>33549</v>
      </c>
      <c r="B2688" t="s">
        <v>16345</v>
      </c>
      <c r="C2688" t="s">
        <v>29183</v>
      </c>
      <c r="D2688" t="s">
        <v>33831</v>
      </c>
      <c r="E2688" s="52">
        <v>72.793478260869563</v>
      </c>
      <c r="F2688" s="52">
        <v>240.90054347826089</v>
      </c>
      <c r="G2688" s="52">
        <v>0</v>
      </c>
      <c r="H2688" s="53">
        <v>0</v>
      </c>
      <c r="I2688" s="52">
        <v>228.51717391304348</v>
      </c>
      <c r="J2688" s="52">
        <v>0</v>
      </c>
      <c r="K2688" s="53">
        <v>0</v>
      </c>
      <c r="L2688" s="52">
        <v>47.483043478260875</v>
      </c>
      <c r="M2688" s="52">
        <v>0</v>
      </c>
      <c r="N2688" s="53">
        <v>0</v>
      </c>
      <c r="O2688" s="52">
        <v>35.099673913043482</v>
      </c>
      <c r="P2688" s="52">
        <v>0</v>
      </c>
      <c r="Q2688" s="53">
        <v>0</v>
      </c>
      <c r="R2688" s="52">
        <v>5.9268478260869566</v>
      </c>
      <c r="S2688" s="52">
        <v>0</v>
      </c>
      <c r="T2688" s="53">
        <v>0</v>
      </c>
      <c r="U2688" s="52">
        <v>6.4565217391304346</v>
      </c>
      <c r="V2688" s="52">
        <v>0</v>
      </c>
      <c r="W2688" s="53">
        <v>0</v>
      </c>
      <c r="X2688" s="52">
        <v>41.649239130434793</v>
      </c>
      <c r="Y2688" s="52">
        <v>0</v>
      </c>
      <c r="Z2688" s="53">
        <v>0</v>
      </c>
      <c r="AA2688" s="52">
        <v>0</v>
      </c>
      <c r="AB2688" s="52">
        <v>0</v>
      </c>
      <c r="AC2688" s="53" t="s">
        <v>36134</v>
      </c>
      <c r="AD2688" s="52">
        <v>147.36467391304348</v>
      </c>
      <c r="AE2688" s="52">
        <v>0</v>
      </c>
      <c r="AF2688" s="53">
        <v>0</v>
      </c>
      <c r="AG2688" s="52">
        <v>4.4035869565217389</v>
      </c>
      <c r="AH2688" s="52">
        <v>0</v>
      </c>
      <c r="AI2688" s="53">
        <v>0</v>
      </c>
      <c r="AJ2688" s="52">
        <v>0</v>
      </c>
      <c r="AK2688" s="52">
        <v>0</v>
      </c>
      <c r="AL2688" s="53" t="s">
        <v>36134</v>
      </c>
      <c r="AM2688" t="s">
        <v>1945</v>
      </c>
      <c r="AN2688" s="3">
        <v>4</v>
      </c>
      <c r="AX2688"/>
      <c r="AY2688"/>
    </row>
    <row r="2689" spans="1:51" x14ac:dyDescent="0.35">
      <c r="A2689" t="s">
        <v>33549</v>
      </c>
      <c r="B2689" t="s">
        <v>35506</v>
      </c>
      <c r="C2689" t="s">
        <v>29198</v>
      </c>
      <c r="D2689" t="s">
        <v>33836</v>
      </c>
      <c r="E2689" s="52">
        <v>112.70652173913044</v>
      </c>
      <c r="F2689" s="52">
        <v>390.54934782608689</v>
      </c>
      <c r="G2689" s="52">
        <v>44.678913043478254</v>
      </c>
      <c r="H2689" s="53">
        <v>0.11440017322311326</v>
      </c>
      <c r="I2689" s="52">
        <v>360.17043478260865</v>
      </c>
      <c r="J2689" s="52">
        <v>44.678913043478254</v>
      </c>
      <c r="K2689" s="53">
        <v>0.12404936310345827</v>
      </c>
      <c r="L2689" s="52">
        <v>41.19913043478261</v>
      </c>
      <c r="M2689" s="52">
        <v>6.594130434782608</v>
      </c>
      <c r="N2689" s="53">
        <v>0.16005508769708096</v>
      </c>
      <c r="O2689" s="52">
        <v>21.185108695652175</v>
      </c>
      <c r="P2689" s="52">
        <v>6.594130434782608</v>
      </c>
      <c r="Q2689" s="53">
        <v>0.31126252546138328</v>
      </c>
      <c r="R2689" s="52">
        <v>14.361847826086956</v>
      </c>
      <c r="S2689" s="52">
        <v>0</v>
      </c>
      <c r="T2689" s="53">
        <v>0</v>
      </c>
      <c r="U2689" s="52">
        <v>5.6521739130434785</v>
      </c>
      <c r="V2689" s="52">
        <v>0</v>
      </c>
      <c r="W2689" s="53">
        <v>0</v>
      </c>
      <c r="X2689" s="52">
        <v>103.67543478260868</v>
      </c>
      <c r="Y2689" s="52">
        <v>33.389021739130428</v>
      </c>
      <c r="Z2689" s="53">
        <v>0.32205335631475318</v>
      </c>
      <c r="AA2689" s="52">
        <v>10.364891304347825</v>
      </c>
      <c r="AB2689" s="52">
        <v>0</v>
      </c>
      <c r="AC2689" s="53">
        <v>0</v>
      </c>
      <c r="AD2689" s="52">
        <v>235.30989130434781</v>
      </c>
      <c r="AE2689" s="52">
        <v>4.695760869565218</v>
      </c>
      <c r="AF2689" s="53">
        <v>1.9955645908194146E-2</v>
      </c>
      <c r="AG2689" s="52">
        <v>0</v>
      </c>
      <c r="AH2689" s="52">
        <v>0</v>
      </c>
      <c r="AI2689" s="53" t="s">
        <v>36134</v>
      </c>
      <c r="AJ2689" s="52">
        <v>0</v>
      </c>
      <c r="AK2689" s="52">
        <v>0</v>
      </c>
      <c r="AL2689" s="53" t="s">
        <v>36134</v>
      </c>
      <c r="AM2689" t="s">
        <v>1850</v>
      </c>
      <c r="AN2689" s="3">
        <v>4</v>
      </c>
      <c r="AX2689"/>
      <c r="AY2689"/>
    </row>
    <row r="2690" spans="1:51" x14ac:dyDescent="0.35">
      <c r="A2690" t="s">
        <v>33549</v>
      </c>
      <c r="B2690" t="s">
        <v>16649</v>
      </c>
      <c r="C2690" t="s">
        <v>29194</v>
      </c>
      <c r="D2690" t="s">
        <v>33824</v>
      </c>
      <c r="E2690" s="52">
        <v>140.40217391304347</v>
      </c>
      <c r="F2690" s="52">
        <v>492.8336956521739</v>
      </c>
      <c r="G2690" s="52">
        <v>9.2815217391304348</v>
      </c>
      <c r="H2690" s="53">
        <v>1.8832969054293384E-2</v>
      </c>
      <c r="I2690" s="52">
        <v>475.25326086956522</v>
      </c>
      <c r="J2690" s="52">
        <v>9.2815217391304348</v>
      </c>
      <c r="K2690" s="53">
        <v>1.9529632941703852E-2</v>
      </c>
      <c r="L2690" s="52">
        <v>89.255434782608688</v>
      </c>
      <c r="M2690" s="52">
        <v>1.1663043478260868</v>
      </c>
      <c r="N2690" s="53">
        <v>1.3067040126651646E-2</v>
      </c>
      <c r="O2690" s="52">
        <v>78.571739130434779</v>
      </c>
      <c r="P2690" s="52">
        <v>1.1663043478260868</v>
      </c>
      <c r="Q2690" s="53">
        <v>1.4843814846581633E-2</v>
      </c>
      <c r="R2690" s="52">
        <v>5.1336956521739134</v>
      </c>
      <c r="S2690" s="52">
        <v>0</v>
      </c>
      <c r="T2690" s="53">
        <v>0</v>
      </c>
      <c r="U2690" s="52">
        <v>5.55</v>
      </c>
      <c r="V2690" s="52">
        <v>0</v>
      </c>
      <c r="W2690" s="53">
        <v>0</v>
      </c>
      <c r="X2690" s="52">
        <v>84.906521739130454</v>
      </c>
      <c r="Y2690" s="52">
        <v>8.1152173913043484</v>
      </c>
      <c r="Z2690" s="53">
        <v>9.5578257418644536E-2</v>
      </c>
      <c r="AA2690" s="52">
        <v>6.8967391304347805</v>
      </c>
      <c r="AB2690" s="52">
        <v>0</v>
      </c>
      <c r="AC2690" s="53">
        <v>0</v>
      </c>
      <c r="AD2690" s="52">
        <v>298.21413043478259</v>
      </c>
      <c r="AE2690" s="52">
        <v>0</v>
      </c>
      <c r="AF2690" s="53">
        <v>0</v>
      </c>
      <c r="AG2690" s="52">
        <v>13.560869565217383</v>
      </c>
      <c r="AH2690" s="52">
        <v>0</v>
      </c>
      <c r="AI2690" s="53">
        <v>0</v>
      </c>
      <c r="AJ2690" s="52">
        <v>0</v>
      </c>
      <c r="AK2690" s="52">
        <v>0</v>
      </c>
      <c r="AL2690" s="53" t="s">
        <v>36134</v>
      </c>
      <c r="AM2690" t="s">
        <v>2264</v>
      </c>
      <c r="AN2690" s="3">
        <v>4</v>
      </c>
      <c r="AX2690"/>
      <c r="AY2690"/>
    </row>
    <row r="2691" spans="1:51" x14ac:dyDescent="0.35">
      <c r="A2691" t="s">
        <v>33549</v>
      </c>
      <c r="B2691" t="s">
        <v>16351</v>
      </c>
      <c r="C2691" t="s">
        <v>29264</v>
      </c>
      <c r="D2691" t="s">
        <v>33750</v>
      </c>
      <c r="E2691" s="52">
        <v>151.93478260869566</v>
      </c>
      <c r="F2691" s="52">
        <v>431.14076086956516</v>
      </c>
      <c r="G2691" s="52">
        <v>131.79369565217391</v>
      </c>
      <c r="H2691" s="53">
        <v>0.30568600237741383</v>
      </c>
      <c r="I2691" s="52">
        <v>412.75641304347823</v>
      </c>
      <c r="J2691" s="52">
        <v>131.79369565217391</v>
      </c>
      <c r="K2691" s="53">
        <v>0.31930138814897407</v>
      </c>
      <c r="L2691" s="52">
        <v>53.543695652173923</v>
      </c>
      <c r="M2691" s="52">
        <v>3.3065217391304342</v>
      </c>
      <c r="N2691" s="53">
        <v>6.1753707861519014E-2</v>
      </c>
      <c r="O2691" s="52">
        <v>45.891521739130447</v>
      </c>
      <c r="P2691" s="52">
        <v>3.3065217391304342</v>
      </c>
      <c r="Q2691" s="53">
        <v>7.2050819276081091E-2</v>
      </c>
      <c r="R2691" s="52">
        <v>2.6086956521739131</v>
      </c>
      <c r="S2691" s="52">
        <v>0</v>
      </c>
      <c r="T2691" s="53">
        <v>0</v>
      </c>
      <c r="U2691" s="52">
        <v>5.0434782608695654</v>
      </c>
      <c r="V2691" s="52">
        <v>0</v>
      </c>
      <c r="W2691" s="53">
        <v>0</v>
      </c>
      <c r="X2691" s="52">
        <v>60.607608695652154</v>
      </c>
      <c r="Y2691" s="52">
        <v>15.142499999999998</v>
      </c>
      <c r="Z2691" s="53">
        <v>0.24984486809304332</v>
      </c>
      <c r="AA2691" s="52">
        <v>10.732173913043477</v>
      </c>
      <c r="AB2691" s="52">
        <v>0</v>
      </c>
      <c r="AC2691" s="53">
        <v>0</v>
      </c>
      <c r="AD2691" s="52">
        <v>306.25728260869562</v>
      </c>
      <c r="AE2691" s="52">
        <v>113.34467391304347</v>
      </c>
      <c r="AF2691" s="53">
        <v>0.37009625680596059</v>
      </c>
      <c r="AG2691" s="52">
        <v>0</v>
      </c>
      <c r="AH2691" s="52">
        <v>0</v>
      </c>
      <c r="AI2691" s="53" t="s">
        <v>36134</v>
      </c>
      <c r="AJ2691" s="52">
        <v>0</v>
      </c>
      <c r="AK2691" s="52">
        <v>0</v>
      </c>
      <c r="AL2691" s="53" t="s">
        <v>36134</v>
      </c>
      <c r="AM2691" t="s">
        <v>1951</v>
      </c>
      <c r="AN2691" s="3">
        <v>4</v>
      </c>
      <c r="AX2691"/>
      <c r="AY2691"/>
    </row>
    <row r="2692" spans="1:51" x14ac:dyDescent="0.35">
      <c r="A2692" t="s">
        <v>33549</v>
      </c>
      <c r="B2692" t="s">
        <v>16715</v>
      </c>
      <c r="C2692" t="s">
        <v>28595</v>
      </c>
      <c r="D2692" t="s">
        <v>33828</v>
      </c>
      <c r="E2692" s="52">
        <v>105.55434782608695</v>
      </c>
      <c r="F2692" s="52">
        <v>359.99695652173915</v>
      </c>
      <c r="G2692" s="52">
        <v>11.607608695652173</v>
      </c>
      <c r="H2692" s="53">
        <v>3.2243630078998248E-2</v>
      </c>
      <c r="I2692" s="52">
        <v>333.04043478260871</v>
      </c>
      <c r="J2692" s="52">
        <v>11.607608695652173</v>
      </c>
      <c r="K2692" s="53">
        <v>3.4853451663396401E-2</v>
      </c>
      <c r="L2692" s="52">
        <v>47.309782608695656</v>
      </c>
      <c r="M2692" s="52">
        <v>3.722826086956522</v>
      </c>
      <c r="N2692" s="53">
        <v>7.8690407811602525E-2</v>
      </c>
      <c r="O2692" s="52">
        <v>20.353260869565219</v>
      </c>
      <c r="P2692" s="52">
        <v>3.722826086956522</v>
      </c>
      <c r="Q2692" s="53">
        <v>0.18291054739652871</v>
      </c>
      <c r="R2692" s="52">
        <v>21.739130434782609</v>
      </c>
      <c r="S2692" s="52">
        <v>0</v>
      </c>
      <c r="T2692" s="53">
        <v>0</v>
      </c>
      <c r="U2692" s="52">
        <v>5.2173913043478262</v>
      </c>
      <c r="V2692" s="52">
        <v>0</v>
      </c>
      <c r="W2692" s="53">
        <v>0</v>
      </c>
      <c r="X2692" s="52">
        <v>92.708913043478248</v>
      </c>
      <c r="Y2692" s="52">
        <v>7.8847826086956507</v>
      </c>
      <c r="Z2692" s="53">
        <v>8.5048808683560739E-2</v>
      </c>
      <c r="AA2692" s="52">
        <v>0</v>
      </c>
      <c r="AB2692" s="52">
        <v>0</v>
      </c>
      <c r="AC2692" s="53" t="s">
        <v>36134</v>
      </c>
      <c r="AD2692" s="52">
        <v>219.97826086956525</v>
      </c>
      <c r="AE2692" s="52">
        <v>0</v>
      </c>
      <c r="AF2692" s="53">
        <v>0</v>
      </c>
      <c r="AG2692" s="52">
        <v>0</v>
      </c>
      <c r="AH2692" s="52">
        <v>0</v>
      </c>
      <c r="AI2692" s="53" t="s">
        <v>36134</v>
      </c>
      <c r="AJ2692" s="52">
        <v>0</v>
      </c>
      <c r="AK2692" s="52">
        <v>0</v>
      </c>
      <c r="AL2692" s="53" t="s">
        <v>36134</v>
      </c>
      <c r="AM2692" t="s">
        <v>2334</v>
      </c>
      <c r="AN2692" s="3">
        <v>4</v>
      </c>
      <c r="AX2692"/>
      <c r="AY2692"/>
    </row>
    <row r="2693" spans="1:51" x14ac:dyDescent="0.35">
      <c r="A2693" t="s">
        <v>33549</v>
      </c>
      <c r="B2693" t="s">
        <v>16113</v>
      </c>
      <c r="C2693" t="s">
        <v>28595</v>
      </c>
      <c r="D2693" t="s">
        <v>33828</v>
      </c>
      <c r="E2693" s="52">
        <v>149.72826086956522</v>
      </c>
      <c r="F2693" s="52">
        <v>735.67184782608683</v>
      </c>
      <c r="G2693" s="52">
        <v>50.737065217391311</v>
      </c>
      <c r="H2693" s="53">
        <v>6.8966979458734951E-2</v>
      </c>
      <c r="I2693" s="52">
        <v>718.71532608695645</v>
      </c>
      <c r="J2693" s="52">
        <v>50.737065217391311</v>
      </c>
      <c r="K2693" s="53">
        <v>7.0594105031305115E-2</v>
      </c>
      <c r="L2693" s="52">
        <v>174.14380434782603</v>
      </c>
      <c r="M2693" s="52">
        <v>22.442717391304353</v>
      </c>
      <c r="N2693" s="53">
        <v>0.12887462448263967</v>
      </c>
      <c r="O2693" s="52">
        <v>157.1872826086956</v>
      </c>
      <c r="P2693" s="52">
        <v>22.442717391304353</v>
      </c>
      <c r="Q2693" s="53">
        <v>0.14277692838022776</v>
      </c>
      <c r="R2693" s="52">
        <v>10.434782608695652</v>
      </c>
      <c r="S2693" s="52">
        <v>0</v>
      </c>
      <c r="T2693" s="53">
        <v>0</v>
      </c>
      <c r="U2693" s="52">
        <v>6.5217391304347823</v>
      </c>
      <c r="V2693" s="52">
        <v>0</v>
      </c>
      <c r="W2693" s="53">
        <v>0</v>
      </c>
      <c r="X2693" s="52">
        <v>90.256847826086968</v>
      </c>
      <c r="Y2693" s="52">
        <v>18.360108695652173</v>
      </c>
      <c r="Z2693" s="53">
        <v>0.20342067264557787</v>
      </c>
      <c r="AA2693" s="52">
        <v>0</v>
      </c>
      <c r="AB2693" s="52">
        <v>0</v>
      </c>
      <c r="AC2693" s="53" t="s">
        <v>36134</v>
      </c>
      <c r="AD2693" s="52">
        <v>471.2711956521739</v>
      </c>
      <c r="AE2693" s="52">
        <v>9.934239130434781</v>
      </c>
      <c r="AF2693" s="53">
        <v>2.1079665428495313E-2</v>
      </c>
      <c r="AG2693" s="52">
        <v>0</v>
      </c>
      <c r="AH2693" s="52">
        <v>0</v>
      </c>
      <c r="AI2693" s="53" t="s">
        <v>36134</v>
      </c>
      <c r="AJ2693" s="52">
        <v>0</v>
      </c>
      <c r="AK2693" s="52">
        <v>0</v>
      </c>
      <c r="AL2693" s="53" t="s">
        <v>36134</v>
      </c>
      <c r="AM2693" t="s">
        <v>1675</v>
      </c>
      <c r="AN2693" s="3">
        <v>4</v>
      </c>
      <c r="AX2693"/>
      <c r="AY2693"/>
    </row>
    <row r="2694" spans="1:51" x14ac:dyDescent="0.35">
      <c r="A2694" t="s">
        <v>33549</v>
      </c>
      <c r="B2694" t="s">
        <v>16288</v>
      </c>
      <c r="C2694" t="s">
        <v>29278</v>
      </c>
      <c r="D2694" t="s">
        <v>33620</v>
      </c>
      <c r="E2694" s="52">
        <v>130.70652173913044</v>
      </c>
      <c r="F2694" s="52">
        <v>462.26358695652181</v>
      </c>
      <c r="G2694" s="52">
        <v>0</v>
      </c>
      <c r="H2694" s="53">
        <v>0</v>
      </c>
      <c r="I2694" s="52">
        <v>444.64673913043481</v>
      </c>
      <c r="J2694" s="52">
        <v>0</v>
      </c>
      <c r="K2694" s="53">
        <v>0</v>
      </c>
      <c r="L2694" s="52">
        <v>58.649456521739133</v>
      </c>
      <c r="M2694" s="52">
        <v>0</v>
      </c>
      <c r="N2694" s="53">
        <v>0</v>
      </c>
      <c r="O2694" s="52">
        <v>42.336956521739133</v>
      </c>
      <c r="P2694" s="52">
        <v>0</v>
      </c>
      <c r="Q2694" s="53">
        <v>0</v>
      </c>
      <c r="R2694" s="52">
        <v>11.703804347826088</v>
      </c>
      <c r="S2694" s="52">
        <v>0</v>
      </c>
      <c r="T2694" s="53">
        <v>0</v>
      </c>
      <c r="U2694" s="52">
        <v>4.6086956521739131</v>
      </c>
      <c r="V2694" s="52">
        <v>0</v>
      </c>
      <c r="W2694" s="53">
        <v>0</v>
      </c>
      <c r="X2694" s="52">
        <v>114.55163043478261</v>
      </c>
      <c r="Y2694" s="52">
        <v>0</v>
      </c>
      <c r="Z2694" s="53">
        <v>0</v>
      </c>
      <c r="AA2694" s="52">
        <v>1.3043478260869565</v>
      </c>
      <c r="AB2694" s="52">
        <v>0</v>
      </c>
      <c r="AC2694" s="53">
        <v>0</v>
      </c>
      <c r="AD2694" s="52">
        <v>287.625</v>
      </c>
      <c r="AE2694" s="52">
        <v>0</v>
      </c>
      <c r="AF2694" s="53">
        <v>0</v>
      </c>
      <c r="AG2694" s="52">
        <v>0.13315217391304349</v>
      </c>
      <c r="AH2694" s="52">
        <v>0</v>
      </c>
      <c r="AI2694" s="53">
        <v>0</v>
      </c>
      <c r="AJ2694" s="52">
        <v>0</v>
      </c>
      <c r="AK2694" s="52">
        <v>0</v>
      </c>
      <c r="AL2694" s="53" t="s">
        <v>36134</v>
      </c>
      <c r="AM2694" t="s">
        <v>1880</v>
      </c>
      <c r="AN2694" s="3">
        <v>4</v>
      </c>
      <c r="AX2694"/>
      <c r="AY2694"/>
    </row>
    <row r="2695" spans="1:51" x14ac:dyDescent="0.35">
      <c r="A2695" t="s">
        <v>33549</v>
      </c>
      <c r="B2695" t="s">
        <v>16634</v>
      </c>
      <c r="C2695" t="s">
        <v>29344</v>
      </c>
      <c r="D2695" t="s">
        <v>33868</v>
      </c>
      <c r="E2695" s="52">
        <v>109.80434782608695</v>
      </c>
      <c r="F2695" s="52">
        <v>388.01630434782624</v>
      </c>
      <c r="G2695" s="52">
        <v>56.366086956521748</v>
      </c>
      <c r="H2695" s="53">
        <v>0.14526731563834999</v>
      </c>
      <c r="I2695" s="52">
        <v>367.52847826086975</v>
      </c>
      <c r="J2695" s="52">
        <v>56.366086956521748</v>
      </c>
      <c r="K2695" s="53">
        <v>0.1533652228073423</v>
      </c>
      <c r="L2695" s="52">
        <v>31.662500000000001</v>
      </c>
      <c r="M2695" s="52">
        <v>2.1343478260869566</v>
      </c>
      <c r="N2695" s="53">
        <v>6.7409327314234713E-2</v>
      </c>
      <c r="O2695" s="52">
        <v>15.392065217391304</v>
      </c>
      <c r="P2695" s="52">
        <v>2.1343478260869566</v>
      </c>
      <c r="Q2695" s="53">
        <v>0.13866546145317676</v>
      </c>
      <c r="R2695" s="52">
        <v>10.531304347826087</v>
      </c>
      <c r="S2695" s="52">
        <v>0</v>
      </c>
      <c r="T2695" s="53">
        <v>0</v>
      </c>
      <c r="U2695" s="52">
        <v>5.7391304347826084</v>
      </c>
      <c r="V2695" s="52">
        <v>0</v>
      </c>
      <c r="W2695" s="53">
        <v>0</v>
      </c>
      <c r="X2695" s="52">
        <v>105.64521739130436</v>
      </c>
      <c r="Y2695" s="52">
        <v>32.357282608695655</v>
      </c>
      <c r="Z2695" s="53">
        <v>0.30628251242880189</v>
      </c>
      <c r="AA2695" s="52">
        <v>4.2173913043478262</v>
      </c>
      <c r="AB2695" s="52">
        <v>0</v>
      </c>
      <c r="AC2695" s="53">
        <v>0</v>
      </c>
      <c r="AD2695" s="52">
        <v>246.49119565217407</v>
      </c>
      <c r="AE2695" s="52">
        <v>21.874456521739134</v>
      </c>
      <c r="AF2695" s="53">
        <v>8.8743358414336129E-2</v>
      </c>
      <c r="AG2695" s="52">
        <v>0</v>
      </c>
      <c r="AH2695" s="52">
        <v>0</v>
      </c>
      <c r="AI2695" s="53" t="s">
        <v>36134</v>
      </c>
      <c r="AJ2695" s="52">
        <v>0</v>
      </c>
      <c r="AK2695" s="52">
        <v>0</v>
      </c>
      <c r="AL2695" s="53" t="s">
        <v>36134</v>
      </c>
      <c r="AM2695" t="s">
        <v>2248</v>
      </c>
      <c r="AN2695" s="3">
        <v>4</v>
      </c>
      <c r="AX2695"/>
      <c r="AY2695"/>
    </row>
    <row r="2696" spans="1:51" x14ac:dyDescent="0.35">
      <c r="A2696" t="s">
        <v>33549</v>
      </c>
      <c r="B2696" t="s">
        <v>16258</v>
      </c>
      <c r="C2696" t="s">
        <v>29176</v>
      </c>
      <c r="D2696" t="s">
        <v>33825</v>
      </c>
      <c r="E2696" s="52">
        <v>112.45652173913044</v>
      </c>
      <c r="F2696" s="52">
        <v>494.36413043478257</v>
      </c>
      <c r="G2696" s="52">
        <v>0</v>
      </c>
      <c r="H2696" s="53">
        <v>0</v>
      </c>
      <c r="I2696" s="52">
        <v>478.75543478260863</v>
      </c>
      <c r="J2696" s="52">
        <v>0</v>
      </c>
      <c r="K2696" s="53">
        <v>0</v>
      </c>
      <c r="L2696" s="52">
        <v>118.85869565217391</v>
      </c>
      <c r="M2696" s="52">
        <v>0</v>
      </c>
      <c r="N2696" s="53">
        <v>0</v>
      </c>
      <c r="O2696" s="52">
        <v>103.25</v>
      </c>
      <c r="P2696" s="52">
        <v>0</v>
      </c>
      <c r="Q2696" s="53">
        <v>0</v>
      </c>
      <c r="R2696" s="52">
        <v>10.271739130434783</v>
      </c>
      <c r="S2696" s="52">
        <v>0</v>
      </c>
      <c r="T2696" s="53">
        <v>0</v>
      </c>
      <c r="U2696" s="52">
        <v>5.3369565217391308</v>
      </c>
      <c r="V2696" s="52">
        <v>0</v>
      </c>
      <c r="W2696" s="53">
        <v>0</v>
      </c>
      <c r="X2696" s="52">
        <v>47.127717391304351</v>
      </c>
      <c r="Y2696" s="52">
        <v>0</v>
      </c>
      <c r="Z2696" s="53">
        <v>0</v>
      </c>
      <c r="AA2696" s="52">
        <v>0</v>
      </c>
      <c r="AB2696" s="52">
        <v>0</v>
      </c>
      <c r="AC2696" s="53" t="s">
        <v>36134</v>
      </c>
      <c r="AD2696" s="52">
        <v>278.79076086956519</v>
      </c>
      <c r="AE2696" s="52">
        <v>0</v>
      </c>
      <c r="AF2696" s="53">
        <v>0</v>
      </c>
      <c r="AG2696" s="52">
        <v>49.586956521739133</v>
      </c>
      <c r="AH2696" s="52">
        <v>0</v>
      </c>
      <c r="AI2696" s="53">
        <v>0</v>
      </c>
      <c r="AJ2696" s="52">
        <v>0</v>
      </c>
      <c r="AK2696" s="52">
        <v>0</v>
      </c>
      <c r="AL2696" s="53" t="s">
        <v>36134</v>
      </c>
      <c r="AM2696" t="s">
        <v>1844</v>
      </c>
      <c r="AN2696" s="3">
        <v>4</v>
      </c>
      <c r="AX2696"/>
      <c r="AY2696"/>
    </row>
    <row r="2697" spans="1:51" x14ac:dyDescent="0.35">
      <c r="A2697" t="s">
        <v>33549</v>
      </c>
      <c r="B2697" t="s">
        <v>16131</v>
      </c>
      <c r="C2697" t="s">
        <v>28595</v>
      </c>
      <c r="D2697" t="s">
        <v>33828</v>
      </c>
      <c r="E2697" s="52">
        <v>216.65217391304347</v>
      </c>
      <c r="F2697" s="52">
        <v>725.19119565217397</v>
      </c>
      <c r="G2697" s="52">
        <v>202.00054347826097</v>
      </c>
      <c r="H2697" s="53">
        <v>0.27854798112461809</v>
      </c>
      <c r="I2697" s="52">
        <v>678.35260869565218</v>
      </c>
      <c r="J2697" s="52">
        <v>199.663695652174</v>
      </c>
      <c r="K2697" s="53">
        <v>0.294336150687311</v>
      </c>
      <c r="L2697" s="52">
        <v>60.355543478260863</v>
      </c>
      <c r="M2697" s="52">
        <v>2.9169565217391309</v>
      </c>
      <c r="N2697" s="53">
        <v>4.8329554397762549E-2</v>
      </c>
      <c r="O2697" s="52">
        <v>28.260217391304337</v>
      </c>
      <c r="P2697" s="52">
        <v>0.58010869565217393</v>
      </c>
      <c r="Q2697" s="53">
        <v>2.0527396786079687E-2</v>
      </c>
      <c r="R2697" s="52">
        <v>27.921413043478271</v>
      </c>
      <c r="S2697" s="52">
        <v>2.3368478260869567</v>
      </c>
      <c r="T2697" s="53">
        <v>8.3693752262756077E-2</v>
      </c>
      <c r="U2697" s="52">
        <v>4.1739130434782608</v>
      </c>
      <c r="V2697" s="52">
        <v>0</v>
      </c>
      <c r="W2697" s="53">
        <v>0</v>
      </c>
      <c r="X2697" s="52">
        <v>197.99086956521728</v>
      </c>
      <c r="Y2697" s="52">
        <v>90.067717391304384</v>
      </c>
      <c r="Z2697" s="53">
        <v>0.45490843890473692</v>
      </c>
      <c r="AA2697" s="52">
        <v>14.743260869565214</v>
      </c>
      <c r="AB2697" s="52">
        <v>0</v>
      </c>
      <c r="AC2697" s="53">
        <v>0</v>
      </c>
      <c r="AD2697" s="52">
        <v>452.10152173913053</v>
      </c>
      <c r="AE2697" s="52">
        <v>109.01586956521744</v>
      </c>
      <c r="AF2697" s="53">
        <v>0.24113139267007658</v>
      </c>
      <c r="AG2697" s="52">
        <v>0</v>
      </c>
      <c r="AH2697" s="52">
        <v>0</v>
      </c>
      <c r="AI2697" s="53" t="s">
        <v>36134</v>
      </c>
      <c r="AJ2697" s="52">
        <v>0</v>
      </c>
      <c r="AK2697" s="52">
        <v>0</v>
      </c>
      <c r="AL2697" s="53" t="s">
        <v>36134</v>
      </c>
      <c r="AM2697" t="s">
        <v>1696</v>
      </c>
      <c r="AN2697" s="3">
        <v>4</v>
      </c>
      <c r="AX2697"/>
      <c r="AY2697"/>
    </row>
    <row r="2698" spans="1:51" x14ac:dyDescent="0.35">
      <c r="A2698" t="s">
        <v>33549</v>
      </c>
      <c r="B2698" t="s">
        <v>16298</v>
      </c>
      <c r="C2698" t="s">
        <v>29280</v>
      </c>
      <c r="D2698" t="s">
        <v>33859</v>
      </c>
      <c r="E2698" s="52">
        <v>99.402173913043484</v>
      </c>
      <c r="F2698" s="52">
        <v>348.67282608695655</v>
      </c>
      <c r="G2698" s="52">
        <v>54.69130434782609</v>
      </c>
      <c r="H2698" s="53">
        <v>0.15685565451603753</v>
      </c>
      <c r="I2698" s="52">
        <v>328.51630434782606</v>
      </c>
      <c r="J2698" s="52">
        <v>54.69130434782609</v>
      </c>
      <c r="K2698" s="53">
        <v>0.16647972604099462</v>
      </c>
      <c r="L2698" s="52">
        <v>43.261956521739123</v>
      </c>
      <c r="M2698" s="52">
        <v>3.7652173913043496</v>
      </c>
      <c r="N2698" s="53">
        <v>8.7032989120876411E-2</v>
      </c>
      <c r="O2698" s="52">
        <v>32.185869565217381</v>
      </c>
      <c r="P2698" s="52">
        <v>3.7652173913043496</v>
      </c>
      <c r="Q2698" s="53">
        <v>0.11698355340920613</v>
      </c>
      <c r="R2698" s="52">
        <v>5.6195652173913047</v>
      </c>
      <c r="S2698" s="52">
        <v>0</v>
      </c>
      <c r="T2698" s="53">
        <v>0</v>
      </c>
      <c r="U2698" s="52">
        <v>5.4565217391304346</v>
      </c>
      <c r="V2698" s="52">
        <v>0</v>
      </c>
      <c r="W2698" s="53">
        <v>0</v>
      </c>
      <c r="X2698" s="52">
        <v>80.73043478260864</v>
      </c>
      <c r="Y2698" s="52">
        <v>8.9760869565217369</v>
      </c>
      <c r="Z2698" s="53">
        <v>0.11118591124515301</v>
      </c>
      <c r="AA2698" s="52">
        <v>9.0804347826086946</v>
      </c>
      <c r="AB2698" s="52">
        <v>0</v>
      </c>
      <c r="AC2698" s="53">
        <v>0</v>
      </c>
      <c r="AD2698" s="52">
        <v>215.60000000000005</v>
      </c>
      <c r="AE2698" s="52">
        <v>41.95</v>
      </c>
      <c r="AF2698" s="53">
        <v>0.19457328385899811</v>
      </c>
      <c r="AG2698" s="52">
        <v>0</v>
      </c>
      <c r="AH2698" s="52">
        <v>0</v>
      </c>
      <c r="AI2698" s="53" t="s">
        <v>36134</v>
      </c>
      <c r="AJ2698" s="52">
        <v>0</v>
      </c>
      <c r="AK2698" s="52">
        <v>0</v>
      </c>
      <c r="AL2698" s="53" t="s">
        <v>36134</v>
      </c>
      <c r="AM2698" t="s">
        <v>1892</v>
      </c>
      <c r="AN2698" s="3">
        <v>4</v>
      </c>
      <c r="AX2698"/>
      <c r="AY2698"/>
    </row>
    <row r="2699" spans="1:51" x14ac:dyDescent="0.35">
      <c r="A2699" t="s">
        <v>33549</v>
      </c>
      <c r="B2699" t="s">
        <v>16675</v>
      </c>
      <c r="C2699" t="s">
        <v>29353</v>
      </c>
      <c r="D2699" t="s">
        <v>33825</v>
      </c>
      <c r="E2699" s="52">
        <v>214.90217391304347</v>
      </c>
      <c r="F2699" s="52">
        <v>1066.0679347826085</v>
      </c>
      <c r="G2699" s="52">
        <v>0</v>
      </c>
      <c r="H2699" s="53">
        <v>0</v>
      </c>
      <c r="I2699" s="52">
        <v>1020.179347826087</v>
      </c>
      <c r="J2699" s="52">
        <v>0</v>
      </c>
      <c r="K2699" s="53">
        <v>0</v>
      </c>
      <c r="L2699" s="52">
        <v>256.29347826086956</v>
      </c>
      <c r="M2699" s="52">
        <v>0</v>
      </c>
      <c r="N2699" s="53">
        <v>0</v>
      </c>
      <c r="O2699" s="52">
        <v>216.82065217391303</v>
      </c>
      <c r="P2699" s="52">
        <v>0</v>
      </c>
      <c r="Q2699" s="53">
        <v>0</v>
      </c>
      <c r="R2699" s="52">
        <v>33.875</v>
      </c>
      <c r="S2699" s="52">
        <v>0</v>
      </c>
      <c r="T2699" s="53">
        <v>0</v>
      </c>
      <c r="U2699" s="52">
        <v>5.5978260869565215</v>
      </c>
      <c r="V2699" s="52">
        <v>0</v>
      </c>
      <c r="W2699" s="53">
        <v>0</v>
      </c>
      <c r="X2699" s="52">
        <v>117.39402173913044</v>
      </c>
      <c r="Y2699" s="52">
        <v>0</v>
      </c>
      <c r="Z2699" s="53">
        <v>0</v>
      </c>
      <c r="AA2699" s="52">
        <v>6.4157608695652177</v>
      </c>
      <c r="AB2699" s="52">
        <v>0</v>
      </c>
      <c r="AC2699" s="53">
        <v>0</v>
      </c>
      <c r="AD2699" s="52">
        <v>546.97554347826087</v>
      </c>
      <c r="AE2699" s="52">
        <v>0</v>
      </c>
      <c r="AF2699" s="53">
        <v>0</v>
      </c>
      <c r="AG2699" s="52">
        <v>138.9891304347826</v>
      </c>
      <c r="AH2699" s="52">
        <v>0</v>
      </c>
      <c r="AI2699" s="53">
        <v>0</v>
      </c>
      <c r="AJ2699" s="52">
        <v>0</v>
      </c>
      <c r="AK2699" s="52">
        <v>0</v>
      </c>
      <c r="AL2699" s="53" t="s">
        <v>36134</v>
      </c>
      <c r="AM2699" t="s">
        <v>2292</v>
      </c>
      <c r="AN2699" s="3">
        <v>4</v>
      </c>
      <c r="AX2699"/>
      <c r="AY2699"/>
    </row>
    <row r="2700" spans="1:51" x14ac:dyDescent="0.35">
      <c r="A2700" t="s">
        <v>33549</v>
      </c>
      <c r="B2700" t="s">
        <v>16378</v>
      </c>
      <c r="C2700" t="s">
        <v>29301</v>
      </c>
      <c r="D2700" t="s">
        <v>33832</v>
      </c>
      <c r="E2700" s="52">
        <v>100.57608695652173</v>
      </c>
      <c r="F2700" s="52">
        <v>365.98641304347825</v>
      </c>
      <c r="G2700" s="52">
        <v>2.3777173913043477</v>
      </c>
      <c r="H2700" s="53">
        <v>6.4967367819249644E-3</v>
      </c>
      <c r="I2700" s="52">
        <v>356.30434782608694</v>
      </c>
      <c r="J2700" s="52">
        <v>0</v>
      </c>
      <c r="K2700" s="53">
        <v>0</v>
      </c>
      <c r="L2700" s="52">
        <v>50.543478260869563</v>
      </c>
      <c r="M2700" s="52">
        <v>2.3777173913043477</v>
      </c>
      <c r="N2700" s="53">
        <v>4.7043010752688172E-2</v>
      </c>
      <c r="O2700" s="52">
        <v>40.861413043478258</v>
      </c>
      <c r="P2700" s="52">
        <v>0</v>
      </c>
      <c r="Q2700" s="53">
        <v>0</v>
      </c>
      <c r="R2700" s="52">
        <v>3.9130434782608696</v>
      </c>
      <c r="S2700" s="52">
        <v>0</v>
      </c>
      <c r="T2700" s="53">
        <v>0</v>
      </c>
      <c r="U2700" s="52">
        <v>5.7690217391304346</v>
      </c>
      <c r="V2700" s="52">
        <v>2.3777173913043477</v>
      </c>
      <c r="W2700" s="53">
        <v>0.41215261422515309</v>
      </c>
      <c r="X2700" s="52">
        <v>90.078804347826093</v>
      </c>
      <c r="Y2700" s="52">
        <v>0</v>
      </c>
      <c r="Z2700" s="53">
        <v>0</v>
      </c>
      <c r="AA2700" s="52">
        <v>0</v>
      </c>
      <c r="AB2700" s="52">
        <v>0</v>
      </c>
      <c r="AC2700" s="53" t="s">
        <v>36134</v>
      </c>
      <c r="AD2700" s="52">
        <v>225.3641304347826</v>
      </c>
      <c r="AE2700" s="52">
        <v>0</v>
      </c>
      <c r="AF2700" s="53">
        <v>0</v>
      </c>
      <c r="AG2700" s="52">
        <v>0</v>
      </c>
      <c r="AH2700" s="52">
        <v>0</v>
      </c>
      <c r="AI2700" s="53" t="s">
        <v>36134</v>
      </c>
      <c r="AJ2700" s="52">
        <v>0</v>
      </c>
      <c r="AK2700" s="52">
        <v>0</v>
      </c>
      <c r="AL2700" s="53" t="s">
        <v>36134</v>
      </c>
      <c r="AM2700" t="s">
        <v>1980</v>
      </c>
      <c r="AN2700" s="3">
        <v>4</v>
      </c>
      <c r="AX2700"/>
      <c r="AY2700"/>
    </row>
    <row r="2701" spans="1:51" x14ac:dyDescent="0.35">
      <c r="A2701" t="s">
        <v>33549</v>
      </c>
      <c r="B2701" t="s">
        <v>35492</v>
      </c>
      <c r="C2701" t="s">
        <v>29209</v>
      </c>
      <c r="D2701" t="s">
        <v>33840</v>
      </c>
      <c r="E2701" s="52">
        <v>101.78260869565217</v>
      </c>
      <c r="F2701" s="52">
        <v>382.50652173913056</v>
      </c>
      <c r="G2701" s="52">
        <v>0</v>
      </c>
      <c r="H2701" s="53">
        <v>0</v>
      </c>
      <c r="I2701" s="52">
        <v>360.62065217391319</v>
      </c>
      <c r="J2701" s="52">
        <v>0</v>
      </c>
      <c r="K2701" s="53">
        <v>0</v>
      </c>
      <c r="L2701" s="52">
        <v>60.068478260869568</v>
      </c>
      <c r="M2701" s="52">
        <v>0</v>
      </c>
      <c r="N2701" s="53">
        <v>0</v>
      </c>
      <c r="O2701" s="52">
        <v>44.518478260869571</v>
      </c>
      <c r="P2701" s="52">
        <v>0</v>
      </c>
      <c r="Q2701" s="53">
        <v>0</v>
      </c>
      <c r="R2701" s="52">
        <v>9.8108695652173878</v>
      </c>
      <c r="S2701" s="52">
        <v>0</v>
      </c>
      <c r="T2701" s="53">
        <v>0</v>
      </c>
      <c r="U2701" s="52">
        <v>5.7391304347826084</v>
      </c>
      <c r="V2701" s="52">
        <v>0</v>
      </c>
      <c r="W2701" s="53">
        <v>0</v>
      </c>
      <c r="X2701" s="52">
        <v>72.346739130434784</v>
      </c>
      <c r="Y2701" s="52">
        <v>0</v>
      </c>
      <c r="Z2701" s="53">
        <v>0</v>
      </c>
      <c r="AA2701" s="52">
        <v>6.3358695652173926</v>
      </c>
      <c r="AB2701" s="52">
        <v>0</v>
      </c>
      <c r="AC2701" s="53">
        <v>0</v>
      </c>
      <c r="AD2701" s="52">
        <v>243.03043478260878</v>
      </c>
      <c r="AE2701" s="52">
        <v>0</v>
      </c>
      <c r="AF2701" s="53">
        <v>0</v>
      </c>
      <c r="AG2701" s="52">
        <v>0.72499999999999998</v>
      </c>
      <c r="AH2701" s="52">
        <v>0</v>
      </c>
      <c r="AI2701" s="53">
        <v>0</v>
      </c>
      <c r="AJ2701" s="52">
        <v>0</v>
      </c>
      <c r="AK2701" s="52">
        <v>0</v>
      </c>
      <c r="AL2701" s="53" t="s">
        <v>36134</v>
      </c>
      <c r="AM2701" t="s">
        <v>1729</v>
      </c>
      <c r="AN2701" s="3">
        <v>4</v>
      </c>
      <c r="AX2701"/>
      <c r="AY2701"/>
    </row>
    <row r="2702" spans="1:51" x14ac:dyDescent="0.35">
      <c r="A2702" t="s">
        <v>33549</v>
      </c>
      <c r="B2702" t="s">
        <v>16517</v>
      </c>
      <c r="C2702" t="s">
        <v>29221</v>
      </c>
      <c r="D2702" t="s">
        <v>33727</v>
      </c>
      <c r="E2702" s="52">
        <v>25.217391304347824</v>
      </c>
      <c r="F2702" s="52">
        <v>116.57076086956522</v>
      </c>
      <c r="G2702" s="52">
        <v>6.5054347826086962</v>
      </c>
      <c r="H2702" s="53">
        <v>5.5806745483010414E-2</v>
      </c>
      <c r="I2702" s="52">
        <v>100.85880434782609</v>
      </c>
      <c r="J2702" s="52">
        <v>6.5054347826086962</v>
      </c>
      <c r="K2702" s="53">
        <v>6.4500415453803805E-2</v>
      </c>
      <c r="L2702" s="52">
        <v>20.967391304347824</v>
      </c>
      <c r="M2702" s="52">
        <v>0</v>
      </c>
      <c r="N2702" s="53">
        <v>0</v>
      </c>
      <c r="O2702" s="52">
        <v>5.2554347826086953</v>
      </c>
      <c r="P2702" s="52">
        <v>0</v>
      </c>
      <c r="Q2702" s="53">
        <v>0</v>
      </c>
      <c r="R2702" s="52">
        <v>11.820652173913043</v>
      </c>
      <c r="S2702" s="52">
        <v>0</v>
      </c>
      <c r="T2702" s="53">
        <v>0</v>
      </c>
      <c r="U2702" s="52">
        <v>3.8913043478260869</v>
      </c>
      <c r="V2702" s="52">
        <v>0</v>
      </c>
      <c r="W2702" s="53">
        <v>0</v>
      </c>
      <c r="X2702" s="52">
        <v>31.622282608695652</v>
      </c>
      <c r="Y2702" s="52">
        <v>6.0706521739130439</v>
      </c>
      <c r="Z2702" s="53">
        <v>0.19197387642863281</v>
      </c>
      <c r="AA2702" s="52">
        <v>0</v>
      </c>
      <c r="AB2702" s="52">
        <v>0</v>
      </c>
      <c r="AC2702" s="53" t="s">
        <v>36134</v>
      </c>
      <c r="AD2702" s="52">
        <v>63.981086956521743</v>
      </c>
      <c r="AE2702" s="52">
        <v>0.43478260869565216</v>
      </c>
      <c r="AF2702" s="53">
        <v>6.7954864379079407E-3</v>
      </c>
      <c r="AG2702" s="52">
        <v>0</v>
      </c>
      <c r="AH2702" s="52">
        <v>0</v>
      </c>
      <c r="AI2702" s="53" t="s">
        <v>36134</v>
      </c>
      <c r="AJ2702" s="52">
        <v>0</v>
      </c>
      <c r="AK2702" s="52">
        <v>0</v>
      </c>
      <c r="AL2702" s="53" t="s">
        <v>36134</v>
      </c>
      <c r="AM2702" t="s">
        <v>2127</v>
      </c>
      <c r="AN2702" s="3">
        <v>4</v>
      </c>
      <c r="AX2702"/>
      <c r="AY2702"/>
    </row>
    <row r="2703" spans="1:51" x14ac:dyDescent="0.35">
      <c r="A2703" t="s">
        <v>33549</v>
      </c>
      <c r="B2703" t="s">
        <v>16295</v>
      </c>
      <c r="C2703" t="s">
        <v>29264</v>
      </c>
      <c r="D2703" t="s">
        <v>33750</v>
      </c>
      <c r="E2703" s="52">
        <v>104.80434782608695</v>
      </c>
      <c r="F2703" s="52">
        <v>345.47793478260871</v>
      </c>
      <c r="G2703" s="52">
        <v>5.0568478260869565</v>
      </c>
      <c r="H2703" s="53">
        <v>1.4637252678000891E-2</v>
      </c>
      <c r="I2703" s="52">
        <v>329.70130434782612</v>
      </c>
      <c r="J2703" s="52">
        <v>5.0568478260869565</v>
      </c>
      <c r="K2703" s="53">
        <v>1.5337663998902826E-2</v>
      </c>
      <c r="L2703" s="52">
        <v>66.142717391304359</v>
      </c>
      <c r="M2703" s="52">
        <v>0</v>
      </c>
      <c r="N2703" s="53">
        <v>0</v>
      </c>
      <c r="O2703" s="52">
        <v>51.007282608695661</v>
      </c>
      <c r="P2703" s="52">
        <v>0</v>
      </c>
      <c r="Q2703" s="53">
        <v>0</v>
      </c>
      <c r="R2703" s="52">
        <v>9.91804347826087</v>
      </c>
      <c r="S2703" s="52">
        <v>0</v>
      </c>
      <c r="T2703" s="53">
        <v>0</v>
      </c>
      <c r="U2703" s="52">
        <v>5.2173913043478262</v>
      </c>
      <c r="V2703" s="52">
        <v>0</v>
      </c>
      <c r="W2703" s="53">
        <v>0</v>
      </c>
      <c r="X2703" s="52">
        <v>62.419347826086934</v>
      </c>
      <c r="Y2703" s="52">
        <v>0.8973913043478261</v>
      </c>
      <c r="Z2703" s="53">
        <v>1.4376813209393692E-2</v>
      </c>
      <c r="AA2703" s="52">
        <v>0.64119565217391317</v>
      </c>
      <c r="AB2703" s="52">
        <v>0</v>
      </c>
      <c r="AC2703" s="53">
        <v>0</v>
      </c>
      <c r="AD2703" s="52">
        <v>216.27467391304353</v>
      </c>
      <c r="AE2703" s="52">
        <v>4.1594565217391306</v>
      </c>
      <c r="AF2703" s="53">
        <v>1.9232286640328042E-2</v>
      </c>
      <c r="AG2703" s="52">
        <v>0</v>
      </c>
      <c r="AH2703" s="52">
        <v>0</v>
      </c>
      <c r="AI2703" s="53" t="s">
        <v>36134</v>
      </c>
      <c r="AJ2703" s="52">
        <v>0</v>
      </c>
      <c r="AK2703" s="52">
        <v>0</v>
      </c>
      <c r="AL2703" s="53" t="s">
        <v>36134</v>
      </c>
      <c r="AM2703" t="s">
        <v>1887</v>
      </c>
      <c r="AN2703" s="3">
        <v>4</v>
      </c>
      <c r="AX2703"/>
      <c r="AY2703"/>
    </row>
    <row r="2704" spans="1:51" x14ac:dyDescent="0.35">
      <c r="A2704" t="s">
        <v>33549</v>
      </c>
      <c r="B2704" t="s">
        <v>16511</v>
      </c>
      <c r="C2704" t="s">
        <v>29325</v>
      </c>
      <c r="D2704" t="s">
        <v>33830</v>
      </c>
      <c r="E2704" s="52">
        <v>84.304347826086953</v>
      </c>
      <c r="F2704" s="52">
        <v>294.7221739130436</v>
      </c>
      <c r="G2704" s="52">
        <v>0</v>
      </c>
      <c r="H2704" s="53">
        <v>0</v>
      </c>
      <c r="I2704" s="52">
        <v>276.11347826086967</v>
      </c>
      <c r="J2704" s="52">
        <v>0</v>
      </c>
      <c r="K2704" s="53">
        <v>0</v>
      </c>
      <c r="L2704" s="52">
        <v>53.868913043478265</v>
      </c>
      <c r="M2704" s="52">
        <v>0</v>
      </c>
      <c r="N2704" s="53">
        <v>0</v>
      </c>
      <c r="O2704" s="52">
        <v>40.042826086956524</v>
      </c>
      <c r="P2704" s="52">
        <v>0</v>
      </c>
      <c r="Q2704" s="53">
        <v>0</v>
      </c>
      <c r="R2704" s="52">
        <v>9.2173913043478262</v>
      </c>
      <c r="S2704" s="52">
        <v>0</v>
      </c>
      <c r="T2704" s="53">
        <v>0</v>
      </c>
      <c r="U2704" s="52">
        <v>4.6086956521739131</v>
      </c>
      <c r="V2704" s="52">
        <v>0</v>
      </c>
      <c r="W2704" s="53">
        <v>0</v>
      </c>
      <c r="X2704" s="52">
        <v>53.772500000000008</v>
      </c>
      <c r="Y2704" s="52">
        <v>0</v>
      </c>
      <c r="Z2704" s="53">
        <v>0</v>
      </c>
      <c r="AA2704" s="52">
        <v>4.7826086956521738</v>
      </c>
      <c r="AB2704" s="52">
        <v>0</v>
      </c>
      <c r="AC2704" s="53">
        <v>0</v>
      </c>
      <c r="AD2704" s="52">
        <v>182.29815217391314</v>
      </c>
      <c r="AE2704" s="52">
        <v>0</v>
      </c>
      <c r="AF2704" s="53">
        <v>0</v>
      </c>
      <c r="AG2704" s="52">
        <v>0</v>
      </c>
      <c r="AH2704" s="52">
        <v>0</v>
      </c>
      <c r="AI2704" s="53" t="s">
        <v>36134</v>
      </c>
      <c r="AJ2704" s="52">
        <v>0</v>
      </c>
      <c r="AK2704" s="52">
        <v>0</v>
      </c>
      <c r="AL2704" s="53" t="s">
        <v>36134</v>
      </c>
      <c r="AM2704" t="s">
        <v>2120</v>
      </c>
      <c r="AN2704" s="3">
        <v>4</v>
      </c>
      <c r="AX2704"/>
      <c r="AY2704"/>
    </row>
    <row r="2705" spans="1:51" x14ac:dyDescent="0.35">
      <c r="A2705" t="s">
        <v>33549</v>
      </c>
      <c r="B2705" t="s">
        <v>16231</v>
      </c>
      <c r="C2705" t="s">
        <v>29234</v>
      </c>
      <c r="D2705" t="s">
        <v>33836</v>
      </c>
      <c r="E2705" s="52">
        <v>98.989130434782609</v>
      </c>
      <c r="F2705" s="52">
        <v>352.37760869565216</v>
      </c>
      <c r="G2705" s="52">
        <v>26.198260869565217</v>
      </c>
      <c r="H2705" s="53">
        <v>7.4347121448890371E-2</v>
      </c>
      <c r="I2705" s="52">
        <v>335.91576086956525</v>
      </c>
      <c r="J2705" s="52">
        <v>26.179347826086957</v>
      </c>
      <c r="K2705" s="53">
        <v>7.793426470469271E-2</v>
      </c>
      <c r="L2705" s="52">
        <v>63.026195652173911</v>
      </c>
      <c r="M2705" s="52">
        <v>8.2843478260869574</v>
      </c>
      <c r="N2705" s="53">
        <v>0.13144293004461569</v>
      </c>
      <c r="O2705" s="52">
        <v>47.807065217391305</v>
      </c>
      <c r="P2705" s="52">
        <v>8.2744565217391308</v>
      </c>
      <c r="Q2705" s="53">
        <v>0.17308020235320867</v>
      </c>
      <c r="R2705" s="52">
        <v>9.5669565217391312</v>
      </c>
      <c r="S2705" s="52">
        <v>9.8913043478260857E-3</v>
      </c>
      <c r="T2705" s="53">
        <v>1.0339029267405924E-3</v>
      </c>
      <c r="U2705" s="52">
        <v>5.6521739130434785</v>
      </c>
      <c r="V2705" s="52">
        <v>0</v>
      </c>
      <c r="W2705" s="53">
        <v>0</v>
      </c>
      <c r="X2705" s="52">
        <v>55.230978260869563</v>
      </c>
      <c r="Y2705" s="52">
        <v>10.396739130434783</v>
      </c>
      <c r="Z2705" s="53">
        <v>0.18824108241082413</v>
      </c>
      <c r="AA2705" s="52">
        <v>1.2427173913043479</v>
      </c>
      <c r="AB2705" s="52">
        <v>9.0217391304347819E-3</v>
      </c>
      <c r="AC2705" s="53">
        <v>7.259686871337356E-3</v>
      </c>
      <c r="AD2705" s="52">
        <v>216.54347826086956</v>
      </c>
      <c r="AE2705" s="52">
        <v>7.5081521739130439</v>
      </c>
      <c r="AF2705" s="53">
        <v>3.4672723622126297E-2</v>
      </c>
      <c r="AG2705" s="52">
        <v>16.334239130434781</v>
      </c>
      <c r="AH2705" s="52">
        <v>0</v>
      </c>
      <c r="AI2705" s="53">
        <v>0</v>
      </c>
      <c r="AJ2705" s="52">
        <v>0</v>
      </c>
      <c r="AK2705" s="52">
        <v>0</v>
      </c>
      <c r="AL2705" s="53" t="s">
        <v>36134</v>
      </c>
      <c r="AM2705" t="s">
        <v>1810</v>
      </c>
      <c r="AN2705" s="3">
        <v>4</v>
      </c>
      <c r="AX2705"/>
      <c r="AY2705"/>
    </row>
    <row r="2706" spans="1:51" x14ac:dyDescent="0.35">
      <c r="A2706" t="s">
        <v>33549</v>
      </c>
      <c r="B2706" t="s">
        <v>16498</v>
      </c>
      <c r="C2706" t="s">
        <v>29271</v>
      </c>
      <c r="D2706" t="s">
        <v>33840</v>
      </c>
      <c r="E2706" s="52">
        <v>112.78260869565217</v>
      </c>
      <c r="F2706" s="52">
        <v>462.58695652173907</v>
      </c>
      <c r="G2706" s="52">
        <v>0</v>
      </c>
      <c r="H2706" s="53">
        <v>0</v>
      </c>
      <c r="I2706" s="52">
        <v>445.16304347826082</v>
      </c>
      <c r="J2706" s="52">
        <v>0</v>
      </c>
      <c r="K2706" s="53">
        <v>0</v>
      </c>
      <c r="L2706" s="52">
        <v>63.671195652173914</v>
      </c>
      <c r="M2706" s="52">
        <v>0</v>
      </c>
      <c r="N2706" s="53">
        <v>0</v>
      </c>
      <c r="O2706" s="52">
        <v>49.410326086956523</v>
      </c>
      <c r="P2706" s="52">
        <v>0</v>
      </c>
      <c r="Q2706" s="53">
        <v>0</v>
      </c>
      <c r="R2706" s="52">
        <v>9.1304347826086953</v>
      </c>
      <c r="S2706" s="52">
        <v>0</v>
      </c>
      <c r="T2706" s="53">
        <v>0</v>
      </c>
      <c r="U2706" s="52">
        <v>5.1304347826086953</v>
      </c>
      <c r="V2706" s="52">
        <v>0</v>
      </c>
      <c r="W2706" s="53">
        <v>0</v>
      </c>
      <c r="X2706" s="52">
        <v>112.86413043478261</v>
      </c>
      <c r="Y2706" s="52">
        <v>0</v>
      </c>
      <c r="Z2706" s="53">
        <v>0</v>
      </c>
      <c r="AA2706" s="52">
        <v>3.1630434782608696</v>
      </c>
      <c r="AB2706" s="52">
        <v>0</v>
      </c>
      <c r="AC2706" s="53">
        <v>0</v>
      </c>
      <c r="AD2706" s="52">
        <v>281.43478260869563</v>
      </c>
      <c r="AE2706" s="52">
        <v>0</v>
      </c>
      <c r="AF2706" s="53">
        <v>0</v>
      </c>
      <c r="AG2706" s="52">
        <v>1.4538043478260869</v>
      </c>
      <c r="AH2706" s="52">
        <v>0</v>
      </c>
      <c r="AI2706" s="53">
        <v>0</v>
      </c>
      <c r="AJ2706" s="52">
        <v>0</v>
      </c>
      <c r="AK2706" s="52">
        <v>0</v>
      </c>
      <c r="AL2706" s="53" t="s">
        <v>36134</v>
      </c>
      <c r="AM2706" t="s">
        <v>2107</v>
      </c>
      <c r="AN2706" s="3">
        <v>4</v>
      </c>
      <c r="AX2706"/>
      <c r="AY2706"/>
    </row>
    <row r="2707" spans="1:51" x14ac:dyDescent="0.35">
      <c r="A2707" t="s">
        <v>33549</v>
      </c>
      <c r="B2707" t="s">
        <v>16302</v>
      </c>
      <c r="C2707" t="s">
        <v>29281</v>
      </c>
      <c r="D2707" t="s">
        <v>33831</v>
      </c>
      <c r="E2707" s="52">
        <v>102.40217391304348</v>
      </c>
      <c r="F2707" s="52">
        <v>354.81010869565216</v>
      </c>
      <c r="G2707" s="52">
        <v>26.809673913043479</v>
      </c>
      <c r="H2707" s="53">
        <v>7.5560625968636622E-2</v>
      </c>
      <c r="I2707" s="52">
        <v>330.02934782608691</v>
      </c>
      <c r="J2707" s="52">
        <v>26.809673913043479</v>
      </c>
      <c r="K2707" s="53">
        <v>8.1234211713714546E-2</v>
      </c>
      <c r="L2707" s="52">
        <v>76.591413043478255</v>
      </c>
      <c r="M2707" s="52">
        <v>13.938478260869568</v>
      </c>
      <c r="N2707" s="53">
        <v>0.18198486889068338</v>
      </c>
      <c r="O2707" s="52">
        <v>60.345760869565211</v>
      </c>
      <c r="P2707" s="52">
        <v>13.938478260869568</v>
      </c>
      <c r="Q2707" s="53">
        <v>0.23097692464259409</v>
      </c>
      <c r="R2707" s="52">
        <v>10.593478260869567</v>
      </c>
      <c r="S2707" s="52">
        <v>0</v>
      </c>
      <c r="T2707" s="53">
        <v>0</v>
      </c>
      <c r="U2707" s="52">
        <v>5.6521739130434785</v>
      </c>
      <c r="V2707" s="52">
        <v>0</v>
      </c>
      <c r="W2707" s="53">
        <v>0</v>
      </c>
      <c r="X2707" s="52">
        <v>48.577065217391294</v>
      </c>
      <c r="Y2707" s="52">
        <v>12.871195652173911</v>
      </c>
      <c r="Z2707" s="53">
        <v>0.26496445585119122</v>
      </c>
      <c r="AA2707" s="52">
        <v>8.5351086956521733</v>
      </c>
      <c r="AB2707" s="52">
        <v>0</v>
      </c>
      <c r="AC2707" s="53">
        <v>0</v>
      </c>
      <c r="AD2707" s="52">
        <v>221.10652173913041</v>
      </c>
      <c r="AE2707" s="52">
        <v>0</v>
      </c>
      <c r="AF2707" s="53">
        <v>0</v>
      </c>
      <c r="AG2707" s="52">
        <v>0</v>
      </c>
      <c r="AH2707" s="52">
        <v>0</v>
      </c>
      <c r="AI2707" s="53" t="s">
        <v>36134</v>
      </c>
      <c r="AJ2707" s="52">
        <v>0</v>
      </c>
      <c r="AK2707" s="52">
        <v>0</v>
      </c>
      <c r="AL2707" s="53" t="s">
        <v>36134</v>
      </c>
      <c r="AM2707" t="s">
        <v>1896</v>
      </c>
      <c r="AN2707" s="3">
        <v>4</v>
      </c>
      <c r="AX2707"/>
      <c r="AY2707"/>
    </row>
    <row r="2708" spans="1:51" x14ac:dyDescent="0.35">
      <c r="A2708" t="s">
        <v>33549</v>
      </c>
      <c r="B2708" t="s">
        <v>16536</v>
      </c>
      <c r="C2708" t="s">
        <v>29174</v>
      </c>
      <c r="D2708" t="s">
        <v>33765</v>
      </c>
      <c r="E2708" s="52">
        <v>122.79347826086956</v>
      </c>
      <c r="F2708" s="52">
        <v>417.51989130434777</v>
      </c>
      <c r="G2708" s="52">
        <v>130.67184782608695</v>
      </c>
      <c r="H2708" s="53">
        <v>0.31297155069154481</v>
      </c>
      <c r="I2708" s="52">
        <v>385.06413043478256</v>
      </c>
      <c r="J2708" s="52">
        <v>130.36315217391302</v>
      </c>
      <c r="K2708" s="53">
        <v>0.33854919705639092</v>
      </c>
      <c r="L2708" s="52">
        <v>38.218478260869574</v>
      </c>
      <c r="M2708" s="52">
        <v>7.2906521739130437</v>
      </c>
      <c r="N2708" s="53">
        <v>0.19076249253434199</v>
      </c>
      <c r="O2708" s="52">
        <v>16.564130434782612</v>
      </c>
      <c r="P2708" s="52">
        <v>6.9819565217391304</v>
      </c>
      <c r="Q2708" s="53">
        <v>0.42151059780825506</v>
      </c>
      <c r="R2708" s="52">
        <v>15.998043478260874</v>
      </c>
      <c r="S2708" s="52">
        <v>0.30869565217391304</v>
      </c>
      <c r="T2708" s="53">
        <v>1.9295837806253477E-2</v>
      </c>
      <c r="U2708" s="52">
        <v>5.6563043478260866</v>
      </c>
      <c r="V2708" s="52">
        <v>0</v>
      </c>
      <c r="W2708" s="53">
        <v>0</v>
      </c>
      <c r="X2708" s="52">
        <v>107.87706521739125</v>
      </c>
      <c r="Y2708" s="52">
        <v>30.479130434782611</v>
      </c>
      <c r="Z2708" s="53">
        <v>0.28253577693610599</v>
      </c>
      <c r="AA2708" s="52">
        <v>10.801413043478261</v>
      </c>
      <c r="AB2708" s="52">
        <v>0</v>
      </c>
      <c r="AC2708" s="53">
        <v>0</v>
      </c>
      <c r="AD2708" s="52">
        <v>260.6229347826087</v>
      </c>
      <c r="AE2708" s="52">
        <v>92.902065217391296</v>
      </c>
      <c r="AF2708" s="53">
        <v>0.3564615880597114</v>
      </c>
      <c r="AG2708" s="52">
        <v>0</v>
      </c>
      <c r="AH2708" s="52">
        <v>0</v>
      </c>
      <c r="AI2708" s="53" t="s">
        <v>36134</v>
      </c>
      <c r="AJ2708" s="52">
        <v>0</v>
      </c>
      <c r="AK2708" s="52">
        <v>0</v>
      </c>
      <c r="AL2708" s="53" t="s">
        <v>36134</v>
      </c>
      <c r="AM2708" t="s">
        <v>2147</v>
      </c>
      <c r="AN2708" s="3">
        <v>4</v>
      </c>
      <c r="AX2708"/>
      <c r="AY2708"/>
    </row>
    <row r="2709" spans="1:51" x14ac:dyDescent="0.35">
      <c r="A2709" t="s">
        <v>33549</v>
      </c>
      <c r="B2709" t="s">
        <v>16438</v>
      </c>
      <c r="C2709" t="s">
        <v>29208</v>
      </c>
      <c r="D2709" t="s">
        <v>33827</v>
      </c>
      <c r="E2709" s="52">
        <v>181.32608695652175</v>
      </c>
      <c r="F2709" s="52">
        <v>758.49728260869563</v>
      </c>
      <c r="G2709" s="52">
        <v>177.36684782608694</v>
      </c>
      <c r="H2709" s="53">
        <v>0.23383979335571262</v>
      </c>
      <c r="I2709" s="52">
        <v>735.41576086956525</v>
      </c>
      <c r="J2709" s="52">
        <v>177.36684782608694</v>
      </c>
      <c r="K2709" s="53">
        <v>0.24117901364578595</v>
      </c>
      <c r="L2709" s="52">
        <v>138.04891304347828</v>
      </c>
      <c r="M2709" s="52">
        <v>19.355978260869566</v>
      </c>
      <c r="N2709" s="53">
        <v>0.1402110153143577</v>
      </c>
      <c r="O2709" s="52">
        <v>120.51086956521739</v>
      </c>
      <c r="P2709" s="52">
        <v>19.355978260869566</v>
      </c>
      <c r="Q2709" s="53">
        <v>0.1606160367998557</v>
      </c>
      <c r="R2709" s="52">
        <v>10.274456521739131</v>
      </c>
      <c r="S2709" s="52">
        <v>0</v>
      </c>
      <c r="T2709" s="53">
        <v>0</v>
      </c>
      <c r="U2709" s="52">
        <v>7.2635869565217392</v>
      </c>
      <c r="V2709" s="52">
        <v>0</v>
      </c>
      <c r="W2709" s="53">
        <v>0</v>
      </c>
      <c r="X2709" s="52">
        <v>173.33695652173913</v>
      </c>
      <c r="Y2709" s="52">
        <v>76.220108695652172</v>
      </c>
      <c r="Z2709" s="53">
        <v>0.43972220480341129</v>
      </c>
      <c r="AA2709" s="52">
        <v>5.5434782608695654</v>
      </c>
      <c r="AB2709" s="52">
        <v>0</v>
      </c>
      <c r="AC2709" s="53">
        <v>0</v>
      </c>
      <c r="AD2709" s="52">
        <v>441.56793478260869</v>
      </c>
      <c r="AE2709" s="52">
        <v>81.790760869565219</v>
      </c>
      <c r="AF2709" s="53">
        <v>0.18522803497910731</v>
      </c>
      <c r="AG2709" s="52">
        <v>0</v>
      </c>
      <c r="AH2709" s="52">
        <v>0</v>
      </c>
      <c r="AI2709" s="53" t="s">
        <v>36134</v>
      </c>
      <c r="AJ2709" s="52">
        <v>0</v>
      </c>
      <c r="AK2709" s="52">
        <v>0</v>
      </c>
      <c r="AL2709" s="53" t="s">
        <v>36134</v>
      </c>
      <c r="AM2709" t="s">
        <v>2044</v>
      </c>
      <c r="AN2709" s="3">
        <v>4</v>
      </c>
      <c r="AX2709"/>
      <c r="AY2709"/>
    </row>
    <row r="2710" spans="1:51" x14ac:dyDescent="0.35">
      <c r="A2710" t="s">
        <v>33549</v>
      </c>
      <c r="B2710" t="s">
        <v>16457</v>
      </c>
      <c r="C2710" t="s">
        <v>28595</v>
      </c>
      <c r="D2710" t="s">
        <v>33828</v>
      </c>
      <c r="E2710" s="52">
        <v>86.282608695652172</v>
      </c>
      <c r="F2710" s="52">
        <v>260.15597826086963</v>
      </c>
      <c r="G2710" s="52">
        <v>0</v>
      </c>
      <c r="H2710" s="53">
        <v>0</v>
      </c>
      <c r="I2710" s="52">
        <v>258.93858695652182</v>
      </c>
      <c r="J2710" s="52">
        <v>0</v>
      </c>
      <c r="K2710" s="53">
        <v>0</v>
      </c>
      <c r="L2710" s="52">
        <v>31.694021739130456</v>
      </c>
      <c r="M2710" s="52">
        <v>0</v>
      </c>
      <c r="N2710" s="53">
        <v>0</v>
      </c>
      <c r="O2710" s="52">
        <v>30.476630434782628</v>
      </c>
      <c r="P2710" s="52">
        <v>0</v>
      </c>
      <c r="Q2710" s="53">
        <v>0</v>
      </c>
      <c r="R2710" s="52">
        <v>0</v>
      </c>
      <c r="S2710" s="52">
        <v>0</v>
      </c>
      <c r="T2710" s="53" t="s">
        <v>36134</v>
      </c>
      <c r="U2710" s="52">
        <v>1.2173913043478262</v>
      </c>
      <c r="V2710" s="52">
        <v>0</v>
      </c>
      <c r="W2710" s="53">
        <v>0</v>
      </c>
      <c r="X2710" s="52">
        <v>57.360326086956519</v>
      </c>
      <c r="Y2710" s="52">
        <v>0</v>
      </c>
      <c r="Z2710" s="53">
        <v>0</v>
      </c>
      <c r="AA2710" s="52">
        <v>0</v>
      </c>
      <c r="AB2710" s="52">
        <v>0</v>
      </c>
      <c r="AC2710" s="53" t="s">
        <v>36134</v>
      </c>
      <c r="AD2710" s="52">
        <v>171.10163043478266</v>
      </c>
      <c r="AE2710" s="52">
        <v>0</v>
      </c>
      <c r="AF2710" s="53">
        <v>0</v>
      </c>
      <c r="AG2710" s="52">
        <v>0</v>
      </c>
      <c r="AH2710" s="52">
        <v>0</v>
      </c>
      <c r="AI2710" s="53" t="s">
        <v>36134</v>
      </c>
      <c r="AJ2710" s="52">
        <v>0</v>
      </c>
      <c r="AK2710" s="52">
        <v>0</v>
      </c>
      <c r="AL2710" s="53" t="s">
        <v>36134</v>
      </c>
      <c r="AM2710" t="s">
        <v>2064</v>
      </c>
      <c r="AN2710" s="3">
        <v>4</v>
      </c>
      <c r="AX2710"/>
      <c r="AY2710"/>
    </row>
    <row r="2711" spans="1:51" x14ac:dyDescent="0.35">
      <c r="A2711" t="s">
        <v>33549</v>
      </c>
      <c r="B2711" t="s">
        <v>16328</v>
      </c>
      <c r="C2711" t="s">
        <v>28595</v>
      </c>
      <c r="D2711" t="s">
        <v>33828</v>
      </c>
      <c r="E2711" s="52">
        <v>80.423913043478265</v>
      </c>
      <c r="F2711" s="52">
        <v>268.59945652173917</v>
      </c>
      <c r="G2711" s="52">
        <v>36.838804347826084</v>
      </c>
      <c r="H2711" s="53">
        <v>0.13715144782820707</v>
      </c>
      <c r="I2711" s="52">
        <v>243.19728260869567</v>
      </c>
      <c r="J2711" s="52">
        <v>36.838804347826084</v>
      </c>
      <c r="K2711" s="53">
        <v>0.15147703935121556</v>
      </c>
      <c r="L2711" s="52">
        <v>45.112282608695658</v>
      </c>
      <c r="M2711" s="52">
        <v>7.7032608695652165</v>
      </c>
      <c r="N2711" s="53">
        <v>0.17075750602964099</v>
      </c>
      <c r="O2711" s="52">
        <v>25.362282608695658</v>
      </c>
      <c r="P2711" s="52">
        <v>7.7032608695652165</v>
      </c>
      <c r="Q2711" s="53">
        <v>0.30372900532715036</v>
      </c>
      <c r="R2711" s="52">
        <v>14.173913043478262</v>
      </c>
      <c r="S2711" s="52">
        <v>0</v>
      </c>
      <c r="T2711" s="53">
        <v>0</v>
      </c>
      <c r="U2711" s="52">
        <v>5.5760869565217392</v>
      </c>
      <c r="V2711" s="52">
        <v>0</v>
      </c>
      <c r="W2711" s="53">
        <v>0</v>
      </c>
      <c r="X2711" s="52">
        <v>50.078913043478245</v>
      </c>
      <c r="Y2711" s="52">
        <v>16.944782608695654</v>
      </c>
      <c r="Z2711" s="53">
        <v>0.33836162925469815</v>
      </c>
      <c r="AA2711" s="52">
        <v>5.6521739130434785</v>
      </c>
      <c r="AB2711" s="52">
        <v>0</v>
      </c>
      <c r="AC2711" s="53">
        <v>0</v>
      </c>
      <c r="AD2711" s="52">
        <v>165.57097826086962</v>
      </c>
      <c r="AE2711" s="52">
        <v>12.190760869565217</v>
      </c>
      <c r="AF2711" s="53">
        <v>7.3628609298652267E-2</v>
      </c>
      <c r="AG2711" s="52">
        <v>2.1851086956521741</v>
      </c>
      <c r="AH2711" s="52">
        <v>0</v>
      </c>
      <c r="AI2711" s="53">
        <v>0</v>
      </c>
      <c r="AJ2711" s="52">
        <v>0</v>
      </c>
      <c r="AK2711" s="52">
        <v>0</v>
      </c>
      <c r="AL2711" s="53" t="s">
        <v>36134</v>
      </c>
      <c r="AM2711" t="s">
        <v>1926</v>
      </c>
      <c r="AN2711" s="3">
        <v>4</v>
      </c>
      <c r="AX2711"/>
      <c r="AY2711"/>
    </row>
    <row r="2712" spans="1:51" x14ac:dyDescent="0.35">
      <c r="A2712" t="s">
        <v>33549</v>
      </c>
      <c r="B2712" t="s">
        <v>35497</v>
      </c>
      <c r="C2712" t="s">
        <v>29216</v>
      </c>
      <c r="D2712" t="s">
        <v>33827</v>
      </c>
      <c r="E2712" s="52">
        <v>101.14130434782609</v>
      </c>
      <c r="F2712" s="52">
        <v>344.43532608695654</v>
      </c>
      <c r="G2712" s="52">
        <v>111.7342391304348</v>
      </c>
      <c r="H2712" s="53">
        <v>0.32439831419099635</v>
      </c>
      <c r="I2712" s="52">
        <v>321.70043478260868</v>
      </c>
      <c r="J2712" s="52">
        <v>111.7342391304348</v>
      </c>
      <c r="K2712" s="53">
        <v>0.34732386732998977</v>
      </c>
      <c r="L2712" s="52">
        <v>38.552934782608702</v>
      </c>
      <c r="M2712" s="52">
        <v>1.391086956521739</v>
      </c>
      <c r="N2712" s="53">
        <v>3.6082517825575783E-2</v>
      </c>
      <c r="O2712" s="52">
        <v>23.556630434782615</v>
      </c>
      <c r="P2712" s="52">
        <v>1.391086956521739</v>
      </c>
      <c r="Q2712" s="53">
        <v>5.9052883661481786E-2</v>
      </c>
      <c r="R2712" s="52">
        <v>9.3441304347826097</v>
      </c>
      <c r="S2712" s="52">
        <v>0</v>
      </c>
      <c r="T2712" s="53">
        <v>0</v>
      </c>
      <c r="U2712" s="52">
        <v>5.6521739130434785</v>
      </c>
      <c r="V2712" s="52">
        <v>0</v>
      </c>
      <c r="W2712" s="53">
        <v>0</v>
      </c>
      <c r="X2712" s="52">
        <v>84.222173913043463</v>
      </c>
      <c r="Y2712" s="52">
        <v>50.337500000000013</v>
      </c>
      <c r="Z2712" s="53">
        <v>0.59767514493239959</v>
      </c>
      <c r="AA2712" s="52">
        <v>7.7385869565217398</v>
      </c>
      <c r="AB2712" s="52">
        <v>0</v>
      </c>
      <c r="AC2712" s="53">
        <v>0</v>
      </c>
      <c r="AD2712" s="52">
        <v>213.92163043478263</v>
      </c>
      <c r="AE2712" s="52">
        <v>60.005652173913049</v>
      </c>
      <c r="AF2712" s="53">
        <v>0.28050296761461302</v>
      </c>
      <c r="AG2712" s="52">
        <v>0</v>
      </c>
      <c r="AH2712" s="52">
        <v>0</v>
      </c>
      <c r="AI2712" s="53" t="s">
        <v>36134</v>
      </c>
      <c r="AJ2712" s="52">
        <v>0</v>
      </c>
      <c r="AK2712" s="52">
        <v>0</v>
      </c>
      <c r="AL2712" s="53" t="s">
        <v>36134</v>
      </c>
      <c r="AM2712" t="s">
        <v>1801</v>
      </c>
      <c r="AN2712" s="3">
        <v>4</v>
      </c>
      <c r="AX2712"/>
      <c r="AY2712"/>
    </row>
    <row r="2713" spans="1:51" x14ac:dyDescent="0.35">
      <c r="A2713" t="s">
        <v>33549</v>
      </c>
      <c r="B2713" t="s">
        <v>16230</v>
      </c>
      <c r="C2713" t="s">
        <v>29211</v>
      </c>
      <c r="D2713" t="s">
        <v>33842</v>
      </c>
      <c r="E2713" s="52">
        <v>100.95652173913044</v>
      </c>
      <c r="F2713" s="52">
        <v>346.83858695652179</v>
      </c>
      <c r="G2713" s="52">
        <v>23.822717391304355</v>
      </c>
      <c r="H2713" s="53">
        <v>6.8685314400414935E-2</v>
      </c>
      <c r="I2713" s="52">
        <v>315.17097826086967</v>
      </c>
      <c r="J2713" s="52">
        <v>21.467934782608701</v>
      </c>
      <c r="K2713" s="53">
        <v>6.8115201790056673E-2</v>
      </c>
      <c r="L2713" s="52">
        <v>67.383152173913047</v>
      </c>
      <c r="M2713" s="52">
        <v>2.3547826086956523</v>
      </c>
      <c r="N2713" s="53">
        <v>3.4946162842279305E-2</v>
      </c>
      <c r="O2713" s="52">
        <v>42.794347826086963</v>
      </c>
      <c r="P2713" s="52">
        <v>0</v>
      </c>
      <c r="Q2713" s="53">
        <v>0</v>
      </c>
      <c r="R2713" s="52">
        <v>19.439347826086959</v>
      </c>
      <c r="S2713" s="52">
        <v>2.3547826086956523</v>
      </c>
      <c r="T2713" s="53">
        <v>0.12113485646548348</v>
      </c>
      <c r="U2713" s="52">
        <v>5.1494565217391308</v>
      </c>
      <c r="V2713" s="52">
        <v>0</v>
      </c>
      <c r="W2713" s="53">
        <v>0</v>
      </c>
      <c r="X2713" s="52">
        <v>64.666195652173911</v>
      </c>
      <c r="Y2713" s="52">
        <v>21.372826086956525</v>
      </c>
      <c r="Z2713" s="53">
        <v>0.33051002724694883</v>
      </c>
      <c r="AA2713" s="52">
        <v>7.0788043478260869</v>
      </c>
      <c r="AB2713" s="52">
        <v>0</v>
      </c>
      <c r="AC2713" s="53">
        <v>0</v>
      </c>
      <c r="AD2713" s="52">
        <v>207.71043478260879</v>
      </c>
      <c r="AE2713" s="52">
        <v>9.5108695652173919E-2</v>
      </c>
      <c r="AF2713" s="53">
        <v>4.5789079278426892E-4</v>
      </c>
      <c r="AG2713" s="52">
        <v>0</v>
      </c>
      <c r="AH2713" s="52">
        <v>0</v>
      </c>
      <c r="AI2713" s="53" t="s">
        <v>36134</v>
      </c>
      <c r="AJ2713" s="52">
        <v>0</v>
      </c>
      <c r="AK2713" s="52">
        <v>0</v>
      </c>
      <c r="AL2713" s="53" t="s">
        <v>36134</v>
      </c>
      <c r="AM2713" t="s">
        <v>1809</v>
      </c>
      <c r="AN2713" s="3">
        <v>4</v>
      </c>
      <c r="AX2713"/>
      <c r="AY2713"/>
    </row>
    <row r="2714" spans="1:51" x14ac:dyDescent="0.35">
      <c r="A2714" t="s">
        <v>33549</v>
      </c>
      <c r="B2714" t="s">
        <v>16153</v>
      </c>
      <c r="C2714" t="s">
        <v>29207</v>
      </c>
      <c r="D2714" t="s">
        <v>33825</v>
      </c>
      <c r="E2714" s="52">
        <v>182.34782608695653</v>
      </c>
      <c r="F2714" s="52">
        <v>600.28152173913054</v>
      </c>
      <c r="G2714" s="52">
        <v>12.643478260869564</v>
      </c>
      <c r="H2714" s="53">
        <v>2.1062581143992214E-2</v>
      </c>
      <c r="I2714" s="52">
        <v>556.48804347826092</v>
      </c>
      <c r="J2714" s="52">
        <v>12.56195652173913</v>
      </c>
      <c r="K2714" s="53">
        <v>2.2573632387898484E-2</v>
      </c>
      <c r="L2714" s="52">
        <v>159.94239130434781</v>
      </c>
      <c r="M2714" s="52">
        <v>0.31304347826086953</v>
      </c>
      <c r="N2714" s="53">
        <v>1.9572264470223656E-3</v>
      </c>
      <c r="O2714" s="52">
        <v>116.1489130434782</v>
      </c>
      <c r="P2714" s="52">
        <v>0.23152173913043478</v>
      </c>
      <c r="Q2714" s="53">
        <v>1.9933181728852586E-3</v>
      </c>
      <c r="R2714" s="52">
        <v>39.515217391304361</v>
      </c>
      <c r="S2714" s="52">
        <v>8.1521739130434784E-2</v>
      </c>
      <c r="T2714" s="53">
        <v>2.0630467073774542E-3</v>
      </c>
      <c r="U2714" s="52">
        <v>4.2782608695652176</v>
      </c>
      <c r="V2714" s="52">
        <v>0</v>
      </c>
      <c r="W2714" s="53">
        <v>0</v>
      </c>
      <c r="X2714" s="52">
        <v>57.582608695652191</v>
      </c>
      <c r="Y2714" s="52">
        <v>1.5141304347826088</v>
      </c>
      <c r="Z2714" s="53">
        <v>2.6294926004228322E-2</v>
      </c>
      <c r="AA2714" s="52">
        <v>0</v>
      </c>
      <c r="AB2714" s="52">
        <v>0</v>
      </c>
      <c r="AC2714" s="53" t="s">
        <v>36134</v>
      </c>
      <c r="AD2714" s="52">
        <v>382.75652173913056</v>
      </c>
      <c r="AE2714" s="52">
        <v>10.816304347826087</v>
      </c>
      <c r="AF2714" s="53">
        <v>2.8258968125951328E-2</v>
      </c>
      <c r="AG2714" s="52">
        <v>0</v>
      </c>
      <c r="AH2714" s="52">
        <v>0</v>
      </c>
      <c r="AI2714" s="53" t="s">
        <v>36134</v>
      </c>
      <c r="AJ2714" s="52">
        <v>0</v>
      </c>
      <c r="AK2714" s="52">
        <v>0</v>
      </c>
      <c r="AL2714" s="53" t="s">
        <v>36134</v>
      </c>
      <c r="AM2714" t="s">
        <v>1723</v>
      </c>
      <c r="AN2714" s="3">
        <v>4</v>
      </c>
      <c r="AX2714"/>
      <c r="AY2714"/>
    </row>
    <row r="2715" spans="1:51" x14ac:dyDescent="0.35">
      <c r="A2715" t="s">
        <v>33549</v>
      </c>
      <c r="B2715" t="s">
        <v>16341</v>
      </c>
      <c r="C2715" t="s">
        <v>29236</v>
      </c>
      <c r="D2715" t="s">
        <v>33849</v>
      </c>
      <c r="E2715" s="52">
        <v>57.380434782608695</v>
      </c>
      <c r="F2715" s="52">
        <v>213.88315217391306</v>
      </c>
      <c r="G2715" s="52">
        <v>0</v>
      </c>
      <c r="H2715" s="53">
        <v>0</v>
      </c>
      <c r="I2715" s="52">
        <v>197.54619565217394</v>
      </c>
      <c r="J2715" s="52">
        <v>0</v>
      </c>
      <c r="K2715" s="53">
        <v>0</v>
      </c>
      <c r="L2715" s="52">
        <v>33.423913043478258</v>
      </c>
      <c r="M2715" s="52">
        <v>0</v>
      </c>
      <c r="N2715" s="53">
        <v>0</v>
      </c>
      <c r="O2715" s="52">
        <v>17.086956521739129</v>
      </c>
      <c r="P2715" s="52">
        <v>0</v>
      </c>
      <c r="Q2715" s="53">
        <v>0</v>
      </c>
      <c r="R2715" s="52">
        <v>10.869565217391305</v>
      </c>
      <c r="S2715" s="52">
        <v>0</v>
      </c>
      <c r="T2715" s="53">
        <v>0</v>
      </c>
      <c r="U2715" s="52">
        <v>5.4673913043478262</v>
      </c>
      <c r="V2715" s="52">
        <v>0</v>
      </c>
      <c r="W2715" s="53">
        <v>0</v>
      </c>
      <c r="X2715" s="52">
        <v>54.277173913043477</v>
      </c>
      <c r="Y2715" s="52">
        <v>0</v>
      </c>
      <c r="Z2715" s="53">
        <v>0</v>
      </c>
      <c r="AA2715" s="52">
        <v>0</v>
      </c>
      <c r="AB2715" s="52">
        <v>0</v>
      </c>
      <c r="AC2715" s="53" t="s">
        <v>36134</v>
      </c>
      <c r="AD2715" s="52">
        <v>126.04347826086956</v>
      </c>
      <c r="AE2715" s="52">
        <v>0</v>
      </c>
      <c r="AF2715" s="53">
        <v>0</v>
      </c>
      <c r="AG2715" s="52">
        <v>0.13858695652173914</v>
      </c>
      <c r="AH2715" s="52">
        <v>0</v>
      </c>
      <c r="AI2715" s="53">
        <v>0</v>
      </c>
      <c r="AJ2715" s="52">
        <v>0</v>
      </c>
      <c r="AK2715" s="52">
        <v>0</v>
      </c>
      <c r="AL2715" s="53" t="s">
        <v>36134</v>
      </c>
      <c r="AM2715" t="s">
        <v>1940</v>
      </c>
      <c r="AN2715" s="3">
        <v>4</v>
      </c>
      <c r="AX2715"/>
      <c r="AY2715"/>
    </row>
    <row r="2716" spans="1:51" x14ac:dyDescent="0.35">
      <c r="A2716" t="s">
        <v>33549</v>
      </c>
      <c r="B2716" t="s">
        <v>16202</v>
      </c>
      <c r="C2716" t="s">
        <v>29236</v>
      </c>
      <c r="D2716" t="s">
        <v>33849</v>
      </c>
      <c r="E2716" s="52">
        <v>92.902173913043484</v>
      </c>
      <c r="F2716" s="52">
        <v>339.72010869565219</v>
      </c>
      <c r="G2716" s="52">
        <v>0.13858695652173914</v>
      </c>
      <c r="H2716" s="53">
        <v>4.0794451954534184E-4</v>
      </c>
      <c r="I2716" s="52">
        <v>311.55163043478262</v>
      </c>
      <c r="J2716" s="52">
        <v>0.13858695652173914</v>
      </c>
      <c r="K2716" s="53">
        <v>4.4482821780882851E-4</v>
      </c>
      <c r="L2716" s="52">
        <v>63.692934782608702</v>
      </c>
      <c r="M2716" s="52">
        <v>0</v>
      </c>
      <c r="N2716" s="53">
        <v>0</v>
      </c>
      <c r="O2716" s="52">
        <v>35.524456521739133</v>
      </c>
      <c r="P2716" s="52">
        <v>0</v>
      </c>
      <c r="Q2716" s="53">
        <v>0</v>
      </c>
      <c r="R2716" s="52">
        <v>22.168478260869566</v>
      </c>
      <c r="S2716" s="52">
        <v>0</v>
      </c>
      <c r="T2716" s="53">
        <v>0</v>
      </c>
      <c r="U2716" s="52">
        <v>6</v>
      </c>
      <c r="V2716" s="52">
        <v>0</v>
      </c>
      <c r="W2716" s="53">
        <v>0</v>
      </c>
      <c r="X2716" s="52">
        <v>78.298913043478265</v>
      </c>
      <c r="Y2716" s="52">
        <v>0.13858695652173914</v>
      </c>
      <c r="Z2716" s="53">
        <v>1.7699729298257792E-3</v>
      </c>
      <c r="AA2716" s="52">
        <v>0</v>
      </c>
      <c r="AB2716" s="52">
        <v>0</v>
      </c>
      <c r="AC2716" s="53" t="s">
        <v>36134</v>
      </c>
      <c r="AD2716" s="52">
        <v>197.72826086956522</v>
      </c>
      <c r="AE2716" s="52">
        <v>0</v>
      </c>
      <c r="AF2716" s="53">
        <v>0</v>
      </c>
      <c r="AG2716" s="52">
        <v>0</v>
      </c>
      <c r="AH2716" s="52">
        <v>0</v>
      </c>
      <c r="AI2716" s="53" t="s">
        <v>36134</v>
      </c>
      <c r="AJ2716" s="52">
        <v>0</v>
      </c>
      <c r="AK2716" s="52">
        <v>0</v>
      </c>
      <c r="AL2716" s="53" t="s">
        <v>36134</v>
      </c>
      <c r="AM2716" t="s">
        <v>1776</v>
      </c>
      <c r="AN2716" s="3">
        <v>4</v>
      </c>
      <c r="AX2716"/>
      <c r="AY2716"/>
    </row>
    <row r="2717" spans="1:51" x14ac:dyDescent="0.35">
      <c r="A2717" t="s">
        <v>33549</v>
      </c>
      <c r="B2717" t="s">
        <v>16593</v>
      </c>
      <c r="C2717" t="s">
        <v>29195</v>
      </c>
      <c r="D2717" t="s">
        <v>33833</v>
      </c>
      <c r="E2717" s="52">
        <v>72.967391304347828</v>
      </c>
      <c r="F2717" s="52">
        <v>270.1652173913044</v>
      </c>
      <c r="G2717" s="52">
        <v>11.60108695652174</v>
      </c>
      <c r="H2717" s="53">
        <v>4.2940712607422188E-2</v>
      </c>
      <c r="I2717" s="52">
        <v>249.3739130434783</v>
      </c>
      <c r="J2717" s="52">
        <v>11.60108695652174</v>
      </c>
      <c r="K2717" s="53">
        <v>4.6520852221214867E-2</v>
      </c>
      <c r="L2717" s="52">
        <v>42.515217391304361</v>
      </c>
      <c r="M2717" s="52">
        <v>0</v>
      </c>
      <c r="N2717" s="53">
        <v>0</v>
      </c>
      <c r="O2717" s="52">
        <v>31.471739130434795</v>
      </c>
      <c r="P2717" s="52">
        <v>0</v>
      </c>
      <c r="Q2717" s="53">
        <v>0</v>
      </c>
      <c r="R2717" s="52">
        <v>5.3913043478260869</v>
      </c>
      <c r="S2717" s="52">
        <v>0</v>
      </c>
      <c r="T2717" s="53">
        <v>0</v>
      </c>
      <c r="U2717" s="52">
        <v>5.6521739130434785</v>
      </c>
      <c r="V2717" s="52">
        <v>0</v>
      </c>
      <c r="W2717" s="53">
        <v>0</v>
      </c>
      <c r="X2717" s="52">
        <v>46.521739130434796</v>
      </c>
      <c r="Y2717" s="52">
        <v>5.0445652173913045</v>
      </c>
      <c r="Z2717" s="53">
        <v>0.1084345794392523</v>
      </c>
      <c r="AA2717" s="52">
        <v>9.7478260869565183</v>
      </c>
      <c r="AB2717" s="52">
        <v>0</v>
      </c>
      <c r="AC2717" s="53">
        <v>0</v>
      </c>
      <c r="AD2717" s="52">
        <v>171.38043478260869</v>
      </c>
      <c r="AE2717" s="52">
        <v>6.5565217391304351</v>
      </c>
      <c r="AF2717" s="53">
        <v>3.825711929980339E-2</v>
      </c>
      <c r="AG2717" s="52">
        <v>0</v>
      </c>
      <c r="AH2717" s="52">
        <v>0</v>
      </c>
      <c r="AI2717" s="53" t="s">
        <v>36134</v>
      </c>
      <c r="AJ2717" s="52">
        <v>0</v>
      </c>
      <c r="AK2717" s="52">
        <v>0</v>
      </c>
      <c r="AL2717" s="53" t="s">
        <v>36134</v>
      </c>
      <c r="AM2717" t="s">
        <v>2207</v>
      </c>
      <c r="AN2717" s="3">
        <v>4</v>
      </c>
      <c r="AX2717"/>
      <c r="AY2717"/>
    </row>
    <row r="2718" spans="1:51" x14ac:dyDescent="0.35">
      <c r="A2718" t="s">
        <v>33549</v>
      </c>
      <c r="B2718" t="s">
        <v>16139</v>
      </c>
      <c r="C2718" t="s">
        <v>29195</v>
      </c>
      <c r="D2718" t="s">
        <v>33833</v>
      </c>
      <c r="E2718" s="52">
        <v>111.8695652173913</v>
      </c>
      <c r="F2718" s="52">
        <v>372.320652173913</v>
      </c>
      <c r="G2718" s="52">
        <v>0.16304347826086957</v>
      </c>
      <c r="H2718" s="53">
        <v>4.3791145430393982E-4</v>
      </c>
      <c r="I2718" s="52">
        <v>322.05978260869563</v>
      </c>
      <c r="J2718" s="52">
        <v>5.434782608695652E-2</v>
      </c>
      <c r="K2718" s="53">
        <v>1.6875073828448E-4</v>
      </c>
      <c r="L2718" s="52">
        <v>65.084239130434781</v>
      </c>
      <c r="M2718" s="52">
        <v>5.434782608695652E-2</v>
      </c>
      <c r="N2718" s="53">
        <v>8.3503820299778717E-4</v>
      </c>
      <c r="O2718" s="52">
        <v>19.369565217391305</v>
      </c>
      <c r="P2718" s="52">
        <v>5.434782608695652E-2</v>
      </c>
      <c r="Q2718" s="53">
        <v>2.8058361391694723E-3</v>
      </c>
      <c r="R2718" s="52">
        <v>35.627717391304351</v>
      </c>
      <c r="S2718" s="52">
        <v>0</v>
      </c>
      <c r="T2718" s="53">
        <v>0</v>
      </c>
      <c r="U2718" s="52">
        <v>10.086956521739131</v>
      </c>
      <c r="V2718" s="52">
        <v>0</v>
      </c>
      <c r="W2718" s="53">
        <v>0</v>
      </c>
      <c r="X2718" s="52">
        <v>74.396739130434781</v>
      </c>
      <c r="Y2718" s="52">
        <v>0</v>
      </c>
      <c r="Z2718" s="53">
        <v>0</v>
      </c>
      <c r="AA2718" s="52">
        <v>4.5461956521739131</v>
      </c>
      <c r="AB2718" s="52">
        <v>0.10869565217391304</v>
      </c>
      <c r="AC2718" s="53">
        <v>2.390914524805738E-2</v>
      </c>
      <c r="AD2718" s="52">
        <v>226.83152173913044</v>
      </c>
      <c r="AE2718" s="52">
        <v>0</v>
      </c>
      <c r="AF2718" s="53">
        <v>0</v>
      </c>
      <c r="AG2718" s="52">
        <v>1.4619565217391304</v>
      </c>
      <c r="AH2718" s="52">
        <v>0</v>
      </c>
      <c r="AI2718" s="53">
        <v>0</v>
      </c>
      <c r="AJ2718" s="52">
        <v>0</v>
      </c>
      <c r="AK2718" s="52">
        <v>0</v>
      </c>
      <c r="AL2718" s="53" t="s">
        <v>36134</v>
      </c>
      <c r="AM2718" t="s">
        <v>1705</v>
      </c>
      <c r="AN2718" s="3">
        <v>4</v>
      </c>
      <c r="AX2718"/>
      <c r="AY2718"/>
    </row>
    <row r="2719" spans="1:51" x14ac:dyDescent="0.35">
      <c r="A2719" t="s">
        <v>33549</v>
      </c>
      <c r="B2719" t="s">
        <v>16365</v>
      </c>
      <c r="C2719" t="s">
        <v>29195</v>
      </c>
      <c r="D2719" t="s">
        <v>33833</v>
      </c>
      <c r="E2719" s="52">
        <v>101.66304347826087</v>
      </c>
      <c r="F2719" s="52">
        <v>497.16413043478258</v>
      </c>
      <c r="G2719" s="52">
        <v>4.9701086956521738</v>
      </c>
      <c r="H2719" s="53">
        <v>9.9969172983290014E-3</v>
      </c>
      <c r="I2719" s="52">
        <v>471.13695652173908</v>
      </c>
      <c r="J2719" s="52">
        <v>4.9701086956521738</v>
      </c>
      <c r="K2719" s="53">
        <v>1.0549180290047665E-2</v>
      </c>
      <c r="L2719" s="52">
        <v>90.755434782608702</v>
      </c>
      <c r="M2719" s="52">
        <v>0</v>
      </c>
      <c r="N2719" s="53">
        <v>0</v>
      </c>
      <c r="O2719" s="52">
        <v>70.206521739130437</v>
      </c>
      <c r="P2719" s="52">
        <v>0</v>
      </c>
      <c r="Q2719" s="53">
        <v>0</v>
      </c>
      <c r="R2719" s="52">
        <v>15.157608695652174</v>
      </c>
      <c r="S2719" s="52">
        <v>0</v>
      </c>
      <c r="T2719" s="53">
        <v>0</v>
      </c>
      <c r="U2719" s="52">
        <v>5.3913043478260869</v>
      </c>
      <c r="V2719" s="52">
        <v>0</v>
      </c>
      <c r="W2719" s="53">
        <v>0</v>
      </c>
      <c r="X2719" s="52">
        <v>75.198369565217391</v>
      </c>
      <c r="Y2719" s="52">
        <v>4.9701086956521738</v>
      </c>
      <c r="Z2719" s="53">
        <v>6.6093303942470996E-2</v>
      </c>
      <c r="AA2719" s="52">
        <v>5.4782608695652177</v>
      </c>
      <c r="AB2719" s="52">
        <v>0</v>
      </c>
      <c r="AC2719" s="53">
        <v>0</v>
      </c>
      <c r="AD2719" s="52">
        <v>325.73206521739127</v>
      </c>
      <c r="AE2719" s="52">
        <v>0</v>
      </c>
      <c r="AF2719" s="53">
        <v>0</v>
      </c>
      <c r="AG2719" s="52">
        <v>0</v>
      </c>
      <c r="AH2719" s="52">
        <v>0</v>
      </c>
      <c r="AI2719" s="53" t="s">
        <v>36134</v>
      </c>
      <c r="AJ2719" s="52">
        <v>0</v>
      </c>
      <c r="AK2719" s="52">
        <v>0</v>
      </c>
      <c r="AL2719" s="53" t="s">
        <v>36134</v>
      </c>
      <c r="AM2719" t="s">
        <v>1966</v>
      </c>
      <c r="AN2719" s="3">
        <v>4</v>
      </c>
      <c r="AX2719"/>
      <c r="AY2719"/>
    </row>
    <row r="2720" spans="1:51" x14ac:dyDescent="0.35">
      <c r="A2720" t="s">
        <v>33549</v>
      </c>
      <c r="B2720" t="s">
        <v>16681</v>
      </c>
      <c r="C2720" t="s">
        <v>29195</v>
      </c>
      <c r="D2720" t="s">
        <v>33833</v>
      </c>
      <c r="E2720" s="52">
        <v>84.260869565217391</v>
      </c>
      <c r="F2720" s="52">
        <v>289.52445652173913</v>
      </c>
      <c r="G2720" s="52">
        <v>2.277173913043478</v>
      </c>
      <c r="H2720" s="53">
        <v>7.8652212680088221E-3</v>
      </c>
      <c r="I2720" s="52">
        <v>275.25271739130437</v>
      </c>
      <c r="J2720" s="52">
        <v>0</v>
      </c>
      <c r="K2720" s="53">
        <v>0</v>
      </c>
      <c r="L2720" s="52">
        <v>41.423913043478265</v>
      </c>
      <c r="M2720" s="52">
        <v>2.277173913043478</v>
      </c>
      <c r="N2720" s="53">
        <v>5.4972448176331658E-2</v>
      </c>
      <c r="O2720" s="52">
        <v>27.782608695652176</v>
      </c>
      <c r="P2720" s="52">
        <v>0</v>
      </c>
      <c r="Q2720" s="53">
        <v>0</v>
      </c>
      <c r="R2720" s="52">
        <v>7.3804347826086953</v>
      </c>
      <c r="S2720" s="52">
        <v>2.277173913043478</v>
      </c>
      <c r="T2720" s="53">
        <v>0.30854197349042706</v>
      </c>
      <c r="U2720" s="52">
        <v>6.2608695652173916</v>
      </c>
      <c r="V2720" s="52">
        <v>0</v>
      </c>
      <c r="W2720" s="53">
        <v>0</v>
      </c>
      <c r="X2720" s="52">
        <v>70.201086956521735</v>
      </c>
      <c r="Y2720" s="52">
        <v>0</v>
      </c>
      <c r="Z2720" s="53">
        <v>0</v>
      </c>
      <c r="AA2720" s="52">
        <v>0.63043478260869568</v>
      </c>
      <c r="AB2720" s="52">
        <v>0</v>
      </c>
      <c r="AC2720" s="53">
        <v>0</v>
      </c>
      <c r="AD2720" s="52">
        <v>177.26902173913044</v>
      </c>
      <c r="AE2720" s="52">
        <v>0</v>
      </c>
      <c r="AF2720" s="53">
        <v>0</v>
      </c>
      <c r="AG2720" s="52">
        <v>0</v>
      </c>
      <c r="AH2720" s="52">
        <v>0</v>
      </c>
      <c r="AI2720" s="53" t="s">
        <v>36134</v>
      </c>
      <c r="AJ2720" s="52">
        <v>0</v>
      </c>
      <c r="AK2720" s="52">
        <v>0</v>
      </c>
      <c r="AL2720" s="53" t="s">
        <v>36134</v>
      </c>
      <c r="AM2720" t="s">
        <v>2299</v>
      </c>
      <c r="AN2720" s="3">
        <v>4</v>
      </c>
      <c r="AX2720"/>
      <c r="AY2720"/>
    </row>
    <row r="2721" spans="1:51" x14ac:dyDescent="0.35">
      <c r="A2721" t="s">
        <v>33549</v>
      </c>
      <c r="B2721" t="s">
        <v>16552</v>
      </c>
      <c r="C2721" t="s">
        <v>29263</v>
      </c>
      <c r="D2721" t="s">
        <v>33750</v>
      </c>
      <c r="E2721" s="52">
        <v>37.184782608695649</v>
      </c>
      <c r="F2721" s="52">
        <v>8.7590217391304357</v>
      </c>
      <c r="G2721" s="52">
        <v>8.7590217391304357</v>
      </c>
      <c r="H2721" s="53">
        <v>1</v>
      </c>
      <c r="I2721" s="52">
        <v>8.4736956521739142</v>
      </c>
      <c r="J2721" s="52">
        <v>8.4736956521739142</v>
      </c>
      <c r="K2721" s="53">
        <v>1</v>
      </c>
      <c r="L2721" s="52">
        <v>0.27173913043478259</v>
      </c>
      <c r="M2721" s="52">
        <v>0.27173913043478259</v>
      </c>
      <c r="N2721" s="53">
        <v>1</v>
      </c>
      <c r="O2721" s="52">
        <v>0.27173913043478259</v>
      </c>
      <c r="P2721" s="52">
        <v>0.27173913043478259</v>
      </c>
      <c r="Q2721" s="53">
        <v>1</v>
      </c>
      <c r="R2721" s="52">
        <v>0</v>
      </c>
      <c r="S2721" s="52">
        <v>0</v>
      </c>
      <c r="T2721" s="53" t="s">
        <v>36134</v>
      </c>
      <c r="U2721" s="52">
        <v>0</v>
      </c>
      <c r="V2721" s="52">
        <v>0</v>
      </c>
      <c r="W2721" s="53" t="s">
        <v>36134</v>
      </c>
      <c r="X2721" s="52">
        <v>3.1875</v>
      </c>
      <c r="Y2721" s="52">
        <v>3.1875</v>
      </c>
      <c r="Z2721" s="53">
        <v>1</v>
      </c>
      <c r="AA2721" s="52">
        <v>0.28532608695652173</v>
      </c>
      <c r="AB2721" s="52">
        <v>0.28532608695652173</v>
      </c>
      <c r="AC2721" s="53">
        <v>1</v>
      </c>
      <c r="AD2721" s="52">
        <v>5.014456521739131</v>
      </c>
      <c r="AE2721" s="52">
        <v>5.014456521739131</v>
      </c>
      <c r="AF2721" s="53">
        <v>1</v>
      </c>
      <c r="AG2721" s="52">
        <v>0</v>
      </c>
      <c r="AH2721" s="52">
        <v>0</v>
      </c>
      <c r="AI2721" s="53" t="s">
        <v>36134</v>
      </c>
      <c r="AJ2721" s="52">
        <v>0</v>
      </c>
      <c r="AK2721" s="52">
        <v>0</v>
      </c>
      <c r="AL2721" s="53" t="s">
        <v>36134</v>
      </c>
      <c r="AM2721" t="s">
        <v>2165</v>
      </c>
      <c r="AN2721" s="3">
        <v>4</v>
      </c>
      <c r="AX2721"/>
      <c r="AY2721"/>
    </row>
    <row r="2722" spans="1:51" x14ac:dyDescent="0.35">
      <c r="A2722" t="s">
        <v>33549</v>
      </c>
      <c r="B2722" t="s">
        <v>16695</v>
      </c>
      <c r="C2722" t="s">
        <v>29220</v>
      </c>
      <c r="D2722" t="s">
        <v>33727</v>
      </c>
      <c r="E2722" s="52">
        <v>114.56521739130434</v>
      </c>
      <c r="F2722" s="52">
        <v>446.31793478260869</v>
      </c>
      <c r="G2722" s="52">
        <v>0</v>
      </c>
      <c r="H2722" s="53">
        <v>0</v>
      </c>
      <c r="I2722" s="52">
        <v>414.84782608695645</v>
      </c>
      <c r="J2722" s="52">
        <v>0</v>
      </c>
      <c r="K2722" s="53">
        <v>0</v>
      </c>
      <c r="L2722" s="52">
        <v>55.269021739130437</v>
      </c>
      <c r="M2722" s="52">
        <v>0</v>
      </c>
      <c r="N2722" s="53">
        <v>0</v>
      </c>
      <c r="O2722" s="52">
        <v>23.798913043478262</v>
      </c>
      <c r="P2722" s="52">
        <v>0</v>
      </c>
      <c r="Q2722" s="53">
        <v>0</v>
      </c>
      <c r="R2722" s="52">
        <v>26.426630434782609</v>
      </c>
      <c r="S2722" s="52">
        <v>0</v>
      </c>
      <c r="T2722" s="53">
        <v>0</v>
      </c>
      <c r="U2722" s="52">
        <v>5.0434782608695654</v>
      </c>
      <c r="V2722" s="52">
        <v>0</v>
      </c>
      <c r="W2722" s="53">
        <v>0</v>
      </c>
      <c r="X2722" s="52">
        <v>116.89130434782609</v>
      </c>
      <c r="Y2722" s="52">
        <v>0</v>
      </c>
      <c r="Z2722" s="53">
        <v>0</v>
      </c>
      <c r="AA2722" s="52">
        <v>0</v>
      </c>
      <c r="AB2722" s="52">
        <v>0</v>
      </c>
      <c r="AC2722" s="53" t="s">
        <v>36134</v>
      </c>
      <c r="AD2722" s="52">
        <v>256.76630434782606</v>
      </c>
      <c r="AE2722" s="52">
        <v>0</v>
      </c>
      <c r="AF2722" s="53">
        <v>0</v>
      </c>
      <c r="AG2722" s="52">
        <v>17.391304347826086</v>
      </c>
      <c r="AH2722" s="52">
        <v>0</v>
      </c>
      <c r="AI2722" s="53">
        <v>0</v>
      </c>
      <c r="AJ2722" s="52">
        <v>0</v>
      </c>
      <c r="AK2722" s="52">
        <v>0</v>
      </c>
      <c r="AL2722" s="53" t="s">
        <v>36134</v>
      </c>
      <c r="AM2722" t="s">
        <v>2314</v>
      </c>
      <c r="AN2722" s="3">
        <v>4</v>
      </c>
      <c r="AX2722"/>
      <c r="AY2722"/>
    </row>
    <row r="2723" spans="1:51" x14ac:dyDescent="0.35">
      <c r="A2723" t="s">
        <v>33549</v>
      </c>
      <c r="B2723" t="s">
        <v>16239</v>
      </c>
      <c r="C2723" t="s">
        <v>29255</v>
      </c>
      <c r="D2723" t="s">
        <v>33853</v>
      </c>
      <c r="E2723" s="52">
        <v>107.07608695652173</v>
      </c>
      <c r="F2723" s="52">
        <v>379.14043478260868</v>
      </c>
      <c r="G2723" s="52">
        <v>65.41010869565217</v>
      </c>
      <c r="H2723" s="53">
        <v>0.17252211237547632</v>
      </c>
      <c r="I2723" s="52">
        <v>340.60304347826082</v>
      </c>
      <c r="J2723" s="52">
        <v>63.908152173913045</v>
      </c>
      <c r="K2723" s="53">
        <v>0.18763235795334876</v>
      </c>
      <c r="L2723" s="52">
        <v>40.528913043478255</v>
      </c>
      <c r="M2723" s="52">
        <v>5.8869565217391298</v>
      </c>
      <c r="N2723" s="53">
        <v>0.1452532545203907</v>
      </c>
      <c r="O2723" s="52">
        <v>14.340652173913041</v>
      </c>
      <c r="P2723" s="52">
        <v>4.3849999999999998</v>
      </c>
      <c r="Q2723" s="53">
        <v>0.30577409917079756</v>
      </c>
      <c r="R2723" s="52">
        <v>21.079565217391302</v>
      </c>
      <c r="S2723" s="52">
        <v>1.5019565217391304</v>
      </c>
      <c r="T2723" s="53">
        <v>7.1251778974073393E-2</v>
      </c>
      <c r="U2723" s="52">
        <v>5.1086956521739131</v>
      </c>
      <c r="V2723" s="52">
        <v>0</v>
      </c>
      <c r="W2723" s="53">
        <v>0</v>
      </c>
      <c r="X2723" s="52">
        <v>100.24608695652171</v>
      </c>
      <c r="Y2723" s="52">
        <v>57.284021739130438</v>
      </c>
      <c r="Z2723" s="53">
        <v>0.57143399286972085</v>
      </c>
      <c r="AA2723" s="52">
        <v>12.349130434782611</v>
      </c>
      <c r="AB2723" s="52">
        <v>0</v>
      </c>
      <c r="AC2723" s="53">
        <v>0</v>
      </c>
      <c r="AD2723" s="52">
        <v>226.01630434782609</v>
      </c>
      <c r="AE2723" s="52">
        <v>2.2391304347826089</v>
      </c>
      <c r="AF2723" s="53">
        <v>9.906942073244043E-3</v>
      </c>
      <c r="AG2723" s="52">
        <v>0</v>
      </c>
      <c r="AH2723" s="52">
        <v>0</v>
      </c>
      <c r="AI2723" s="53" t="s">
        <v>36134</v>
      </c>
      <c r="AJ2723" s="52">
        <v>0</v>
      </c>
      <c r="AK2723" s="52">
        <v>0</v>
      </c>
      <c r="AL2723" s="53" t="s">
        <v>36134</v>
      </c>
      <c r="AM2723" t="s">
        <v>1821</v>
      </c>
      <c r="AN2723" s="3">
        <v>4</v>
      </c>
      <c r="AX2723"/>
      <c r="AY2723"/>
    </row>
    <row r="2724" spans="1:51" x14ac:dyDescent="0.35">
      <c r="A2724" t="s">
        <v>33549</v>
      </c>
      <c r="B2724" t="s">
        <v>35515</v>
      </c>
      <c r="C2724" t="s">
        <v>29217</v>
      </c>
      <c r="D2724" t="s">
        <v>33843</v>
      </c>
      <c r="E2724" s="52">
        <v>104.31521739130434</v>
      </c>
      <c r="F2724" s="52">
        <v>369.81967391304346</v>
      </c>
      <c r="G2724" s="52">
        <v>13.546847826086957</v>
      </c>
      <c r="H2724" s="53">
        <v>3.6630954980702991E-2</v>
      </c>
      <c r="I2724" s="52">
        <v>334.91206521739127</v>
      </c>
      <c r="J2724" s="52">
        <v>13.546847826086957</v>
      </c>
      <c r="K2724" s="53">
        <v>4.0448969245983131E-2</v>
      </c>
      <c r="L2724" s="52">
        <v>75.085543478260874</v>
      </c>
      <c r="M2724" s="52">
        <v>5.0163043478260878</v>
      </c>
      <c r="N2724" s="53">
        <v>6.6807858283378235E-2</v>
      </c>
      <c r="O2724" s="52">
        <v>40.177934782608695</v>
      </c>
      <c r="P2724" s="52">
        <v>5.0163043478260878</v>
      </c>
      <c r="Q2724" s="53">
        <v>0.12485221988058558</v>
      </c>
      <c r="R2724" s="52">
        <v>29.255434782608695</v>
      </c>
      <c r="S2724" s="52">
        <v>0</v>
      </c>
      <c r="T2724" s="53">
        <v>0</v>
      </c>
      <c r="U2724" s="52">
        <v>5.6521739130434785</v>
      </c>
      <c r="V2724" s="52">
        <v>0</v>
      </c>
      <c r="W2724" s="53">
        <v>0</v>
      </c>
      <c r="X2724" s="52">
        <v>68.674782608695637</v>
      </c>
      <c r="Y2724" s="52">
        <v>8.2747826086956522</v>
      </c>
      <c r="Z2724" s="53">
        <v>0.12049230145867101</v>
      </c>
      <c r="AA2724" s="52">
        <v>0</v>
      </c>
      <c r="AB2724" s="52">
        <v>0</v>
      </c>
      <c r="AC2724" s="53" t="s">
        <v>36134</v>
      </c>
      <c r="AD2724" s="52">
        <v>226.05934782608693</v>
      </c>
      <c r="AE2724" s="52">
        <v>0.25576086956521743</v>
      </c>
      <c r="AF2724" s="53">
        <v>1.1313881599002958E-3</v>
      </c>
      <c r="AG2724" s="52">
        <v>0</v>
      </c>
      <c r="AH2724" s="52">
        <v>0</v>
      </c>
      <c r="AI2724" s="53" t="s">
        <v>36134</v>
      </c>
      <c r="AJ2724" s="52">
        <v>0</v>
      </c>
      <c r="AK2724" s="52">
        <v>0</v>
      </c>
      <c r="AL2724" s="53" t="s">
        <v>36134</v>
      </c>
      <c r="AM2724" t="s">
        <v>1907</v>
      </c>
      <c r="AN2724" s="3">
        <v>4</v>
      </c>
      <c r="AX2724"/>
      <c r="AY2724"/>
    </row>
    <row r="2725" spans="1:51" x14ac:dyDescent="0.35">
      <c r="A2725" t="s">
        <v>33549</v>
      </c>
      <c r="B2725" t="s">
        <v>16120</v>
      </c>
      <c r="C2725" t="s">
        <v>29175</v>
      </c>
      <c r="D2725" t="s">
        <v>33824</v>
      </c>
      <c r="E2725" s="52">
        <v>65.717391304347828</v>
      </c>
      <c r="F2725" s="52">
        <v>238.16032608695656</v>
      </c>
      <c r="G2725" s="52">
        <v>3.2465217391304346</v>
      </c>
      <c r="H2725" s="53">
        <v>1.3631664822062227E-2</v>
      </c>
      <c r="I2725" s="52">
        <v>203.17195652173916</v>
      </c>
      <c r="J2725" s="52">
        <v>2.8406521739130435</v>
      </c>
      <c r="K2725" s="53">
        <v>1.3981517048634106E-2</v>
      </c>
      <c r="L2725" s="52">
        <v>43.891956521739139</v>
      </c>
      <c r="M2725" s="52">
        <v>0.40586956521739126</v>
      </c>
      <c r="N2725" s="53">
        <v>9.2470146555524158E-3</v>
      </c>
      <c r="O2725" s="52">
        <v>15.572500000000002</v>
      </c>
      <c r="P2725" s="52">
        <v>0</v>
      </c>
      <c r="Q2725" s="53">
        <v>0</v>
      </c>
      <c r="R2725" s="52">
        <v>24.232500000000009</v>
      </c>
      <c r="S2725" s="52">
        <v>0.40586956521739126</v>
      </c>
      <c r="T2725" s="53">
        <v>1.6748976177339982E-2</v>
      </c>
      <c r="U2725" s="52">
        <v>4.0869565217391308</v>
      </c>
      <c r="V2725" s="52">
        <v>0</v>
      </c>
      <c r="W2725" s="53">
        <v>0</v>
      </c>
      <c r="X2725" s="52">
        <v>46.618152173913025</v>
      </c>
      <c r="Y2725" s="52">
        <v>1.7238043478260869</v>
      </c>
      <c r="Z2725" s="53">
        <v>3.6977105857720113E-2</v>
      </c>
      <c r="AA2725" s="52">
        <v>6.6689130434782609</v>
      </c>
      <c r="AB2725" s="52">
        <v>0</v>
      </c>
      <c r="AC2725" s="53">
        <v>0</v>
      </c>
      <c r="AD2725" s="52">
        <v>140.98130434782612</v>
      </c>
      <c r="AE2725" s="52">
        <v>1.1168478260869565</v>
      </c>
      <c r="AF2725" s="53">
        <v>7.9219569662335714E-3</v>
      </c>
      <c r="AG2725" s="52">
        <v>0</v>
      </c>
      <c r="AH2725" s="52">
        <v>0</v>
      </c>
      <c r="AI2725" s="53" t="s">
        <v>36134</v>
      </c>
      <c r="AJ2725" s="52">
        <v>0</v>
      </c>
      <c r="AK2725" s="52">
        <v>0</v>
      </c>
      <c r="AL2725" s="53" t="s">
        <v>36134</v>
      </c>
      <c r="AM2725" t="s">
        <v>1683</v>
      </c>
      <c r="AN2725" s="3">
        <v>4</v>
      </c>
      <c r="AX2725"/>
      <c r="AY2725"/>
    </row>
    <row r="2726" spans="1:51" x14ac:dyDescent="0.35">
      <c r="A2726" t="s">
        <v>33549</v>
      </c>
      <c r="B2726" t="s">
        <v>16160</v>
      </c>
      <c r="C2726" t="s">
        <v>29210</v>
      </c>
      <c r="D2726" t="s">
        <v>33826</v>
      </c>
      <c r="E2726" s="52">
        <v>52.336956521739133</v>
      </c>
      <c r="F2726" s="52">
        <v>184.16978260869564</v>
      </c>
      <c r="G2726" s="52">
        <v>0</v>
      </c>
      <c r="H2726" s="53">
        <v>0</v>
      </c>
      <c r="I2726" s="52">
        <v>169.38717391304345</v>
      </c>
      <c r="J2726" s="52">
        <v>0</v>
      </c>
      <c r="K2726" s="53">
        <v>0</v>
      </c>
      <c r="L2726" s="52">
        <v>27.999782608695661</v>
      </c>
      <c r="M2726" s="52">
        <v>0</v>
      </c>
      <c r="N2726" s="53">
        <v>0</v>
      </c>
      <c r="O2726" s="52">
        <v>13.217173913043483</v>
      </c>
      <c r="P2726" s="52">
        <v>0</v>
      </c>
      <c r="Q2726" s="53">
        <v>0</v>
      </c>
      <c r="R2726" s="52">
        <v>9.5652173913043477</v>
      </c>
      <c r="S2726" s="52">
        <v>0</v>
      </c>
      <c r="T2726" s="53">
        <v>0</v>
      </c>
      <c r="U2726" s="52">
        <v>5.2173913043478262</v>
      </c>
      <c r="V2726" s="52">
        <v>0</v>
      </c>
      <c r="W2726" s="53">
        <v>0</v>
      </c>
      <c r="X2726" s="52">
        <v>45.249782608695647</v>
      </c>
      <c r="Y2726" s="52">
        <v>0</v>
      </c>
      <c r="Z2726" s="53">
        <v>0</v>
      </c>
      <c r="AA2726" s="52">
        <v>0</v>
      </c>
      <c r="AB2726" s="52">
        <v>0</v>
      </c>
      <c r="AC2726" s="53" t="s">
        <v>36134</v>
      </c>
      <c r="AD2726" s="52">
        <v>107.50793478260867</v>
      </c>
      <c r="AE2726" s="52">
        <v>0</v>
      </c>
      <c r="AF2726" s="53">
        <v>0</v>
      </c>
      <c r="AG2726" s="52">
        <v>3.4122826086956515</v>
      </c>
      <c r="AH2726" s="52">
        <v>0</v>
      </c>
      <c r="AI2726" s="53">
        <v>0</v>
      </c>
      <c r="AJ2726" s="52">
        <v>0</v>
      </c>
      <c r="AK2726" s="52">
        <v>0</v>
      </c>
      <c r="AL2726" s="53" t="s">
        <v>36134</v>
      </c>
      <c r="AM2726" t="s">
        <v>1732</v>
      </c>
      <c r="AN2726" s="3">
        <v>4</v>
      </c>
      <c r="AX2726"/>
      <c r="AY2726"/>
    </row>
    <row r="2727" spans="1:51" x14ac:dyDescent="0.35">
      <c r="A2727" t="s">
        <v>33549</v>
      </c>
      <c r="B2727" t="s">
        <v>16220</v>
      </c>
      <c r="C2727" t="s">
        <v>29197</v>
      </c>
      <c r="D2727" t="s">
        <v>33835</v>
      </c>
      <c r="E2727" s="52">
        <v>137.7391304347826</v>
      </c>
      <c r="F2727" s="52">
        <v>498.5271739130435</v>
      </c>
      <c r="G2727" s="52">
        <v>3.8288043478260869</v>
      </c>
      <c r="H2727" s="53">
        <v>7.6802319877029073E-3</v>
      </c>
      <c r="I2727" s="52">
        <v>461.82065217391306</v>
      </c>
      <c r="J2727" s="52">
        <v>3.8288043478260869</v>
      </c>
      <c r="K2727" s="53">
        <v>8.2906737275669305E-3</v>
      </c>
      <c r="L2727" s="52">
        <v>80.858695652173921</v>
      </c>
      <c r="M2727" s="52">
        <v>0</v>
      </c>
      <c r="N2727" s="53">
        <v>0</v>
      </c>
      <c r="O2727" s="52">
        <v>44.152173913043477</v>
      </c>
      <c r="P2727" s="52">
        <v>0</v>
      </c>
      <c r="Q2727" s="53">
        <v>0</v>
      </c>
      <c r="R2727" s="52">
        <v>31.489130434782609</v>
      </c>
      <c r="S2727" s="52">
        <v>0</v>
      </c>
      <c r="T2727" s="53">
        <v>0</v>
      </c>
      <c r="U2727" s="52">
        <v>5.2173913043478262</v>
      </c>
      <c r="V2727" s="52">
        <v>0</v>
      </c>
      <c r="W2727" s="53">
        <v>0</v>
      </c>
      <c r="X2727" s="52">
        <v>111.6929347826087</v>
      </c>
      <c r="Y2727" s="52">
        <v>3.8288043478260869</v>
      </c>
      <c r="Z2727" s="53">
        <v>3.4279736272291556E-2</v>
      </c>
      <c r="AA2727" s="52">
        <v>0</v>
      </c>
      <c r="AB2727" s="52">
        <v>0</v>
      </c>
      <c r="AC2727" s="53" t="s">
        <v>36134</v>
      </c>
      <c r="AD2727" s="52">
        <v>305.97554347826087</v>
      </c>
      <c r="AE2727" s="52">
        <v>0</v>
      </c>
      <c r="AF2727" s="53">
        <v>0</v>
      </c>
      <c r="AG2727" s="52">
        <v>0</v>
      </c>
      <c r="AH2727" s="52">
        <v>0</v>
      </c>
      <c r="AI2727" s="53" t="s">
        <v>36134</v>
      </c>
      <c r="AJ2727" s="52">
        <v>0</v>
      </c>
      <c r="AK2727" s="52">
        <v>0</v>
      </c>
      <c r="AL2727" s="53" t="s">
        <v>36134</v>
      </c>
      <c r="AM2727" t="s">
        <v>1796</v>
      </c>
      <c r="AN2727" s="3">
        <v>4</v>
      </c>
      <c r="AX2727"/>
      <c r="AY2727"/>
    </row>
    <row r="2728" spans="1:51" x14ac:dyDescent="0.35">
      <c r="A2728" t="s">
        <v>33549</v>
      </c>
      <c r="B2728" t="s">
        <v>16579</v>
      </c>
      <c r="C2728" t="s">
        <v>28595</v>
      </c>
      <c r="D2728" t="s">
        <v>33828</v>
      </c>
      <c r="E2728" s="52">
        <v>40.206521739130437</v>
      </c>
      <c r="F2728" s="52">
        <v>232.23119565217388</v>
      </c>
      <c r="G2728" s="52">
        <v>0</v>
      </c>
      <c r="H2728" s="53">
        <v>0</v>
      </c>
      <c r="I2728" s="52">
        <v>232.23119565217388</v>
      </c>
      <c r="J2728" s="52">
        <v>0</v>
      </c>
      <c r="K2728" s="53">
        <v>0</v>
      </c>
      <c r="L2728" s="52">
        <v>109.61749999999998</v>
      </c>
      <c r="M2728" s="52">
        <v>0</v>
      </c>
      <c r="N2728" s="53">
        <v>0</v>
      </c>
      <c r="O2728" s="52">
        <v>109.61749999999998</v>
      </c>
      <c r="P2728" s="52">
        <v>0</v>
      </c>
      <c r="Q2728" s="53">
        <v>0</v>
      </c>
      <c r="R2728" s="52">
        <v>0</v>
      </c>
      <c r="S2728" s="52">
        <v>0</v>
      </c>
      <c r="T2728" s="53" t="s">
        <v>36134</v>
      </c>
      <c r="U2728" s="52">
        <v>0</v>
      </c>
      <c r="V2728" s="52">
        <v>0</v>
      </c>
      <c r="W2728" s="53" t="s">
        <v>36134</v>
      </c>
      <c r="X2728" s="52">
        <v>16.569239130434777</v>
      </c>
      <c r="Y2728" s="52">
        <v>0</v>
      </c>
      <c r="Z2728" s="53">
        <v>0</v>
      </c>
      <c r="AA2728" s="52">
        <v>0</v>
      </c>
      <c r="AB2728" s="52">
        <v>0</v>
      </c>
      <c r="AC2728" s="53" t="s">
        <v>36134</v>
      </c>
      <c r="AD2728" s="52">
        <v>106.04445652173914</v>
      </c>
      <c r="AE2728" s="52">
        <v>0</v>
      </c>
      <c r="AF2728" s="53">
        <v>0</v>
      </c>
      <c r="AG2728" s="52">
        <v>0</v>
      </c>
      <c r="AH2728" s="52">
        <v>0</v>
      </c>
      <c r="AI2728" s="53" t="s">
        <v>36134</v>
      </c>
      <c r="AJ2728" s="52">
        <v>0</v>
      </c>
      <c r="AK2728" s="52">
        <v>0</v>
      </c>
      <c r="AL2728" s="53" t="s">
        <v>36134</v>
      </c>
      <c r="AM2728" t="s">
        <v>2193</v>
      </c>
      <c r="AN2728" s="3">
        <v>4</v>
      </c>
      <c r="AX2728"/>
      <c r="AY2728"/>
    </row>
    <row r="2729" spans="1:51" x14ac:dyDescent="0.35">
      <c r="A2729" t="s">
        <v>33549</v>
      </c>
      <c r="B2729" t="s">
        <v>16621</v>
      </c>
      <c r="C2729" t="s">
        <v>29202</v>
      </c>
      <c r="D2729" t="s">
        <v>33838</v>
      </c>
      <c r="E2729" s="52">
        <v>115.72826086956522</v>
      </c>
      <c r="F2729" s="52">
        <v>382.28499999999997</v>
      </c>
      <c r="G2729" s="52">
        <v>27.512391304347826</v>
      </c>
      <c r="H2729" s="53">
        <v>7.1968273158370927E-2</v>
      </c>
      <c r="I2729" s="52">
        <v>367.46434782608691</v>
      </c>
      <c r="J2729" s="52">
        <v>27.512391304347826</v>
      </c>
      <c r="K2729" s="53">
        <v>7.4870913238551398E-2</v>
      </c>
      <c r="L2729" s="52">
        <v>69.067173913043462</v>
      </c>
      <c r="M2729" s="52">
        <v>0</v>
      </c>
      <c r="N2729" s="53">
        <v>0</v>
      </c>
      <c r="O2729" s="52">
        <v>54.328043478260859</v>
      </c>
      <c r="P2729" s="52">
        <v>0</v>
      </c>
      <c r="Q2729" s="53">
        <v>0</v>
      </c>
      <c r="R2729" s="52">
        <v>9.5217391304347831</v>
      </c>
      <c r="S2729" s="52">
        <v>0</v>
      </c>
      <c r="T2729" s="53">
        <v>0</v>
      </c>
      <c r="U2729" s="52">
        <v>5.2173913043478262</v>
      </c>
      <c r="V2729" s="52">
        <v>0</v>
      </c>
      <c r="W2729" s="53">
        <v>0</v>
      </c>
      <c r="X2729" s="52">
        <v>69.628369565217383</v>
      </c>
      <c r="Y2729" s="52">
        <v>1.3735869565217391</v>
      </c>
      <c r="Z2729" s="53">
        <v>1.9727403716313787E-2</v>
      </c>
      <c r="AA2729" s="52">
        <v>8.1521739130434784E-2</v>
      </c>
      <c r="AB2729" s="52">
        <v>0</v>
      </c>
      <c r="AC2729" s="53">
        <v>0</v>
      </c>
      <c r="AD2729" s="52">
        <v>241.55619565217393</v>
      </c>
      <c r="AE2729" s="52">
        <v>26.138804347826088</v>
      </c>
      <c r="AF2729" s="53">
        <v>0.10821003484201398</v>
      </c>
      <c r="AG2729" s="52">
        <v>1.9517391304347824</v>
      </c>
      <c r="AH2729" s="52">
        <v>0</v>
      </c>
      <c r="AI2729" s="53">
        <v>0</v>
      </c>
      <c r="AJ2729" s="52">
        <v>0</v>
      </c>
      <c r="AK2729" s="52">
        <v>0</v>
      </c>
      <c r="AL2729" s="53" t="s">
        <v>36134</v>
      </c>
      <c r="AM2729" t="s">
        <v>2235</v>
      </c>
      <c r="AN2729" s="3">
        <v>4</v>
      </c>
      <c r="AX2729"/>
      <c r="AY2729"/>
    </row>
    <row r="2730" spans="1:51" x14ac:dyDescent="0.35">
      <c r="A2730" t="s">
        <v>33549</v>
      </c>
      <c r="B2730" t="s">
        <v>35483</v>
      </c>
      <c r="C2730" t="s">
        <v>29185</v>
      </c>
      <c r="D2730" t="s">
        <v>33827</v>
      </c>
      <c r="E2730" s="52">
        <v>105.22826086956522</v>
      </c>
      <c r="F2730" s="52">
        <v>353.05978260869563</v>
      </c>
      <c r="G2730" s="52">
        <v>0</v>
      </c>
      <c r="H2730" s="53">
        <v>0</v>
      </c>
      <c r="I2730" s="52">
        <v>334.78043478260867</v>
      </c>
      <c r="J2730" s="52">
        <v>0</v>
      </c>
      <c r="K2730" s="53">
        <v>0</v>
      </c>
      <c r="L2730" s="52">
        <v>35.184782608695656</v>
      </c>
      <c r="M2730" s="52">
        <v>0</v>
      </c>
      <c r="N2730" s="53">
        <v>0</v>
      </c>
      <c r="O2730" s="52">
        <v>16.905434782608701</v>
      </c>
      <c r="P2730" s="52">
        <v>0</v>
      </c>
      <c r="Q2730" s="53">
        <v>0</v>
      </c>
      <c r="R2730" s="52">
        <v>12.80108695652174</v>
      </c>
      <c r="S2730" s="52">
        <v>0</v>
      </c>
      <c r="T2730" s="53">
        <v>0</v>
      </c>
      <c r="U2730" s="52">
        <v>5.4782608695652177</v>
      </c>
      <c r="V2730" s="52">
        <v>0</v>
      </c>
      <c r="W2730" s="53">
        <v>0</v>
      </c>
      <c r="X2730" s="52">
        <v>98.515217391304347</v>
      </c>
      <c r="Y2730" s="52">
        <v>0</v>
      </c>
      <c r="Z2730" s="53">
        <v>0</v>
      </c>
      <c r="AA2730" s="52">
        <v>0</v>
      </c>
      <c r="AB2730" s="52">
        <v>0</v>
      </c>
      <c r="AC2730" s="53" t="s">
        <v>36134</v>
      </c>
      <c r="AD2730" s="52">
        <v>217.78369565217386</v>
      </c>
      <c r="AE2730" s="52">
        <v>0</v>
      </c>
      <c r="AF2730" s="53">
        <v>0</v>
      </c>
      <c r="AG2730" s="52">
        <v>1.5760869565217388</v>
      </c>
      <c r="AH2730" s="52">
        <v>0</v>
      </c>
      <c r="AI2730" s="53">
        <v>0</v>
      </c>
      <c r="AJ2730" s="52">
        <v>0</v>
      </c>
      <c r="AK2730" s="52">
        <v>0</v>
      </c>
      <c r="AL2730" s="53" t="s">
        <v>36134</v>
      </c>
      <c r="AM2730" t="s">
        <v>1682</v>
      </c>
      <c r="AN2730" s="3">
        <v>4</v>
      </c>
      <c r="AX2730"/>
      <c r="AY2730"/>
    </row>
    <row r="2731" spans="1:51" x14ac:dyDescent="0.35">
      <c r="A2731" t="s">
        <v>33549</v>
      </c>
      <c r="B2731" t="s">
        <v>16449</v>
      </c>
      <c r="C2731" t="s">
        <v>29176</v>
      </c>
      <c r="D2731" t="s">
        <v>33825</v>
      </c>
      <c r="E2731" s="52">
        <v>124.71739130434783</v>
      </c>
      <c r="F2731" s="52">
        <v>450.53206521739133</v>
      </c>
      <c r="G2731" s="52">
        <v>18.86695652173913</v>
      </c>
      <c r="H2731" s="53">
        <v>4.1877055992974484E-2</v>
      </c>
      <c r="I2731" s="52">
        <v>408.11750000000006</v>
      </c>
      <c r="J2731" s="52">
        <v>18.86695652173913</v>
      </c>
      <c r="K2731" s="53">
        <v>4.6229226930330422E-2</v>
      </c>
      <c r="L2731" s="52">
        <v>71.21815217391304</v>
      </c>
      <c r="M2731" s="52">
        <v>3.1671739130434782</v>
      </c>
      <c r="N2731" s="53">
        <v>4.4471441849674991E-2</v>
      </c>
      <c r="O2731" s="52">
        <v>37.020869565217382</v>
      </c>
      <c r="P2731" s="52">
        <v>3.1671739130434782</v>
      </c>
      <c r="Q2731" s="53">
        <v>8.5551040541175391E-2</v>
      </c>
      <c r="R2731" s="52">
        <v>28.892934782608702</v>
      </c>
      <c r="S2731" s="52">
        <v>0</v>
      </c>
      <c r="T2731" s="53">
        <v>0</v>
      </c>
      <c r="U2731" s="52">
        <v>5.3043478260869561</v>
      </c>
      <c r="V2731" s="52">
        <v>0</v>
      </c>
      <c r="W2731" s="53">
        <v>0</v>
      </c>
      <c r="X2731" s="52">
        <v>101.87793478260865</v>
      </c>
      <c r="Y2731" s="52">
        <v>15.536739130434782</v>
      </c>
      <c r="Z2731" s="53">
        <v>0.15250347549337076</v>
      </c>
      <c r="AA2731" s="52">
        <v>8.2172826086956512</v>
      </c>
      <c r="AB2731" s="52">
        <v>0</v>
      </c>
      <c r="AC2731" s="53">
        <v>0</v>
      </c>
      <c r="AD2731" s="52">
        <v>269.21869565217401</v>
      </c>
      <c r="AE2731" s="52">
        <v>0.16304347826086957</v>
      </c>
      <c r="AF2731" s="53">
        <v>6.0561722084679801E-4</v>
      </c>
      <c r="AG2731" s="52">
        <v>0</v>
      </c>
      <c r="AH2731" s="52">
        <v>0</v>
      </c>
      <c r="AI2731" s="53" t="s">
        <v>36134</v>
      </c>
      <c r="AJ2731" s="52">
        <v>0</v>
      </c>
      <c r="AK2731" s="52">
        <v>0</v>
      </c>
      <c r="AL2731" s="53" t="s">
        <v>36134</v>
      </c>
      <c r="AM2731" t="s">
        <v>2055</v>
      </c>
      <c r="AN2731" s="3">
        <v>4</v>
      </c>
      <c r="AX2731"/>
      <c r="AY2731"/>
    </row>
    <row r="2732" spans="1:51" x14ac:dyDescent="0.35">
      <c r="A2732" t="s">
        <v>33549</v>
      </c>
      <c r="B2732" t="s">
        <v>16705</v>
      </c>
      <c r="C2732" t="s">
        <v>29176</v>
      </c>
      <c r="D2732" t="s">
        <v>33825</v>
      </c>
      <c r="E2732" s="52">
        <v>178.08695652173913</v>
      </c>
      <c r="F2732" s="52">
        <v>592.13586956521738</v>
      </c>
      <c r="G2732" s="52">
        <v>0</v>
      </c>
      <c r="H2732" s="53">
        <v>0</v>
      </c>
      <c r="I2732" s="52">
        <v>560.2228260869565</v>
      </c>
      <c r="J2732" s="52">
        <v>0</v>
      </c>
      <c r="K2732" s="53">
        <v>0</v>
      </c>
      <c r="L2732" s="52">
        <v>96.206521739130437</v>
      </c>
      <c r="M2732" s="52">
        <v>0</v>
      </c>
      <c r="N2732" s="53">
        <v>0</v>
      </c>
      <c r="O2732" s="52">
        <v>64.293478260869563</v>
      </c>
      <c r="P2732" s="52">
        <v>0</v>
      </c>
      <c r="Q2732" s="53">
        <v>0</v>
      </c>
      <c r="R2732" s="52">
        <v>26.434782608695652</v>
      </c>
      <c r="S2732" s="52">
        <v>0</v>
      </c>
      <c r="T2732" s="53">
        <v>0</v>
      </c>
      <c r="U2732" s="52">
        <v>5.4782608695652177</v>
      </c>
      <c r="V2732" s="52">
        <v>0</v>
      </c>
      <c r="W2732" s="53">
        <v>0</v>
      </c>
      <c r="X2732" s="52">
        <v>106.71739130434783</v>
      </c>
      <c r="Y2732" s="52">
        <v>0</v>
      </c>
      <c r="Z2732" s="53">
        <v>0</v>
      </c>
      <c r="AA2732" s="52">
        <v>0</v>
      </c>
      <c r="AB2732" s="52">
        <v>0</v>
      </c>
      <c r="AC2732" s="53" t="s">
        <v>36134</v>
      </c>
      <c r="AD2732" s="52">
        <v>389.21195652173913</v>
      </c>
      <c r="AE2732" s="52">
        <v>0</v>
      </c>
      <c r="AF2732" s="53">
        <v>0</v>
      </c>
      <c r="AG2732" s="52">
        <v>0</v>
      </c>
      <c r="AH2732" s="52">
        <v>0</v>
      </c>
      <c r="AI2732" s="53" t="s">
        <v>36134</v>
      </c>
      <c r="AJ2732" s="52">
        <v>0</v>
      </c>
      <c r="AK2732" s="52">
        <v>0</v>
      </c>
      <c r="AL2732" s="53" t="s">
        <v>36134</v>
      </c>
      <c r="AM2732" t="s">
        <v>2324</v>
      </c>
      <c r="AN2732" s="3">
        <v>4</v>
      </c>
      <c r="AX2732"/>
      <c r="AY2732"/>
    </row>
    <row r="2733" spans="1:51" x14ac:dyDescent="0.35">
      <c r="A2733" t="s">
        <v>33549</v>
      </c>
      <c r="B2733" t="s">
        <v>35502</v>
      </c>
      <c r="C2733" t="s">
        <v>29195</v>
      </c>
      <c r="D2733" t="s">
        <v>33833</v>
      </c>
      <c r="E2733" s="52">
        <v>105.95652173913044</v>
      </c>
      <c r="F2733" s="52">
        <v>369.63989130434788</v>
      </c>
      <c r="G2733" s="52">
        <v>50.372500000000002</v>
      </c>
      <c r="H2733" s="53">
        <v>0.13627452335366352</v>
      </c>
      <c r="I2733" s="52">
        <v>332.15358695652179</v>
      </c>
      <c r="J2733" s="52">
        <v>50.372500000000002</v>
      </c>
      <c r="K2733" s="53">
        <v>0.15165424062270824</v>
      </c>
      <c r="L2733" s="52">
        <v>53.453695652173913</v>
      </c>
      <c r="M2733" s="52">
        <v>11.141956521739132</v>
      </c>
      <c r="N2733" s="53">
        <v>0.20844127587062353</v>
      </c>
      <c r="O2733" s="52">
        <v>30.907826086956522</v>
      </c>
      <c r="P2733" s="52">
        <v>11.141956521739132</v>
      </c>
      <c r="Q2733" s="53">
        <v>0.36048981544001807</v>
      </c>
      <c r="R2733" s="52">
        <v>16.893695652173911</v>
      </c>
      <c r="S2733" s="52">
        <v>0</v>
      </c>
      <c r="T2733" s="53">
        <v>0</v>
      </c>
      <c r="U2733" s="52">
        <v>5.6521739130434785</v>
      </c>
      <c r="V2733" s="52">
        <v>0</v>
      </c>
      <c r="W2733" s="53">
        <v>0</v>
      </c>
      <c r="X2733" s="52">
        <v>77.443695652173915</v>
      </c>
      <c r="Y2733" s="52">
        <v>27.888586956521738</v>
      </c>
      <c r="Z2733" s="53">
        <v>0.36011436078385134</v>
      </c>
      <c r="AA2733" s="52">
        <v>14.940434782608698</v>
      </c>
      <c r="AB2733" s="52">
        <v>0</v>
      </c>
      <c r="AC2733" s="53">
        <v>0</v>
      </c>
      <c r="AD2733" s="52">
        <v>223.80206521739134</v>
      </c>
      <c r="AE2733" s="52">
        <v>11.341956521739132</v>
      </c>
      <c r="AF2733" s="53">
        <v>5.067851590521321E-2</v>
      </c>
      <c r="AG2733" s="52">
        <v>0</v>
      </c>
      <c r="AH2733" s="52">
        <v>0</v>
      </c>
      <c r="AI2733" s="53" t="s">
        <v>36134</v>
      </c>
      <c r="AJ2733" s="52">
        <v>0</v>
      </c>
      <c r="AK2733" s="52">
        <v>0</v>
      </c>
      <c r="AL2733" s="53" t="s">
        <v>36134</v>
      </c>
      <c r="AM2733" t="s">
        <v>1825</v>
      </c>
      <c r="AN2733" s="3">
        <v>4</v>
      </c>
      <c r="AX2733"/>
      <c r="AY2733"/>
    </row>
    <row r="2734" spans="1:51" x14ac:dyDescent="0.35">
      <c r="A2734" t="s">
        <v>33549</v>
      </c>
      <c r="B2734" t="s">
        <v>16586</v>
      </c>
      <c r="C2734" t="s">
        <v>28772</v>
      </c>
      <c r="D2734" t="s">
        <v>33593</v>
      </c>
      <c r="E2734" s="52">
        <v>97.217391304347828</v>
      </c>
      <c r="F2734" s="52">
        <v>22.484021739130434</v>
      </c>
      <c r="G2734" s="52">
        <v>0.53260869565217395</v>
      </c>
      <c r="H2734" s="53">
        <v>2.3688319724635372E-2</v>
      </c>
      <c r="I2734" s="52">
        <v>20.657934782608695</v>
      </c>
      <c r="J2734" s="52">
        <v>0.53260869565217395</v>
      </c>
      <c r="K2734" s="53">
        <v>2.5782281784554838E-2</v>
      </c>
      <c r="L2734" s="52">
        <v>4.0821739130434782</v>
      </c>
      <c r="M2734" s="52">
        <v>0</v>
      </c>
      <c r="N2734" s="53">
        <v>0</v>
      </c>
      <c r="O2734" s="52">
        <v>2.256086956521739</v>
      </c>
      <c r="P2734" s="52">
        <v>0</v>
      </c>
      <c r="Q2734" s="53">
        <v>0</v>
      </c>
      <c r="R2734" s="52">
        <v>1.4782608695652173</v>
      </c>
      <c r="S2734" s="52">
        <v>0</v>
      </c>
      <c r="T2734" s="53">
        <v>0</v>
      </c>
      <c r="U2734" s="52">
        <v>0.34782608695652173</v>
      </c>
      <c r="V2734" s="52">
        <v>0</v>
      </c>
      <c r="W2734" s="53">
        <v>0</v>
      </c>
      <c r="X2734" s="52">
        <v>4.6081521739130435</v>
      </c>
      <c r="Y2734" s="52">
        <v>0.53260869565217395</v>
      </c>
      <c r="Z2734" s="53">
        <v>0.1155796674136101</v>
      </c>
      <c r="AA2734" s="52">
        <v>0</v>
      </c>
      <c r="AB2734" s="52">
        <v>0</v>
      </c>
      <c r="AC2734" s="53" t="s">
        <v>36134</v>
      </c>
      <c r="AD2734" s="52">
        <v>13.793695652173913</v>
      </c>
      <c r="AE2734" s="52">
        <v>0</v>
      </c>
      <c r="AF2734" s="53">
        <v>0</v>
      </c>
      <c r="AG2734" s="52">
        <v>0</v>
      </c>
      <c r="AH2734" s="52">
        <v>0</v>
      </c>
      <c r="AI2734" s="53" t="s">
        <v>36134</v>
      </c>
      <c r="AJ2734" s="52">
        <v>0</v>
      </c>
      <c r="AK2734" s="52">
        <v>0</v>
      </c>
      <c r="AL2734" s="53" t="s">
        <v>36134</v>
      </c>
      <c r="AM2734" t="s">
        <v>2200</v>
      </c>
      <c r="AN2734" s="3">
        <v>4</v>
      </c>
      <c r="AX2734"/>
      <c r="AY2734"/>
    </row>
    <row r="2735" spans="1:51" x14ac:dyDescent="0.35">
      <c r="A2735" t="s">
        <v>33549</v>
      </c>
      <c r="B2735" t="s">
        <v>16684</v>
      </c>
      <c r="C2735" t="s">
        <v>29286</v>
      </c>
      <c r="D2735" t="s">
        <v>33765</v>
      </c>
      <c r="E2735" s="52">
        <v>26.673913043478262</v>
      </c>
      <c r="F2735" s="52">
        <v>110.80206521739132</v>
      </c>
      <c r="G2735" s="52">
        <v>27.816195652173917</v>
      </c>
      <c r="H2735" s="53">
        <v>0.2510440179756499</v>
      </c>
      <c r="I2735" s="52">
        <v>101.54347826086958</v>
      </c>
      <c r="J2735" s="52">
        <v>27.816195652173917</v>
      </c>
      <c r="K2735" s="53">
        <v>0.27393384714193963</v>
      </c>
      <c r="L2735" s="52">
        <v>10.78358695652174</v>
      </c>
      <c r="M2735" s="52">
        <v>1.5249999999999999</v>
      </c>
      <c r="N2735" s="53">
        <v>0.141418621294439</v>
      </c>
      <c r="O2735" s="52">
        <v>1.5249999999999999</v>
      </c>
      <c r="P2735" s="52">
        <v>1.5249999999999999</v>
      </c>
      <c r="Q2735" s="53">
        <v>1</v>
      </c>
      <c r="R2735" s="52">
        <v>5.51945652173913</v>
      </c>
      <c r="S2735" s="52">
        <v>0</v>
      </c>
      <c r="T2735" s="53">
        <v>0</v>
      </c>
      <c r="U2735" s="52">
        <v>3.7391304347826089</v>
      </c>
      <c r="V2735" s="52">
        <v>0</v>
      </c>
      <c r="W2735" s="53">
        <v>0</v>
      </c>
      <c r="X2735" s="52">
        <v>20.173043478260869</v>
      </c>
      <c r="Y2735" s="52">
        <v>5.4429347826086945</v>
      </c>
      <c r="Z2735" s="53">
        <v>0.26981227639122368</v>
      </c>
      <c r="AA2735" s="52">
        <v>0</v>
      </c>
      <c r="AB2735" s="52">
        <v>0</v>
      </c>
      <c r="AC2735" s="53" t="s">
        <v>36134</v>
      </c>
      <c r="AD2735" s="52">
        <v>79.845434782608706</v>
      </c>
      <c r="AE2735" s="52">
        <v>20.848260869565223</v>
      </c>
      <c r="AF2735" s="53">
        <v>0.26110773804824</v>
      </c>
      <c r="AG2735" s="52">
        <v>0</v>
      </c>
      <c r="AH2735" s="52">
        <v>0</v>
      </c>
      <c r="AI2735" s="53" t="s">
        <v>36134</v>
      </c>
      <c r="AJ2735" s="52">
        <v>0</v>
      </c>
      <c r="AK2735" s="52">
        <v>0</v>
      </c>
      <c r="AL2735" s="53" t="s">
        <v>36134</v>
      </c>
      <c r="AM2735" t="s">
        <v>2302</v>
      </c>
      <c r="AN2735" s="3">
        <v>4</v>
      </c>
      <c r="AX2735"/>
      <c r="AY2735"/>
    </row>
    <row r="2736" spans="1:51" x14ac:dyDescent="0.35">
      <c r="A2736" t="s">
        <v>33549</v>
      </c>
      <c r="B2736" t="s">
        <v>16335</v>
      </c>
      <c r="C2736" t="s">
        <v>29253</v>
      </c>
      <c r="D2736" t="s">
        <v>33836</v>
      </c>
      <c r="E2736" s="52">
        <v>172.77173913043478</v>
      </c>
      <c r="F2736" s="52">
        <v>669.01478260869567</v>
      </c>
      <c r="G2736" s="52">
        <v>9.0444565217391304</v>
      </c>
      <c r="H2736" s="53">
        <v>1.351906827300885E-2</v>
      </c>
      <c r="I2736" s="52">
        <v>656.12347826086955</v>
      </c>
      <c r="J2736" s="52">
        <v>9.0444565217391304</v>
      </c>
      <c r="K2736" s="53">
        <v>1.3784686604589274E-2</v>
      </c>
      <c r="L2736" s="52">
        <v>128.57880434782609</v>
      </c>
      <c r="M2736" s="52">
        <v>0</v>
      </c>
      <c r="N2736" s="53">
        <v>0</v>
      </c>
      <c r="O2736" s="52">
        <v>115.6875</v>
      </c>
      <c r="P2736" s="52">
        <v>0</v>
      </c>
      <c r="Q2736" s="53">
        <v>0</v>
      </c>
      <c r="R2736" s="52">
        <v>7.8913043478260869</v>
      </c>
      <c r="S2736" s="52">
        <v>0</v>
      </c>
      <c r="T2736" s="53">
        <v>0</v>
      </c>
      <c r="U2736" s="52">
        <v>5</v>
      </c>
      <c r="V2736" s="52">
        <v>0</v>
      </c>
      <c r="W2736" s="53">
        <v>0</v>
      </c>
      <c r="X2736" s="52">
        <v>141.77706521739131</v>
      </c>
      <c r="Y2736" s="52">
        <v>2.4534782608695656</v>
      </c>
      <c r="Z2736" s="53">
        <v>1.7305184425334019E-2</v>
      </c>
      <c r="AA2736" s="52">
        <v>0</v>
      </c>
      <c r="AB2736" s="52">
        <v>0</v>
      </c>
      <c r="AC2736" s="53" t="s">
        <v>36134</v>
      </c>
      <c r="AD2736" s="52">
        <v>276.09641304347826</v>
      </c>
      <c r="AE2736" s="52">
        <v>6.5909782608695648</v>
      </c>
      <c r="AF2736" s="53">
        <v>2.3872016982095495E-2</v>
      </c>
      <c r="AG2736" s="52">
        <v>122.5625</v>
      </c>
      <c r="AH2736" s="52">
        <v>0</v>
      </c>
      <c r="AI2736" s="53">
        <v>0</v>
      </c>
      <c r="AJ2736" s="52">
        <v>0</v>
      </c>
      <c r="AK2736" s="52">
        <v>0</v>
      </c>
      <c r="AL2736" s="53" t="s">
        <v>36134</v>
      </c>
      <c r="AM2736" t="s">
        <v>1933</v>
      </c>
      <c r="AN2736" s="3">
        <v>4</v>
      </c>
      <c r="AX2736"/>
      <c r="AY2736"/>
    </row>
    <row r="2737" spans="1:51" x14ac:dyDescent="0.35">
      <c r="A2737" t="s">
        <v>33549</v>
      </c>
      <c r="B2737" t="s">
        <v>16539</v>
      </c>
      <c r="C2737" t="s">
        <v>29244</v>
      </c>
      <c r="D2737" t="s">
        <v>33845</v>
      </c>
      <c r="E2737" s="52">
        <v>172.83695652173913</v>
      </c>
      <c r="F2737" s="52">
        <v>618.71804347826082</v>
      </c>
      <c r="G2737" s="52">
        <v>2.2694565217391309</v>
      </c>
      <c r="H2737" s="53">
        <v>3.6679979607203263E-3</v>
      </c>
      <c r="I2737" s="52">
        <v>578.10663043478257</v>
      </c>
      <c r="J2737" s="52">
        <v>2.2694565217391309</v>
      </c>
      <c r="K2737" s="53">
        <v>3.9256711517602167E-3</v>
      </c>
      <c r="L2737" s="52">
        <v>83.970108695652172</v>
      </c>
      <c r="M2737" s="52">
        <v>0</v>
      </c>
      <c r="N2737" s="53">
        <v>0</v>
      </c>
      <c r="O2737" s="52">
        <v>49.505434782608695</v>
      </c>
      <c r="P2737" s="52">
        <v>0</v>
      </c>
      <c r="Q2737" s="53">
        <v>0</v>
      </c>
      <c r="R2737" s="52">
        <v>29.293478260869566</v>
      </c>
      <c r="S2737" s="52">
        <v>0</v>
      </c>
      <c r="T2737" s="53">
        <v>0</v>
      </c>
      <c r="U2737" s="52">
        <v>5.1711956521739131</v>
      </c>
      <c r="V2737" s="52">
        <v>0</v>
      </c>
      <c r="W2737" s="53">
        <v>0</v>
      </c>
      <c r="X2737" s="52">
        <v>159.24771739130435</v>
      </c>
      <c r="Y2737" s="52">
        <v>2.0547826086956529</v>
      </c>
      <c r="Z2737" s="53">
        <v>1.2903058469884564E-2</v>
      </c>
      <c r="AA2737" s="52">
        <v>6.1467391304347823</v>
      </c>
      <c r="AB2737" s="52">
        <v>0</v>
      </c>
      <c r="AC2737" s="53">
        <v>0</v>
      </c>
      <c r="AD2737" s="52">
        <v>341.78010869565219</v>
      </c>
      <c r="AE2737" s="52">
        <v>0.21467391304347827</v>
      </c>
      <c r="AF2737" s="53">
        <v>6.2810534487435824E-4</v>
      </c>
      <c r="AG2737" s="52">
        <v>27.573369565217391</v>
      </c>
      <c r="AH2737" s="52">
        <v>0</v>
      </c>
      <c r="AI2737" s="53">
        <v>0</v>
      </c>
      <c r="AJ2737" s="52">
        <v>0</v>
      </c>
      <c r="AK2737" s="52">
        <v>0</v>
      </c>
      <c r="AL2737" s="53" t="s">
        <v>36134</v>
      </c>
      <c r="AM2737" t="s">
        <v>2150</v>
      </c>
      <c r="AN2737" s="3">
        <v>4</v>
      </c>
      <c r="AX2737"/>
      <c r="AY2737"/>
    </row>
    <row r="2738" spans="1:51" x14ac:dyDescent="0.35">
      <c r="A2738" t="s">
        <v>33549</v>
      </c>
      <c r="B2738" t="s">
        <v>16590</v>
      </c>
      <c r="C2738" t="s">
        <v>29336</v>
      </c>
      <c r="D2738" t="s">
        <v>33826</v>
      </c>
      <c r="E2738" s="52">
        <v>113.31521739130434</v>
      </c>
      <c r="F2738" s="52">
        <v>413.31858695652181</v>
      </c>
      <c r="G2738" s="52">
        <v>36.650108695652172</v>
      </c>
      <c r="H2738" s="53">
        <v>8.8672781365884967E-2</v>
      </c>
      <c r="I2738" s="52">
        <v>395.79956521739132</v>
      </c>
      <c r="J2738" s="52">
        <v>36.650108695652172</v>
      </c>
      <c r="K2738" s="53">
        <v>9.2597647689487098E-2</v>
      </c>
      <c r="L2738" s="52">
        <v>80.096413043478265</v>
      </c>
      <c r="M2738" s="52">
        <v>0.80293478260869566</v>
      </c>
      <c r="N2738" s="53">
        <v>1.0024603500943835E-2</v>
      </c>
      <c r="O2738" s="52">
        <v>63.226847826086967</v>
      </c>
      <c r="P2738" s="52">
        <v>0.80293478260869566</v>
      </c>
      <c r="Q2738" s="53">
        <v>1.269926953842874E-2</v>
      </c>
      <c r="R2738" s="52">
        <v>11.304347826086957</v>
      </c>
      <c r="S2738" s="52">
        <v>0</v>
      </c>
      <c r="T2738" s="53">
        <v>0</v>
      </c>
      <c r="U2738" s="52">
        <v>5.5652173913043477</v>
      </c>
      <c r="V2738" s="52">
        <v>0</v>
      </c>
      <c r="W2738" s="53">
        <v>0</v>
      </c>
      <c r="X2738" s="52">
        <v>88.245108695652206</v>
      </c>
      <c r="Y2738" s="52">
        <v>23.919021739130432</v>
      </c>
      <c r="Z2738" s="53">
        <v>0.27105209674141306</v>
      </c>
      <c r="AA2738" s="52">
        <v>0.64945652173913049</v>
      </c>
      <c r="AB2738" s="52">
        <v>0</v>
      </c>
      <c r="AC2738" s="53">
        <v>0</v>
      </c>
      <c r="AD2738" s="52">
        <v>244.32760869565217</v>
      </c>
      <c r="AE2738" s="52">
        <v>11.928152173913043</v>
      </c>
      <c r="AF2738" s="53">
        <v>4.8820320542535989E-2</v>
      </c>
      <c r="AG2738" s="52">
        <v>0</v>
      </c>
      <c r="AH2738" s="52">
        <v>0</v>
      </c>
      <c r="AI2738" s="53" t="s">
        <v>36134</v>
      </c>
      <c r="AJ2738" s="52">
        <v>0</v>
      </c>
      <c r="AK2738" s="52">
        <v>0</v>
      </c>
      <c r="AL2738" s="53" t="s">
        <v>36134</v>
      </c>
      <c r="AM2738" t="s">
        <v>2204</v>
      </c>
      <c r="AN2738" s="3">
        <v>4</v>
      </c>
      <c r="AX2738"/>
      <c r="AY2738"/>
    </row>
    <row r="2739" spans="1:51" x14ac:dyDescent="0.35">
      <c r="A2739" t="s">
        <v>33549</v>
      </c>
      <c r="B2739" t="s">
        <v>16562</v>
      </c>
      <c r="C2739" t="s">
        <v>29175</v>
      </c>
      <c r="D2739" t="s">
        <v>33824</v>
      </c>
      <c r="E2739" s="52">
        <v>68.869565217391298</v>
      </c>
      <c r="F2739" s="52">
        <v>262.10597826086956</v>
      </c>
      <c r="G2739" s="52">
        <v>0</v>
      </c>
      <c r="H2739" s="53">
        <v>0</v>
      </c>
      <c r="I2739" s="52">
        <v>248.17119565217391</v>
      </c>
      <c r="J2739" s="52">
        <v>0</v>
      </c>
      <c r="K2739" s="53">
        <v>0</v>
      </c>
      <c r="L2739" s="52">
        <v>36.557065217391305</v>
      </c>
      <c r="M2739" s="52">
        <v>0</v>
      </c>
      <c r="N2739" s="53">
        <v>0</v>
      </c>
      <c r="O2739" s="52">
        <v>22.622282608695652</v>
      </c>
      <c r="P2739" s="52">
        <v>0</v>
      </c>
      <c r="Q2739" s="53">
        <v>0</v>
      </c>
      <c r="R2739" s="52">
        <v>9.6086956521739122</v>
      </c>
      <c r="S2739" s="52">
        <v>0</v>
      </c>
      <c r="T2739" s="53">
        <v>0</v>
      </c>
      <c r="U2739" s="52">
        <v>4.3260869565217392</v>
      </c>
      <c r="V2739" s="52">
        <v>0</v>
      </c>
      <c r="W2739" s="53">
        <v>0</v>
      </c>
      <c r="X2739" s="52">
        <v>71.872282608695656</v>
      </c>
      <c r="Y2739" s="52">
        <v>0</v>
      </c>
      <c r="Z2739" s="53">
        <v>0</v>
      </c>
      <c r="AA2739" s="52">
        <v>0</v>
      </c>
      <c r="AB2739" s="52">
        <v>0</v>
      </c>
      <c r="AC2739" s="53" t="s">
        <v>36134</v>
      </c>
      <c r="AD2739" s="52">
        <v>153.6766304347826</v>
      </c>
      <c r="AE2739" s="52">
        <v>0</v>
      </c>
      <c r="AF2739" s="53">
        <v>0</v>
      </c>
      <c r="AG2739" s="52">
        <v>0</v>
      </c>
      <c r="AH2739" s="52">
        <v>0</v>
      </c>
      <c r="AI2739" s="53" t="s">
        <v>36134</v>
      </c>
      <c r="AJ2739" s="52">
        <v>0</v>
      </c>
      <c r="AK2739" s="52">
        <v>0</v>
      </c>
      <c r="AL2739" s="53" t="s">
        <v>36134</v>
      </c>
      <c r="AM2739" t="s">
        <v>2176</v>
      </c>
      <c r="AN2739" s="3">
        <v>4</v>
      </c>
      <c r="AX2739"/>
      <c r="AY2739"/>
    </row>
    <row r="2740" spans="1:51" x14ac:dyDescent="0.35">
      <c r="A2740" t="s">
        <v>33549</v>
      </c>
      <c r="B2740" t="s">
        <v>16471</v>
      </c>
      <c r="C2740" t="s">
        <v>29201</v>
      </c>
      <c r="D2740" t="s">
        <v>33837</v>
      </c>
      <c r="E2740" s="52">
        <v>93.043478260869563</v>
      </c>
      <c r="F2740" s="52">
        <v>344.44021739130437</v>
      </c>
      <c r="G2740" s="52">
        <v>0</v>
      </c>
      <c r="H2740" s="53">
        <v>0</v>
      </c>
      <c r="I2740" s="52">
        <v>324.7146739130435</v>
      </c>
      <c r="J2740" s="52">
        <v>0</v>
      </c>
      <c r="K2740" s="53">
        <v>0</v>
      </c>
      <c r="L2740" s="52">
        <v>54.165760869565219</v>
      </c>
      <c r="M2740" s="52">
        <v>0</v>
      </c>
      <c r="N2740" s="53">
        <v>0</v>
      </c>
      <c r="O2740" s="52">
        <v>45.296195652173914</v>
      </c>
      <c r="P2740" s="52">
        <v>0</v>
      </c>
      <c r="Q2740" s="53">
        <v>0</v>
      </c>
      <c r="R2740" s="52">
        <v>4.4347826086956523</v>
      </c>
      <c r="S2740" s="52">
        <v>0</v>
      </c>
      <c r="T2740" s="53">
        <v>0</v>
      </c>
      <c r="U2740" s="52">
        <v>4.4347826086956523</v>
      </c>
      <c r="V2740" s="52">
        <v>0</v>
      </c>
      <c r="W2740" s="53">
        <v>0</v>
      </c>
      <c r="X2740" s="52">
        <v>66.394021739130437</v>
      </c>
      <c r="Y2740" s="52">
        <v>0</v>
      </c>
      <c r="Z2740" s="53">
        <v>0</v>
      </c>
      <c r="AA2740" s="52">
        <v>10.855978260869565</v>
      </c>
      <c r="AB2740" s="52">
        <v>0</v>
      </c>
      <c r="AC2740" s="53">
        <v>0</v>
      </c>
      <c r="AD2740" s="52">
        <v>213.02445652173913</v>
      </c>
      <c r="AE2740" s="52">
        <v>0</v>
      </c>
      <c r="AF2740" s="53">
        <v>0</v>
      </c>
      <c r="AG2740" s="52">
        <v>0</v>
      </c>
      <c r="AH2740" s="52">
        <v>0</v>
      </c>
      <c r="AI2740" s="53" t="s">
        <v>36134</v>
      </c>
      <c r="AJ2740" s="52">
        <v>0</v>
      </c>
      <c r="AK2740" s="52">
        <v>0</v>
      </c>
      <c r="AL2740" s="53" t="s">
        <v>36134</v>
      </c>
      <c r="AM2740" t="s">
        <v>2079</v>
      </c>
      <c r="AN2740" s="3">
        <v>4</v>
      </c>
      <c r="AX2740"/>
      <c r="AY2740"/>
    </row>
    <row r="2741" spans="1:51" x14ac:dyDescent="0.35">
      <c r="A2741" t="s">
        <v>33549</v>
      </c>
      <c r="B2741" t="s">
        <v>16483</v>
      </c>
      <c r="C2741" t="s">
        <v>28734</v>
      </c>
      <c r="D2741" t="s">
        <v>33678</v>
      </c>
      <c r="E2741" s="52">
        <v>111.42391304347827</v>
      </c>
      <c r="F2741" s="52">
        <v>430.29315217391309</v>
      </c>
      <c r="G2741" s="52">
        <v>0</v>
      </c>
      <c r="H2741" s="53">
        <v>0</v>
      </c>
      <c r="I2741" s="52">
        <v>400.12195652173915</v>
      </c>
      <c r="J2741" s="52">
        <v>0</v>
      </c>
      <c r="K2741" s="53">
        <v>0</v>
      </c>
      <c r="L2741" s="52">
        <v>60.625543478260873</v>
      </c>
      <c r="M2741" s="52">
        <v>0</v>
      </c>
      <c r="N2741" s="53">
        <v>0</v>
      </c>
      <c r="O2741" s="52">
        <v>40.97608695652174</v>
      </c>
      <c r="P2741" s="52">
        <v>0</v>
      </c>
      <c r="Q2741" s="53">
        <v>0</v>
      </c>
      <c r="R2741" s="52">
        <v>13.997282608695652</v>
      </c>
      <c r="S2741" s="52">
        <v>0</v>
      </c>
      <c r="T2741" s="53">
        <v>0</v>
      </c>
      <c r="U2741" s="52">
        <v>5.6521739130434785</v>
      </c>
      <c r="V2741" s="52">
        <v>0</v>
      </c>
      <c r="W2741" s="53">
        <v>0</v>
      </c>
      <c r="X2741" s="52">
        <v>99.415434782608713</v>
      </c>
      <c r="Y2741" s="52">
        <v>0</v>
      </c>
      <c r="Z2741" s="53">
        <v>0</v>
      </c>
      <c r="AA2741" s="52">
        <v>10.521739130434783</v>
      </c>
      <c r="AB2741" s="52">
        <v>0</v>
      </c>
      <c r="AC2741" s="53">
        <v>0</v>
      </c>
      <c r="AD2741" s="52">
        <v>259.73043478260871</v>
      </c>
      <c r="AE2741" s="52">
        <v>0</v>
      </c>
      <c r="AF2741" s="53">
        <v>0</v>
      </c>
      <c r="AG2741" s="52">
        <v>0</v>
      </c>
      <c r="AH2741" s="52">
        <v>0</v>
      </c>
      <c r="AI2741" s="53" t="s">
        <v>36134</v>
      </c>
      <c r="AJ2741" s="52">
        <v>0</v>
      </c>
      <c r="AK2741" s="52">
        <v>0</v>
      </c>
      <c r="AL2741" s="53" t="s">
        <v>36134</v>
      </c>
      <c r="AM2741" t="s">
        <v>2092</v>
      </c>
      <c r="AN2741" s="3">
        <v>4</v>
      </c>
      <c r="AX2741"/>
      <c r="AY2741"/>
    </row>
    <row r="2742" spans="1:51" x14ac:dyDescent="0.35">
      <c r="A2742" t="s">
        <v>33549</v>
      </c>
      <c r="B2742" t="s">
        <v>16442</v>
      </c>
      <c r="C2742" t="s">
        <v>29235</v>
      </c>
      <c r="D2742" t="s">
        <v>33840</v>
      </c>
      <c r="E2742" s="52">
        <v>168.70652173913044</v>
      </c>
      <c r="F2742" s="52">
        <v>650.49217391304353</v>
      </c>
      <c r="G2742" s="52">
        <v>0.55978260869565222</v>
      </c>
      <c r="H2742" s="53">
        <v>8.6055241115088775E-4</v>
      </c>
      <c r="I2742" s="52">
        <v>601.6925</v>
      </c>
      <c r="J2742" s="52">
        <v>0.55978260869565222</v>
      </c>
      <c r="K2742" s="53">
        <v>9.3034666161810598E-4</v>
      </c>
      <c r="L2742" s="52">
        <v>97.135869565217391</v>
      </c>
      <c r="M2742" s="52">
        <v>0</v>
      </c>
      <c r="N2742" s="53">
        <v>0</v>
      </c>
      <c r="O2742" s="52">
        <v>58.100543478260867</v>
      </c>
      <c r="P2742" s="52">
        <v>0</v>
      </c>
      <c r="Q2742" s="53">
        <v>0</v>
      </c>
      <c r="R2742" s="52">
        <v>33.817934782608695</v>
      </c>
      <c r="S2742" s="52">
        <v>0</v>
      </c>
      <c r="T2742" s="53">
        <v>0</v>
      </c>
      <c r="U2742" s="52">
        <v>5.2173913043478262</v>
      </c>
      <c r="V2742" s="52">
        <v>0</v>
      </c>
      <c r="W2742" s="53">
        <v>0</v>
      </c>
      <c r="X2742" s="52">
        <v>136.58184782608694</v>
      </c>
      <c r="Y2742" s="52">
        <v>0.55978260869565222</v>
      </c>
      <c r="Z2742" s="53">
        <v>4.0985139504660772E-3</v>
      </c>
      <c r="AA2742" s="52">
        <v>9.7643478260869561</v>
      </c>
      <c r="AB2742" s="52">
        <v>0</v>
      </c>
      <c r="AC2742" s="53">
        <v>0</v>
      </c>
      <c r="AD2742" s="52">
        <v>382.84434782608696</v>
      </c>
      <c r="AE2742" s="52">
        <v>0</v>
      </c>
      <c r="AF2742" s="53">
        <v>0</v>
      </c>
      <c r="AG2742" s="52">
        <v>24.165760869565219</v>
      </c>
      <c r="AH2742" s="52">
        <v>0</v>
      </c>
      <c r="AI2742" s="53">
        <v>0</v>
      </c>
      <c r="AJ2742" s="52">
        <v>0</v>
      </c>
      <c r="AK2742" s="52">
        <v>0</v>
      </c>
      <c r="AL2742" s="53" t="s">
        <v>36134</v>
      </c>
      <c r="AM2742" t="s">
        <v>2048</v>
      </c>
      <c r="AN2742" s="3">
        <v>4</v>
      </c>
      <c r="AX2742"/>
      <c r="AY2742"/>
    </row>
    <row r="2743" spans="1:51" x14ac:dyDescent="0.35">
      <c r="A2743" t="s">
        <v>33549</v>
      </c>
      <c r="B2743" t="s">
        <v>16467</v>
      </c>
      <c r="C2743" t="s">
        <v>29291</v>
      </c>
      <c r="D2743" t="s">
        <v>33852</v>
      </c>
      <c r="E2743" s="52">
        <v>112.59782608695652</v>
      </c>
      <c r="F2743" s="52">
        <v>441.02489130434782</v>
      </c>
      <c r="G2743" s="52">
        <v>7.4633695652173913</v>
      </c>
      <c r="H2743" s="53">
        <v>1.6922785340174776E-2</v>
      </c>
      <c r="I2743" s="52">
        <v>414.66445652173911</v>
      </c>
      <c r="J2743" s="52">
        <v>7.4633695652173913</v>
      </c>
      <c r="K2743" s="53">
        <v>1.7998575590059327E-2</v>
      </c>
      <c r="L2743" s="52">
        <v>69.123369565217388</v>
      </c>
      <c r="M2743" s="52">
        <v>8.6956521739130432E-2</v>
      </c>
      <c r="N2743" s="53">
        <v>1.2579902034012911E-3</v>
      </c>
      <c r="O2743" s="52">
        <v>46.565108695652171</v>
      </c>
      <c r="P2743" s="52">
        <v>8.6956521739130432E-2</v>
      </c>
      <c r="Q2743" s="53">
        <v>1.8674179911717815E-3</v>
      </c>
      <c r="R2743" s="52">
        <v>18.297391304347826</v>
      </c>
      <c r="S2743" s="52">
        <v>0</v>
      </c>
      <c r="T2743" s="53">
        <v>0</v>
      </c>
      <c r="U2743" s="52">
        <v>4.2608695652173916</v>
      </c>
      <c r="V2743" s="52">
        <v>0</v>
      </c>
      <c r="W2743" s="53">
        <v>0</v>
      </c>
      <c r="X2743" s="52">
        <v>107.1366304347826</v>
      </c>
      <c r="Y2743" s="52">
        <v>5.8439130434782598</v>
      </c>
      <c r="Z2743" s="53">
        <v>5.4546358418800851E-2</v>
      </c>
      <c r="AA2743" s="52">
        <v>3.8021739130434784</v>
      </c>
      <c r="AB2743" s="52">
        <v>0</v>
      </c>
      <c r="AC2743" s="53">
        <v>0</v>
      </c>
      <c r="AD2743" s="52">
        <v>260.96271739130435</v>
      </c>
      <c r="AE2743" s="52">
        <v>1.5325000000000002</v>
      </c>
      <c r="AF2743" s="53">
        <v>5.8724863663266917E-3</v>
      </c>
      <c r="AG2743" s="52">
        <v>0</v>
      </c>
      <c r="AH2743" s="52">
        <v>0</v>
      </c>
      <c r="AI2743" s="53" t="s">
        <v>36134</v>
      </c>
      <c r="AJ2743" s="52">
        <v>0</v>
      </c>
      <c r="AK2743" s="52">
        <v>0</v>
      </c>
      <c r="AL2743" s="53" t="s">
        <v>36134</v>
      </c>
      <c r="AM2743" t="s">
        <v>2075</v>
      </c>
      <c r="AN2743" s="3">
        <v>4</v>
      </c>
      <c r="AX2743"/>
      <c r="AY2743"/>
    </row>
    <row r="2744" spans="1:51" x14ac:dyDescent="0.35">
      <c r="A2744" t="s">
        <v>33549</v>
      </c>
      <c r="B2744" t="s">
        <v>16411</v>
      </c>
      <c r="C2744" t="s">
        <v>29311</v>
      </c>
      <c r="D2744" t="s">
        <v>33865</v>
      </c>
      <c r="E2744" s="52">
        <v>159.20652173913044</v>
      </c>
      <c r="F2744" s="52">
        <v>551.72847826086945</v>
      </c>
      <c r="G2744" s="52">
        <v>11.154891304347826</v>
      </c>
      <c r="H2744" s="53">
        <v>2.0218081436560443E-2</v>
      </c>
      <c r="I2744" s="52">
        <v>522.41597826086945</v>
      </c>
      <c r="J2744" s="52">
        <v>11.154891304347826</v>
      </c>
      <c r="K2744" s="53">
        <v>2.1352507902768641E-2</v>
      </c>
      <c r="L2744" s="52">
        <v>66.782608695652172</v>
      </c>
      <c r="M2744" s="52">
        <v>0</v>
      </c>
      <c r="N2744" s="53">
        <v>0</v>
      </c>
      <c r="O2744" s="52">
        <v>37.470108695652172</v>
      </c>
      <c r="P2744" s="52">
        <v>0</v>
      </c>
      <c r="Q2744" s="53">
        <v>0</v>
      </c>
      <c r="R2744" s="52">
        <v>24.459239130434781</v>
      </c>
      <c r="S2744" s="52">
        <v>0</v>
      </c>
      <c r="T2744" s="53">
        <v>0</v>
      </c>
      <c r="U2744" s="52">
        <v>4.8532608695652177</v>
      </c>
      <c r="V2744" s="52">
        <v>0</v>
      </c>
      <c r="W2744" s="53">
        <v>0</v>
      </c>
      <c r="X2744" s="52">
        <v>141.89358695652172</v>
      </c>
      <c r="Y2744" s="52">
        <v>11.154891304347826</v>
      </c>
      <c r="Z2744" s="53">
        <v>7.8614485288654015E-2</v>
      </c>
      <c r="AA2744" s="52">
        <v>0</v>
      </c>
      <c r="AB2744" s="52">
        <v>0</v>
      </c>
      <c r="AC2744" s="53" t="s">
        <v>36134</v>
      </c>
      <c r="AD2744" s="52">
        <v>343.05228260869563</v>
      </c>
      <c r="AE2744" s="52">
        <v>0</v>
      </c>
      <c r="AF2744" s="53">
        <v>0</v>
      </c>
      <c r="AG2744" s="52">
        <v>0</v>
      </c>
      <c r="AH2744" s="52">
        <v>0</v>
      </c>
      <c r="AI2744" s="53" t="s">
        <v>36134</v>
      </c>
      <c r="AJ2744" s="52">
        <v>0</v>
      </c>
      <c r="AK2744" s="52">
        <v>0</v>
      </c>
      <c r="AL2744" s="53" t="s">
        <v>36134</v>
      </c>
      <c r="AM2744" t="s">
        <v>2015</v>
      </c>
      <c r="AN2744" s="3">
        <v>4</v>
      </c>
      <c r="AX2744"/>
      <c r="AY2744"/>
    </row>
    <row r="2745" spans="1:51" x14ac:dyDescent="0.35">
      <c r="A2745" t="s">
        <v>33549</v>
      </c>
      <c r="B2745" t="s">
        <v>16433</v>
      </c>
      <c r="C2745" t="s">
        <v>29217</v>
      </c>
      <c r="D2745" t="s">
        <v>33843</v>
      </c>
      <c r="E2745" s="52">
        <v>165.59782608695653</v>
      </c>
      <c r="F2745" s="52">
        <v>605.19239130434778</v>
      </c>
      <c r="G2745" s="52">
        <v>0.92663043478260865</v>
      </c>
      <c r="H2745" s="53">
        <v>1.5311336495580816E-3</v>
      </c>
      <c r="I2745" s="52">
        <v>579.01847826086953</v>
      </c>
      <c r="J2745" s="52">
        <v>0.92663043478260865</v>
      </c>
      <c r="K2745" s="53">
        <v>1.6003469139116609E-3</v>
      </c>
      <c r="L2745" s="52">
        <v>80.038043478260875</v>
      </c>
      <c r="M2745" s="52">
        <v>0</v>
      </c>
      <c r="N2745" s="53">
        <v>0</v>
      </c>
      <c r="O2745" s="52">
        <v>58.646739130434781</v>
      </c>
      <c r="P2745" s="52">
        <v>0</v>
      </c>
      <c r="Q2745" s="53">
        <v>0</v>
      </c>
      <c r="R2745" s="52">
        <v>16.521739130434781</v>
      </c>
      <c r="S2745" s="52">
        <v>0</v>
      </c>
      <c r="T2745" s="53">
        <v>0</v>
      </c>
      <c r="U2745" s="52">
        <v>4.8695652173913047</v>
      </c>
      <c r="V2745" s="52">
        <v>0</v>
      </c>
      <c r="W2745" s="53">
        <v>0</v>
      </c>
      <c r="X2745" s="52">
        <v>132.27717391304347</v>
      </c>
      <c r="Y2745" s="52">
        <v>0.92663043478260865</v>
      </c>
      <c r="Z2745" s="53">
        <v>7.0052179629401376E-3</v>
      </c>
      <c r="AA2745" s="52">
        <v>4.7826086956521738</v>
      </c>
      <c r="AB2745" s="52">
        <v>0</v>
      </c>
      <c r="AC2745" s="53">
        <v>0</v>
      </c>
      <c r="AD2745" s="52">
        <v>388.09456521739128</v>
      </c>
      <c r="AE2745" s="52">
        <v>0</v>
      </c>
      <c r="AF2745" s="53">
        <v>0</v>
      </c>
      <c r="AG2745" s="52">
        <v>0</v>
      </c>
      <c r="AH2745" s="52">
        <v>0</v>
      </c>
      <c r="AI2745" s="53" t="s">
        <v>36134</v>
      </c>
      <c r="AJ2745" s="52">
        <v>0</v>
      </c>
      <c r="AK2745" s="52">
        <v>0</v>
      </c>
      <c r="AL2745" s="53" t="s">
        <v>36134</v>
      </c>
      <c r="AM2745" t="s">
        <v>2039</v>
      </c>
      <c r="AN2745" s="3">
        <v>4</v>
      </c>
      <c r="AX2745"/>
      <c r="AY2745"/>
    </row>
    <row r="2746" spans="1:51" x14ac:dyDescent="0.35">
      <c r="A2746" t="s">
        <v>33549</v>
      </c>
      <c r="B2746" t="s">
        <v>16348</v>
      </c>
      <c r="C2746" t="s">
        <v>29213</v>
      </c>
      <c r="D2746" t="s">
        <v>33601</v>
      </c>
      <c r="E2746" s="52">
        <v>166.97826086956522</v>
      </c>
      <c r="F2746" s="52">
        <v>596.41576086956525</v>
      </c>
      <c r="G2746" s="52">
        <v>0</v>
      </c>
      <c r="H2746" s="53">
        <v>0</v>
      </c>
      <c r="I2746" s="52">
        <v>565.4021739130435</v>
      </c>
      <c r="J2746" s="52">
        <v>0</v>
      </c>
      <c r="K2746" s="53">
        <v>0</v>
      </c>
      <c r="L2746" s="52">
        <v>124.3263043478261</v>
      </c>
      <c r="M2746" s="52">
        <v>0</v>
      </c>
      <c r="N2746" s="53">
        <v>0</v>
      </c>
      <c r="O2746" s="52">
        <v>108.0138043478261</v>
      </c>
      <c r="P2746" s="52">
        <v>0</v>
      </c>
      <c r="Q2746" s="53">
        <v>0</v>
      </c>
      <c r="R2746" s="52">
        <v>10.660326086956522</v>
      </c>
      <c r="S2746" s="52">
        <v>0</v>
      </c>
      <c r="T2746" s="53">
        <v>0</v>
      </c>
      <c r="U2746" s="52">
        <v>5.6521739130434785</v>
      </c>
      <c r="V2746" s="52">
        <v>0</v>
      </c>
      <c r="W2746" s="53">
        <v>0</v>
      </c>
      <c r="X2746" s="52">
        <v>87.673913043478265</v>
      </c>
      <c r="Y2746" s="52">
        <v>0</v>
      </c>
      <c r="Z2746" s="53">
        <v>0</v>
      </c>
      <c r="AA2746" s="52">
        <v>14.701086956521738</v>
      </c>
      <c r="AB2746" s="52">
        <v>0</v>
      </c>
      <c r="AC2746" s="53">
        <v>0</v>
      </c>
      <c r="AD2746" s="52">
        <v>345.95086956521737</v>
      </c>
      <c r="AE2746" s="52">
        <v>0</v>
      </c>
      <c r="AF2746" s="53">
        <v>0</v>
      </c>
      <c r="AG2746" s="52">
        <v>23.763586956521738</v>
      </c>
      <c r="AH2746" s="52">
        <v>0</v>
      </c>
      <c r="AI2746" s="53">
        <v>0</v>
      </c>
      <c r="AJ2746" s="52">
        <v>0</v>
      </c>
      <c r="AK2746" s="52">
        <v>0</v>
      </c>
      <c r="AL2746" s="53" t="s">
        <v>36134</v>
      </c>
      <c r="AM2746" t="s">
        <v>1948</v>
      </c>
      <c r="AN2746" s="3">
        <v>4</v>
      </c>
      <c r="AX2746"/>
      <c r="AY2746"/>
    </row>
    <row r="2747" spans="1:51" x14ac:dyDescent="0.35">
      <c r="A2747" t="s">
        <v>33549</v>
      </c>
      <c r="B2747" t="s">
        <v>16316</v>
      </c>
      <c r="C2747" t="s">
        <v>29180</v>
      </c>
      <c r="D2747" t="s">
        <v>33829</v>
      </c>
      <c r="E2747" s="52">
        <v>172.20652173913044</v>
      </c>
      <c r="F2747" s="52">
        <v>632.95369565217391</v>
      </c>
      <c r="G2747" s="52">
        <v>49.790869565217385</v>
      </c>
      <c r="H2747" s="53">
        <v>7.8664316058561862E-2</v>
      </c>
      <c r="I2747" s="52">
        <v>616.46184782608691</v>
      </c>
      <c r="J2747" s="52">
        <v>49.790869565217385</v>
      </c>
      <c r="K2747" s="53">
        <v>8.0768777079719828E-2</v>
      </c>
      <c r="L2747" s="52">
        <v>56.941847826086949</v>
      </c>
      <c r="M2747" s="52">
        <v>8.8586956521739132E-2</v>
      </c>
      <c r="N2747" s="53">
        <v>1.5557443234421083E-3</v>
      </c>
      <c r="O2747" s="52">
        <v>46.550543478260863</v>
      </c>
      <c r="P2747" s="52">
        <v>8.8586956521739132E-2</v>
      </c>
      <c r="Q2747" s="53">
        <v>1.9030273312084811E-3</v>
      </c>
      <c r="R2747" s="52">
        <v>5.6521739130434785</v>
      </c>
      <c r="S2747" s="52">
        <v>0</v>
      </c>
      <c r="T2747" s="53">
        <v>0</v>
      </c>
      <c r="U2747" s="52">
        <v>4.7391304347826084</v>
      </c>
      <c r="V2747" s="52">
        <v>0</v>
      </c>
      <c r="W2747" s="53">
        <v>0</v>
      </c>
      <c r="X2747" s="52">
        <v>176.27815217391301</v>
      </c>
      <c r="Y2747" s="52">
        <v>49.61260869565217</v>
      </c>
      <c r="Z2747" s="53">
        <v>0.28144502358241885</v>
      </c>
      <c r="AA2747" s="52">
        <v>6.1005434782608692</v>
      </c>
      <c r="AB2747" s="52">
        <v>0</v>
      </c>
      <c r="AC2747" s="53">
        <v>0</v>
      </c>
      <c r="AD2747" s="52">
        <v>360.88043478260869</v>
      </c>
      <c r="AE2747" s="52">
        <v>8.9673913043478257E-2</v>
      </c>
      <c r="AF2747" s="53">
        <v>2.4848649137074186E-4</v>
      </c>
      <c r="AG2747" s="52">
        <v>32.752717391304351</v>
      </c>
      <c r="AH2747" s="52">
        <v>0</v>
      </c>
      <c r="AI2747" s="53">
        <v>0</v>
      </c>
      <c r="AJ2747" s="52">
        <v>0</v>
      </c>
      <c r="AK2747" s="52">
        <v>0</v>
      </c>
      <c r="AL2747" s="53" t="s">
        <v>36134</v>
      </c>
      <c r="AM2747" t="s">
        <v>1913</v>
      </c>
      <c r="AN2747" s="3">
        <v>4</v>
      </c>
      <c r="AX2747"/>
      <c r="AY2747"/>
    </row>
    <row r="2748" spans="1:51" x14ac:dyDescent="0.35">
      <c r="A2748" t="s">
        <v>33549</v>
      </c>
      <c r="B2748" t="s">
        <v>16578</v>
      </c>
      <c r="C2748" t="s">
        <v>29264</v>
      </c>
      <c r="D2748" t="s">
        <v>33750</v>
      </c>
      <c r="E2748" s="52">
        <v>115.45652173913044</v>
      </c>
      <c r="F2748" s="52">
        <v>423.61739130434785</v>
      </c>
      <c r="G2748" s="52">
        <v>0</v>
      </c>
      <c r="H2748" s="53">
        <v>0</v>
      </c>
      <c r="I2748" s="52">
        <v>400.77499999999998</v>
      </c>
      <c r="J2748" s="52">
        <v>0</v>
      </c>
      <c r="K2748" s="53">
        <v>0</v>
      </c>
      <c r="L2748" s="52">
        <v>69.611413043478265</v>
      </c>
      <c r="M2748" s="52">
        <v>0</v>
      </c>
      <c r="N2748" s="53">
        <v>0</v>
      </c>
      <c r="O2748" s="52">
        <v>51.717391304347828</v>
      </c>
      <c r="P2748" s="52">
        <v>0</v>
      </c>
      <c r="Q2748" s="53">
        <v>0</v>
      </c>
      <c r="R2748" s="52">
        <v>12.502717391304348</v>
      </c>
      <c r="S2748" s="52">
        <v>0</v>
      </c>
      <c r="T2748" s="53">
        <v>0</v>
      </c>
      <c r="U2748" s="52">
        <v>5.3913043478260869</v>
      </c>
      <c r="V2748" s="52">
        <v>0</v>
      </c>
      <c r="W2748" s="53">
        <v>0</v>
      </c>
      <c r="X2748" s="52">
        <v>83.407608695652172</v>
      </c>
      <c r="Y2748" s="52">
        <v>0</v>
      </c>
      <c r="Z2748" s="53">
        <v>0</v>
      </c>
      <c r="AA2748" s="52">
        <v>4.9483695652173916</v>
      </c>
      <c r="AB2748" s="52">
        <v>0</v>
      </c>
      <c r="AC2748" s="53">
        <v>0</v>
      </c>
      <c r="AD2748" s="52">
        <v>265.64999999999998</v>
      </c>
      <c r="AE2748" s="52">
        <v>0</v>
      </c>
      <c r="AF2748" s="53">
        <v>0</v>
      </c>
      <c r="AG2748" s="52">
        <v>0</v>
      </c>
      <c r="AH2748" s="52">
        <v>0</v>
      </c>
      <c r="AI2748" s="53" t="s">
        <v>36134</v>
      </c>
      <c r="AJ2748" s="52">
        <v>0</v>
      </c>
      <c r="AK2748" s="52">
        <v>0</v>
      </c>
      <c r="AL2748" s="53" t="s">
        <v>36134</v>
      </c>
      <c r="AM2748" t="s">
        <v>2192</v>
      </c>
      <c r="AN2748" s="3">
        <v>4</v>
      </c>
      <c r="AX2748"/>
      <c r="AY2748"/>
    </row>
    <row r="2749" spans="1:51" x14ac:dyDescent="0.35">
      <c r="A2749" t="s">
        <v>33549</v>
      </c>
      <c r="B2749" t="s">
        <v>16495</v>
      </c>
      <c r="C2749" t="s">
        <v>29201</v>
      </c>
      <c r="D2749" t="s">
        <v>33837</v>
      </c>
      <c r="E2749" s="52">
        <v>54.869565217391305</v>
      </c>
      <c r="F2749" s="52">
        <v>224.74282608695651</v>
      </c>
      <c r="G2749" s="52">
        <v>23.106956521739129</v>
      </c>
      <c r="H2749" s="53">
        <v>0.10281510170562101</v>
      </c>
      <c r="I2749" s="52">
        <v>202.01456521739129</v>
      </c>
      <c r="J2749" s="52">
        <v>23.106956521739129</v>
      </c>
      <c r="K2749" s="53">
        <v>0.11438262630654053</v>
      </c>
      <c r="L2749" s="52">
        <v>51.434782608695656</v>
      </c>
      <c r="M2749" s="52">
        <v>8.6956521739130432E-2</v>
      </c>
      <c r="N2749" s="53">
        <v>1.6906170752324597E-3</v>
      </c>
      <c r="O2749" s="52">
        <v>28.706521739130434</v>
      </c>
      <c r="P2749" s="52">
        <v>8.6956521739130432E-2</v>
      </c>
      <c r="Q2749" s="53">
        <v>3.0291556228701248E-3</v>
      </c>
      <c r="R2749" s="52">
        <v>17.163043478260871</v>
      </c>
      <c r="S2749" s="52">
        <v>0</v>
      </c>
      <c r="T2749" s="53">
        <v>0</v>
      </c>
      <c r="U2749" s="52">
        <v>5.5652173913043477</v>
      </c>
      <c r="V2749" s="52">
        <v>0</v>
      </c>
      <c r="W2749" s="53">
        <v>0</v>
      </c>
      <c r="X2749" s="52">
        <v>46.700760869565222</v>
      </c>
      <c r="Y2749" s="52">
        <v>10.054021739130434</v>
      </c>
      <c r="Z2749" s="53">
        <v>0.21528603714211894</v>
      </c>
      <c r="AA2749" s="52">
        <v>0</v>
      </c>
      <c r="AB2749" s="52">
        <v>0</v>
      </c>
      <c r="AC2749" s="53" t="s">
        <v>36134</v>
      </c>
      <c r="AD2749" s="52">
        <v>126.60728260869564</v>
      </c>
      <c r="AE2749" s="52">
        <v>12.965978260869564</v>
      </c>
      <c r="AF2749" s="53">
        <v>0.10241099874912753</v>
      </c>
      <c r="AG2749" s="52">
        <v>0</v>
      </c>
      <c r="AH2749" s="52">
        <v>0</v>
      </c>
      <c r="AI2749" s="53" t="s">
        <v>36134</v>
      </c>
      <c r="AJ2749" s="52">
        <v>0</v>
      </c>
      <c r="AK2749" s="52">
        <v>0</v>
      </c>
      <c r="AL2749" s="53" t="s">
        <v>36134</v>
      </c>
      <c r="AM2749" t="s">
        <v>2104</v>
      </c>
      <c r="AN2749" s="3">
        <v>4</v>
      </c>
      <c r="AX2749"/>
      <c r="AY2749"/>
    </row>
    <row r="2750" spans="1:51" x14ac:dyDescent="0.35">
      <c r="A2750" t="s">
        <v>33549</v>
      </c>
      <c r="B2750" t="s">
        <v>16226</v>
      </c>
      <c r="C2750" t="s">
        <v>29227</v>
      </c>
      <c r="D2750" t="s">
        <v>33765</v>
      </c>
      <c r="E2750" s="52">
        <v>116.56521739130434</v>
      </c>
      <c r="F2750" s="52">
        <v>403.40543478260878</v>
      </c>
      <c r="G2750" s="52">
        <v>2.3913043478260869</v>
      </c>
      <c r="H2750" s="53">
        <v>5.9277940792114943E-3</v>
      </c>
      <c r="I2750" s="52">
        <v>382.97173913043486</v>
      </c>
      <c r="J2750" s="52">
        <v>2.1304347826086958</v>
      </c>
      <c r="K2750" s="53">
        <v>5.5629033814505544E-3</v>
      </c>
      <c r="L2750" s="52">
        <v>45.403260869565237</v>
      </c>
      <c r="M2750" s="52">
        <v>0.43478260869565216</v>
      </c>
      <c r="N2750" s="53">
        <v>9.5760216418089069E-3</v>
      </c>
      <c r="O2750" s="52">
        <v>33.217391304347849</v>
      </c>
      <c r="P2750" s="52">
        <v>0.17391304347826086</v>
      </c>
      <c r="Q2750" s="53">
        <v>5.2356020942408337E-3</v>
      </c>
      <c r="R2750" s="52">
        <v>6.5336956521739129</v>
      </c>
      <c r="S2750" s="52">
        <v>0.2608695652173913</v>
      </c>
      <c r="T2750" s="53">
        <v>3.9926800865080686E-2</v>
      </c>
      <c r="U2750" s="52">
        <v>5.6521739130434785</v>
      </c>
      <c r="V2750" s="52">
        <v>0</v>
      </c>
      <c r="W2750" s="53">
        <v>0</v>
      </c>
      <c r="X2750" s="52">
        <v>89.417391304347845</v>
      </c>
      <c r="Y2750" s="52">
        <v>1.8750000000000002</v>
      </c>
      <c r="Z2750" s="53">
        <v>2.0969075172614992E-2</v>
      </c>
      <c r="AA2750" s="52">
        <v>8.2478260869565183</v>
      </c>
      <c r="AB2750" s="52">
        <v>0</v>
      </c>
      <c r="AC2750" s="53">
        <v>0</v>
      </c>
      <c r="AD2750" s="52">
        <v>254.88043478260875</v>
      </c>
      <c r="AE2750" s="52">
        <v>8.1521739130434784E-2</v>
      </c>
      <c r="AF2750" s="53">
        <v>3.1984306367009247E-4</v>
      </c>
      <c r="AG2750" s="52">
        <v>5.4565217391304373</v>
      </c>
      <c r="AH2750" s="52">
        <v>0</v>
      </c>
      <c r="AI2750" s="53">
        <v>0</v>
      </c>
      <c r="AJ2750" s="52">
        <v>0</v>
      </c>
      <c r="AK2750" s="52">
        <v>0</v>
      </c>
      <c r="AL2750" s="53" t="s">
        <v>36134</v>
      </c>
      <c r="AM2750" t="s">
        <v>1803</v>
      </c>
      <c r="AN2750" s="3">
        <v>4</v>
      </c>
      <c r="AX2750"/>
      <c r="AY2750"/>
    </row>
    <row r="2751" spans="1:51" x14ac:dyDescent="0.35">
      <c r="A2751" t="s">
        <v>33549</v>
      </c>
      <c r="B2751" t="s">
        <v>16706</v>
      </c>
      <c r="C2751" t="s">
        <v>29176</v>
      </c>
      <c r="D2751" t="s">
        <v>33825</v>
      </c>
      <c r="E2751" s="52">
        <v>176.58695652173913</v>
      </c>
      <c r="F2751" s="52">
        <v>532.40380434782605</v>
      </c>
      <c r="G2751" s="52">
        <v>0</v>
      </c>
      <c r="H2751" s="53">
        <v>0</v>
      </c>
      <c r="I2751" s="52">
        <v>516.2298913043478</v>
      </c>
      <c r="J2751" s="52">
        <v>0</v>
      </c>
      <c r="K2751" s="53">
        <v>0</v>
      </c>
      <c r="L2751" s="52">
        <v>140.46902173913043</v>
      </c>
      <c r="M2751" s="52">
        <v>0</v>
      </c>
      <c r="N2751" s="53">
        <v>0</v>
      </c>
      <c r="O2751" s="52">
        <v>129.94728260869564</v>
      </c>
      <c r="P2751" s="52">
        <v>0</v>
      </c>
      <c r="Q2751" s="53">
        <v>0</v>
      </c>
      <c r="R2751" s="52">
        <v>5.4782608695652177</v>
      </c>
      <c r="S2751" s="52">
        <v>0</v>
      </c>
      <c r="T2751" s="53">
        <v>0</v>
      </c>
      <c r="U2751" s="52">
        <v>5.0434782608695654</v>
      </c>
      <c r="V2751" s="52">
        <v>0</v>
      </c>
      <c r="W2751" s="53">
        <v>0</v>
      </c>
      <c r="X2751" s="52">
        <v>46.586956521739133</v>
      </c>
      <c r="Y2751" s="52">
        <v>0</v>
      </c>
      <c r="Z2751" s="53">
        <v>0</v>
      </c>
      <c r="AA2751" s="52">
        <v>5.6521739130434785</v>
      </c>
      <c r="AB2751" s="52">
        <v>0</v>
      </c>
      <c r="AC2751" s="53">
        <v>0</v>
      </c>
      <c r="AD2751" s="52">
        <v>339.69565217391306</v>
      </c>
      <c r="AE2751" s="52">
        <v>0</v>
      </c>
      <c r="AF2751" s="53">
        <v>0</v>
      </c>
      <c r="AG2751" s="52">
        <v>0</v>
      </c>
      <c r="AH2751" s="52">
        <v>0</v>
      </c>
      <c r="AI2751" s="53" t="s">
        <v>36134</v>
      </c>
      <c r="AJ2751" s="52">
        <v>0</v>
      </c>
      <c r="AK2751" s="52">
        <v>0</v>
      </c>
      <c r="AL2751" s="53" t="s">
        <v>36134</v>
      </c>
      <c r="AM2751" t="s">
        <v>2325</v>
      </c>
      <c r="AN2751" s="3">
        <v>4</v>
      </c>
      <c r="AX2751"/>
      <c r="AY2751"/>
    </row>
    <row r="2752" spans="1:51" x14ac:dyDescent="0.35">
      <c r="A2752" t="s">
        <v>33549</v>
      </c>
      <c r="B2752" t="s">
        <v>16126</v>
      </c>
      <c r="C2752" t="s">
        <v>29185</v>
      </c>
      <c r="D2752" t="s">
        <v>33827</v>
      </c>
      <c r="E2752" s="52">
        <v>54.923913043478258</v>
      </c>
      <c r="F2752" s="52">
        <v>181.11413043478262</v>
      </c>
      <c r="G2752" s="52">
        <v>0.14402173913043478</v>
      </c>
      <c r="H2752" s="53">
        <v>7.9519879969992488E-4</v>
      </c>
      <c r="I2752" s="52">
        <v>166.1766304347826</v>
      </c>
      <c r="J2752" s="52">
        <v>3.2608695652173912E-2</v>
      </c>
      <c r="K2752" s="53">
        <v>1.9622913021438034E-4</v>
      </c>
      <c r="L2752" s="52">
        <v>38.244565217391305</v>
      </c>
      <c r="M2752" s="52">
        <v>3.2608695652173912E-2</v>
      </c>
      <c r="N2752" s="53">
        <v>8.5263606650561312E-4</v>
      </c>
      <c r="O2752" s="52">
        <v>26.073369565217391</v>
      </c>
      <c r="P2752" s="52">
        <v>3.2608695652173912E-2</v>
      </c>
      <c r="Q2752" s="53">
        <v>1.2506513809275664E-3</v>
      </c>
      <c r="R2752" s="52">
        <v>6.4320652173913047</v>
      </c>
      <c r="S2752" s="52">
        <v>0</v>
      </c>
      <c r="T2752" s="53">
        <v>0</v>
      </c>
      <c r="U2752" s="52">
        <v>5.7391304347826084</v>
      </c>
      <c r="V2752" s="52">
        <v>0</v>
      </c>
      <c r="W2752" s="53">
        <v>0</v>
      </c>
      <c r="X2752" s="52">
        <v>27.546195652173914</v>
      </c>
      <c r="Y2752" s="52">
        <v>0</v>
      </c>
      <c r="Z2752" s="53">
        <v>0</v>
      </c>
      <c r="AA2752" s="52">
        <v>2.7663043478260869</v>
      </c>
      <c r="AB2752" s="52">
        <v>0.11141304347826086</v>
      </c>
      <c r="AC2752" s="53">
        <v>4.0275049115913557E-2</v>
      </c>
      <c r="AD2752" s="52">
        <v>112.5570652173913</v>
      </c>
      <c r="AE2752" s="52">
        <v>0</v>
      </c>
      <c r="AF2752" s="53">
        <v>0</v>
      </c>
      <c r="AG2752" s="52">
        <v>0</v>
      </c>
      <c r="AH2752" s="52">
        <v>0</v>
      </c>
      <c r="AI2752" s="53" t="s">
        <v>36134</v>
      </c>
      <c r="AJ2752" s="52">
        <v>0</v>
      </c>
      <c r="AK2752" s="52">
        <v>0</v>
      </c>
      <c r="AL2752" s="53" t="s">
        <v>36134</v>
      </c>
      <c r="AM2752" t="s">
        <v>1690</v>
      </c>
      <c r="AN2752" s="3">
        <v>4</v>
      </c>
      <c r="AX2752"/>
      <c r="AY2752"/>
    </row>
    <row r="2753" spans="1:51" x14ac:dyDescent="0.35">
      <c r="A2753" t="s">
        <v>33549</v>
      </c>
      <c r="B2753" t="s">
        <v>16169</v>
      </c>
      <c r="C2753" t="s">
        <v>29198</v>
      </c>
      <c r="D2753" t="s">
        <v>33836</v>
      </c>
      <c r="E2753" s="52">
        <v>77.586956521739125</v>
      </c>
      <c r="F2753" s="52">
        <v>272.23043478260865</v>
      </c>
      <c r="G2753" s="52">
        <v>12.540326086956524</v>
      </c>
      <c r="H2753" s="53">
        <v>4.6065114273393722E-2</v>
      </c>
      <c r="I2753" s="52">
        <v>256.24782608695654</v>
      </c>
      <c r="J2753" s="52">
        <v>12.540326086956524</v>
      </c>
      <c r="K2753" s="53">
        <v>4.8938273071245576E-2</v>
      </c>
      <c r="L2753" s="52">
        <v>31.154347826086948</v>
      </c>
      <c r="M2753" s="52">
        <v>6.0622826086956545</v>
      </c>
      <c r="N2753" s="53">
        <v>0.19458865396692498</v>
      </c>
      <c r="O2753" s="52">
        <v>19.64021739130434</v>
      </c>
      <c r="P2753" s="52">
        <v>6.0622826086956545</v>
      </c>
      <c r="Q2753" s="53">
        <v>0.30866677735347858</v>
      </c>
      <c r="R2753" s="52">
        <v>5.8619565217391303</v>
      </c>
      <c r="S2753" s="52">
        <v>0</v>
      </c>
      <c r="T2753" s="53">
        <v>0</v>
      </c>
      <c r="U2753" s="52">
        <v>5.6521739130434785</v>
      </c>
      <c r="V2753" s="52">
        <v>0</v>
      </c>
      <c r="W2753" s="53">
        <v>0</v>
      </c>
      <c r="X2753" s="52">
        <v>59.597717391304357</v>
      </c>
      <c r="Y2753" s="52">
        <v>1.6041304347826084</v>
      </c>
      <c r="Z2753" s="53">
        <v>2.6915971030404936E-2</v>
      </c>
      <c r="AA2753" s="52">
        <v>4.4684782608695652</v>
      </c>
      <c r="AB2753" s="52">
        <v>0</v>
      </c>
      <c r="AC2753" s="53">
        <v>0</v>
      </c>
      <c r="AD2753" s="52">
        <v>173.59467391304347</v>
      </c>
      <c r="AE2753" s="52">
        <v>4.8739130434782609</v>
      </c>
      <c r="AF2753" s="53">
        <v>2.8076397354907832E-2</v>
      </c>
      <c r="AG2753" s="52">
        <v>3.4152173913043478</v>
      </c>
      <c r="AH2753" s="52">
        <v>0</v>
      </c>
      <c r="AI2753" s="53">
        <v>0</v>
      </c>
      <c r="AJ2753" s="52">
        <v>0</v>
      </c>
      <c r="AK2753" s="52">
        <v>0</v>
      </c>
      <c r="AL2753" s="53" t="s">
        <v>36134</v>
      </c>
      <c r="AM2753" t="s">
        <v>1741</v>
      </c>
      <c r="AN2753" s="3">
        <v>4</v>
      </c>
      <c r="AX2753"/>
      <c r="AY2753"/>
    </row>
    <row r="2754" spans="1:51" x14ac:dyDescent="0.35">
      <c r="A2754" t="s">
        <v>33549</v>
      </c>
      <c r="B2754" t="s">
        <v>16598</v>
      </c>
      <c r="C2754" t="s">
        <v>29224</v>
      </c>
      <c r="D2754" t="s">
        <v>33846</v>
      </c>
      <c r="E2754" s="52">
        <v>101.6304347826087</v>
      </c>
      <c r="F2754" s="52">
        <v>358.33141304347839</v>
      </c>
      <c r="G2754" s="52">
        <v>0.97804347826086957</v>
      </c>
      <c r="H2754" s="53">
        <v>2.7294382871819222E-3</v>
      </c>
      <c r="I2754" s="52">
        <v>323.35967391304359</v>
      </c>
      <c r="J2754" s="52">
        <v>0.97804347826086957</v>
      </c>
      <c r="K2754" s="53">
        <v>3.0246303332303599E-3</v>
      </c>
      <c r="L2754" s="52">
        <v>74.521304347826103</v>
      </c>
      <c r="M2754" s="52">
        <v>0</v>
      </c>
      <c r="N2754" s="53">
        <v>0</v>
      </c>
      <c r="O2754" s="52">
        <v>54.431739130434792</v>
      </c>
      <c r="P2754" s="52">
        <v>0</v>
      </c>
      <c r="Q2754" s="53">
        <v>0</v>
      </c>
      <c r="R2754" s="52">
        <v>14.239239130434777</v>
      </c>
      <c r="S2754" s="52">
        <v>0</v>
      </c>
      <c r="T2754" s="53">
        <v>0</v>
      </c>
      <c r="U2754" s="52">
        <v>5.8503260869565219</v>
      </c>
      <c r="V2754" s="52">
        <v>0</v>
      </c>
      <c r="W2754" s="53">
        <v>0</v>
      </c>
      <c r="X2754" s="52">
        <v>55.263478260869555</v>
      </c>
      <c r="Y2754" s="52">
        <v>0.97804347826086957</v>
      </c>
      <c r="Z2754" s="53">
        <v>1.7697827010526652E-2</v>
      </c>
      <c r="AA2754" s="52">
        <v>14.882173913043482</v>
      </c>
      <c r="AB2754" s="52">
        <v>0</v>
      </c>
      <c r="AC2754" s="53">
        <v>0</v>
      </c>
      <c r="AD2754" s="52">
        <v>192.5213043478262</v>
      </c>
      <c r="AE2754" s="52">
        <v>0</v>
      </c>
      <c r="AF2754" s="53">
        <v>0</v>
      </c>
      <c r="AG2754" s="52">
        <v>21.143152173913041</v>
      </c>
      <c r="AH2754" s="52">
        <v>0</v>
      </c>
      <c r="AI2754" s="53">
        <v>0</v>
      </c>
      <c r="AJ2754" s="52">
        <v>0</v>
      </c>
      <c r="AK2754" s="52">
        <v>0</v>
      </c>
      <c r="AL2754" s="53" t="s">
        <v>36134</v>
      </c>
      <c r="AM2754" t="s">
        <v>2212</v>
      </c>
      <c r="AN2754" s="3">
        <v>4</v>
      </c>
      <c r="AX2754"/>
      <c r="AY2754"/>
    </row>
    <row r="2755" spans="1:51" x14ac:dyDescent="0.35">
      <c r="A2755" t="s">
        <v>33549</v>
      </c>
      <c r="B2755" t="s">
        <v>16463</v>
      </c>
      <c r="C2755" t="s">
        <v>29200</v>
      </c>
      <c r="D2755" t="s">
        <v>33727</v>
      </c>
      <c r="E2755" s="52">
        <v>126.23913043478261</v>
      </c>
      <c r="F2755" s="52">
        <v>544.30706521739125</v>
      </c>
      <c r="G2755" s="52">
        <v>0</v>
      </c>
      <c r="H2755" s="53">
        <v>0</v>
      </c>
      <c r="I2755" s="52">
        <v>490.01086956521738</v>
      </c>
      <c r="J2755" s="52">
        <v>0</v>
      </c>
      <c r="K2755" s="53">
        <v>0</v>
      </c>
      <c r="L2755" s="52">
        <v>43.779891304347828</v>
      </c>
      <c r="M2755" s="52">
        <v>0</v>
      </c>
      <c r="N2755" s="53">
        <v>0</v>
      </c>
      <c r="O2755" s="52">
        <v>19.040760869565219</v>
      </c>
      <c r="P2755" s="52">
        <v>0</v>
      </c>
      <c r="Q2755" s="53">
        <v>0</v>
      </c>
      <c r="R2755" s="52">
        <v>14.391304347826088</v>
      </c>
      <c r="S2755" s="52">
        <v>0</v>
      </c>
      <c r="T2755" s="53">
        <v>0</v>
      </c>
      <c r="U2755" s="52">
        <v>10.347826086956522</v>
      </c>
      <c r="V2755" s="52">
        <v>0</v>
      </c>
      <c r="W2755" s="53">
        <v>0</v>
      </c>
      <c r="X2755" s="52">
        <v>157.42119565217391</v>
      </c>
      <c r="Y2755" s="52">
        <v>0</v>
      </c>
      <c r="Z2755" s="53">
        <v>0</v>
      </c>
      <c r="AA2755" s="52">
        <v>29.557065217391305</v>
      </c>
      <c r="AB2755" s="52">
        <v>0</v>
      </c>
      <c r="AC2755" s="53">
        <v>0</v>
      </c>
      <c r="AD2755" s="52">
        <v>313.54891304347825</v>
      </c>
      <c r="AE2755" s="52">
        <v>0</v>
      </c>
      <c r="AF2755" s="53">
        <v>0</v>
      </c>
      <c r="AG2755" s="52">
        <v>0</v>
      </c>
      <c r="AH2755" s="52">
        <v>0</v>
      </c>
      <c r="AI2755" s="53" t="s">
        <v>36134</v>
      </c>
      <c r="AJ2755" s="52">
        <v>0</v>
      </c>
      <c r="AK2755" s="52">
        <v>0</v>
      </c>
      <c r="AL2755" s="53" t="s">
        <v>36134</v>
      </c>
      <c r="AM2755" t="s">
        <v>2071</v>
      </c>
      <c r="AN2755" s="3">
        <v>4</v>
      </c>
      <c r="AX2755"/>
      <c r="AY2755"/>
    </row>
    <row r="2756" spans="1:51" x14ac:dyDescent="0.35">
      <c r="A2756" t="s">
        <v>33549</v>
      </c>
      <c r="B2756" t="s">
        <v>16330</v>
      </c>
      <c r="C2756" t="s">
        <v>29179</v>
      </c>
      <c r="D2756" t="s">
        <v>33827</v>
      </c>
      <c r="E2756" s="52">
        <v>99.336956521739125</v>
      </c>
      <c r="F2756" s="52">
        <v>411.7228260869565</v>
      </c>
      <c r="G2756" s="52">
        <v>22.491847826086957</v>
      </c>
      <c r="H2756" s="53">
        <v>5.4628615177475352E-2</v>
      </c>
      <c r="I2756" s="52">
        <v>384.17391304347825</v>
      </c>
      <c r="J2756" s="52">
        <v>22.491847826086957</v>
      </c>
      <c r="K2756" s="53">
        <v>5.8546004979628793E-2</v>
      </c>
      <c r="L2756" s="52">
        <v>89.048913043478265</v>
      </c>
      <c r="M2756" s="52">
        <v>2.3695652173913042</v>
      </c>
      <c r="N2756" s="53">
        <v>2.6609703997558739E-2</v>
      </c>
      <c r="O2756" s="52">
        <v>61.5</v>
      </c>
      <c r="P2756" s="52">
        <v>2.3695652173913042</v>
      </c>
      <c r="Q2756" s="53">
        <v>3.8529515729939907E-2</v>
      </c>
      <c r="R2756" s="52">
        <v>22.157608695652176</v>
      </c>
      <c r="S2756" s="52">
        <v>0</v>
      </c>
      <c r="T2756" s="53">
        <v>0</v>
      </c>
      <c r="U2756" s="52">
        <v>5.3913043478260869</v>
      </c>
      <c r="V2756" s="52">
        <v>0</v>
      </c>
      <c r="W2756" s="53">
        <v>0</v>
      </c>
      <c r="X2756" s="52">
        <v>81.173913043478265</v>
      </c>
      <c r="Y2756" s="52">
        <v>8.8777173913043477</v>
      </c>
      <c r="Z2756" s="53">
        <v>0.10936663095875736</v>
      </c>
      <c r="AA2756" s="52">
        <v>0</v>
      </c>
      <c r="AB2756" s="52">
        <v>0</v>
      </c>
      <c r="AC2756" s="53" t="s">
        <v>36134</v>
      </c>
      <c r="AD2756" s="52">
        <v>241.5</v>
      </c>
      <c r="AE2756" s="52">
        <v>11.244565217391305</v>
      </c>
      <c r="AF2756" s="53">
        <v>4.6561346655864616E-2</v>
      </c>
      <c r="AG2756" s="52">
        <v>0</v>
      </c>
      <c r="AH2756" s="52">
        <v>0</v>
      </c>
      <c r="AI2756" s="53" t="s">
        <v>36134</v>
      </c>
      <c r="AJ2756" s="52">
        <v>0</v>
      </c>
      <c r="AK2756" s="52">
        <v>0</v>
      </c>
      <c r="AL2756" s="53" t="s">
        <v>36134</v>
      </c>
      <c r="AM2756" t="s">
        <v>1928</v>
      </c>
      <c r="AN2756" s="3">
        <v>4</v>
      </c>
      <c r="AX2756"/>
      <c r="AY2756"/>
    </row>
    <row r="2757" spans="1:51" x14ac:dyDescent="0.35">
      <c r="A2757" t="s">
        <v>33549</v>
      </c>
      <c r="B2757" t="s">
        <v>16354</v>
      </c>
      <c r="C2757" t="s">
        <v>29195</v>
      </c>
      <c r="D2757" t="s">
        <v>33833</v>
      </c>
      <c r="E2757" s="52">
        <v>101.64130434782609</v>
      </c>
      <c r="F2757" s="52">
        <v>372.3125</v>
      </c>
      <c r="G2757" s="52">
        <v>66.701086956521735</v>
      </c>
      <c r="H2757" s="53">
        <v>0.17915349862419805</v>
      </c>
      <c r="I2757" s="52">
        <v>341.22010869565219</v>
      </c>
      <c r="J2757" s="52">
        <v>66.701086956521735</v>
      </c>
      <c r="K2757" s="53">
        <v>0.19547818330957478</v>
      </c>
      <c r="L2757" s="52">
        <v>46.951086956521735</v>
      </c>
      <c r="M2757" s="52">
        <v>0.625</v>
      </c>
      <c r="N2757" s="53">
        <v>1.3311725894200719E-2</v>
      </c>
      <c r="O2757" s="52">
        <v>15.858695652173912</v>
      </c>
      <c r="P2757" s="52">
        <v>0.625</v>
      </c>
      <c r="Q2757" s="53">
        <v>3.9410555174777248E-2</v>
      </c>
      <c r="R2757" s="52">
        <v>26.038043478260871</v>
      </c>
      <c r="S2757" s="52">
        <v>0</v>
      </c>
      <c r="T2757" s="53">
        <v>0</v>
      </c>
      <c r="U2757" s="52">
        <v>5.0543478260869561</v>
      </c>
      <c r="V2757" s="52">
        <v>0</v>
      </c>
      <c r="W2757" s="53">
        <v>0</v>
      </c>
      <c r="X2757" s="52">
        <v>98.467391304347828</v>
      </c>
      <c r="Y2757" s="52">
        <v>34.179347826086953</v>
      </c>
      <c r="Z2757" s="53">
        <v>0.34711336792140407</v>
      </c>
      <c r="AA2757" s="52">
        <v>0</v>
      </c>
      <c r="AB2757" s="52">
        <v>0</v>
      </c>
      <c r="AC2757" s="53" t="s">
        <v>36134</v>
      </c>
      <c r="AD2757" s="52">
        <v>225.69293478260869</v>
      </c>
      <c r="AE2757" s="52">
        <v>31.896739130434781</v>
      </c>
      <c r="AF2757" s="53">
        <v>0.14132803563903437</v>
      </c>
      <c r="AG2757" s="52">
        <v>1.201086956521739</v>
      </c>
      <c r="AH2757" s="52">
        <v>0</v>
      </c>
      <c r="AI2757" s="53">
        <v>0</v>
      </c>
      <c r="AJ2757" s="52">
        <v>0</v>
      </c>
      <c r="AK2757" s="52">
        <v>0</v>
      </c>
      <c r="AL2757" s="53" t="s">
        <v>36134</v>
      </c>
      <c r="AM2757" t="s">
        <v>1954</v>
      </c>
      <c r="AN2757" s="3">
        <v>4</v>
      </c>
      <c r="AX2757"/>
      <c r="AY2757"/>
    </row>
    <row r="2758" spans="1:51" x14ac:dyDescent="0.35">
      <c r="A2758" t="s">
        <v>33549</v>
      </c>
      <c r="B2758" t="s">
        <v>16432</v>
      </c>
      <c r="C2758" t="s">
        <v>29267</v>
      </c>
      <c r="D2758" t="s">
        <v>33826</v>
      </c>
      <c r="E2758" s="52">
        <v>103.8804347826087</v>
      </c>
      <c r="F2758" s="52">
        <v>413.92934782608694</v>
      </c>
      <c r="G2758" s="52">
        <v>8.1521739130434785</v>
      </c>
      <c r="H2758" s="53">
        <v>1.9694602365978232E-2</v>
      </c>
      <c r="I2758" s="52">
        <v>392.84510869565213</v>
      </c>
      <c r="J2758" s="52">
        <v>8.1521739130434785</v>
      </c>
      <c r="K2758" s="53">
        <v>2.0751623814563493E-2</v>
      </c>
      <c r="L2758" s="52">
        <v>65.173913043478251</v>
      </c>
      <c r="M2758" s="52">
        <v>0</v>
      </c>
      <c r="N2758" s="53">
        <v>0</v>
      </c>
      <c r="O2758" s="52">
        <v>44.652173913043477</v>
      </c>
      <c r="P2758" s="52">
        <v>0</v>
      </c>
      <c r="Q2758" s="53">
        <v>0</v>
      </c>
      <c r="R2758" s="52">
        <v>15.391304347826088</v>
      </c>
      <c r="S2758" s="52">
        <v>0</v>
      </c>
      <c r="T2758" s="53">
        <v>0</v>
      </c>
      <c r="U2758" s="52">
        <v>5.1304347826086953</v>
      </c>
      <c r="V2758" s="52">
        <v>0</v>
      </c>
      <c r="W2758" s="53">
        <v>0</v>
      </c>
      <c r="X2758" s="52">
        <v>80.070652173913047</v>
      </c>
      <c r="Y2758" s="52">
        <v>0</v>
      </c>
      <c r="Z2758" s="53">
        <v>0</v>
      </c>
      <c r="AA2758" s="52">
        <v>0.5625</v>
      </c>
      <c r="AB2758" s="52">
        <v>0</v>
      </c>
      <c r="AC2758" s="53">
        <v>0</v>
      </c>
      <c r="AD2758" s="52">
        <v>268.12228260869563</v>
      </c>
      <c r="AE2758" s="52">
        <v>8.1521739130434785</v>
      </c>
      <c r="AF2758" s="53">
        <v>3.0404686375660038E-2</v>
      </c>
      <c r="AG2758" s="52">
        <v>0</v>
      </c>
      <c r="AH2758" s="52">
        <v>0</v>
      </c>
      <c r="AI2758" s="53" t="s">
        <v>36134</v>
      </c>
      <c r="AJ2758" s="52">
        <v>0</v>
      </c>
      <c r="AK2758" s="52">
        <v>0</v>
      </c>
      <c r="AL2758" s="53" t="s">
        <v>36134</v>
      </c>
      <c r="AM2758" t="s">
        <v>2038</v>
      </c>
      <c r="AN2758" s="3">
        <v>4</v>
      </c>
      <c r="AX2758"/>
      <c r="AY2758"/>
    </row>
    <row r="2759" spans="1:51" x14ac:dyDescent="0.35">
      <c r="A2759" t="s">
        <v>33549</v>
      </c>
      <c r="B2759" t="s">
        <v>16334</v>
      </c>
      <c r="C2759" t="s">
        <v>29294</v>
      </c>
      <c r="D2759" t="s">
        <v>33834</v>
      </c>
      <c r="E2759" s="52">
        <v>112.91304347826087</v>
      </c>
      <c r="F2759" s="52">
        <v>400.89728260869572</v>
      </c>
      <c r="G2759" s="52">
        <v>21.4375</v>
      </c>
      <c r="H2759" s="53">
        <v>5.3473797229313037E-2</v>
      </c>
      <c r="I2759" s="52">
        <v>370.82532608695658</v>
      </c>
      <c r="J2759" s="52">
        <v>21.4375</v>
      </c>
      <c r="K2759" s="53">
        <v>5.7810237035894954E-2</v>
      </c>
      <c r="L2759" s="52">
        <v>28.130652173913042</v>
      </c>
      <c r="M2759" s="52">
        <v>0.32608695652173914</v>
      </c>
      <c r="N2759" s="53">
        <v>1.1591873324008316E-2</v>
      </c>
      <c r="O2759" s="52">
        <v>12.826304347826085</v>
      </c>
      <c r="P2759" s="52">
        <v>0.32608695652173914</v>
      </c>
      <c r="Q2759" s="53">
        <v>2.5423297910204916E-2</v>
      </c>
      <c r="R2759" s="52">
        <v>9.6630434782608692</v>
      </c>
      <c r="S2759" s="52">
        <v>0</v>
      </c>
      <c r="T2759" s="53">
        <v>0</v>
      </c>
      <c r="U2759" s="52">
        <v>5.6413043478260869</v>
      </c>
      <c r="V2759" s="52">
        <v>0</v>
      </c>
      <c r="W2759" s="53">
        <v>0</v>
      </c>
      <c r="X2759" s="52">
        <v>112.97565217391309</v>
      </c>
      <c r="Y2759" s="52">
        <v>8.8097826086956523</v>
      </c>
      <c r="Z2759" s="53">
        <v>7.7979479995689688E-2</v>
      </c>
      <c r="AA2759" s="52">
        <v>14.76760869565217</v>
      </c>
      <c r="AB2759" s="52">
        <v>0</v>
      </c>
      <c r="AC2759" s="53">
        <v>0</v>
      </c>
      <c r="AD2759" s="52">
        <v>245.02336956521739</v>
      </c>
      <c r="AE2759" s="52">
        <v>12.301630434782609</v>
      </c>
      <c r="AF2759" s="53">
        <v>5.0205947524969895E-2</v>
      </c>
      <c r="AG2759" s="52">
        <v>0</v>
      </c>
      <c r="AH2759" s="52">
        <v>0</v>
      </c>
      <c r="AI2759" s="53" t="s">
        <v>36134</v>
      </c>
      <c r="AJ2759" s="52">
        <v>0</v>
      </c>
      <c r="AK2759" s="52">
        <v>0</v>
      </c>
      <c r="AL2759" s="53" t="s">
        <v>36134</v>
      </c>
      <c r="AM2759" t="s">
        <v>1932</v>
      </c>
      <c r="AN2759" s="3">
        <v>4</v>
      </c>
      <c r="AX2759"/>
      <c r="AY2759"/>
    </row>
    <row r="2760" spans="1:51" x14ac:dyDescent="0.35">
      <c r="A2760" t="s">
        <v>33549</v>
      </c>
      <c r="B2760" t="s">
        <v>16347</v>
      </c>
      <c r="C2760" t="s">
        <v>29176</v>
      </c>
      <c r="D2760" t="s">
        <v>33825</v>
      </c>
      <c r="E2760" s="52">
        <v>188.59782608695653</v>
      </c>
      <c r="F2760" s="52">
        <v>667.32260869565221</v>
      </c>
      <c r="G2760" s="52">
        <v>31.142065217391309</v>
      </c>
      <c r="H2760" s="53">
        <v>4.6667181377627147E-2</v>
      </c>
      <c r="I2760" s="52">
        <v>625.50956521739135</v>
      </c>
      <c r="J2760" s="52">
        <v>31.142065217391309</v>
      </c>
      <c r="K2760" s="53">
        <v>4.9786713024233466E-2</v>
      </c>
      <c r="L2760" s="52">
        <v>115.05663043478259</v>
      </c>
      <c r="M2760" s="52">
        <v>8.5516304347826058</v>
      </c>
      <c r="N2760" s="53">
        <v>7.4325403086003952E-2</v>
      </c>
      <c r="O2760" s="52">
        <v>73.71021739130434</v>
      </c>
      <c r="P2760" s="52">
        <v>8.5516304347826058</v>
      </c>
      <c r="Q2760" s="53">
        <v>0.11601689341634541</v>
      </c>
      <c r="R2760" s="52">
        <v>35.868152173913039</v>
      </c>
      <c r="S2760" s="52">
        <v>0</v>
      </c>
      <c r="T2760" s="53">
        <v>0</v>
      </c>
      <c r="U2760" s="52">
        <v>5.4782608695652177</v>
      </c>
      <c r="V2760" s="52">
        <v>0</v>
      </c>
      <c r="W2760" s="53">
        <v>0</v>
      </c>
      <c r="X2760" s="52">
        <v>123.70858695652178</v>
      </c>
      <c r="Y2760" s="52">
        <v>20.68369565217392</v>
      </c>
      <c r="Z2760" s="53">
        <v>0.16719692756205634</v>
      </c>
      <c r="AA2760" s="52">
        <v>0.46663043478260868</v>
      </c>
      <c r="AB2760" s="52">
        <v>0</v>
      </c>
      <c r="AC2760" s="53">
        <v>0</v>
      </c>
      <c r="AD2760" s="52">
        <v>428.09076086956526</v>
      </c>
      <c r="AE2760" s="52">
        <v>1.9067391304347825</v>
      </c>
      <c r="AF2760" s="53">
        <v>4.4540534501648493E-3</v>
      </c>
      <c r="AG2760" s="52">
        <v>0</v>
      </c>
      <c r="AH2760" s="52">
        <v>0</v>
      </c>
      <c r="AI2760" s="53" t="s">
        <v>36134</v>
      </c>
      <c r="AJ2760" s="52">
        <v>0</v>
      </c>
      <c r="AK2760" s="52">
        <v>0</v>
      </c>
      <c r="AL2760" s="53" t="s">
        <v>36134</v>
      </c>
      <c r="AM2760" t="s">
        <v>1947</v>
      </c>
      <c r="AN2760" s="3">
        <v>4</v>
      </c>
      <c r="AX2760"/>
      <c r="AY2760"/>
    </row>
    <row r="2761" spans="1:51" x14ac:dyDescent="0.35">
      <c r="A2761" t="s">
        <v>33549</v>
      </c>
      <c r="B2761" t="s">
        <v>16193</v>
      </c>
      <c r="C2761" t="s">
        <v>29231</v>
      </c>
      <c r="D2761" t="s">
        <v>33848</v>
      </c>
      <c r="E2761" s="52">
        <v>109.6304347826087</v>
      </c>
      <c r="F2761" s="52">
        <v>443.14717391304345</v>
      </c>
      <c r="G2761" s="52">
        <v>0</v>
      </c>
      <c r="H2761" s="53">
        <v>0</v>
      </c>
      <c r="I2761" s="52">
        <v>418.69902173913039</v>
      </c>
      <c r="J2761" s="52">
        <v>0</v>
      </c>
      <c r="K2761" s="53">
        <v>0</v>
      </c>
      <c r="L2761" s="52">
        <v>68.888369565217388</v>
      </c>
      <c r="M2761" s="52">
        <v>0</v>
      </c>
      <c r="N2761" s="53">
        <v>0</v>
      </c>
      <c r="O2761" s="52">
        <v>54.018804347826084</v>
      </c>
      <c r="P2761" s="52">
        <v>0</v>
      </c>
      <c r="Q2761" s="53">
        <v>0</v>
      </c>
      <c r="R2761" s="52">
        <v>9.5652173913043477</v>
      </c>
      <c r="S2761" s="52">
        <v>0</v>
      </c>
      <c r="T2761" s="53">
        <v>0</v>
      </c>
      <c r="U2761" s="52">
        <v>5.3043478260869561</v>
      </c>
      <c r="V2761" s="52">
        <v>0</v>
      </c>
      <c r="W2761" s="53">
        <v>0</v>
      </c>
      <c r="X2761" s="52">
        <v>68.925869565217354</v>
      </c>
      <c r="Y2761" s="52">
        <v>0</v>
      </c>
      <c r="Z2761" s="53">
        <v>0</v>
      </c>
      <c r="AA2761" s="52">
        <v>9.5785869565217396</v>
      </c>
      <c r="AB2761" s="52">
        <v>0</v>
      </c>
      <c r="AC2761" s="53">
        <v>0</v>
      </c>
      <c r="AD2761" s="52">
        <v>280.91130434782605</v>
      </c>
      <c r="AE2761" s="52">
        <v>0</v>
      </c>
      <c r="AF2761" s="53">
        <v>0</v>
      </c>
      <c r="AG2761" s="52">
        <v>14.843043478260869</v>
      </c>
      <c r="AH2761" s="52">
        <v>0</v>
      </c>
      <c r="AI2761" s="53">
        <v>0</v>
      </c>
      <c r="AJ2761" s="52">
        <v>0</v>
      </c>
      <c r="AK2761" s="52">
        <v>0</v>
      </c>
      <c r="AL2761" s="53" t="s">
        <v>36134</v>
      </c>
      <c r="AM2761" t="s">
        <v>1766</v>
      </c>
      <c r="AN2761" s="3">
        <v>4</v>
      </c>
      <c r="AX2761"/>
      <c r="AY2761"/>
    </row>
    <row r="2762" spans="1:51" x14ac:dyDescent="0.35">
      <c r="A2762" t="s">
        <v>33549</v>
      </c>
      <c r="B2762" t="s">
        <v>16665</v>
      </c>
      <c r="C2762" t="s">
        <v>29347</v>
      </c>
      <c r="D2762" t="s">
        <v>33609</v>
      </c>
      <c r="E2762" s="52">
        <v>61.423913043478258</v>
      </c>
      <c r="F2762" s="52">
        <v>233.7326086956522</v>
      </c>
      <c r="G2762" s="52">
        <v>130.95271739130433</v>
      </c>
      <c r="H2762" s="53">
        <v>0.56026721355692577</v>
      </c>
      <c r="I2762" s="52">
        <v>224.01793478260873</v>
      </c>
      <c r="J2762" s="52">
        <v>130.95271739130433</v>
      </c>
      <c r="K2762" s="53">
        <v>0.58456354183598447</v>
      </c>
      <c r="L2762" s="52">
        <v>20.644021739130434</v>
      </c>
      <c r="M2762" s="52">
        <v>0</v>
      </c>
      <c r="N2762" s="53">
        <v>0</v>
      </c>
      <c r="O2762" s="52">
        <v>15.915760869565217</v>
      </c>
      <c r="P2762" s="52">
        <v>0</v>
      </c>
      <c r="Q2762" s="53">
        <v>0</v>
      </c>
      <c r="R2762" s="52">
        <v>0</v>
      </c>
      <c r="S2762" s="52">
        <v>0</v>
      </c>
      <c r="T2762" s="53" t="s">
        <v>36134</v>
      </c>
      <c r="U2762" s="52">
        <v>4.7282608695652177</v>
      </c>
      <c r="V2762" s="52">
        <v>0</v>
      </c>
      <c r="W2762" s="53">
        <v>0</v>
      </c>
      <c r="X2762" s="52">
        <v>53.991847826086953</v>
      </c>
      <c r="Y2762" s="52">
        <v>11.665760869565213</v>
      </c>
      <c r="Z2762" s="53">
        <v>0.21606522723841154</v>
      </c>
      <c r="AA2762" s="52">
        <v>4.9864130434782608</v>
      </c>
      <c r="AB2762" s="52">
        <v>0</v>
      </c>
      <c r="AC2762" s="53">
        <v>0</v>
      </c>
      <c r="AD2762" s="52">
        <v>154.11032608695655</v>
      </c>
      <c r="AE2762" s="52">
        <v>119.28695652173913</v>
      </c>
      <c r="AF2762" s="53">
        <v>0.77403610485147911</v>
      </c>
      <c r="AG2762" s="52">
        <v>0</v>
      </c>
      <c r="AH2762" s="52">
        <v>0</v>
      </c>
      <c r="AI2762" s="53" t="s">
        <v>36134</v>
      </c>
      <c r="AJ2762" s="52">
        <v>0</v>
      </c>
      <c r="AK2762" s="52">
        <v>0</v>
      </c>
      <c r="AL2762" s="53" t="s">
        <v>36134</v>
      </c>
      <c r="AM2762" t="s">
        <v>2281</v>
      </c>
      <c r="AN2762" s="3">
        <v>4</v>
      </c>
      <c r="AX2762"/>
      <c r="AY2762"/>
    </row>
    <row r="2763" spans="1:51" x14ac:dyDescent="0.35">
      <c r="A2763" t="s">
        <v>33549</v>
      </c>
      <c r="B2763" t="s">
        <v>16223</v>
      </c>
      <c r="C2763" t="s">
        <v>29239</v>
      </c>
      <c r="D2763" t="s">
        <v>33826</v>
      </c>
      <c r="E2763" s="52">
        <v>168.42391304347825</v>
      </c>
      <c r="F2763" s="52">
        <v>632.55032608695637</v>
      </c>
      <c r="G2763" s="52">
        <v>14.201195652173913</v>
      </c>
      <c r="H2763" s="53">
        <v>2.2450696911381691E-2</v>
      </c>
      <c r="I2763" s="52">
        <v>589.86217391304331</v>
      </c>
      <c r="J2763" s="52">
        <v>14.201195652173913</v>
      </c>
      <c r="K2763" s="53">
        <v>2.4075447248915194E-2</v>
      </c>
      <c r="L2763" s="52">
        <v>107.09249999999997</v>
      </c>
      <c r="M2763" s="52">
        <v>5.953913043478261</v>
      </c>
      <c r="N2763" s="53">
        <v>5.5595985185500969E-2</v>
      </c>
      <c r="O2763" s="52">
        <v>64.404347826086948</v>
      </c>
      <c r="P2763" s="52">
        <v>5.953913043478261</v>
      </c>
      <c r="Q2763" s="53">
        <v>9.2445824613515165E-2</v>
      </c>
      <c r="R2763" s="52">
        <v>37.715326086956509</v>
      </c>
      <c r="S2763" s="52">
        <v>0</v>
      </c>
      <c r="T2763" s="53">
        <v>0</v>
      </c>
      <c r="U2763" s="52">
        <v>4.9728260869565215</v>
      </c>
      <c r="V2763" s="52">
        <v>0</v>
      </c>
      <c r="W2763" s="53">
        <v>0</v>
      </c>
      <c r="X2763" s="52">
        <v>126.04641304347824</v>
      </c>
      <c r="Y2763" s="52">
        <v>0</v>
      </c>
      <c r="Z2763" s="53">
        <v>0</v>
      </c>
      <c r="AA2763" s="52">
        <v>0</v>
      </c>
      <c r="AB2763" s="52">
        <v>0</v>
      </c>
      <c r="AC2763" s="53" t="s">
        <v>36134</v>
      </c>
      <c r="AD2763" s="52">
        <v>399.41141304347815</v>
      </c>
      <c r="AE2763" s="52">
        <v>8.2472826086956523</v>
      </c>
      <c r="AF2763" s="53">
        <v>2.0648590248966897E-2</v>
      </c>
      <c r="AG2763" s="52">
        <v>0</v>
      </c>
      <c r="AH2763" s="52">
        <v>0</v>
      </c>
      <c r="AI2763" s="53" t="s">
        <v>36134</v>
      </c>
      <c r="AJ2763" s="52">
        <v>0</v>
      </c>
      <c r="AK2763" s="52">
        <v>0</v>
      </c>
      <c r="AL2763" s="53" t="s">
        <v>36134</v>
      </c>
      <c r="AM2763" t="s">
        <v>1799</v>
      </c>
      <c r="AN2763" s="3">
        <v>4</v>
      </c>
      <c r="AX2763"/>
      <c r="AY2763"/>
    </row>
    <row r="2764" spans="1:51" x14ac:dyDescent="0.35">
      <c r="A2764" t="s">
        <v>33549</v>
      </c>
      <c r="B2764" t="s">
        <v>16228</v>
      </c>
      <c r="C2764" t="s">
        <v>29249</v>
      </c>
      <c r="D2764" t="s">
        <v>33827</v>
      </c>
      <c r="E2764" s="52">
        <v>58.217391304347828</v>
      </c>
      <c r="F2764" s="52">
        <v>262.71239130434788</v>
      </c>
      <c r="G2764" s="52">
        <v>23.428804347826087</v>
      </c>
      <c r="H2764" s="53">
        <v>8.9180431237003255E-2</v>
      </c>
      <c r="I2764" s="52">
        <v>240.62543478260872</v>
      </c>
      <c r="J2764" s="52">
        <v>23.428804347826087</v>
      </c>
      <c r="K2764" s="53">
        <v>9.7366283697285241E-2</v>
      </c>
      <c r="L2764" s="52">
        <v>44.174239130434785</v>
      </c>
      <c r="M2764" s="52">
        <v>9.1630434782608697E-2</v>
      </c>
      <c r="N2764" s="53">
        <v>2.074295711399768E-3</v>
      </c>
      <c r="O2764" s="52">
        <v>27.30467391304348</v>
      </c>
      <c r="P2764" s="52">
        <v>9.1630434782608697E-2</v>
      </c>
      <c r="Q2764" s="53">
        <v>3.3558516418991809E-3</v>
      </c>
      <c r="R2764" s="52">
        <v>11.217391304347826</v>
      </c>
      <c r="S2764" s="52">
        <v>0</v>
      </c>
      <c r="T2764" s="53">
        <v>0</v>
      </c>
      <c r="U2764" s="52">
        <v>5.6521739130434785</v>
      </c>
      <c r="V2764" s="52">
        <v>0</v>
      </c>
      <c r="W2764" s="53">
        <v>0</v>
      </c>
      <c r="X2764" s="52">
        <v>46.336304347826079</v>
      </c>
      <c r="Y2764" s="52">
        <v>7.2843478260869565</v>
      </c>
      <c r="Z2764" s="53">
        <v>0.15720605966774107</v>
      </c>
      <c r="AA2764" s="52">
        <v>5.2173913043478262</v>
      </c>
      <c r="AB2764" s="52">
        <v>0</v>
      </c>
      <c r="AC2764" s="53">
        <v>0</v>
      </c>
      <c r="AD2764" s="52">
        <v>166.98445652173916</v>
      </c>
      <c r="AE2764" s="52">
        <v>16.052826086956522</v>
      </c>
      <c r="AF2764" s="53">
        <v>9.6133654720531772E-2</v>
      </c>
      <c r="AG2764" s="52">
        <v>0</v>
      </c>
      <c r="AH2764" s="52">
        <v>0</v>
      </c>
      <c r="AI2764" s="53" t="s">
        <v>36134</v>
      </c>
      <c r="AJ2764" s="52">
        <v>0</v>
      </c>
      <c r="AK2764" s="52">
        <v>0</v>
      </c>
      <c r="AL2764" s="53" t="s">
        <v>36134</v>
      </c>
      <c r="AM2764" t="s">
        <v>1806</v>
      </c>
      <c r="AN2764" s="3">
        <v>4</v>
      </c>
      <c r="AX2764"/>
      <c r="AY2764"/>
    </row>
    <row r="2765" spans="1:51" x14ac:dyDescent="0.35">
      <c r="A2765" t="s">
        <v>33549</v>
      </c>
      <c r="B2765" t="s">
        <v>16626</v>
      </c>
      <c r="C2765" t="s">
        <v>29185</v>
      </c>
      <c r="D2765" t="s">
        <v>33827</v>
      </c>
      <c r="E2765" s="52">
        <v>62.619565217391305</v>
      </c>
      <c r="F2765" s="52">
        <v>325.72010869565219</v>
      </c>
      <c r="G2765" s="52">
        <v>25.165760869565219</v>
      </c>
      <c r="H2765" s="53">
        <v>7.7261919659617068E-2</v>
      </c>
      <c r="I2765" s="52">
        <v>315.01630434782606</v>
      </c>
      <c r="J2765" s="52">
        <v>25.165760869565219</v>
      </c>
      <c r="K2765" s="53">
        <v>7.9887169401169716E-2</v>
      </c>
      <c r="L2765" s="52">
        <v>31.894021739130434</v>
      </c>
      <c r="M2765" s="52">
        <v>0.79076086956521741</v>
      </c>
      <c r="N2765" s="53">
        <v>2.4793388429752067E-2</v>
      </c>
      <c r="O2765" s="52">
        <v>21.190217391304348</v>
      </c>
      <c r="P2765" s="52">
        <v>0.79076086956521741</v>
      </c>
      <c r="Q2765" s="53">
        <v>3.7317260836111824E-2</v>
      </c>
      <c r="R2765" s="52">
        <v>5.3994565217391308</v>
      </c>
      <c r="S2765" s="52">
        <v>0</v>
      </c>
      <c r="T2765" s="53">
        <v>0</v>
      </c>
      <c r="U2765" s="52">
        <v>5.3043478260869561</v>
      </c>
      <c r="V2765" s="52">
        <v>0</v>
      </c>
      <c r="W2765" s="53">
        <v>0</v>
      </c>
      <c r="X2765" s="52">
        <v>87.451086956521735</v>
      </c>
      <c r="Y2765" s="52">
        <v>13.983695652173912</v>
      </c>
      <c r="Z2765" s="53">
        <v>0.15990305139518984</v>
      </c>
      <c r="AA2765" s="52">
        <v>0</v>
      </c>
      <c r="AB2765" s="52">
        <v>0</v>
      </c>
      <c r="AC2765" s="53" t="s">
        <v>36134</v>
      </c>
      <c r="AD2765" s="52">
        <v>206.375</v>
      </c>
      <c r="AE2765" s="52">
        <v>10.391304347826088</v>
      </c>
      <c r="AF2765" s="53">
        <v>5.0351565586074322E-2</v>
      </c>
      <c r="AG2765" s="52">
        <v>0</v>
      </c>
      <c r="AH2765" s="52">
        <v>0</v>
      </c>
      <c r="AI2765" s="53" t="s">
        <v>36134</v>
      </c>
      <c r="AJ2765" s="52">
        <v>0</v>
      </c>
      <c r="AK2765" s="52">
        <v>0</v>
      </c>
      <c r="AL2765" s="53" t="s">
        <v>36134</v>
      </c>
      <c r="AM2765" t="s">
        <v>2240</v>
      </c>
      <c r="AN2765" s="3">
        <v>4</v>
      </c>
      <c r="AX2765"/>
      <c r="AY2765"/>
    </row>
    <row r="2766" spans="1:51" x14ac:dyDescent="0.35">
      <c r="A2766" t="s">
        <v>33549</v>
      </c>
      <c r="B2766" t="s">
        <v>16219</v>
      </c>
      <c r="C2766" t="s">
        <v>29243</v>
      </c>
      <c r="D2766" t="s">
        <v>33851</v>
      </c>
      <c r="E2766" s="52">
        <v>71.195652173913047</v>
      </c>
      <c r="F2766" s="52">
        <v>265.0226086956522</v>
      </c>
      <c r="G2766" s="52">
        <v>54.669673913043475</v>
      </c>
      <c r="H2766" s="53">
        <v>0.20628305706486072</v>
      </c>
      <c r="I2766" s="52">
        <v>244.56250000000003</v>
      </c>
      <c r="J2766" s="52">
        <v>54.669673913043475</v>
      </c>
      <c r="K2766" s="53">
        <v>0.22354070600784448</v>
      </c>
      <c r="L2766" s="52">
        <v>18.678152173913045</v>
      </c>
      <c r="M2766" s="52">
        <v>1.1526086956521737</v>
      </c>
      <c r="N2766" s="53">
        <v>6.1708925214881361E-2</v>
      </c>
      <c r="O2766" s="52">
        <v>7.3738043478260877</v>
      </c>
      <c r="P2766" s="52">
        <v>1.1526086956521737</v>
      </c>
      <c r="Q2766" s="53">
        <v>0.15631126638069542</v>
      </c>
      <c r="R2766" s="52">
        <v>5.6521739130434785</v>
      </c>
      <c r="S2766" s="52">
        <v>0</v>
      </c>
      <c r="T2766" s="53">
        <v>0</v>
      </c>
      <c r="U2766" s="52">
        <v>5.6521739130434785</v>
      </c>
      <c r="V2766" s="52">
        <v>0</v>
      </c>
      <c r="W2766" s="53">
        <v>0</v>
      </c>
      <c r="X2766" s="52">
        <v>50.146195652173944</v>
      </c>
      <c r="Y2766" s="52">
        <v>10.566630434782608</v>
      </c>
      <c r="Z2766" s="53">
        <v>0.21071649199622827</v>
      </c>
      <c r="AA2766" s="52">
        <v>9.1557608695652153</v>
      </c>
      <c r="AB2766" s="52">
        <v>0</v>
      </c>
      <c r="AC2766" s="53">
        <v>0</v>
      </c>
      <c r="AD2766" s="52">
        <v>154.82771739130433</v>
      </c>
      <c r="AE2766" s="52">
        <v>42.950434782608696</v>
      </c>
      <c r="AF2766" s="53">
        <v>0.27740791833840561</v>
      </c>
      <c r="AG2766" s="52">
        <v>32.214782608695657</v>
      </c>
      <c r="AH2766" s="52">
        <v>0</v>
      </c>
      <c r="AI2766" s="53">
        <v>0</v>
      </c>
      <c r="AJ2766" s="52">
        <v>0</v>
      </c>
      <c r="AK2766" s="52">
        <v>0</v>
      </c>
      <c r="AL2766" s="53" t="s">
        <v>36134</v>
      </c>
      <c r="AM2766" t="s">
        <v>1794</v>
      </c>
      <c r="AN2766" s="3">
        <v>4</v>
      </c>
      <c r="AX2766"/>
      <c r="AY2766"/>
    </row>
    <row r="2767" spans="1:51" x14ac:dyDescent="0.35">
      <c r="A2767" t="s">
        <v>33549</v>
      </c>
      <c r="B2767" t="s">
        <v>16612</v>
      </c>
      <c r="C2767" t="s">
        <v>29193</v>
      </c>
      <c r="D2767" t="s">
        <v>33829</v>
      </c>
      <c r="E2767" s="52">
        <v>38.673913043478258</v>
      </c>
      <c r="F2767" s="52">
        <v>171.59369565217392</v>
      </c>
      <c r="G2767" s="52">
        <v>2.1345652173913043</v>
      </c>
      <c r="H2767" s="53">
        <v>1.2439648259095359E-2</v>
      </c>
      <c r="I2767" s="52">
        <v>151.99076086956524</v>
      </c>
      <c r="J2767" s="52">
        <v>2.1345652173913043</v>
      </c>
      <c r="K2767" s="53">
        <v>1.4044045869492924E-2</v>
      </c>
      <c r="L2767" s="52">
        <v>40.53141304347826</v>
      </c>
      <c r="M2767" s="52">
        <v>0.64032608695652171</v>
      </c>
      <c r="N2767" s="53">
        <v>1.5798267044616496E-2</v>
      </c>
      <c r="O2767" s="52">
        <v>27.916739130434781</v>
      </c>
      <c r="P2767" s="52">
        <v>0.64032608695652171</v>
      </c>
      <c r="Q2767" s="53">
        <v>2.2936994323181512E-2</v>
      </c>
      <c r="R2767" s="52">
        <v>6.9625000000000004</v>
      </c>
      <c r="S2767" s="52">
        <v>0</v>
      </c>
      <c r="T2767" s="53">
        <v>0</v>
      </c>
      <c r="U2767" s="52">
        <v>5.6521739130434785</v>
      </c>
      <c r="V2767" s="52">
        <v>0</v>
      </c>
      <c r="W2767" s="53">
        <v>0</v>
      </c>
      <c r="X2767" s="52">
        <v>24.292608695652174</v>
      </c>
      <c r="Y2767" s="52">
        <v>1.4942391304347826</v>
      </c>
      <c r="Z2767" s="53">
        <v>6.1510031678986277E-2</v>
      </c>
      <c r="AA2767" s="52">
        <v>6.9882608695652184</v>
      </c>
      <c r="AB2767" s="52">
        <v>0</v>
      </c>
      <c r="AC2767" s="53">
        <v>0</v>
      </c>
      <c r="AD2767" s="52">
        <v>95.443152173913049</v>
      </c>
      <c r="AE2767" s="52">
        <v>0</v>
      </c>
      <c r="AF2767" s="53">
        <v>0</v>
      </c>
      <c r="AG2767" s="52">
        <v>4.3382608695652189</v>
      </c>
      <c r="AH2767" s="52">
        <v>0</v>
      </c>
      <c r="AI2767" s="53">
        <v>0</v>
      </c>
      <c r="AJ2767" s="52">
        <v>0</v>
      </c>
      <c r="AK2767" s="52">
        <v>0</v>
      </c>
      <c r="AL2767" s="53" t="s">
        <v>36134</v>
      </c>
      <c r="AM2767" t="s">
        <v>2226</v>
      </c>
      <c r="AN2767" s="3">
        <v>4</v>
      </c>
      <c r="AX2767"/>
      <c r="AY2767"/>
    </row>
    <row r="2768" spans="1:51" x14ac:dyDescent="0.35">
      <c r="A2768" t="s">
        <v>33549</v>
      </c>
      <c r="B2768" t="s">
        <v>16213</v>
      </c>
      <c r="C2768" t="s">
        <v>29181</v>
      </c>
      <c r="D2768" t="s">
        <v>33830</v>
      </c>
      <c r="E2768" s="52">
        <v>88.173913043478265</v>
      </c>
      <c r="F2768" s="52">
        <v>358.81913043478266</v>
      </c>
      <c r="G2768" s="52">
        <v>7.6633695652173914</v>
      </c>
      <c r="H2768" s="53">
        <v>2.1357193402513557E-2</v>
      </c>
      <c r="I2768" s="52">
        <v>334.21043478260879</v>
      </c>
      <c r="J2768" s="52">
        <v>7.6633695652173914</v>
      </c>
      <c r="K2768" s="53">
        <v>2.2929773482991706E-2</v>
      </c>
      <c r="L2768" s="52">
        <v>55.30554347826088</v>
      </c>
      <c r="M2768" s="52">
        <v>0</v>
      </c>
      <c r="N2768" s="53">
        <v>0</v>
      </c>
      <c r="O2768" s="52">
        <v>36.349021739130443</v>
      </c>
      <c r="P2768" s="52">
        <v>0</v>
      </c>
      <c r="Q2768" s="53">
        <v>0</v>
      </c>
      <c r="R2768" s="52">
        <v>12.869565217391305</v>
      </c>
      <c r="S2768" s="52">
        <v>0</v>
      </c>
      <c r="T2768" s="53">
        <v>0</v>
      </c>
      <c r="U2768" s="52">
        <v>6.0869565217391308</v>
      </c>
      <c r="V2768" s="52">
        <v>0</v>
      </c>
      <c r="W2768" s="53">
        <v>0</v>
      </c>
      <c r="X2768" s="52">
        <v>79.173586956521746</v>
      </c>
      <c r="Y2768" s="52">
        <v>1.0280434782608696</v>
      </c>
      <c r="Z2768" s="53">
        <v>1.2984677311960372E-2</v>
      </c>
      <c r="AA2768" s="52">
        <v>5.6521739130434785</v>
      </c>
      <c r="AB2768" s="52">
        <v>0</v>
      </c>
      <c r="AC2768" s="53">
        <v>0</v>
      </c>
      <c r="AD2768" s="52">
        <v>184.39869565217396</v>
      </c>
      <c r="AE2768" s="52">
        <v>6.635326086956522</v>
      </c>
      <c r="AF2768" s="53">
        <v>3.5983584718367802E-2</v>
      </c>
      <c r="AG2768" s="52">
        <v>34.289130434782606</v>
      </c>
      <c r="AH2768" s="52">
        <v>0</v>
      </c>
      <c r="AI2768" s="53">
        <v>0</v>
      </c>
      <c r="AJ2768" s="52">
        <v>0</v>
      </c>
      <c r="AK2768" s="52">
        <v>0</v>
      </c>
      <c r="AL2768" s="53" t="s">
        <v>36134</v>
      </c>
      <c r="AM2768" t="s">
        <v>1788</v>
      </c>
      <c r="AN2768" s="3">
        <v>4</v>
      </c>
      <c r="AX2768"/>
      <c r="AY2768"/>
    </row>
    <row r="2769" spans="1:51" x14ac:dyDescent="0.35">
      <c r="A2769" t="s">
        <v>33549</v>
      </c>
      <c r="B2769" t="s">
        <v>16533</v>
      </c>
      <c r="C2769" t="s">
        <v>29206</v>
      </c>
      <c r="D2769" t="s">
        <v>33831</v>
      </c>
      <c r="E2769" s="52">
        <v>44.423913043478258</v>
      </c>
      <c r="F2769" s="52">
        <v>200.04467391304348</v>
      </c>
      <c r="G2769" s="52">
        <v>11.467391304347826</v>
      </c>
      <c r="H2769" s="53">
        <v>5.7324152050819081E-2</v>
      </c>
      <c r="I2769" s="52">
        <v>194.70771739130436</v>
      </c>
      <c r="J2769" s="52">
        <v>11.467391304347826</v>
      </c>
      <c r="K2769" s="53">
        <v>5.8895412354415283E-2</v>
      </c>
      <c r="L2769" s="52">
        <v>36.397065217391301</v>
      </c>
      <c r="M2769" s="52">
        <v>2.0869565217391304</v>
      </c>
      <c r="N2769" s="53">
        <v>5.7338593352904116E-2</v>
      </c>
      <c r="O2769" s="52">
        <v>31.060108695652172</v>
      </c>
      <c r="P2769" s="52">
        <v>2.0869565217391304</v>
      </c>
      <c r="Q2769" s="53">
        <v>6.719089563364164E-2</v>
      </c>
      <c r="R2769" s="52">
        <v>0</v>
      </c>
      <c r="S2769" s="52">
        <v>0</v>
      </c>
      <c r="T2769" s="53" t="s">
        <v>36134</v>
      </c>
      <c r="U2769" s="52">
        <v>5.3369565217391308</v>
      </c>
      <c r="V2769" s="52">
        <v>0</v>
      </c>
      <c r="W2769" s="53">
        <v>0</v>
      </c>
      <c r="X2769" s="52">
        <v>35.83239130434783</v>
      </c>
      <c r="Y2769" s="52">
        <v>8.7282608695652169</v>
      </c>
      <c r="Z2769" s="53">
        <v>0.24358577677471799</v>
      </c>
      <c r="AA2769" s="52">
        <v>0</v>
      </c>
      <c r="AB2769" s="52">
        <v>0</v>
      </c>
      <c r="AC2769" s="53" t="s">
        <v>36134</v>
      </c>
      <c r="AD2769" s="52">
        <v>127.81521739130434</v>
      </c>
      <c r="AE2769" s="52">
        <v>0.65217391304347827</v>
      </c>
      <c r="AF2769" s="53">
        <v>5.1024747002296113E-3</v>
      </c>
      <c r="AG2769" s="52">
        <v>0</v>
      </c>
      <c r="AH2769" s="52">
        <v>0</v>
      </c>
      <c r="AI2769" s="53" t="s">
        <v>36134</v>
      </c>
      <c r="AJ2769" s="52">
        <v>0</v>
      </c>
      <c r="AK2769" s="52">
        <v>0</v>
      </c>
      <c r="AL2769" s="53" t="s">
        <v>36134</v>
      </c>
      <c r="AM2769" t="s">
        <v>2144</v>
      </c>
      <c r="AN2769" s="3">
        <v>4</v>
      </c>
      <c r="AX2769"/>
      <c r="AY2769"/>
    </row>
    <row r="2770" spans="1:51" x14ac:dyDescent="0.35">
      <c r="A2770" t="s">
        <v>33549</v>
      </c>
      <c r="B2770" t="s">
        <v>16170</v>
      </c>
      <c r="C2770" t="s">
        <v>29217</v>
      </c>
      <c r="D2770" t="s">
        <v>33843</v>
      </c>
      <c r="E2770" s="52">
        <v>100.6195652173913</v>
      </c>
      <c r="F2770" s="52">
        <v>363.37847826086966</v>
      </c>
      <c r="G2770" s="52">
        <v>0</v>
      </c>
      <c r="H2770" s="53">
        <v>0</v>
      </c>
      <c r="I2770" s="52">
        <v>347.6203260869566</v>
      </c>
      <c r="J2770" s="52">
        <v>0</v>
      </c>
      <c r="K2770" s="53">
        <v>0</v>
      </c>
      <c r="L2770" s="52">
        <v>71.190869565217412</v>
      </c>
      <c r="M2770" s="52">
        <v>0</v>
      </c>
      <c r="N2770" s="53">
        <v>0</v>
      </c>
      <c r="O2770" s="52">
        <v>55.432717391304365</v>
      </c>
      <c r="P2770" s="52">
        <v>0</v>
      </c>
      <c r="Q2770" s="53">
        <v>0</v>
      </c>
      <c r="R2770" s="52">
        <v>10.290760869565217</v>
      </c>
      <c r="S2770" s="52">
        <v>0</v>
      </c>
      <c r="T2770" s="53">
        <v>0</v>
      </c>
      <c r="U2770" s="52">
        <v>5.4673913043478262</v>
      </c>
      <c r="V2770" s="52">
        <v>0</v>
      </c>
      <c r="W2770" s="53">
        <v>0</v>
      </c>
      <c r="X2770" s="52">
        <v>52.603369565217413</v>
      </c>
      <c r="Y2770" s="52">
        <v>0</v>
      </c>
      <c r="Z2770" s="53">
        <v>0</v>
      </c>
      <c r="AA2770" s="52">
        <v>0</v>
      </c>
      <c r="AB2770" s="52">
        <v>0</v>
      </c>
      <c r="AC2770" s="53" t="s">
        <v>36134</v>
      </c>
      <c r="AD2770" s="52">
        <v>239.58423913043481</v>
      </c>
      <c r="AE2770" s="52">
        <v>0</v>
      </c>
      <c r="AF2770" s="53">
        <v>0</v>
      </c>
      <c r="AG2770" s="52">
        <v>0</v>
      </c>
      <c r="AH2770" s="52">
        <v>0</v>
      </c>
      <c r="AI2770" s="53" t="s">
        <v>36134</v>
      </c>
      <c r="AJ2770" s="52">
        <v>0</v>
      </c>
      <c r="AK2770" s="52">
        <v>0</v>
      </c>
      <c r="AL2770" s="53" t="s">
        <v>36134</v>
      </c>
      <c r="AM2770" t="s">
        <v>1742</v>
      </c>
      <c r="AN2770" s="3">
        <v>4</v>
      </c>
      <c r="AX2770"/>
      <c r="AY2770"/>
    </row>
    <row r="2771" spans="1:51" x14ac:dyDescent="0.35">
      <c r="A2771" t="s">
        <v>33549</v>
      </c>
      <c r="B2771" t="s">
        <v>16195</v>
      </c>
      <c r="C2771" t="s">
        <v>29233</v>
      </c>
      <c r="D2771" t="s">
        <v>33829</v>
      </c>
      <c r="E2771" s="52">
        <v>119.59782608695652</v>
      </c>
      <c r="F2771" s="52">
        <v>484.67456521739132</v>
      </c>
      <c r="G2771" s="52">
        <v>11.761521739130433</v>
      </c>
      <c r="H2771" s="53">
        <v>2.4266843327862754E-2</v>
      </c>
      <c r="I2771" s="52">
        <v>438.79956521739132</v>
      </c>
      <c r="J2771" s="52">
        <v>11.761521739130433</v>
      </c>
      <c r="K2771" s="53">
        <v>2.6803859145356053E-2</v>
      </c>
      <c r="L2771" s="52">
        <v>97.323369565217391</v>
      </c>
      <c r="M2771" s="52">
        <v>0.23097826086956522</v>
      </c>
      <c r="N2771" s="53">
        <v>2.3733072734887619E-3</v>
      </c>
      <c r="O2771" s="52">
        <v>66.491847826086953</v>
      </c>
      <c r="P2771" s="52">
        <v>0.23097826086956522</v>
      </c>
      <c r="Q2771" s="53">
        <v>3.473783154195104E-3</v>
      </c>
      <c r="R2771" s="52">
        <v>25.788043478260871</v>
      </c>
      <c r="S2771" s="52">
        <v>0</v>
      </c>
      <c r="T2771" s="53">
        <v>0</v>
      </c>
      <c r="U2771" s="52">
        <v>5.0434782608695654</v>
      </c>
      <c r="V2771" s="52">
        <v>0</v>
      </c>
      <c r="W2771" s="53">
        <v>0</v>
      </c>
      <c r="X2771" s="52">
        <v>77.155543478260867</v>
      </c>
      <c r="Y2771" s="52">
        <v>11.530543478260869</v>
      </c>
      <c r="Z2771" s="53">
        <v>0.14944543137732783</v>
      </c>
      <c r="AA2771" s="52">
        <v>15.043478260869565</v>
      </c>
      <c r="AB2771" s="52">
        <v>0</v>
      </c>
      <c r="AC2771" s="53">
        <v>0</v>
      </c>
      <c r="AD2771" s="52">
        <v>295.1521739130435</v>
      </c>
      <c r="AE2771" s="52">
        <v>0</v>
      </c>
      <c r="AF2771" s="53">
        <v>0</v>
      </c>
      <c r="AG2771" s="52">
        <v>0</v>
      </c>
      <c r="AH2771" s="52">
        <v>0</v>
      </c>
      <c r="AI2771" s="53" t="s">
        <v>36134</v>
      </c>
      <c r="AJ2771" s="52">
        <v>0</v>
      </c>
      <c r="AK2771" s="52">
        <v>0</v>
      </c>
      <c r="AL2771" s="53" t="s">
        <v>36134</v>
      </c>
      <c r="AM2771" t="s">
        <v>1768</v>
      </c>
      <c r="AN2771" s="3">
        <v>4</v>
      </c>
      <c r="AX2771"/>
      <c r="AY2771"/>
    </row>
    <row r="2772" spans="1:51" x14ac:dyDescent="0.35">
      <c r="A2772" t="s">
        <v>33549</v>
      </c>
      <c r="B2772" t="s">
        <v>16641</v>
      </c>
      <c r="C2772" t="s">
        <v>29195</v>
      </c>
      <c r="D2772" t="s">
        <v>33833</v>
      </c>
      <c r="E2772" s="52">
        <v>52.445652173913047</v>
      </c>
      <c r="F2772" s="52">
        <v>262.51108695652181</v>
      </c>
      <c r="G2772" s="52">
        <v>11.684782608695652</v>
      </c>
      <c r="H2772" s="53">
        <v>4.4511577564839901E-2</v>
      </c>
      <c r="I2772" s="52">
        <v>255.32086956521749</v>
      </c>
      <c r="J2772" s="52">
        <v>11.684782608695652</v>
      </c>
      <c r="K2772" s="53">
        <v>4.5765090133812851E-2</v>
      </c>
      <c r="L2772" s="52">
        <v>26.609891304347826</v>
      </c>
      <c r="M2772" s="52">
        <v>8.4239130434782608E-2</v>
      </c>
      <c r="N2772" s="53">
        <v>3.1657074232775487E-3</v>
      </c>
      <c r="O2772" s="52">
        <v>19.419673913043479</v>
      </c>
      <c r="P2772" s="52">
        <v>8.4239130434782608E-2</v>
      </c>
      <c r="Q2772" s="53">
        <v>4.3378241474076604E-3</v>
      </c>
      <c r="R2772" s="52">
        <v>0</v>
      </c>
      <c r="S2772" s="52">
        <v>0</v>
      </c>
      <c r="T2772" s="53" t="s">
        <v>36134</v>
      </c>
      <c r="U2772" s="52">
        <v>7.1902173913043477</v>
      </c>
      <c r="V2772" s="52">
        <v>0</v>
      </c>
      <c r="W2772" s="53">
        <v>0</v>
      </c>
      <c r="X2772" s="52">
        <v>74.225760869565235</v>
      </c>
      <c r="Y2772" s="52">
        <v>9.7228260869565215</v>
      </c>
      <c r="Z2772" s="53">
        <v>0.13098991472842103</v>
      </c>
      <c r="AA2772" s="52">
        <v>0</v>
      </c>
      <c r="AB2772" s="52">
        <v>0</v>
      </c>
      <c r="AC2772" s="53" t="s">
        <v>36134</v>
      </c>
      <c r="AD2772" s="52">
        <v>161.67543478260876</v>
      </c>
      <c r="AE2772" s="52">
        <v>1.8777173913043479</v>
      </c>
      <c r="AF2772" s="53">
        <v>1.161411684978089E-2</v>
      </c>
      <c r="AG2772" s="52">
        <v>0</v>
      </c>
      <c r="AH2772" s="52">
        <v>0</v>
      </c>
      <c r="AI2772" s="53" t="s">
        <v>36134</v>
      </c>
      <c r="AJ2772" s="52">
        <v>0</v>
      </c>
      <c r="AK2772" s="52">
        <v>0</v>
      </c>
      <c r="AL2772" s="53" t="s">
        <v>36134</v>
      </c>
      <c r="AM2772" t="s">
        <v>2256</v>
      </c>
      <c r="AN2772" s="3">
        <v>4</v>
      </c>
      <c r="AX2772"/>
      <c r="AY2772"/>
    </row>
    <row r="2773" spans="1:51" x14ac:dyDescent="0.35">
      <c r="A2773" t="s">
        <v>33549</v>
      </c>
      <c r="B2773" t="s">
        <v>16264</v>
      </c>
      <c r="C2773" t="s">
        <v>29267</v>
      </c>
      <c r="D2773" t="s">
        <v>33826</v>
      </c>
      <c r="E2773" s="52">
        <v>196.31521739130434</v>
      </c>
      <c r="F2773" s="52">
        <v>730.12684782608699</v>
      </c>
      <c r="G2773" s="52">
        <v>82.461956521739125</v>
      </c>
      <c r="H2773" s="53">
        <v>0.11294195901337571</v>
      </c>
      <c r="I2773" s="52">
        <v>654.39032608695652</v>
      </c>
      <c r="J2773" s="52">
        <v>82.40217391304347</v>
      </c>
      <c r="K2773" s="53">
        <v>0.12592205389982145</v>
      </c>
      <c r="L2773" s="52">
        <v>121.59184782608696</v>
      </c>
      <c r="M2773" s="52">
        <v>29.095108695652176</v>
      </c>
      <c r="N2773" s="53">
        <v>0.23928502786853739</v>
      </c>
      <c r="O2773" s="52">
        <v>58.784347826086957</v>
      </c>
      <c r="P2773" s="52">
        <v>29.035326086956523</v>
      </c>
      <c r="Q2773" s="53">
        <v>0.49392954350463009</v>
      </c>
      <c r="R2773" s="52">
        <v>57.329239130434793</v>
      </c>
      <c r="S2773" s="52">
        <v>5.9782608695652176E-2</v>
      </c>
      <c r="T2773" s="53">
        <v>1.0427943855950278E-3</v>
      </c>
      <c r="U2773" s="52">
        <v>5.4782608695652177</v>
      </c>
      <c r="V2773" s="52">
        <v>0</v>
      </c>
      <c r="W2773" s="53">
        <v>0</v>
      </c>
      <c r="X2773" s="52">
        <v>153.46510869565213</v>
      </c>
      <c r="Y2773" s="52">
        <v>53.366847826086953</v>
      </c>
      <c r="Z2773" s="53">
        <v>0.34774580541250355</v>
      </c>
      <c r="AA2773" s="52">
        <v>12.929021739130437</v>
      </c>
      <c r="AB2773" s="52">
        <v>0</v>
      </c>
      <c r="AC2773" s="53">
        <v>0</v>
      </c>
      <c r="AD2773" s="52">
        <v>442.14086956521737</v>
      </c>
      <c r="AE2773" s="52">
        <v>0</v>
      </c>
      <c r="AF2773" s="53">
        <v>0</v>
      </c>
      <c r="AG2773" s="52">
        <v>0</v>
      </c>
      <c r="AH2773" s="52">
        <v>0</v>
      </c>
      <c r="AI2773" s="53" t="s">
        <v>36134</v>
      </c>
      <c r="AJ2773" s="52">
        <v>0</v>
      </c>
      <c r="AK2773" s="52">
        <v>0</v>
      </c>
      <c r="AL2773" s="53" t="s">
        <v>36134</v>
      </c>
      <c r="AM2773" t="s">
        <v>1853</v>
      </c>
      <c r="AN2773" s="3">
        <v>4</v>
      </c>
      <c r="AX2773"/>
      <c r="AY2773"/>
    </row>
    <row r="2774" spans="1:51" x14ac:dyDescent="0.35">
      <c r="A2774" t="s">
        <v>33549</v>
      </c>
      <c r="B2774" t="s">
        <v>35491</v>
      </c>
      <c r="C2774" t="s">
        <v>29209</v>
      </c>
      <c r="D2774" t="s">
        <v>33840</v>
      </c>
      <c r="E2774" s="52">
        <v>96.076086956521735</v>
      </c>
      <c r="F2774" s="52">
        <v>324.13228260869562</v>
      </c>
      <c r="G2774" s="52">
        <v>32.96108695652174</v>
      </c>
      <c r="H2774" s="53">
        <v>0.10169023181289712</v>
      </c>
      <c r="I2774" s="52">
        <v>301.72923913043479</v>
      </c>
      <c r="J2774" s="52">
        <v>32.96108695652174</v>
      </c>
      <c r="K2774" s="53">
        <v>0.10924061271460989</v>
      </c>
      <c r="L2774" s="52">
        <v>40.581304347826084</v>
      </c>
      <c r="M2774" s="52">
        <v>0</v>
      </c>
      <c r="N2774" s="53">
        <v>0</v>
      </c>
      <c r="O2774" s="52">
        <v>24.613913043478256</v>
      </c>
      <c r="P2774" s="52">
        <v>0</v>
      </c>
      <c r="Q2774" s="53">
        <v>0</v>
      </c>
      <c r="R2774" s="52">
        <v>10.054347826086957</v>
      </c>
      <c r="S2774" s="52">
        <v>0</v>
      </c>
      <c r="T2774" s="53">
        <v>0</v>
      </c>
      <c r="U2774" s="52">
        <v>5.9130434782608692</v>
      </c>
      <c r="V2774" s="52">
        <v>0</v>
      </c>
      <c r="W2774" s="53">
        <v>0</v>
      </c>
      <c r="X2774" s="52">
        <v>68.942934782608702</v>
      </c>
      <c r="Y2774" s="52">
        <v>11.016847826086956</v>
      </c>
      <c r="Z2774" s="53">
        <v>0.15979661818611798</v>
      </c>
      <c r="AA2774" s="52">
        <v>6.4356521739130441</v>
      </c>
      <c r="AB2774" s="52">
        <v>0</v>
      </c>
      <c r="AC2774" s="53">
        <v>0</v>
      </c>
      <c r="AD2774" s="52">
        <v>208.17239130434783</v>
      </c>
      <c r="AE2774" s="52">
        <v>21.944239130434781</v>
      </c>
      <c r="AF2774" s="53">
        <v>0.10541378226449023</v>
      </c>
      <c r="AG2774" s="52">
        <v>0</v>
      </c>
      <c r="AH2774" s="52">
        <v>0</v>
      </c>
      <c r="AI2774" s="53" t="s">
        <v>36134</v>
      </c>
      <c r="AJ2774" s="52">
        <v>0</v>
      </c>
      <c r="AK2774" s="52">
        <v>0</v>
      </c>
      <c r="AL2774" s="53" t="s">
        <v>36134</v>
      </c>
      <c r="AM2774" t="s">
        <v>1728</v>
      </c>
      <c r="AN2774" s="3">
        <v>4</v>
      </c>
      <c r="AX2774"/>
      <c r="AY2774"/>
    </row>
    <row r="2775" spans="1:51" x14ac:dyDescent="0.35">
      <c r="A2775" t="s">
        <v>33549</v>
      </c>
      <c r="B2775" t="s">
        <v>35528</v>
      </c>
      <c r="C2775" t="s">
        <v>29269</v>
      </c>
      <c r="D2775" t="s">
        <v>33833</v>
      </c>
      <c r="E2775" s="52">
        <v>116.82608695652173</v>
      </c>
      <c r="F2775" s="52">
        <v>389.44239130434778</v>
      </c>
      <c r="G2775" s="52">
        <v>7.6043478260869577</v>
      </c>
      <c r="H2775" s="53">
        <v>1.9526245719213933E-2</v>
      </c>
      <c r="I2775" s="52">
        <v>365.12391304347824</v>
      </c>
      <c r="J2775" s="52">
        <v>5.8652173913043484</v>
      </c>
      <c r="K2775" s="53">
        <v>1.6063635335234618E-2</v>
      </c>
      <c r="L2775" s="52">
        <v>62.428260869565221</v>
      </c>
      <c r="M2775" s="52">
        <v>0</v>
      </c>
      <c r="N2775" s="53">
        <v>0</v>
      </c>
      <c r="O2775" s="52">
        <v>43.008695652173913</v>
      </c>
      <c r="P2775" s="52">
        <v>0</v>
      </c>
      <c r="Q2775" s="53">
        <v>0</v>
      </c>
      <c r="R2775" s="52">
        <v>14.463043478260872</v>
      </c>
      <c r="S2775" s="52">
        <v>0</v>
      </c>
      <c r="T2775" s="53">
        <v>0</v>
      </c>
      <c r="U2775" s="52">
        <v>4.9565217391304346</v>
      </c>
      <c r="V2775" s="52">
        <v>0</v>
      </c>
      <c r="W2775" s="53">
        <v>0</v>
      </c>
      <c r="X2775" s="52">
        <v>75.856521739130443</v>
      </c>
      <c r="Y2775" s="52">
        <v>2.5347826086956524</v>
      </c>
      <c r="Z2775" s="53">
        <v>3.3415486903192529E-2</v>
      </c>
      <c r="AA2775" s="52">
        <v>4.8989130434782604</v>
      </c>
      <c r="AB2775" s="52">
        <v>1.7391304347826086</v>
      </c>
      <c r="AC2775" s="53">
        <v>0.3550033281562015</v>
      </c>
      <c r="AD2775" s="52">
        <v>236.76195652173911</v>
      </c>
      <c r="AE2775" s="52">
        <v>3.330434782608696</v>
      </c>
      <c r="AF2775" s="53">
        <v>1.4066595966412791E-2</v>
      </c>
      <c r="AG2775" s="52">
        <v>9.4967391304347846</v>
      </c>
      <c r="AH2775" s="52">
        <v>0</v>
      </c>
      <c r="AI2775" s="53">
        <v>0</v>
      </c>
      <c r="AJ2775" s="52">
        <v>0</v>
      </c>
      <c r="AK2775" s="52">
        <v>0</v>
      </c>
      <c r="AL2775" s="53" t="s">
        <v>36134</v>
      </c>
      <c r="AM2775" t="s">
        <v>2088</v>
      </c>
      <c r="AN2775" s="3">
        <v>4</v>
      </c>
      <c r="AX2775"/>
      <c r="AY2775"/>
    </row>
    <row r="2776" spans="1:51" x14ac:dyDescent="0.35">
      <c r="A2776" t="s">
        <v>33549</v>
      </c>
      <c r="B2776" t="s">
        <v>16395</v>
      </c>
      <c r="C2776" t="s">
        <v>29184</v>
      </c>
      <c r="D2776" t="s">
        <v>33832</v>
      </c>
      <c r="E2776" s="52">
        <v>61.108695652173914</v>
      </c>
      <c r="F2776" s="52">
        <v>268.00271739130432</v>
      </c>
      <c r="G2776" s="52">
        <v>0</v>
      </c>
      <c r="H2776" s="53">
        <v>0</v>
      </c>
      <c r="I2776" s="52">
        <v>235.37228260869566</v>
      </c>
      <c r="J2776" s="52">
        <v>0</v>
      </c>
      <c r="K2776" s="53">
        <v>0</v>
      </c>
      <c r="L2776" s="52">
        <v>62.798913043478258</v>
      </c>
      <c r="M2776" s="52">
        <v>0</v>
      </c>
      <c r="N2776" s="53">
        <v>0</v>
      </c>
      <c r="O2776" s="52">
        <v>30.168478260869566</v>
      </c>
      <c r="P2776" s="52">
        <v>0</v>
      </c>
      <c r="Q2776" s="53">
        <v>0</v>
      </c>
      <c r="R2776" s="52">
        <v>27.586956521739129</v>
      </c>
      <c r="S2776" s="52">
        <v>0</v>
      </c>
      <c r="T2776" s="53">
        <v>0</v>
      </c>
      <c r="U2776" s="52">
        <v>5.0434782608695654</v>
      </c>
      <c r="V2776" s="52">
        <v>0</v>
      </c>
      <c r="W2776" s="53">
        <v>0</v>
      </c>
      <c r="X2776" s="52">
        <v>59.978260869565219</v>
      </c>
      <c r="Y2776" s="52">
        <v>0</v>
      </c>
      <c r="Z2776" s="53">
        <v>0</v>
      </c>
      <c r="AA2776" s="52">
        <v>0</v>
      </c>
      <c r="AB2776" s="52">
        <v>0</v>
      </c>
      <c r="AC2776" s="53" t="s">
        <v>36134</v>
      </c>
      <c r="AD2776" s="52">
        <v>137.86956521739131</v>
      </c>
      <c r="AE2776" s="52">
        <v>0</v>
      </c>
      <c r="AF2776" s="53">
        <v>0</v>
      </c>
      <c r="AG2776" s="52">
        <v>7.3559782608695654</v>
      </c>
      <c r="AH2776" s="52">
        <v>0</v>
      </c>
      <c r="AI2776" s="53">
        <v>0</v>
      </c>
      <c r="AJ2776" s="52">
        <v>0</v>
      </c>
      <c r="AK2776" s="52">
        <v>0</v>
      </c>
      <c r="AL2776" s="53" t="s">
        <v>36134</v>
      </c>
      <c r="AM2776" t="s">
        <v>1998</v>
      </c>
      <c r="AN2776" s="3">
        <v>4</v>
      </c>
      <c r="AX2776"/>
      <c r="AY2776"/>
    </row>
    <row r="2777" spans="1:51" x14ac:dyDescent="0.35">
      <c r="A2777" t="s">
        <v>33549</v>
      </c>
      <c r="B2777" t="s">
        <v>35520</v>
      </c>
      <c r="C2777" t="s">
        <v>19484</v>
      </c>
      <c r="D2777" t="s">
        <v>33861</v>
      </c>
      <c r="E2777" s="52">
        <v>50.565217391304351</v>
      </c>
      <c r="F2777" s="52">
        <v>187.6648913043478</v>
      </c>
      <c r="G2777" s="52">
        <v>0.13043478260869565</v>
      </c>
      <c r="H2777" s="53">
        <v>6.950409408074175E-4</v>
      </c>
      <c r="I2777" s="52">
        <v>172.07684782608692</v>
      </c>
      <c r="J2777" s="52">
        <v>0.13043478260869565</v>
      </c>
      <c r="K2777" s="53">
        <v>7.5800309138927455E-4</v>
      </c>
      <c r="L2777" s="52">
        <v>24.202065217391308</v>
      </c>
      <c r="M2777" s="52">
        <v>0</v>
      </c>
      <c r="N2777" s="53">
        <v>0</v>
      </c>
      <c r="O2777" s="52">
        <v>12.299891304347828</v>
      </c>
      <c r="P2777" s="52">
        <v>0</v>
      </c>
      <c r="Q2777" s="53">
        <v>0</v>
      </c>
      <c r="R2777" s="52">
        <v>6.25</v>
      </c>
      <c r="S2777" s="52">
        <v>0</v>
      </c>
      <c r="T2777" s="53">
        <v>0</v>
      </c>
      <c r="U2777" s="52">
        <v>5.6521739130434785</v>
      </c>
      <c r="V2777" s="52">
        <v>0</v>
      </c>
      <c r="W2777" s="53">
        <v>0</v>
      </c>
      <c r="X2777" s="52">
        <v>43.965543478260862</v>
      </c>
      <c r="Y2777" s="52">
        <v>0.13043478260869565</v>
      </c>
      <c r="Z2777" s="53">
        <v>2.966750147719435E-3</v>
      </c>
      <c r="AA2777" s="52">
        <v>3.6858695652173923</v>
      </c>
      <c r="AB2777" s="52">
        <v>0</v>
      </c>
      <c r="AC2777" s="53">
        <v>0</v>
      </c>
      <c r="AD2777" s="52">
        <v>115.81141304347824</v>
      </c>
      <c r="AE2777" s="52">
        <v>0</v>
      </c>
      <c r="AF2777" s="53">
        <v>0</v>
      </c>
      <c r="AG2777" s="52">
        <v>0</v>
      </c>
      <c r="AH2777" s="52">
        <v>0</v>
      </c>
      <c r="AI2777" s="53" t="s">
        <v>36134</v>
      </c>
      <c r="AJ2777" s="52">
        <v>0</v>
      </c>
      <c r="AK2777" s="52">
        <v>0</v>
      </c>
      <c r="AL2777" s="53" t="s">
        <v>36134</v>
      </c>
      <c r="AM2777" t="s">
        <v>1975</v>
      </c>
      <c r="AN2777" s="3">
        <v>4</v>
      </c>
      <c r="AX2777"/>
      <c r="AY2777"/>
    </row>
    <row r="2778" spans="1:51" x14ac:dyDescent="0.35">
      <c r="A2778" t="s">
        <v>33549</v>
      </c>
      <c r="B2778" t="s">
        <v>16304</v>
      </c>
      <c r="C2778" t="s">
        <v>29282</v>
      </c>
      <c r="D2778" t="s">
        <v>33825</v>
      </c>
      <c r="E2778" s="52">
        <v>110.85869565217391</v>
      </c>
      <c r="F2778" s="52">
        <v>479.41543478260871</v>
      </c>
      <c r="G2778" s="52">
        <v>0</v>
      </c>
      <c r="H2778" s="53">
        <v>0</v>
      </c>
      <c r="I2778" s="52">
        <v>462.71945652173918</v>
      </c>
      <c r="J2778" s="52">
        <v>0</v>
      </c>
      <c r="K2778" s="53">
        <v>0</v>
      </c>
      <c r="L2778" s="52">
        <v>110.55760869565214</v>
      </c>
      <c r="M2778" s="52">
        <v>0</v>
      </c>
      <c r="N2778" s="53">
        <v>0</v>
      </c>
      <c r="O2778" s="52">
        <v>104.90510869565215</v>
      </c>
      <c r="P2778" s="52">
        <v>0</v>
      </c>
      <c r="Q2778" s="53">
        <v>0</v>
      </c>
      <c r="R2778" s="52">
        <v>8.7282608695652172E-2</v>
      </c>
      <c r="S2778" s="52">
        <v>0</v>
      </c>
      <c r="T2778" s="53">
        <v>0</v>
      </c>
      <c r="U2778" s="52">
        <v>5.5652173913043477</v>
      </c>
      <c r="V2778" s="52">
        <v>0</v>
      </c>
      <c r="W2778" s="53">
        <v>0</v>
      </c>
      <c r="X2778" s="52">
        <v>49.541739130434763</v>
      </c>
      <c r="Y2778" s="52">
        <v>0</v>
      </c>
      <c r="Z2778" s="53">
        <v>0</v>
      </c>
      <c r="AA2778" s="52">
        <v>11.043478260869565</v>
      </c>
      <c r="AB2778" s="52">
        <v>0</v>
      </c>
      <c r="AC2778" s="53">
        <v>0</v>
      </c>
      <c r="AD2778" s="52">
        <v>308.27260869565225</v>
      </c>
      <c r="AE2778" s="52">
        <v>0</v>
      </c>
      <c r="AF2778" s="53">
        <v>0</v>
      </c>
      <c r="AG2778" s="52">
        <v>0</v>
      </c>
      <c r="AH2778" s="52">
        <v>0</v>
      </c>
      <c r="AI2778" s="53" t="s">
        <v>36134</v>
      </c>
      <c r="AJ2778" s="52">
        <v>0</v>
      </c>
      <c r="AK2778" s="52">
        <v>0</v>
      </c>
      <c r="AL2778" s="53" t="s">
        <v>36134</v>
      </c>
      <c r="AM2778" t="s">
        <v>1900</v>
      </c>
      <c r="AN2778" s="3">
        <v>4</v>
      </c>
      <c r="AX2778"/>
      <c r="AY2778"/>
    </row>
    <row r="2779" spans="1:51" x14ac:dyDescent="0.35">
      <c r="A2779" t="s">
        <v>33549</v>
      </c>
      <c r="B2779" t="s">
        <v>16519</v>
      </c>
      <c r="C2779" t="s">
        <v>28523</v>
      </c>
      <c r="D2779" t="s">
        <v>33866</v>
      </c>
      <c r="E2779" s="52">
        <v>56.195652173913047</v>
      </c>
      <c r="F2779" s="52">
        <v>205.36956521739137</v>
      </c>
      <c r="G2779" s="52">
        <v>46.374565217391307</v>
      </c>
      <c r="H2779" s="53">
        <v>0.22581031015137074</v>
      </c>
      <c r="I2779" s="52">
        <v>186.74043478260876</v>
      </c>
      <c r="J2779" s="52">
        <v>46.374565217391307</v>
      </c>
      <c r="K2779" s="53">
        <v>0.24833703140606694</v>
      </c>
      <c r="L2779" s="52">
        <v>49.801630434782602</v>
      </c>
      <c r="M2779" s="52">
        <v>9.5119565217391298</v>
      </c>
      <c r="N2779" s="53">
        <v>0.19099688983467017</v>
      </c>
      <c r="O2779" s="52">
        <v>31.172499999999992</v>
      </c>
      <c r="P2779" s="52">
        <v>9.5119565217391298</v>
      </c>
      <c r="Q2779" s="53">
        <v>0.30513935429430211</v>
      </c>
      <c r="R2779" s="52">
        <v>13.047608695652173</v>
      </c>
      <c r="S2779" s="52">
        <v>0</v>
      </c>
      <c r="T2779" s="53">
        <v>0</v>
      </c>
      <c r="U2779" s="52">
        <v>5.5815217391304346</v>
      </c>
      <c r="V2779" s="52">
        <v>0</v>
      </c>
      <c r="W2779" s="53">
        <v>0</v>
      </c>
      <c r="X2779" s="52">
        <v>31.170108695652171</v>
      </c>
      <c r="Y2779" s="52">
        <v>8.6204347826086956</v>
      </c>
      <c r="Z2779" s="53">
        <v>0.27656094711697732</v>
      </c>
      <c r="AA2779" s="52">
        <v>0</v>
      </c>
      <c r="AB2779" s="52">
        <v>0</v>
      </c>
      <c r="AC2779" s="53" t="s">
        <v>36134</v>
      </c>
      <c r="AD2779" s="52">
        <v>124.39782608695658</v>
      </c>
      <c r="AE2779" s="52">
        <v>28.24217391304348</v>
      </c>
      <c r="AF2779" s="53">
        <v>0.2270310888978207</v>
      </c>
      <c r="AG2779" s="52">
        <v>0</v>
      </c>
      <c r="AH2779" s="52">
        <v>0</v>
      </c>
      <c r="AI2779" s="53" t="s">
        <v>36134</v>
      </c>
      <c r="AJ2779" s="52">
        <v>0</v>
      </c>
      <c r="AK2779" s="52">
        <v>0</v>
      </c>
      <c r="AL2779" s="53" t="s">
        <v>36134</v>
      </c>
      <c r="AM2779" t="s">
        <v>2129</v>
      </c>
      <c r="AN2779" s="3">
        <v>4</v>
      </c>
      <c r="AX2779"/>
      <c r="AY2779"/>
    </row>
    <row r="2780" spans="1:51" x14ac:dyDescent="0.35">
      <c r="A2780" t="s">
        <v>33549</v>
      </c>
      <c r="B2780" t="s">
        <v>16481</v>
      </c>
      <c r="C2780" t="s">
        <v>29197</v>
      </c>
      <c r="D2780" t="s">
        <v>33835</v>
      </c>
      <c r="E2780" s="52">
        <v>86.402173913043484</v>
      </c>
      <c r="F2780" s="52">
        <v>293.16195652173917</v>
      </c>
      <c r="G2780" s="52">
        <v>7.4090217391304352</v>
      </c>
      <c r="H2780" s="53">
        <v>2.5272794011323312E-2</v>
      </c>
      <c r="I2780" s="52">
        <v>270.23717391304348</v>
      </c>
      <c r="J2780" s="52">
        <v>7.4090217391304352</v>
      </c>
      <c r="K2780" s="53">
        <v>2.741673779313019E-2</v>
      </c>
      <c r="L2780" s="52">
        <v>39.410760869565216</v>
      </c>
      <c r="M2780" s="52">
        <v>0</v>
      </c>
      <c r="N2780" s="53">
        <v>0</v>
      </c>
      <c r="O2780" s="52">
        <v>22.689456521739128</v>
      </c>
      <c r="P2780" s="52">
        <v>0</v>
      </c>
      <c r="Q2780" s="53">
        <v>0</v>
      </c>
      <c r="R2780" s="52">
        <v>11.227065217391305</v>
      </c>
      <c r="S2780" s="52">
        <v>0</v>
      </c>
      <c r="T2780" s="53">
        <v>0</v>
      </c>
      <c r="U2780" s="52">
        <v>5.4942391304347833</v>
      </c>
      <c r="V2780" s="52">
        <v>0</v>
      </c>
      <c r="W2780" s="53">
        <v>0</v>
      </c>
      <c r="X2780" s="52">
        <v>74.177282608695663</v>
      </c>
      <c r="Y2780" s="52">
        <v>0.76760869565217393</v>
      </c>
      <c r="Z2780" s="53">
        <v>1.0348298948904723E-2</v>
      </c>
      <c r="AA2780" s="52">
        <v>6.2034782608695647</v>
      </c>
      <c r="AB2780" s="52">
        <v>0</v>
      </c>
      <c r="AC2780" s="53">
        <v>0</v>
      </c>
      <c r="AD2780" s="52">
        <v>155.77956521739128</v>
      </c>
      <c r="AE2780" s="52">
        <v>6.641413043478261</v>
      </c>
      <c r="AF2780" s="53">
        <v>4.2633403387730161E-2</v>
      </c>
      <c r="AG2780" s="52">
        <v>17.590869565217393</v>
      </c>
      <c r="AH2780" s="52">
        <v>0</v>
      </c>
      <c r="AI2780" s="53">
        <v>0</v>
      </c>
      <c r="AJ2780" s="52">
        <v>0</v>
      </c>
      <c r="AK2780" s="52">
        <v>0</v>
      </c>
      <c r="AL2780" s="53" t="s">
        <v>36134</v>
      </c>
      <c r="AM2780" t="s">
        <v>2090</v>
      </c>
      <c r="AN2780" s="3">
        <v>4</v>
      </c>
      <c r="AX2780"/>
      <c r="AY2780"/>
    </row>
    <row r="2781" spans="1:51" x14ac:dyDescent="0.35">
      <c r="A2781" t="s">
        <v>33549</v>
      </c>
      <c r="B2781" t="s">
        <v>16140</v>
      </c>
      <c r="C2781" t="s">
        <v>29197</v>
      </c>
      <c r="D2781" t="s">
        <v>33835</v>
      </c>
      <c r="E2781" s="52">
        <v>46.597826086956523</v>
      </c>
      <c r="F2781" s="52">
        <v>395.18369565217392</v>
      </c>
      <c r="G2781" s="52">
        <v>0</v>
      </c>
      <c r="H2781" s="53">
        <v>0</v>
      </c>
      <c r="I2781" s="52">
        <v>378.50760869565215</v>
      </c>
      <c r="J2781" s="52">
        <v>0</v>
      </c>
      <c r="K2781" s="53">
        <v>0</v>
      </c>
      <c r="L2781" s="52">
        <v>176.86521739130433</v>
      </c>
      <c r="M2781" s="52">
        <v>0</v>
      </c>
      <c r="N2781" s="53">
        <v>0</v>
      </c>
      <c r="O2781" s="52">
        <v>160.18913043478261</v>
      </c>
      <c r="P2781" s="52">
        <v>0</v>
      </c>
      <c r="Q2781" s="53">
        <v>0</v>
      </c>
      <c r="R2781" s="52">
        <v>16.676086956521726</v>
      </c>
      <c r="S2781" s="52">
        <v>0</v>
      </c>
      <c r="T2781" s="53">
        <v>0</v>
      </c>
      <c r="U2781" s="52">
        <v>0</v>
      </c>
      <c r="V2781" s="52">
        <v>0</v>
      </c>
      <c r="W2781" s="53" t="s">
        <v>36134</v>
      </c>
      <c r="X2781" s="52">
        <v>65.785869565217368</v>
      </c>
      <c r="Y2781" s="52">
        <v>0</v>
      </c>
      <c r="Z2781" s="53">
        <v>0</v>
      </c>
      <c r="AA2781" s="52">
        <v>0</v>
      </c>
      <c r="AB2781" s="52">
        <v>0</v>
      </c>
      <c r="AC2781" s="53" t="s">
        <v>36134</v>
      </c>
      <c r="AD2781" s="52">
        <v>152.53260869565221</v>
      </c>
      <c r="AE2781" s="52">
        <v>0</v>
      </c>
      <c r="AF2781" s="53">
        <v>0</v>
      </c>
      <c r="AG2781" s="52">
        <v>0</v>
      </c>
      <c r="AH2781" s="52">
        <v>0</v>
      </c>
      <c r="AI2781" s="53" t="s">
        <v>36134</v>
      </c>
      <c r="AJ2781" s="52">
        <v>0</v>
      </c>
      <c r="AK2781" s="52">
        <v>0</v>
      </c>
      <c r="AL2781" s="53" t="s">
        <v>36134</v>
      </c>
      <c r="AM2781" t="s">
        <v>1706</v>
      </c>
      <c r="AN2781" s="3">
        <v>4</v>
      </c>
      <c r="AX2781"/>
      <c r="AY2781"/>
    </row>
    <row r="2782" spans="1:51" x14ac:dyDescent="0.35">
      <c r="A2782" t="s">
        <v>33549</v>
      </c>
      <c r="B2782" t="s">
        <v>16218</v>
      </c>
      <c r="C2782" t="s">
        <v>29242</v>
      </c>
      <c r="D2782" t="s">
        <v>33826</v>
      </c>
      <c r="E2782" s="52">
        <v>97.793478260869563</v>
      </c>
      <c r="F2782" s="52">
        <v>377.15760869565219</v>
      </c>
      <c r="G2782" s="52">
        <v>45.271739130434788</v>
      </c>
      <c r="H2782" s="53">
        <v>0.12003400723374211</v>
      </c>
      <c r="I2782" s="52">
        <v>345.491847826087</v>
      </c>
      <c r="J2782" s="52">
        <v>45.271739130434788</v>
      </c>
      <c r="K2782" s="53">
        <v>0.13103562186863404</v>
      </c>
      <c r="L2782" s="52">
        <v>57.714673913043484</v>
      </c>
      <c r="M2782" s="52">
        <v>8.6956521739130432E-2</v>
      </c>
      <c r="N2782" s="53">
        <v>1.5066622722350392E-3</v>
      </c>
      <c r="O2782" s="52">
        <v>26.048913043478262</v>
      </c>
      <c r="P2782" s="52">
        <v>8.6956521739130432E-2</v>
      </c>
      <c r="Q2782" s="53">
        <v>3.3382015439182137E-3</v>
      </c>
      <c r="R2782" s="52">
        <v>26.100543478260871</v>
      </c>
      <c r="S2782" s="52">
        <v>0</v>
      </c>
      <c r="T2782" s="53">
        <v>0</v>
      </c>
      <c r="U2782" s="52">
        <v>5.5652173913043477</v>
      </c>
      <c r="V2782" s="52">
        <v>0</v>
      </c>
      <c r="W2782" s="53">
        <v>0</v>
      </c>
      <c r="X2782" s="52">
        <v>93.429347826086953</v>
      </c>
      <c r="Y2782" s="52">
        <v>43.451086956521742</v>
      </c>
      <c r="Z2782" s="53">
        <v>0.4650689314176023</v>
      </c>
      <c r="AA2782" s="52">
        <v>0</v>
      </c>
      <c r="AB2782" s="52">
        <v>0</v>
      </c>
      <c r="AC2782" s="53" t="s">
        <v>36134</v>
      </c>
      <c r="AD2782" s="52">
        <v>226.01358695652175</v>
      </c>
      <c r="AE2782" s="52">
        <v>1.7336956521739131</v>
      </c>
      <c r="AF2782" s="53">
        <v>7.6707585394298625E-3</v>
      </c>
      <c r="AG2782" s="52">
        <v>0</v>
      </c>
      <c r="AH2782" s="52">
        <v>0</v>
      </c>
      <c r="AI2782" s="53" t="s">
        <v>36134</v>
      </c>
      <c r="AJ2782" s="52">
        <v>0</v>
      </c>
      <c r="AK2782" s="52">
        <v>0</v>
      </c>
      <c r="AL2782" s="53" t="s">
        <v>36134</v>
      </c>
      <c r="AM2782" t="s">
        <v>1793</v>
      </c>
      <c r="AN2782" s="3">
        <v>4</v>
      </c>
      <c r="AX2782"/>
      <c r="AY2782"/>
    </row>
    <row r="2783" spans="1:51" x14ac:dyDescent="0.35">
      <c r="A2783" t="s">
        <v>33549</v>
      </c>
      <c r="B2783" t="s">
        <v>35538</v>
      </c>
      <c r="C2783" t="s">
        <v>29352</v>
      </c>
      <c r="D2783" t="s">
        <v>33829</v>
      </c>
      <c r="E2783" s="52">
        <v>156.7391304347826</v>
      </c>
      <c r="F2783" s="52">
        <v>599.53478260869565</v>
      </c>
      <c r="G2783" s="52">
        <v>71.613586956521743</v>
      </c>
      <c r="H2783" s="53">
        <v>0.11944859419985061</v>
      </c>
      <c r="I2783" s="52">
        <v>566.53478260869565</v>
      </c>
      <c r="J2783" s="52">
        <v>71.613586956521743</v>
      </c>
      <c r="K2783" s="53">
        <v>0.12640633753635758</v>
      </c>
      <c r="L2783" s="52">
        <v>87.358695652173921</v>
      </c>
      <c r="M2783" s="52">
        <v>6.125</v>
      </c>
      <c r="N2783" s="53">
        <v>7.0113226328231915E-2</v>
      </c>
      <c r="O2783" s="52">
        <v>54.358695652173914</v>
      </c>
      <c r="P2783" s="52">
        <v>6.125</v>
      </c>
      <c r="Q2783" s="53">
        <v>0.11267746450709858</v>
      </c>
      <c r="R2783" s="52">
        <v>27.782608695652176</v>
      </c>
      <c r="S2783" s="52">
        <v>0</v>
      </c>
      <c r="T2783" s="53">
        <v>0</v>
      </c>
      <c r="U2783" s="52">
        <v>5.2173913043478262</v>
      </c>
      <c r="V2783" s="52">
        <v>0</v>
      </c>
      <c r="W2783" s="53">
        <v>0</v>
      </c>
      <c r="X2783" s="52">
        <v>158.57554347826087</v>
      </c>
      <c r="Y2783" s="52">
        <v>40.295652173913041</v>
      </c>
      <c r="Z2783" s="53">
        <v>0.25411013129800292</v>
      </c>
      <c r="AA2783" s="52">
        <v>0</v>
      </c>
      <c r="AB2783" s="52">
        <v>0</v>
      </c>
      <c r="AC2783" s="53" t="s">
        <v>36134</v>
      </c>
      <c r="AD2783" s="52">
        <v>346.78804347826087</v>
      </c>
      <c r="AE2783" s="52">
        <v>25.192934782608695</v>
      </c>
      <c r="AF2783" s="53">
        <v>7.2646491874187022E-2</v>
      </c>
      <c r="AG2783" s="52">
        <v>6.8125</v>
      </c>
      <c r="AH2783" s="52">
        <v>0</v>
      </c>
      <c r="AI2783" s="53">
        <v>0</v>
      </c>
      <c r="AJ2783" s="52">
        <v>0</v>
      </c>
      <c r="AK2783" s="52">
        <v>0</v>
      </c>
      <c r="AL2783" s="53" t="s">
        <v>36134</v>
      </c>
      <c r="AM2783" t="s">
        <v>35975</v>
      </c>
      <c r="AN2783" s="3">
        <v>4</v>
      </c>
      <c r="AX2783"/>
      <c r="AY2783"/>
    </row>
    <row r="2784" spans="1:51" x14ac:dyDescent="0.35">
      <c r="A2784" t="s">
        <v>33549</v>
      </c>
      <c r="B2784" t="s">
        <v>16171</v>
      </c>
      <c r="C2784" t="s">
        <v>29218</v>
      </c>
      <c r="D2784" t="s">
        <v>33827</v>
      </c>
      <c r="E2784" s="52">
        <v>90.641304347826093</v>
      </c>
      <c r="F2784" s="52">
        <v>281.1521739130435</v>
      </c>
      <c r="G2784" s="52">
        <v>0.13043478260869565</v>
      </c>
      <c r="H2784" s="53">
        <v>4.639294827186267E-4</v>
      </c>
      <c r="I2784" s="52">
        <v>260.06521739130432</v>
      </c>
      <c r="J2784" s="52">
        <v>2.1739130434782608E-2</v>
      </c>
      <c r="K2784" s="53">
        <v>8.3591072473459844E-5</v>
      </c>
      <c r="L2784" s="52">
        <v>57.801630434782609</v>
      </c>
      <c r="M2784" s="52">
        <v>2.1739130434782608E-2</v>
      </c>
      <c r="N2784" s="53">
        <v>3.7609891401438577E-4</v>
      </c>
      <c r="O2784" s="52">
        <v>38.953804347826086</v>
      </c>
      <c r="P2784" s="52">
        <v>2.1739130434782608E-2</v>
      </c>
      <c r="Q2784" s="53">
        <v>5.5807464248343211E-4</v>
      </c>
      <c r="R2784" s="52">
        <v>10.978260869565217</v>
      </c>
      <c r="S2784" s="52">
        <v>0</v>
      </c>
      <c r="T2784" s="53">
        <v>0</v>
      </c>
      <c r="U2784" s="52">
        <v>7.8695652173913047</v>
      </c>
      <c r="V2784" s="52">
        <v>0</v>
      </c>
      <c r="W2784" s="53">
        <v>0</v>
      </c>
      <c r="X2784" s="52">
        <v>41.880434782608695</v>
      </c>
      <c r="Y2784" s="52">
        <v>0</v>
      </c>
      <c r="Z2784" s="53">
        <v>0</v>
      </c>
      <c r="AA2784" s="52">
        <v>2.2391304347826089</v>
      </c>
      <c r="AB2784" s="52">
        <v>0.10869565217391304</v>
      </c>
      <c r="AC2784" s="53">
        <v>4.8543689320388342E-2</v>
      </c>
      <c r="AD2784" s="52">
        <v>178.46195652173913</v>
      </c>
      <c r="AE2784" s="52">
        <v>0</v>
      </c>
      <c r="AF2784" s="53">
        <v>0</v>
      </c>
      <c r="AG2784" s="52">
        <v>0.76902173913043481</v>
      </c>
      <c r="AH2784" s="52">
        <v>0</v>
      </c>
      <c r="AI2784" s="53">
        <v>0</v>
      </c>
      <c r="AJ2784" s="52">
        <v>0</v>
      </c>
      <c r="AK2784" s="52">
        <v>0</v>
      </c>
      <c r="AL2784" s="53" t="s">
        <v>36134</v>
      </c>
      <c r="AM2784" t="s">
        <v>1743</v>
      </c>
      <c r="AN2784" s="3">
        <v>4</v>
      </c>
      <c r="AX2784"/>
      <c r="AY2784"/>
    </row>
    <row r="2785" spans="1:51" x14ac:dyDescent="0.35">
      <c r="A2785" t="s">
        <v>33549</v>
      </c>
      <c r="B2785" t="s">
        <v>35529</v>
      </c>
      <c r="C2785" t="s">
        <v>28595</v>
      </c>
      <c r="D2785" t="s">
        <v>33828</v>
      </c>
      <c r="E2785" s="52">
        <v>79.967391304347828</v>
      </c>
      <c r="F2785" s="52">
        <v>274.87543478260869</v>
      </c>
      <c r="G2785" s="52">
        <v>47.568152173913035</v>
      </c>
      <c r="H2785" s="53">
        <v>0.17305348588728331</v>
      </c>
      <c r="I2785" s="52">
        <v>255.22489130434781</v>
      </c>
      <c r="J2785" s="52">
        <v>47.568152173913035</v>
      </c>
      <c r="K2785" s="53">
        <v>0.18637740202694211</v>
      </c>
      <c r="L2785" s="52">
        <v>41.007065217391293</v>
      </c>
      <c r="M2785" s="52">
        <v>11.842826086956521</v>
      </c>
      <c r="N2785" s="53">
        <v>0.28879965011331565</v>
      </c>
      <c r="O2785" s="52">
        <v>21.356521739130425</v>
      </c>
      <c r="P2785" s="52">
        <v>11.842826086956521</v>
      </c>
      <c r="Q2785" s="53">
        <v>0.55452972312703608</v>
      </c>
      <c r="R2785" s="52">
        <v>15.6275</v>
      </c>
      <c r="S2785" s="52">
        <v>0</v>
      </c>
      <c r="T2785" s="53">
        <v>0</v>
      </c>
      <c r="U2785" s="52">
        <v>4.0230434782608686</v>
      </c>
      <c r="V2785" s="52">
        <v>0</v>
      </c>
      <c r="W2785" s="53">
        <v>0</v>
      </c>
      <c r="X2785" s="52">
        <v>55.958043478260855</v>
      </c>
      <c r="Y2785" s="52">
        <v>7.5789130434782592</v>
      </c>
      <c r="Z2785" s="53">
        <v>0.13543920716996818</v>
      </c>
      <c r="AA2785" s="52">
        <v>0</v>
      </c>
      <c r="AB2785" s="52">
        <v>0</v>
      </c>
      <c r="AC2785" s="53" t="s">
        <v>36134</v>
      </c>
      <c r="AD2785" s="52">
        <v>177.91032608695653</v>
      </c>
      <c r="AE2785" s="52">
        <v>28.146413043478258</v>
      </c>
      <c r="AF2785" s="53">
        <v>0.1582056177544256</v>
      </c>
      <c r="AG2785" s="52">
        <v>0</v>
      </c>
      <c r="AH2785" s="52">
        <v>0</v>
      </c>
      <c r="AI2785" s="53" t="s">
        <v>36134</v>
      </c>
      <c r="AJ2785" s="52">
        <v>0</v>
      </c>
      <c r="AK2785" s="52">
        <v>0</v>
      </c>
      <c r="AL2785" s="53" t="s">
        <v>36134</v>
      </c>
      <c r="AM2785" t="s">
        <v>35974</v>
      </c>
      <c r="AN2785" s="3">
        <v>4</v>
      </c>
      <c r="AX2785"/>
      <c r="AY2785"/>
    </row>
    <row r="2786" spans="1:51" x14ac:dyDescent="0.35">
      <c r="A2786" t="s">
        <v>33549</v>
      </c>
      <c r="B2786" t="s">
        <v>16636</v>
      </c>
      <c r="C2786" t="s">
        <v>29203</v>
      </c>
      <c r="D2786" t="s">
        <v>33839</v>
      </c>
      <c r="E2786" s="52">
        <v>129.53260869565219</v>
      </c>
      <c r="F2786" s="52">
        <v>504.28260869565213</v>
      </c>
      <c r="G2786" s="52">
        <v>0.35000000000000003</v>
      </c>
      <c r="H2786" s="53">
        <v>6.9405526576712517E-4</v>
      </c>
      <c r="I2786" s="52">
        <v>484.33260869565214</v>
      </c>
      <c r="J2786" s="52">
        <v>0.35000000000000003</v>
      </c>
      <c r="K2786" s="53">
        <v>7.2264388917066529E-4</v>
      </c>
      <c r="L2786" s="52">
        <v>58.469565217391313</v>
      </c>
      <c r="M2786" s="52">
        <v>0</v>
      </c>
      <c r="N2786" s="53">
        <v>0</v>
      </c>
      <c r="O2786" s="52">
        <v>41.280434782608701</v>
      </c>
      <c r="P2786" s="52">
        <v>0</v>
      </c>
      <c r="Q2786" s="53">
        <v>0</v>
      </c>
      <c r="R2786" s="52">
        <v>11.493478260869566</v>
      </c>
      <c r="S2786" s="52">
        <v>0</v>
      </c>
      <c r="T2786" s="53">
        <v>0</v>
      </c>
      <c r="U2786" s="52">
        <v>5.6956521739130439</v>
      </c>
      <c r="V2786" s="52">
        <v>0</v>
      </c>
      <c r="W2786" s="53">
        <v>0</v>
      </c>
      <c r="X2786" s="52">
        <v>133.87391304347824</v>
      </c>
      <c r="Y2786" s="52">
        <v>0.35000000000000003</v>
      </c>
      <c r="Z2786" s="53">
        <v>2.6144003117794168E-3</v>
      </c>
      <c r="AA2786" s="52">
        <v>2.7608695652173911</v>
      </c>
      <c r="AB2786" s="52">
        <v>0</v>
      </c>
      <c r="AC2786" s="53">
        <v>0</v>
      </c>
      <c r="AD2786" s="52">
        <v>306.03478260869559</v>
      </c>
      <c r="AE2786" s="52">
        <v>0</v>
      </c>
      <c r="AF2786" s="53">
        <v>0</v>
      </c>
      <c r="AG2786" s="52">
        <v>3.1434782608695646</v>
      </c>
      <c r="AH2786" s="52">
        <v>0</v>
      </c>
      <c r="AI2786" s="53">
        <v>0</v>
      </c>
      <c r="AJ2786" s="52">
        <v>0</v>
      </c>
      <c r="AK2786" s="52">
        <v>0</v>
      </c>
      <c r="AL2786" s="53" t="s">
        <v>36134</v>
      </c>
      <c r="AM2786" t="s">
        <v>2250</v>
      </c>
      <c r="AN2786" s="3">
        <v>4</v>
      </c>
      <c r="AX2786"/>
      <c r="AY2786"/>
    </row>
    <row r="2787" spans="1:51" x14ac:dyDescent="0.35">
      <c r="A2787" t="s">
        <v>33549</v>
      </c>
      <c r="B2787" t="s">
        <v>16290</v>
      </c>
      <c r="C2787" t="s">
        <v>29238</v>
      </c>
      <c r="D2787" t="s">
        <v>33831</v>
      </c>
      <c r="E2787" s="52">
        <v>117.93478260869566</v>
      </c>
      <c r="F2787" s="52">
        <v>466.54076086956525</v>
      </c>
      <c r="G2787" s="52">
        <v>1.5951086956521738</v>
      </c>
      <c r="H2787" s="53">
        <v>3.419012505314904E-3</v>
      </c>
      <c r="I2787" s="52">
        <v>449.06521739130437</v>
      </c>
      <c r="J2787" s="52">
        <v>1.5951086956521738</v>
      </c>
      <c r="K2787" s="53">
        <v>3.5520646754126925E-3</v>
      </c>
      <c r="L2787" s="52">
        <v>105.09239130434781</v>
      </c>
      <c r="M2787" s="52">
        <v>0.13043478260869565</v>
      </c>
      <c r="N2787" s="53">
        <v>1.2411439209805038E-3</v>
      </c>
      <c r="O2787" s="52">
        <v>92.834239130434781</v>
      </c>
      <c r="P2787" s="52">
        <v>0.13043478260869565</v>
      </c>
      <c r="Q2787" s="53">
        <v>1.4050288323624975E-3</v>
      </c>
      <c r="R2787" s="52">
        <v>6.6929347826086953</v>
      </c>
      <c r="S2787" s="52">
        <v>0</v>
      </c>
      <c r="T2787" s="53">
        <v>0</v>
      </c>
      <c r="U2787" s="52">
        <v>5.5652173913043477</v>
      </c>
      <c r="V2787" s="52">
        <v>0</v>
      </c>
      <c r="W2787" s="53">
        <v>0</v>
      </c>
      <c r="X2787" s="52">
        <v>76.665760869565219</v>
      </c>
      <c r="Y2787" s="52">
        <v>1.4646739130434783</v>
      </c>
      <c r="Z2787" s="53">
        <v>1.9104668060823025E-2</v>
      </c>
      <c r="AA2787" s="52">
        <v>5.2173913043478262</v>
      </c>
      <c r="AB2787" s="52">
        <v>0</v>
      </c>
      <c r="AC2787" s="53">
        <v>0</v>
      </c>
      <c r="AD2787" s="52">
        <v>279.56521739130437</v>
      </c>
      <c r="AE2787" s="52">
        <v>0</v>
      </c>
      <c r="AF2787" s="53">
        <v>0</v>
      </c>
      <c r="AG2787" s="52">
        <v>0</v>
      </c>
      <c r="AH2787" s="52">
        <v>0</v>
      </c>
      <c r="AI2787" s="53" t="s">
        <v>36134</v>
      </c>
      <c r="AJ2787" s="52">
        <v>0</v>
      </c>
      <c r="AK2787" s="52">
        <v>0</v>
      </c>
      <c r="AL2787" s="53" t="s">
        <v>36134</v>
      </c>
      <c r="AM2787" t="s">
        <v>1882</v>
      </c>
      <c r="AN2787" s="3">
        <v>4</v>
      </c>
      <c r="AX2787"/>
      <c r="AY2787"/>
    </row>
    <row r="2788" spans="1:51" x14ac:dyDescent="0.35">
      <c r="A2788" t="s">
        <v>33549</v>
      </c>
      <c r="B2788" t="s">
        <v>16504</v>
      </c>
      <c r="C2788" t="s">
        <v>29282</v>
      </c>
      <c r="D2788" t="s">
        <v>33825</v>
      </c>
      <c r="E2788" s="52">
        <v>257.46739130434781</v>
      </c>
      <c r="F2788" s="52">
        <v>895.76043478260863</v>
      </c>
      <c r="G2788" s="52">
        <v>4.4832608695652167</v>
      </c>
      <c r="H2788" s="53">
        <v>5.0049775536840447E-3</v>
      </c>
      <c r="I2788" s="52">
        <v>867.93108695652177</v>
      </c>
      <c r="J2788" s="52">
        <v>4.4039130434782603</v>
      </c>
      <c r="K2788" s="53">
        <v>5.0740353809897243E-3</v>
      </c>
      <c r="L2788" s="52">
        <v>322.29891304347831</v>
      </c>
      <c r="M2788" s="52">
        <v>0</v>
      </c>
      <c r="N2788" s="53">
        <v>0</v>
      </c>
      <c r="O2788" s="52">
        <v>299.99456521739131</v>
      </c>
      <c r="P2788" s="52">
        <v>0</v>
      </c>
      <c r="Q2788" s="53">
        <v>0</v>
      </c>
      <c r="R2788" s="52">
        <v>16.739130434782609</v>
      </c>
      <c r="S2788" s="52">
        <v>0</v>
      </c>
      <c r="T2788" s="53">
        <v>0</v>
      </c>
      <c r="U2788" s="52">
        <v>5.5652173913043477</v>
      </c>
      <c r="V2788" s="52">
        <v>0</v>
      </c>
      <c r="W2788" s="53">
        <v>0</v>
      </c>
      <c r="X2788" s="52">
        <v>31.752608695652171</v>
      </c>
      <c r="Y2788" s="52">
        <v>0.67923913043478268</v>
      </c>
      <c r="Z2788" s="53">
        <v>2.1391600827046053E-2</v>
      </c>
      <c r="AA2788" s="52">
        <v>5.5250000000000004</v>
      </c>
      <c r="AB2788" s="52">
        <v>7.9347826086956522E-2</v>
      </c>
      <c r="AC2788" s="53">
        <v>1.4361597481802085E-2</v>
      </c>
      <c r="AD2788" s="52">
        <v>536.18391304347824</v>
      </c>
      <c r="AE2788" s="52">
        <v>3.7246739130434778</v>
      </c>
      <c r="AF2788" s="53">
        <v>6.9466349557217137E-3</v>
      </c>
      <c r="AG2788" s="52">
        <v>0</v>
      </c>
      <c r="AH2788" s="52">
        <v>0</v>
      </c>
      <c r="AI2788" s="53" t="s">
        <v>36134</v>
      </c>
      <c r="AJ2788" s="52">
        <v>0</v>
      </c>
      <c r="AK2788" s="52">
        <v>0</v>
      </c>
      <c r="AL2788" s="53" t="s">
        <v>36134</v>
      </c>
      <c r="AM2788" t="s">
        <v>2113</v>
      </c>
      <c r="AN2788" s="3">
        <v>4</v>
      </c>
      <c r="AX2788"/>
      <c r="AY2788"/>
    </row>
    <row r="2789" spans="1:51" x14ac:dyDescent="0.35">
      <c r="A2789" t="s">
        <v>33549</v>
      </c>
      <c r="B2789" t="s">
        <v>16251</v>
      </c>
      <c r="C2789" t="s">
        <v>28595</v>
      </c>
      <c r="D2789" t="s">
        <v>33828</v>
      </c>
      <c r="E2789" s="52">
        <v>173.33695652173913</v>
      </c>
      <c r="F2789" s="52">
        <v>569.30760869565211</v>
      </c>
      <c r="G2789" s="52">
        <v>47.456413043478257</v>
      </c>
      <c r="H2789" s="53">
        <v>8.3358121898644999E-2</v>
      </c>
      <c r="I2789" s="52">
        <v>538.52499999999998</v>
      </c>
      <c r="J2789" s="52">
        <v>47.456413043478257</v>
      </c>
      <c r="K2789" s="53">
        <v>8.812295258990438E-2</v>
      </c>
      <c r="L2789" s="52">
        <v>52.870000000000005</v>
      </c>
      <c r="M2789" s="52">
        <v>5.2914130434782605</v>
      </c>
      <c r="N2789" s="53">
        <v>0.10008346970830831</v>
      </c>
      <c r="O2789" s="52">
        <v>32.609130434782614</v>
      </c>
      <c r="P2789" s="52">
        <v>5.2914130434782605</v>
      </c>
      <c r="Q2789" s="53">
        <v>0.16226783642884757</v>
      </c>
      <c r="R2789" s="52">
        <v>14.695652173913043</v>
      </c>
      <c r="S2789" s="52">
        <v>0</v>
      </c>
      <c r="T2789" s="53">
        <v>0</v>
      </c>
      <c r="U2789" s="52">
        <v>5.5652173913043477</v>
      </c>
      <c r="V2789" s="52">
        <v>0</v>
      </c>
      <c r="W2789" s="53">
        <v>0</v>
      </c>
      <c r="X2789" s="52">
        <v>153.99391304347822</v>
      </c>
      <c r="Y2789" s="52">
        <v>17.241195652173911</v>
      </c>
      <c r="Z2789" s="53">
        <v>0.11196024122918469</v>
      </c>
      <c r="AA2789" s="52">
        <v>10.521739130434783</v>
      </c>
      <c r="AB2789" s="52">
        <v>0</v>
      </c>
      <c r="AC2789" s="53">
        <v>0</v>
      </c>
      <c r="AD2789" s="52">
        <v>348.41304347826087</v>
      </c>
      <c r="AE2789" s="52">
        <v>24.923804347826085</v>
      </c>
      <c r="AF2789" s="53">
        <v>7.1535221813190233E-2</v>
      </c>
      <c r="AG2789" s="52">
        <v>3.5089130434782607</v>
      </c>
      <c r="AH2789" s="52">
        <v>0</v>
      </c>
      <c r="AI2789" s="53">
        <v>0</v>
      </c>
      <c r="AJ2789" s="52">
        <v>0</v>
      </c>
      <c r="AK2789" s="52">
        <v>0</v>
      </c>
      <c r="AL2789" s="53" t="s">
        <v>36134</v>
      </c>
      <c r="AM2789" t="s">
        <v>1837</v>
      </c>
      <c r="AN2789" s="3">
        <v>4</v>
      </c>
      <c r="AX2789"/>
      <c r="AY2789"/>
    </row>
    <row r="2790" spans="1:51" x14ac:dyDescent="0.35">
      <c r="A2790" t="s">
        <v>33549</v>
      </c>
      <c r="B2790" t="s">
        <v>16528</v>
      </c>
      <c r="C2790" t="s">
        <v>29250</v>
      </c>
      <c r="D2790" t="s">
        <v>33852</v>
      </c>
      <c r="E2790" s="52">
        <v>118.15217391304348</v>
      </c>
      <c r="F2790" s="52">
        <v>458.47858695652167</v>
      </c>
      <c r="G2790" s="52">
        <v>0.75271739130434789</v>
      </c>
      <c r="H2790" s="53">
        <v>1.6417721846096367E-3</v>
      </c>
      <c r="I2790" s="52">
        <v>424.16880434782604</v>
      </c>
      <c r="J2790" s="52">
        <v>0.75271739130434789</v>
      </c>
      <c r="K2790" s="53">
        <v>1.7745703681855541E-3</v>
      </c>
      <c r="L2790" s="52">
        <v>56.462608695652165</v>
      </c>
      <c r="M2790" s="52">
        <v>0.48141304347826086</v>
      </c>
      <c r="N2790" s="53">
        <v>8.526227437935071E-3</v>
      </c>
      <c r="O2790" s="52">
        <v>34.370217391304337</v>
      </c>
      <c r="P2790" s="52">
        <v>0.48141304347826086</v>
      </c>
      <c r="Q2790" s="53">
        <v>1.4006691840129541E-2</v>
      </c>
      <c r="R2790" s="52">
        <v>17.135869565217391</v>
      </c>
      <c r="S2790" s="52">
        <v>0</v>
      </c>
      <c r="T2790" s="53">
        <v>0</v>
      </c>
      <c r="U2790" s="52">
        <v>4.9565217391304346</v>
      </c>
      <c r="V2790" s="52">
        <v>0</v>
      </c>
      <c r="W2790" s="53">
        <v>0</v>
      </c>
      <c r="X2790" s="52">
        <v>91.79597826086956</v>
      </c>
      <c r="Y2790" s="52">
        <v>0.27130434782608698</v>
      </c>
      <c r="Z2790" s="53">
        <v>2.9555145330559386E-3</v>
      </c>
      <c r="AA2790" s="52">
        <v>12.217391304347826</v>
      </c>
      <c r="AB2790" s="52">
        <v>0</v>
      </c>
      <c r="AC2790" s="53">
        <v>0</v>
      </c>
      <c r="AD2790" s="52">
        <v>297.47543478260866</v>
      </c>
      <c r="AE2790" s="52">
        <v>0</v>
      </c>
      <c r="AF2790" s="53">
        <v>0</v>
      </c>
      <c r="AG2790" s="52">
        <v>0.52717391304347827</v>
      </c>
      <c r="AH2790" s="52">
        <v>0</v>
      </c>
      <c r="AI2790" s="53">
        <v>0</v>
      </c>
      <c r="AJ2790" s="52">
        <v>0</v>
      </c>
      <c r="AK2790" s="52">
        <v>0</v>
      </c>
      <c r="AL2790" s="53" t="s">
        <v>36134</v>
      </c>
      <c r="AM2790" t="s">
        <v>2138</v>
      </c>
      <c r="AN2790" s="3">
        <v>4</v>
      </c>
      <c r="AX2790"/>
      <c r="AY2790"/>
    </row>
    <row r="2791" spans="1:51" x14ac:dyDescent="0.35">
      <c r="A2791" t="s">
        <v>33549</v>
      </c>
      <c r="B2791" t="s">
        <v>16325</v>
      </c>
      <c r="C2791" t="s">
        <v>29291</v>
      </c>
      <c r="D2791" t="s">
        <v>33852</v>
      </c>
      <c r="E2791" s="52">
        <v>111.95652173913044</v>
      </c>
      <c r="F2791" s="52">
        <v>437.00152173913045</v>
      </c>
      <c r="G2791" s="52">
        <v>1.6266304347826086</v>
      </c>
      <c r="H2791" s="53">
        <v>3.7222534793680448E-3</v>
      </c>
      <c r="I2791" s="52">
        <v>407.02326086956521</v>
      </c>
      <c r="J2791" s="52">
        <v>1.6266304347826086</v>
      </c>
      <c r="K2791" s="53">
        <v>3.9964065722127833E-3</v>
      </c>
      <c r="L2791" s="52">
        <v>67.184239130434761</v>
      </c>
      <c r="M2791" s="52">
        <v>1.3635869565217391</v>
      </c>
      <c r="N2791" s="53">
        <v>2.0296232779750692E-2</v>
      </c>
      <c r="O2791" s="52">
        <v>45.532065217391292</v>
      </c>
      <c r="P2791" s="52">
        <v>1.3635869565217391</v>
      </c>
      <c r="Q2791" s="53">
        <v>2.9947838957256601E-2</v>
      </c>
      <c r="R2791" s="52">
        <v>16.086956521739129</v>
      </c>
      <c r="S2791" s="52">
        <v>0</v>
      </c>
      <c r="T2791" s="53">
        <v>0</v>
      </c>
      <c r="U2791" s="52">
        <v>5.5652173913043477</v>
      </c>
      <c r="V2791" s="52">
        <v>0</v>
      </c>
      <c r="W2791" s="53">
        <v>0</v>
      </c>
      <c r="X2791" s="52">
        <v>76.629891304347822</v>
      </c>
      <c r="Y2791" s="52">
        <v>0.26304347826086955</v>
      </c>
      <c r="Z2791" s="53">
        <v>3.4326484584997056E-3</v>
      </c>
      <c r="AA2791" s="52">
        <v>8.3260869565217384</v>
      </c>
      <c r="AB2791" s="52">
        <v>0</v>
      </c>
      <c r="AC2791" s="53">
        <v>0</v>
      </c>
      <c r="AD2791" s="52">
        <v>227.29880434782609</v>
      </c>
      <c r="AE2791" s="52">
        <v>0</v>
      </c>
      <c r="AF2791" s="53">
        <v>0</v>
      </c>
      <c r="AG2791" s="52">
        <v>57.5625</v>
      </c>
      <c r="AH2791" s="52">
        <v>0</v>
      </c>
      <c r="AI2791" s="53">
        <v>0</v>
      </c>
      <c r="AJ2791" s="52">
        <v>0</v>
      </c>
      <c r="AK2791" s="52">
        <v>0</v>
      </c>
      <c r="AL2791" s="53" t="s">
        <v>36134</v>
      </c>
      <c r="AM2791" t="s">
        <v>1923</v>
      </c>
      <c r="AN2791" s="3">
        <v>4</v>
      </c>
      <c r="AX2791"/>
      <c r="AY2791"/>
    </row>
    <row r="2792" spans="1:51" x14ac:dyDescent="0.35">
      <c r="A2792" t="s">
        <v>33549</v>
      </c>
      <c r="B2792" t="s">
        <v>16128</v>
      </c>
      <c r="C2792" t="s">
        <v>29190</v>
      </c>
      <c r="D2792" t="s">
        <v>33831</v>
      </c>
      <c r="E2792" s="52">
        <v>89.413043478260875</v>
      </c>
      <c r="F2792" s="52">
        <v>348.51086956521738</v>
      </c>
      <c r="G2792" s="52">
        <v>2.0369565217391301</v>
      </c>
      <c r="H2792" s="53">
        <v>5.8447431619000085E-3</v>
      </c>
      <c r="I2792" s="52">
        <v>333.9728260869565</v>
      </c>
      <c r="J2792" s="52">
        <v>2.0369565217391301</v>
      </c>
      <c r="K2792" s="53">
        <v>6.0991684431498262E-3</v>
      </c>
      <c r="L2792" s="52">
        <v>50.652173913043491</v>
      </c>
      <c r="M2792" s="52">
        <v>0.14130434782608695</v>
      </c>
      <c r="N2792" s="53">
        <v>2.7896995708154497E-3</v>
      </c>
      <c r="O2792" s="52">
        <v>36.195652173913054</v>
      </c>
      <c r="P2792" s="52">
        <v>0.14130434782608695</v>
      </c>
      <c r="Q2792" s="53">
        <v>3.9039039039039025E-3</v>
      </c>
      <c r="R2792" s="52">
        <v>8.804347826086957</v>
      </c>
      <c r="S2792" s="52">
        <v>0</v>
      </c>
      <c r="T2792" s="53">
        <v>0</v>
      </c>
      <c r="U2792" s="52">
        <v>5.6521739130434785</v>
      </c>
      <c r="V2792" s="52">
        <v>0</v>
      </c>
      <c r="W2792" s="53">
        <v>0</v>
      </c>
      <c r="X2792" s="52">
        <v>74.442391304347808</v>
      </c>
      <c r="Y2792" s="52">
        <v>1.3793478260869565</v>
      </c>
      <c r="Z2792" s="53">
        <v>1.8529063909939116E-2</v>
      </c>
      <c r="AA2792" s="52">
        <v>8.1521739130434784E-2</v>
      </c>
      <c r="AB2792" s="52">
        <v>0</v>
      </c>
      <c r="AC2792" s="53">
        <v>0</v>
      </c>
      <c r="AD2792" s="52">
        <v>223.3347826086956</v>
      </c>
      <c r="AE2792" s="52">
        <v>0.51630434782608692</v>
      </c>
      <c r="AF2792" s="53">
        <v>2.3117955107364654E-3</v>
      </c>
      <c r="AG2792" s="52">
        <v>0</v>
      </c>
      <c r="AH2792" s="52">
        <v>0</v>
      </c>
      <c r="AI2792" s="53" t="s">
        <v>36134</v>
      </c>
      <c r="AJ2792" s="52">
        <v>0</v>
      </c>
      <c r="AK2792" s="52">
        <v>0</v>
      </c>
      <c r="AL2792" s="53" t="s">
        <v>36134</v>
      </c>
      <c r="AM2792" t="s">
        <v>1693</v>
      </c>
      <c r="AN2792" s="3">
        <v>4</v>
      </c>
      <c r="AX2792"/>
      <c r="AY2792"/>
    </row>
    <row r="2793" spans="1:51" x14ac:dyDescent="0.35">
      <c r="A2793" t="s">
        <v>33549</v>
      </c>
      <c r="B2793" t="s">
        <v>16133</v>
      </c>
      <c r="C2793" t="s">
        <v>29193</v>
      </c>
      <c r="D2793" t="s">
        <v>33829</v>
      </c>
      <c r="E2793" s="52">
        <v>219.2391304347826</v>
      </c>
      <c r="F2793" s="52">
        <v>831.00000000000011</v>
      </c>
      <c r="G2793" s="52">
        <v>101.51739130434785</v>
      </c>
      <c r="H2793" s="53">
        <v>0.12216292575733795</v>
      </c>
      <c r="I2793" s="52">
        <v>809.52282608695657</v>
      </c>
      <c r="J2793" s="52">
        <v>101.51739130434785</v>
      </c>
      <c r="K2793" s="53">
        <v>0.12540398866213459</v>
      </c>
      <c r="L2793" s="52">
        <v>77.638043478260869</v>
      </c>
      <c r="M2793" s="52">
        <v>0.60978260869565215</v>
      </c>
      <c r="N2793" s="53">
        <v>7.8541727918014191E-3</v>
      </c>
      <c r="O2793" s="52">
        <v>58.71521739130435</v>
      </c>
      <c r="P2793" s="52">
        <v>0.60978260869565215</v>
      </c>
      <c r="Q2793" s="53">
        <v>1.0385427079862267E-2</v>
      </c>
      <c r="R2793" s="52">
        <v>13.705434782608696</v>
      </c>
      <c r="S2793" s="52">
        <v>0</v>
      </c>
      <c r="T2793" s="53">
        <v>0</v>
      </c>
      <c r="U2793" s="52">
        <v>5.2173913043478262</v>
      </c>
      <c r="V2793" s="52">
        <v>0</v>
      </c>
      <c r="W2793" s="53">
        <v>0</v>
      </c>
      <c r="X2793" s="52">
        <v>218.3576086956522</v>
      </c>
      <c r="Y2793" s="52">
        <v>100.4967391304348</v>
      </c>
      <c r="Z2793" s="53">
        <v>0.46023923659334265</v>
      </c>
      <c r="AA2793" s="52">
        <v>2.5543478260869565</v>
      </c>
      <c r="AB2793" s="52">
        <v>0</v>
      </c>
      <c r="AC2793" s="53">
        <v>0</v>
      </c>
      <c r="AD2793" s="52">
        <v>532.11413043478262</v>
      </c>
      <c r="AE2793" s="52">
        <v>0.41086956521739126</v>
      </c>
      <c r="AF2793" s="53">
        <v>7.7214556373775636E-4</v>
      </c>
      <c r="AG2793" s="52">
        <v>0.33586956521739131</v>
      </c>
      <c r="AH2793" s="52">
        <v>0</v>
      </c>
      <c r="AI2793" s="53">
        <v>0</v>
      </c>
      <c r="AJ2793" s="52">
        <v>0</v>
      </c>
      <c r="AK2793" s="52">
        <v>0</v>
      </c>
      <c r="AL2793" s="53" t="s">
        <v>36134</v>
      </c>
      <c r="AM2793" t="s">
        <v>1698</v>
      </c>
      <c r="AN2793" s="3">
        <v>4</v>
      </c>
      <c r="AX2793"/>
      <c r="AY2793"/>
    </row>
    <row r="2794" spans="1:51" x14ac:dyDescent="0.35">
      <c r="A2794" t="s">
        <v>33549</v>
      </c>
      <c r="B2794" t="s">
        <v>16465</v>
      </c>
      <c r="C2794" t="s">
        <v>29192</v>
      </c>
      <c r="D2794" t="s">
        <v>33827</v>
      </c>
      <c r="E2794" s="52">
        <v>52.478260869565219</v>
      </c>
      <c r="F2794" s="52">
        <v>236.76228260869567</v>
      </c>
      <c r="G2794" s="52">
        <v>20.368260869565212</v>
      </c>
      <c r="H2794" s="53">
        <v>8.6028317708139623E-2</v>
      </c>
      <c r="I2794" s="52">
        <v>221.71880434782611</v>
      </c>
      <c r="J2794" s="52">
        <v>20.368260869565212</v>
      </c>
      <c r="K2794" s="53">
        <v>9.1865283729439876E-2</v>
      </c>
      <c r="L2794" s="52">
        <v>26.022173913043478</v>
      </c>
      <c r="M2794" s="52">
        <v>4.83195652173913</v>
      </c>
      <c r="N2794" s="53">
        <v>0.1856861205326561</v>
      </c>
      <c r="O2794" s="52">
        <v>10.978695652173915</v>
      </c>
      <c r="P2794" s="52">
        <v>4.83195652173913</v>
      </c>
      <c r="Q2794" s="53">
        <v>0.44012118331947236</v>
      </c>
      <c r="R2794" s="52">
        <v>10.608695652173912</v>
      </c>
      <c r="S2794" s="52">
        <v>0</v>
      </c>
      <c r="T2794" s="53">
        <v>0</v>
      </c>
      <c r="U2794" s="52">
        <v>4.4347826086956523</v>
      </c>
      <c r="V2794" s="52">
        <v>0</v>
      </c>
      <c r="W2794" s="53">
        <v>0</v>
      </c>
      <c r="X2794" s="52">
        <v>71.957065217391303</v>
      </c>
      <c r="Y2794" s="52">
        <v>6.8999999999999968</v>
      </c>
      <c r="Z2794" s="53">
        <v>9.5890514422096465E-2</v>
      </c>
      <c r="AA2794" s="52">
        <v>0</v>
      </c>
      <c r="AB2794" s="52">
        <v>0</v>
      </c>
      <c r="AC2794" s="53" t="s">
        <v>36134</v>
      </c>
      <c r="AD2794" s="52">
        <v>138.78304347826091</v>
      </c>
      <c r="AE2794" s="52">
        <v>8.636304347826087</v>
      </c>
      <c r="AF2794" s="53">
        <v>6.2228815072634468E-2</v>
      </c>
      <c r="AG2794" s="52">
        <v>0</v>
      </c>
      <c r="AH2794" s="52">
        <v>0</v>
      </c>
      <c r="AI2794" s="53" t="s">
        <v>36134</v>
      </c>
      <c r="AJ2794" s="52">
        <v>0</v>
      </c>
      <c r="AK2794" s="52">
        <v>0</v>
      </c>
      <c r="AL2794" s="53" t="s">
        <v>36134</v>
      </c>
      <c r="AM2794" t="s">
        <v>2073</v>
      </c>
      <c r="AN2794" s="3">
        <v>4</v>
      </c>
      <c r="AX2794"/>
      <c r="AY2794"/>
    </row>
    <row r="2795" spans="1:51" x14ac:dyDescent="0.35">
      <c r="A2795" t="s">
        <v>33549</v>
      </c>
      <c r="B2795" t="s">
        <v>16718</v>
      </c>
      <c r="C2795" t="s">
        <v>29220</v>
      </c>
      <c r="D2795" t="s">
        <v>33727</v>
      </c>
      <c r="E2795" s="52">
        <v>113.60869565217391</v>
      </c>
      <c r="F2795" s="52">
        <v>491.42141304347831</v>
      </c>
      <c r="G2795" s="52">
        <v>88.123586956521734</v>
      </c>
      <c r="H2795" s="53">
        <v>0.1793238646455258</v>
      </c>
      <c r="I2795" s="52">
        <v>471.25130434782614</v>
      </c>
      <c r="J2795" s="52">
        <v>85.775760869565204</v>
      </c>
      <c r="K2795" s="53">
        <v>0.18201702590143903</v>
      </c>
      <c r="L2795" s="52">
        <v>81.550869565217397</v>
      </c>
      <c r="M2795" s="52">
        <v>22.065326086956517</v>
      </c>
      <c r="N2795" s="53">
        <v>0.27057131584980293</v>
      </c>
      <c r="O2795" s="52">
        <v>63.895978260869569</v>
      </c>
      <c r="P2795" s="52">
        <v>20.50010869565217</v>
      </c>
      <c r="Q2795" s="53">
        <v>0.32083566530519192</v>
      </c>
      <c r="R2795" s="52">
        <v>12.524456521739131</v>
      </c>
      <c r="S2795" s="52">
        <v>1.5652173913043479</v>
      </c>
      <c r="T2795" s="53">
        <v>0.12497287914949012</v>
      </c>
      <c r="U2795" s="52">
        <v>5.1304347826086953</v>
      </c>
      <c r="V2795" s="52">
        <v>0</v>
      </c>
      <c r="W2795" s="53">
        <v>0</v>
      </c>
      <c r="X2795" s="52">
        <v>94.035652173913064</v>
      </c>
      <c r="Y2795" s="52">
        <v>8.0353260869565215</v>
      </c>
      <c r="Z2795" s="53">
        <v>8.5449783153475539E-2</v>
      </c>
      <c r="AA2795" s="52">
        <v>2.5152173913043483</v>
      </c>
      <c r="AB2795" s="52">
        <v>0.78260869565217395</v>
      </c>
      <c r="AC2795" s="53">
        <v>0.31114952463267065</v>
      </c>
      <c r="AD2795" s="52">
        <v>313.31967391304352</v>
      </c>
      <c r="AE2795" s="52">
        <v>57.240326086956522</v>
      </c>
      <c r="AF2795" s="53">
        <v>0.18268985592919579</v>
      </c>
      <c r="AG2795" s="52">
        <v>0</v>
      </c>
      <c r="AH2795" s="52">
        <v>0</v>
      </c>
      <c r="AI2795" s="53" t="s">
        <v>36134</v>
      </c>
      <c r="AJ2795" s="52">
        <v>0</v>
      </c>
      <c r="AK2795" s="52">
        <v>0</v>
      </c>
      <c r="AL2795" s="53" t="s">
        <v>36134</v>
      </c>
      <c r="AM2795" t="s">
        <v>2337</v>
      </c>
      <c r="AN2795" s="3">
        <v>4</v>
      </c>
      <c r="AX2795"/>
      <c r="AY2795"/>
    </row>
    <row r="2796" spans="1:51" x14ac:dyDescent="0.35">
      <c r="A2796" t="s">
        <v>33549</v>
      </c>
      <c r="B2796" t="s">
        <v>16493</v>
      </c>
      <c r="C2796" t="s">
        <v>29228</v>
      </c>
      <c r="D2796" t="s">
        <v>33750</v>
      </c>
      <c r="E2796" s="52">
        <v>34.891304347826086</v>
      </c>
      <c r="F2796" s="52">
        <v>183.86565217391305</v>
      </c>
      <c r="G2796" s="52">
        <v>8.2107608695652168</v>
      </c>
      <c r="H2796" s="53">
        <v>4.465630623493997E-2</v>
      </c>
      <c r="I2796" s="52">
        <v>168.12652173913042</v>
      </c>
      <c r="J2796" s="52">
        <v>7.9498913043478243</v>
      </c>
      <c r="K2796" s="53">
        <v>4.7285170847007035E-2</v>
      </c>
      <c r="L2796" s="52">
        <v>53.811086956521741</v>
      </c>
      <c r="M2796" s="52">
        <v>6.9333695652173901</v>
      </c>
      <c r="N2796" s="53">
        <v>0.12884648791464501</v>
      </c>
      <c r="O2796" s="52">
        <v>38.071956521739132</v>
      </c>
      <c r="P2796" s="52">
        <v>6.6724999999999985</v>
      </c>
      <c r="Q2796" s="53">
        <v>0.17526023376786515</v>
      </c>
      <c r="R2796" s="52">
        <v>10.521739130434783</v>
      </c>
      <c r="S2796" s="52">
        <v>0.2608695652173913</v>
      </c>
      <c r="T2796" s="53">
        <v>2.4793388429752063E-2</v>
      </c>
      <c r="U2796" s="52">
        <v>5.2173913043478262</v>
      </c>
      <c r="V2796" s="52">
        <v>0</v>
      </c>
      <c r="W2796" s="53">
        <v>0</v>
      </c>
      <c r="X2796" s="52">
        <v>14.573586956521739</v>
      </c>
      <c r="Y2796" s="52">
        <v>1.2773913043478262</v>
      </c>
      <c r="Z2796" s="53">
        <v>8.7651125845596201E-2</v>
      </c>
      <c r="AA2796" s="52">
        <v>0</v>
      </c>
      <c r="AB2796" s="52">
        <v>0</v>
      </c>
      <c r="AC2796" s="53" t="s">
        <v>36134</v>
      </c>
      <c r="AD2796" s="52">
        <v>115.48097826086956</v>
      </c>
      <c r="AE2796" s="52">
        <v>0</v>
      </c>
      <c r="AF2796" s="53">
        <v>0</v>
      </c>
      <c r="AG2796" s="52">
        <v>0</v>
      </c>
      <c r="AH2796" s="52">
        <v>0</v>
      </c>
      <c r="AI2796" s="53" t="s">
        <v>36134</v>
      </c>
      <c r="AJ2796" s="52">
        <v>0</v>
      </c>
      <c r="AK2796" s="52">
        <v>0</v>
      </c>
      <c r="AL2796" s="53" t="s">
        <v>36134</v>
      </c>
      <c r="AM2796" t="s">
        <v>2102</v>
      </c>
      <c r="AN2796" s="3">
        <v>4</v>
      </c>
      <c r="AX2796"/>
      <c r="AY2796"/>
    </row>
    <row r="2797" spans="1:51" x14ac:dyDescent="0.35">
      <c r="A2797" t="s">
        <v>33549</v>
      </c>
      <c r="B2797" t="s">
        <v>35488</v>
      </c>
      <c r="C2797" t="s">
        <v>29204</v>
      </c>
      <c r="D2797" t="s">
        <v>33628</v>
      </c>
      <c r="E2797" s="52">
        <v>92.336956521739125</v>
      </c>
      <c r="F2797" s="52">
        <v>303.45</v>
      </c>
      <c r="G2797" s="52">
        <v>0.25543478260869568</v>
      </c>
      <c r="H2797" s="53">
        <v>8.4176893263699358E-4</v>
      </c>
      <c r="I2797" s="52">
        <v>289.07717391304345</v>
      </c>
      <c r="J2797" s="52">
        <v>0.25543478260869568</v>
      </c>
      <c r="K2797" s="53">
        <v>8.8362141898319635E-4</v>
      </c>
      <c r="L2797" s="52">
        <v>31.672826086956505</v>
      </c>
      <c r="M2797" s="52">
        <v>0.25543478260869568</v>
      </c>
      <c r="N2797" s="53">
        <v>8.0647928892549556E-3</v>
      </c>
      <c r="O2797" s="52">
        <v>18.59239130434781</v>
      </c>
      <c r="P2797" s="52">
        <v>0.25543478260869568</v>
      </c>
      <c r="Q2797" s="53">
        <v>1.3738672902660055E-2</v>
      </c>
      <c r="R2797" s="52">
        <v>5.3619565217391303</v>
      </c>
      <c r="S2797" s="52">
        <v>0</v>
      </c>
      <c r="T2797" s="53">
        <v>0</v>
      </c>
      <c r="U2797" s="52">
        <v>7.7184782608695643</v>
      </c>
      <c r="V2797" s="52">
        <v>0</v>
      </c>
      <c r="W2797" s="53">
        <v>0</v>
      </c>
      <c r="X2797" s="52">
        <v>78.556521739130446</v>
      </c>
      <c r="Y2797" s="52">
        <v>0</v>
      </c>
      <c r="Z2797" s="53">
        <v>0</v>
      </c>
      <c r="AA2797" s="52">
        <v>1.2923913043478261</v>
      </c>
      <c r="AB2797" s="52">
        <v>0</v>
      </c>
      <c r="AC2797" s="53">
        <v>0</v>
      </c>
      <c r="AD2797" s="52">
        <v>191.92826086956521</v>
      </c>
      <c r="AE2797" s="52">
        <v>0</v>
      </c>
      <c r="AF2797" s="53">
        <v>0</v>
      </c>
      <c r="AG2797" s="52">
        <v>0</v>
      </c>
      <c r="AH2797" s="52">
        <v>0</v>
      </c>
      <c r="AI2797" s="53" t="s">
        <v>36134</v>
      </c>
      <c r="AJ2797" s="52">
        <v>0</v>
      </c>
      <c r="AK2797" s="52">
        <v>0</v>
      </c>
      <c r="AL2797" s="53" t="s">
        <v>36134</v>
      </c>
      <c r="AM2797" t="s">
        <v>1715</v>
      </c>
      <c r="AN2797" s="3">
        <v>4</v>
      </c>
      <c r="AX2797"/>
      <c r="AY2797"/>
    </row>
    <row r="2798" spans="1:51" x14ac:dyDescent="0.35">
      <c r="A2798" t="s">
        <v>33549</v>
      </c>
      <c r="B2798" t="s">
        <v>16209</v>
      </c>
      <c r="C2798" t="s">
        <v>28734</v>
      </c>
      <c r="D2798" t="s">
        <v>33678</v>
      </c>
      <c r="E2798" s="52">
        <v>76.695652173913047</v>
      </c>
      <c r="F2798" s="52">
        <v>333.55163043478257</v>
      </c>
      <c r="G2798" s="52">
        <v>23.565217391304348</v>
      </c>
      <c r="H2798" s="53">
        <v>7.0649384506342325E-2</v>
      </c>
      <c r="I2798" s="52">
        <v>317.06793478260869</v>
      </c>
      <c r="J2798" s="52">
        <v>23.565217391304348</v>
      </c>
      <c r="K2798" s="53">
        <v>7.4322297546301458E-2</v>
      </c>
      <c r="L2798" s="52">
        <v>33.986413043478258</v>
      </c>
      <c r="M2798" s="52">
        <v>0.62771739130434778</v>
      </c>
      <c r="N2798" s="53">
        <v>1.8469656992084433E-2</v>
      </c>
      <c r="O2798" s="52">
        <v>28.247282608695652</v>
      </c>
      <c r="P2798" s="52">
        <v>0.62771739130434778</v>
      </c>
      <c r="Q2798" s="53">
        <v>2.222222222222222E-2</v>
      </c>
      <c r="R2798" s="52">
        <v>0</v>
      </c>
      <c r="S2798" s="52">
        <v>0</v>
      </c>
      <c r="T2798" s="53" t="s">
        <v>36134</v>
      </c>
      <c r="U2798" s="52">
        <v>5.7391304347826084</v>
      </c>
      <c r="V2798" s="52">
        <v>0</v>
      </c>
      <c r="W2798" s="53">
        <v>0</v>
      </c>
      <c r="X2798" s="52">
        <v>71.9375</v>
      </c>
      <c r="Y2798" s="52">
        <v>3.3695652173913042</v>
      </c>
      <c r="Z2798" s="53">
        <v>4.6840176783893024E-2</v>
      </c>
      <c r="AA2798" s="52">
        <v>10.744565217391305</v>
      </c>
      <c r="AB2798" s="52">
        <v>0</v>
      </c>
      <c r="AC2798" s="53">
        <v>0</v>
      </c>
      <c r="AD2798" s="52">
        <v>163.26630434782609</v>
      </c>
      <c r="AE2798" s="52">
        <v>19.567934782608695</v>
      </c>
      <c r="AF2798" s="53">
        <v>0.11985286774741187</v>
      </c>
      <c r="AG2798" s="52">
        <v>53.616847826086953</v>
      </c>
      <c r="AH2798" s="52">
        <v>0</v>
      </c>
      <c r="AI2798" s="53">
        <v>0</v>
      </c>
      <c r="AJ2798" s="52">
        <v>0</v>
      </c>
      <c r="AK2798" s="52">
        <v>0</v>
      </c>
      <c r="AL2798" s="53" t="s">
        <v>36134</v>
      </c>
      <c r="AM2798" t="s">
        <v>1784</v>
      </c>
      <c r="AN2798" s="3">
        <v>4</v>
      </c>
      <c r="AX2798"/>
      <c r="AY2798"/>
    </row>
    <row r="2799" spans="1:51" x14ac:dyDescent="0.35">
      <c r="A2799" t="s">
        <v>33549</v>
      </c>
      <c r="B2799" t="s">
        <v>16336</v>
      </c>
      <c r="C2799" t="s">
        <v>29264</v>
      </c>
      <c r="D2799" t="s">
        <v>33750</v>
      </c>
      <c r="E2799" s="52">
        <v>40.554347826086953</v>
      </c>
      <c r="F2799" s="52">
        <v>114.79619565217391</v>
      </c>
      <c r="G2799" s="52">
        <v>0.55434782608695654</v>
      </c>
      <c r="H2799" s="53">
        <v>4.8289738430583509E-3</v>
      </c>
      <c r="I2799" s="52">
        <v>101.3125</v>
      </c>
      <c r="J2799" s="52">
        <v>0.55434782608695654</v>
      </c>
      <c r="K2799" s="53">
        <v>5.4716626880884052E-3</v>
      </c>
      <c r="L2799" s="52">
        <v>15.407608695652174</v>
      </c>
      <c r="M2799" s="52">
        <v>0</v>
      </c>
      <c r="N2799" s="53">
        <v>0</v>
      </c>
      <c r="O2799" s="52">
        <v>3.2282608695652173</v>
      </c>
      <c r="P2799" s="52">
        <v>0</v>
      </c>
      <c r="Q2799" s="53">
        <v>0</v>
      </c>
      <c r="R2799" s="52">
        <v>9.0489130434782616</v>
      </c>
      <c r="S2799" s="52">
        <v>0</v>
      </c>
      <c r="T2799" s="53">
        <v>0</v>
      </c>
      <c r="U2799" s="52">
        <v>3.1304347826086958</v>
      </c>
      <c r="V2799" s="52">
        <v>0</v>
      </c>
      <c r="W2799" s="53">
        <v>0</v>
      </c>
      <c r="X2799" s="52">
        <v>9.3451086956521738</v>
      </c>
      <c r="Y2799" s="52">
        <v>0.19565217391304349</v>
      </c>
      <c r="Z2799" s="53">
        <v>2.0936318697295727E-2</v>
      </c>
      <c r="AA2799" s="52">
        <v>1.3043478260869565</v>
      </c>
      <c r="AB2799" s="52">
        <v>0</v>
      </c>
      <c r="AC2799" s="53">
        <v>0</v>
      </c>
      <c r="AD2799" s="52">
        <v>83.967391304347828</v>
      </c>
      <c r="AE2799" s="52">
        <v>0.35869565217391303</v>
      </c>
      <c r="AF2799" s="53">
        <v>4.2718446601941748E-3</v>
      </c>
      <c r="AG2799" s="52">
        <v>4.7717391304347823</v>
      </c>
      <c r="AH2799" s="52">
        <v>0</v>
      </c>
      <c r="AI2799" s="53">
        <v>0</v>
      </c>
      <c r="AJ2799" s="52">
        <v>0</v>
      </c>
      <c r="AK2799" s="52">
        <v>0</v>
      </c>
      <c r="AL2799" s="53" t="s">
        <v>36134</v>
      </c>
      <c r="AM2799" t="s">
        <v>1934</v>
      </c>
      <c r="AN2799" s="3">
        <v>4</v>
      </c>
      <c r="AX2799"/>
      <c r="AY2799"/>
    </row>
    <row r="2800" spans="1:51" x14ac:dyDescent="0.35">
      <c r="A2800" t="s">
        <v>33549</v>
      </c>
      <c r="B2800" t="s">
        <v>16254</v>
      </c>
      <c r="C2800" t="s">
        <v>29200</v>
      </c>
      <c r="D2800" t="s">
        <v>33727</v>
      </c>
      <c r="E2800" s="52">
        <v>110.5</v>
      </c>
      <c r="F2800" s="52">
        <v>499.25</v>
      </c>
      <c r="G2800" s="52">
        <v>208.08423913043481</v>
      </c>
      <c r="H2800" s="53">
        <v>0.41679366876401563</v>
      </c>
      <c r="I2800" s="52">
        <v>468.87228260869563</v>
      </c>
      <c r="J2800" s="52">
        <v>208.08423913043481</v>
      </c>
      <c r="K2800" s="53">
        <v>0.44379727027731902</v>
      </c>
      <c r="L2800" s="52">
        <v>75.807065217391298</v>
      </c>
      <c r="M2800" s="52">
        <v>38.103260869565219</v>
      </c>
      <c r="N2800" s="53">
        <v>0.5026346919023551</v>
      </c>
      <c r="O2800" s="52">
        <v>56.850543478260867</v>
      </c>
      <c r="P2800" s="52">
        <v>38.103260869565219</v>
      </c>
      <c r="Q2800" s="53">
        <v>0.67023564839156835</v>
      </c>
      <c r="R2800" s="52">
        <v>10.538043478260869</v>
      </c>
      <c r="S2800" s="52">
        <v>0</v>
      </c>
      <c r="T2800" s="53">
        <v>0</v>
      </c>
      <c r="U2800" s="52">
        <v>8.4184782608695645</v>
      </c>
      <c r="V2800" s="52">
        <v>0</v>
      </c>
      <c r="W2800" s="53">
        <v>0</v>
      </c>
      <c r="X2800" s="52">
        <v>68.152173913043484</v>
      </c>
      <c r="Y2800" s="52">
        <v>28.861413043478262</v>
      </c>
      <c r="Z2800" s="53">
        <v>0.42348484848484846</v>
      </c>
      <c r="AA2800" s="52">
        <v>11.421195652173912</v>
      </c>
      <c r="AB2800" s="52">
        <v>0</v>
      </c>
      <c r="AC2800" s="53">
        <v>0</v>
      </c>
      <c r="AD2800" s="52">
        <v>312.95923913043481</v>
      </c>
      <c r="AE2800" s="52">
        <v>141.11956521739131</v>
      </c>
      <c r="AF2800" s="53">
        <v>0.45091995241775129</v>
      </c>
      <c r="AG2800" s="52">
        <v>30.910326086956523</v>
      </c>
      <c r="AH2800" s="52">
        <v>0</v>
      </c>
      <c r="AI2800" s="53">
        <v>0</v>
      </c>
      <c r="AJ2800" s="52">
        <v>0</v>
      </c>
      <c r="AK2800" s="52">
        <v>0</v>
      </c>
      <c r="AL2800" s="53" t="s">
        <v>36134</v>
      </c>
      <c r="AM2800" t="s">
        <v>1840</v>
      </c>
      <c r="AN2800" s="3">
        <v>4</v>
      </c>
      <c r="AX2800"/>
      <c r="AY2800"/>
    </row>
    <row r="2801" spans="1:51" x14ac:dyDescent="0.35">
      <c r="A2801" t="s">
        <v>33549</v>
      </c>
      <c r="B2801" t="s">
        <v>16508</v>
      </c>
      <c r="C2801" t="s">
        <v>29327</v>
      </c>
      <c r="D2801" t="s">
        <v>33865</v>
      </c>
      <c r="E2801" s="52">
        <v>69</v>
      </c>
      <c r="F2801" s="52">
        <v>242.1875</v>
      </c>
      <c r="G2801" s="52">
        <v>0</v>
      </c>
      <c r="H2801" s="53">
        <v>0</v>
      </c>
      <c r="I2801" s="52">
        <v>227.77445652173913</v>
      </c>
      <c r="J2801" s="52">
        <v>0</v>
      </c>
      <c r="K2801" s="53">
        <v>0</v>
      </c>
      <c r="L2801" s="52">
        <v>32.152173913043477</v>
      </c>
      <c r="M2801" s="52">
        <v>0</v>
      </c>
      <c r="N2801" s="53">
        <v>0</v>
      </c>
      <c r="O2801" s="52">
        <v>21.630434782608695</v>
      </c>
      <c r="P2801" s="52">
        <v>0</v>
      </c>
      <c r="Q2801" s="53">
        <v>0</v>
      </c>
      <c r="R2801" s="52">
        <v>10.521739130434783</v>
      </c>
      <c r="S2801" s="52">
        <v>0</v>
      </c>
      <c r="T2801" s="53">
        <v>0</v>
      </c>
      <c r="U2801" s="52">
        <v>0</v>
      </c>
      <c r="V2801" s="52">
        <v>0</v>
      </c>
      <c r="W2801" s="53" t="s">
        <v>36134</v>
      </c>
      <c r="X2801" s="52">
        <v>56.622282608695649</v>
      </c>
      <c r="Y2801" s="52">
        <v>0</v>
      </c>
      <c r="Z2801" s="53">
        <v>0</v>
      </c>
      <c r="AA2801" s="52">
        <v>3.8913043478260869</v>
      </c>
      <c r="AB2801" s="52">
        <v>0</v>
      </c>
      <c r="AC2801" s="53">
        <v>0</v>
      </c>
      <c r="AD2801" s="52">
        <v>128.29347826086956</v>
      </c>
      <c r="AE2801" s="52">
        <v>0</v>
      </c>
      <c r="AF2801" s="53">
        <v>0</v>
      </c>
      <c r="AG2801" s="52">
        <v>21.228260869565219</v>
      </c>
      <c r="AH2801" s="52">
        <v>0</v>
      </c>
      <c r="AI2801" s="53">
        <v>0</v>
      </c>
      <c r="AJ2801" s="52">
        <v>0</v>
      </c>
      <c r="AK2801" s="52">
        <v>0</v>
      </c>
      <c r="AL2801" s="53" t="s">
        <v>36134</v>
      </c>
      <c r="AM2801" t="s">
        <v>2117</v>
      </c>
      <c r="AN2801" s="3">
        <v>4</v>
      </c>
      <c r="AX2801"/>
      <c r="AY2801"/>
    </row>
    <row r="2802" spans="1:51" x14ac:dyDescent="0.35">
      <c r="A2802" t="s">
        <v>33549</v>
      </c>
      <c r="B2802" t="s">
        <v>16711</v>
      </c>
      <c r="C2802" t="s">
        <v>29252</v>
      </c>
      <c r="D2802" t="s">
        <v>33642</v>
      </c>
      <c r="E2802" s="52">
        <v>66.217391304347828</v>
      </c>
      <c r="F2802" s="52">
        <v>334.28543478260866</v>
      </c>
      <c r="G2802" s="52">
        <v>12.276195652173914</v>
      </c>
      <c r="H2802" s="53">
        <v>3.6723692912786723E-2</v>
      </c>
      <c r="I2802" s="52">
        <v>307.28336956521736</v>
      </c>
      <c r="J2802" s="52">
        <v>11.331195652173914</v>
      </c>
      <c r="K2802" s="53">
        <v>3.687539507330545E-2</v>
      </c>
      <c r="L2802" s="52">
        <v>67.446739130434779</v>
      </c>
      <c r="M2802" s="52">
        <v>1.9526086956521738</v>
      </c>
      <c r="N2802" s="53">
        <v>2.8950379526518508E-2</v>
      </c>
      <c r="O2802" s="52">
        <v>40.444673913043474</v>
      </c>
      <c r="P2802" s="52">
        <v>1.0076086956521739</v>
      </c>
      <c r="Q2802" s="53">
        <v>2.4913260465853786E-2</v>
      </c>
      <c r="R2802" s="52">
        <v>21.523804347826086</v>
      </c>
      <c r="S2802" s="52">
        <v>0.94499999999999995</v>
      </c>
      <c r="T2802" s="53">
        <v>4.3904877814755147E-2</v>
      </c>
      <c r="U2802" s="52">
        <v>5.4782608695652177</v>
      </c>
      <c r="V2802" s="52">
        <v>0</v>
      </c>
      <c r="W2802" s="53">
        <v>0</v>
      </c>
      <c r="X2802" s="52">
        <v>71.021086956521742</v>
      </c>
      <c r="Y2802" s="52">
        <v>4.6719565217391308</v>
      </c>
      <c r="Z2802" s="53">
        <v>6.5782667119685834E-2</v>
      </c>
      <c r="AA2802" s="52">
        <v>0</v>
      </c>
      <c r="AB2802" s="52">
        <v>0</v>
      </c>
      <c r="AC2802" s="53" t="s">
        <v>36134</v>
      </c>
      <c r="AD2802" s="52">
        <v>195.81760869565215</v>
      </c>
      <c r="AE2802" s="52">
        <v>5.651630434782609</v>
      </c>
      <c r="AF2802" s="53">
        <v>2.8861706934469857E-2</v>
      </c>
      <c r="AG2802" s="52">
        <v>0</v>
      </c>
      <c r="AH2802" s="52">
        <v>0</v>
      </c>
      <c r="AI2802" s="53" t="s">
        <v>36134</v>
      </c>
      <c r="AJ2802" s="52">
        <v>0</v>
      </c>
      <c r="AK2802" s="52">
        <v>0</v>
      </c>
      <c r="AL2802" s="53" t="s">
        <v>36134</v>
      </c>
      <c r="AM2802" t="s">
        <v>2330</v>
      </c>
      <c r="AN2802" s="3">
        <v>4</v>
      </c>
      <c r="AX2802"/>
      <c r="AY2802"/>
    </row>
    <row r="2803" spans="1:51" x14ac:dyDescent="0.35">
      <c r="A2803" t="s">
        <v>33549</v>
      </c>
      <c r="B2803" t="s">
        <v>16238</v>
      </c>
      <c r="C2803" t="s">
        <v>29208</v>
      </c>
      <c r="D2803" t="s">
        <v>33827</v>
      </c>
      <c r="E2803" s="52">
        <v>115.40217391304348</v>
      </c>
      <c r="F2803" s="52">
        <v>398.32804347826095</v>
      </c>
      <c r="G2803" s="52">
        <v>53.327391304347842</v>
      </c>
      <c r="H2803" s="53">
        <v>0.13387807405846941</v>
      </c>
      <c r="I2803" s="52">
        <v>372.84836956521747</v>
      </c>
      <c r="J2803" s="52">
        <v>52.340217391304364</v>
      </c>
      <c r="K2803" s="53">
        <v>0.14037936508167881</v>
      </c>
      <c r="L2803" s="52">
        <v>37.367717391304339</v>
      </c>
      <c r="M2803" s="52">
        <v>2.728478260869565</v>
      </c>
      <c r="N2803" s="53">
        <v>7.3016990368924589E-2</v>
      </c>
      <c r="O2803" s="52">
        <v>20.052499999999995</v>
      </c>
      <c r="P2803" s="52">
        <v>1.7413043478260868</v>
      </c>
      <c r="Q2803" s="53">
        <v>8.6837269558712737E-2</v>
      </c>
      <c r="R2803" s="52">
        <v>12.271739130434783</v>
      </c>
      <c r="S2803" s="52">
        <v>0.98717391304347823</v>
      </c>
      <c r="T2803" s="53">
        <v>8.0442869796279889E-2</v>
      </c>
      <c r="U2803" s="52">
        <v>5.0434782608695654</v>
      </c>
      <c r="V2803" s="52">
        <v>0</v>
      </c>
      <c r="W2803" s="53">
        <v>0</v>
      </c>
      <c r="X2803" s="52">
        <v>97.332499999999939</v>
      </c>
      <c r="Y2803" s="52">
        <v>10.127065217391303</v>
      </c>
      <c r="Z2803" s="53">
        <v>0.10404608139512814</v>
      </c>
      <c r="AA2803" s="52">
        <v>8.1644565217391296</v>
      </c>
      <c r="AB2803" s="52">
        <v>0</v>
      </c>
      <c r="AC2803" s="53">
        <v>0</v>
      </c>
      <c r="AD2803" s="52">
        <v>251.99967391304361</v>
      </c>
      <c r="AE2803" s="52">
        <v>40.471847826086972</v>
      </c>
      <c r="AF2803" s="53">
        <v>0.16060277855777072</v>
      </c>
      <c r="AG2803" s="52">
        <v>3.463695652173914</v>
      </c>
      <c r="AH2803" s="52">
        <v>0</v>
      </c>
      <c r="AI2803" s="53">
        <v>0</v>
      </c>
      <c r="AJ2803" s="52">
        <v>0</v>
      </c>
      <c r="AK2803" s="52">
        <v>0</v>
      </c>
      <c r="AL2803" s="53" t="s">
        <v>36134</v>
      </c>
      <c r="AM2803" t="s">
        <v>1820</v>
      </c>
      <c r="AN2803" s="3">
        <v>4</v>
      </c>
      <c r="AX2803"/>
      <c r="AY2803"/>
    </row>
    <row r="2804" spans="1:51" x14ac:dyDescent="0.35">
      <c r="A2804" t="s">
        <v>33549</v>
      </c>
      <c r="B2804" t="s">
        <v>16515</v>
      </c>
      <c r="C2804" t="s">
        <v>29259</v>
      </c>
      <c r="D2804" t="s">
        <v>33842</v>
      </c>
      <c r="E2804" s="52">
        <v>97.739130434782609</v>
      </c>
      <c r="F2804" s="52">
        <v>349.20923913043475</v>
      </c>
      <c r="G2804" s="52">
        <v>0</v>
      </c>
      <c r="H2804" s="53">
        <v>0</v>
      </c>
      <c r="I2804" s="52">
        <v>339.64402173913044</v>
      </c>
      <c r="J2804" s="52">
        <v>0</v>
      </c>
      <c r="K2804" s="53">
        <v>0</v>
      </c>
      <c r="L2804" s="52">
        <v>58.483695652173907</v>
      </c>
      <c r="M2804" s="52">
        <v>0</v>
      </c>
      <c r="N2804" s="53">
        <v>0</v>
      </c>
      <c r="O2804" s="52">
        <v>48.918478260869563</v>
      </c>
      <c r="P2804" s="52">
        <v>0</v>
      </c>
      <c r="Q2804" s="53">
        <v>0</v>
      </c>
      <c r="R2804" s="52">
        <v>4.9130434782608692</v>
      </c>
      <c r="S2804" s="52">
        <v>0</v>
      </c>
      <c r="T2804" s="53">
        <v>0</v>
      </c>
      <c r="U2804" s="52">
        <v>4.6521739130434785</v>
      </c>
      <c r="V2804" s="52">
        <v>0</v>
      </c>
      <c r="W2804" s="53">
        <v>0</v>
      </c>
      <c r="X2804" s="52">
        <v>74.125</v>
      </c>
      <c r="Y2804" s="52">
        <v>0</v>
      </c>
      <c r="Z2804" s="53">
        <v>0</v>
      </c>
      <c r="AA2804" s="52">
        <v>0</v>
      </c>
      <c r="AB2804" s="52">
        <v>0</v>
      </c>
      <c r="AC2804" s="53" t="s">
        <v>36134</v>
      </c>
      <c r="AD2804" s="52">
        <v>216.60054347826087</v>
      </c>
      <c r="AE2804" s="52">
        <v>0</v>
      </c>
      <c r="AF2804" s="53">
        <v>0</v>
      </c>
      <c r="AG2804" s="52">
        <v>0</v>
      </c>
      <c r="AH2804" s="52">
        <v>0</v>
      </c>
      <c r="AI2804" s="53" t="s">
        <v>36134</v>
      </c>
      <c r="AJ2804" s="52">
        <v>0</v>
      </c>
      <c r="AK2804" s="52">
        <v>0</v>
      </c>
      <c r="AL2804" s="53" t="s">
        <v>36134</v>
      </c>
      <c r="AM2804" t="s">
        <v>2124</v>
      </c>
      <c r="AN2804" s="3">
        <v>4</v>
      </c>
      <c r="AX2804"/>
      <c r="AY2804"/>
    </row>
    <row r="2805" spans="1:51" x14ac:dyDescent="0.35">
      <c r="A2805" t="s">
        <v>33549</v>
      </c>
      <c r="B2805" t="s">
        <v>16453</v>
      </c>
      <c r="C2805" t="s">
        <v>29204</v>
      </c>
      <c r="D2805" t="s">
        <v>33628</v>
      </c>
      <c r="E2805" s="52">
        <v>158.79347826086956</v>
      </c>
      <c r="F2805" s="52">
        <v>597.95184782608692</v>
      </c>
      <c r="G2805" s="52">
        <v>30.77717391304348</v>
      </c>
      <c r="H2805" s="53">
        <v>5.1470990557077365E-2</v>
      </c>
      <c r="I2805" s="52">
        <v>563.61391304347819</v>
      </c>
      <c r="J2805" s="52">
        <v>30.77717391304348</v>
      </c>
      <c r="K2805" s="53">
        <v>5.4606838477156742E-2</v>
      </c>
      <c r="L2805" s="52">
        <v>79.95782608695653</v>
      </c>
      <c r="M2805" s="52">
        <v>0.48369565217391303</v>
      </c>
      <c r="N2805" s="53">
        <v>6.049384729993528E-3</v>
      </c>
      <c r="O2805" s="52">
        <v>55.315217391304351</v>
      </c>
      <c r="P2805" s="52">
        <v>0.48369565217391303</v>
      </c>
      <c r="Q2805" s="53">
        <v>8.7443505600314393E-3</v>
      </c>
      <c r="R2805" s="52">
        <v>21.251304347826089</v>
      </c>
      <c r="S2805" s="52">
        <v>0</v>
      </c>
      <c r="T2805" s="53">
        <v>0</v>
      </c>
      <c r="U2805" s="52">
        <v>3.3913043478260869</v>
      </c>
      <c r="V2805" s="52">
        <v>0</v>
      </c>
      <c r="W2805" s="53">
        <v>0</v>
      </c>
      <c r="X2805" s="52">
        <v>144.44141304347826</v>
      </c>
      <c r="Y2805" s="52">
        <v>25.125</v>
      </c>
      <c r="Z2805" s="53">
        <v>0.1739459582303943</v>
      </c>
      <c r="AA2805" s="52">
        <v>9.6953260869565216</v>
      </c>
      <c r="AB2805" s="52">
        <v>0</v>
      </c>
      <c r="AC2805" s="53">
        <v>0</v>
      </c>
      <c r="AD2805" s="52">
        <v>363.85728260869558</v>
      </c>
      <c r="AE2805" s="52">
        <v>5.1684782608695654</v>
      </c>
      <c r="AF2805" s="53">
        <v>1.4204685484962305E-2</v>
      </c>
      <c r="AG2805" s="52">
        <v>0</v>
      </c>
      <c r="AH2805" s="52">
        <v>0</v>
      </c>
      <c r="AI2805" s="53" t="s">
        <v>36134</v>
      </c>
      <c r="AJ2805" s="52">
        <v>0</v>
      </c>
      <c r="AK2805" s="52">
        <v>0</v>
      </c>
      <c r="AL2805" s="53" t="s">
        <v>36134</v>
      </c>
      <c r="AM2805" t="s">
        <v>2060</v>
      </c>
      <c r="AN2805" s="3">
        <v>4</v>
      </c>
      <c r="AX2805"/>
      <c r="AY2805"/>
    </row>
    <row r="2806" spans="1:51" x14ac:dyDescent="0.35">
      <c r="A2806" t="s">
        <v>33549</v>
      </c>
      <c r="B2806" t="s">
        <v>16270</v>
      </c>
      <c r="C2806" t="s">
        <v>29271</v>
      </c>
      <c r="D2806" t="s">
        <v>33840</v>
      </c>
      <c r="E2806" s="52">
        <v>73.163043478260875</v>
      </c>
      <c r="F2806" s="52">
        <v>235.27445652173913</v>
      </c>
      <c r="G2806" s="52">
        <v>0.1141304347826087</v>
      </c>
      <c r="H2806" s="53">
        <v>4.8509488224899233E-4</v>
      </c>
      <c r="I2806" s="52">
        <v>225.43206521739131</v>
      </c>
      <c r="J2806" s="52">
        <v>1.0869565217391304E-2</v>
      </c>
      <c r="K2806" s="53">
        <v>4.8216588917417037E-5</v>
      </c>
      <c r="L2806" s="52">
        <v>32.633152173913047</v>
      </c>
      <c r="M2806" s="52">
        <v>1.0869565217391304E-2</v>
      </c>
      <c r="N2806" s="53">
        <v>3.330835206928137E-4</v>
      </c>
      <c r="O2806" s="52">
        <v>22.894021739130434</v>
      </c>
      <c r="P2806" s="52">
        <v>1.0869565217391304E-2</v>
      </c>
      <c r="Q2806" s="53">
        <v>4.7477744807121664E-4</v>
      </c>
      <c r="R2806" s="52">
        <v>5.6521739130434785</v>
      </c>
      <c r="S2806" s="52">
        <v>0</v>
      </c>
      <c r="T2806" s="53">
        <v>0</v>
      </c>
      <c r="U2806" s="52">
        <v>4.0869565217391308</v>
      </c>
      <c r="V2806" s="52">
        <v>0</v>
      </c>
      <c r="W2806" s="53">
        <v>0</v>
      </c>
      <c r="X2806" s="52">
        <v>52.535326086956523</v>
      </c>
      <c r="Y2806" s="52">
        <v>0</v>
      </c>
      <c r="Z2806" s="53">
        <v>0</v>
      </c>
      <c r="AA2806" s="52">
        <v>0.10326086956521739</v>
      </c>
      <c r="AB2806" s="52">
        <v>0.10326086956521739</v>
      </c>
      <c r="AC2806" s="53">
        <v>1</v>
      </c>
      <c r="AD2806" s="52">
        <v>148.23369565217391</v>
      </c>
      <c r="AE2806" s="52">
        <v>0</v>
      </c>
      <c r="AF2806" s="53">
        <v>0</v>
      </c>
      <c r="AG2806" s="52">
        <v>1.7690217391304348</v>
      </c>
      <c r="AH2806" s="52">
        <v>0</v>
      </c>
      <c r="AI2806" s="53">
        <v>0</v>
      </c>
      <c r="AJ2806" s="52">
        <v>0</v>
      </c>
      <c r="AK2806" s="52">
        <v>0</v>
      </c>
      <c r="AL2806" s="53" t="s">
        <v>36134</v>
      </c>
      <c r="AM2806" t="s">
        <v>1859</v>
      </c>
      <c r="AN2806" s="3">
        <v>4</v>
      </c>
      <c r="AX2806"/>
      <c r="AY2806"/>
    </row>
    <row r="2807" spans="1:51" x14ac:dyDescent="0.35">
      <c r="A2807" t="s">
        <v>33549</v>
      </c>
      <c r="B2807" t="s">
        <v>16243</v>
      </c>
      <c r="C2807" t="s">
        <v>29258</v>
      </c>
      <c r="D2807" t="s">
        <v>33825</v>
      </c>
      <c r="E2807" s="52">
        <v>168.41304347826087</v>
      </c>
      <c r="F2807" s="52">
        <v>553.741847826087</v>
      </c>
      <c r="G2807" s="52">
        <v>0.35326086956521741</v>
      </c>
      <c r="H2807" s="53">
        <v>6.3795227135545222E-4</v>
      </c>
      <c r="I2807" s="52">
        <v>490.3396739130435</v>
      </c>
      <c r="J2807" s="52">
        <v>0.20652173913043478</v>
      </c>
      <c r="K2807" s="53">
        <v>4.211809692704148E-4</v>
      </c>
      <c r="L2807" s="52">
        <v>113.62228260869566</v>
      </c>
      <c r="M2807" s="52">
        <v>0.20652173913043478</v>
      </c>
      <c r="N2807" s="53">
        <v>1.8176165307440268E-3</v>
      </c>
      <c r="O2807" s="52">
        <v>50.366847826086953</v>
      </c>
      <c r="P2807" s="52">
        <v>0.20652173913043478</v>
      </c>
      <c r="Q2807" s="53">
        <v>4.1003506878877797E-3</v>
      </c>
      <c r="R2807" s="52">
        <v>47.603260869565219</v>
      </c>
      <c r="S2807" s="52">
        <v>0</v>
      </c>
      <c r="T2807" s="53">
        <v>0</v>
      </c>
      <c r="U2807" s="52">
        <v>15.652173913043478</v>
      </c>
      <c r="V2807" s="52">
        <v>0</v>
      </c>
      <c r="W2807" s="53">
        <v>0</v>
      </c>
      <c r="X2807" s="52">
        <v>93.627717391304344</v>
      </c>
      <c r="Y2807" s="52">
        <v>0</v>
      </c>
      <c r="Z2807" s="53">
        <v>0</v>
      </c>
      <c r="AA2807" s="52">
        <v>0.14673913043478262</v>
      </c>
      <c r="AB2807" s="52">
        <v>0.14673913043478262</v>
      </c>
      <c r="AC2807" s="53">
        <v>1</v>
      </c>
      <c r="AD2807" s="52">
        <v>346.34510869565219</v>
      </c>
      <c r="AE2807" s="52">
        <v>0</v>
      </c>
      <c r="AF2807" s="53">
        <v>0</v>
      </c>
      <c r="AG2807" s="52">
        <v>0</v>
      </c>
      <c r="AH2807" s="52">
        <v>0</v>
      </c>
      <c r="AI2807" s="53" t="s">
        <v>36134</v>
      </c>
      <c r="AJ2807" s="52">
        <v>0</v>
      </c>
      <c r="AK2807" s="52">
        <v>0</v>
      </c>
      <c r="AL2807" s="53" t="s">
        <v>36134</v>
      </c>
      <c r="AM2807" t="s">
        <v>1826</v>
      </c>
      <c r="AN2807" s="3">
        <v>4</v>
      </c>
      <c r="AX2807"/>
      <c r="AY2807"/>
    </row>
    <row r="2808" spans="1:51" x14ac:dyDescent="0.35">
      <c r="A2808" t="s">
        <v>33549</v>
      </c>
      <c r="B2808" t="s">
        <v>16484</v>
      </c>
      <c r="C2808" t="s">
        <v>29256</v>
      </c>
      <c r="D2808" t="s">
        <v>33854</v>
      </c>
      <c r="E2808" s="52">
        <v>74.695652173913047</v>
      </c>
      <c r="F2808" s="52">
        <v>296.15282608695657</v>
      </c>
      <c r="G2808" s="52">
        <v>4.7290217391304354</v>
      </c>
      <c r="H2808" s="53">
        <v>1.5968180353416236E-2</v>
      </c>
      <c r="I2808" s="52">
        <v>284.3784782608696</v>
      </c>
      <c r="J2808" s="52">
        <v>4.0551086956521747</v>
      </c>
      <c r="K2808" s="53">
        <v>1.4259548473750154E-2</v>
      </c>
      <c r="L2808" s="52">
        <v>58.142717391304338</v>
      </c>
      <c r="M2808" s="52">
        <v>0.67391304347826086</v>
      </c>
      <c r="N2808" s="53">
        <v>1.1590669884635448E-2</v>
      </c>
      <c r="O2808" s="52">
        <v>46.368369565217385</v>
      </c>
      <c r="P2808" s="52">
        <v>0</v>
      </c>
      <c r="Q2808" s="53">
        <v>0</v>
      </c>
      <c r="R2808" s="52">
        <v>6.1221739130434774</v>
      </c>
      <c r="S2808" s="52">
        <v>0.67391304347826086</v>
      </c>
      <c r="T2808" s="53">
        <v>0.11007740927490947</v>
      </c>
      <c r="U2808" s="52">
        <v>5.6521739130434785</v>
      </c>
      <c r="V2808" s="52">
        <v>0</v>
      </c>
      <c r="W2808" s="53">
        <v>0</v>
      </c>
      <c r="X2808" s="52">
        <v>42.672065217391321</v>
      </c>
      <c r="Y2808" s="52">
        <v>4.0551086956521747</v>
      </c>
      <c r="Z2808" s="53">
        <v>9.502958610026413E-2</v>
      </c>
      <c r="AA2808" s="52">
        <v>0</v>
      </c>
      <c r="AB2808" s="52">
        <v>0</v>
      </c>
      <c r="AC2808" s="53" t="s">
        <v>36134</v>
      </c>
      <c r="AD2808" s="52">
        <v>195.33804347826089</v>
      </c>
      <c r="AE2808" s="52">
        <v>0</v>
      </c>
      <c r="AF2808" s="53">
        <v>0</v>
      </c>
      <c r="AG2808" s="52">
        <v>0</v>
      </c>
      <c r="AH2808" s="52">
        <v>0</v>
      </c>
      <c r="AI2808" s="53" t="s">
        <v>36134</v>
      </c>
      <c r="AJ2808" s="52">
        <v>0</v>
      </c>
      <c r="AK2808" s="52">
        <v>0</v>
      </c>
      <c r="AL2808" s="53" t="s">
        <v>36134</v>
      </c>
      <c r="AM2808" t="s">
        <v>2093</v>
      </c>
      <c r="AN2808" s="3">
        <v>4</v>
      </c>
      <c r="AX2808"/>
      <c r="AY2808"/>
    </row>
    <row r="2809" spans="1:51" x14ac:dyDescent="0.35">
      <c r="A2809" t="s">
        <v>33549</v>
      </c>
      <c r="B2809" t="s">
        <v>16663</v>
      </c>
      <c r="C2809" t="s">
        <v>29346</v>
      </c>
      <c r="D2809" t="s">
        <v>33836</v>
      </c>
      <c r="E2809" s="52">
        <v>115.90217391304348</v>
      </c>
      <c r="F2809" s="52">
        <v>438.29619565217394</v>
      </c>
      <c r="G2809" s="52">
        <v>1.6521739130434783</v>
      </c>
      <c r="H2809" s="53">
        <v>3.7695374256787335E-3</v>
      </c>
      <c r="I2809" s="52">
        <v>403.16304347826087</v>
      </c>
      <c r="J2809" s="52">
        <v>1.6521739130434783</v>
      </c>
      <c r="K2809" s="53">
        <v>4.0980291714971286E-3</v>
      </c>
      <c r="L2809" s="52">
        <v>55.885869565217405</v>
      </c>
      <c r="M2809" s="52">
        <v>0.3641304347826087</v>
      </c>
      <c r="N2809" s="53">
        <v>6.5156082855197884E-3</v>
      </c>
      <c r="O2809" s="52">
        <v>35.277173913043491</v>
      </c>
      <c r="P2809" s="52">
        <v>0.3641304347826087</v>
      </c>
      <c r="Q2809" s="53">
        <v>1.0321984285934368E-2</v>
      </c>
      <c r="R2809" s="52">
        <v>15.130434782608695</v>
      </c>
      <c r="S2809" s="52">
        <v>0</v>
      </c>
      <c r="T2809" s="53">
        <v>0</v>
      </c>
      <c r="U2809" s="52">
        <v>5.4782608695652177</v>
      </c>
      <c r="V2809" s="52">
        <v>0</v>
      </c>
      <c r="W2809" s="53">
        <v>0</v>
      </c>
      <c r="X2809" s="52">
        <v>85.269021739130451</v>
      </c>
      <c r="Y2809" s="52">
        <v>1.2880434782608696</v>
      </c>
      <c r="Z2809" s="53">
        <v>1.5105643901972655E-2</v>
      </c>
      <c r="AA2809" s="52">
        <v>14.524456521739131</v>
      </c>
      <c r="AB2809" s="52">
        <v>0</v>
      </c>
      <c r="AC2809" s="53">
        <v>0</v>
      </c>
      <c r="AD2809" s="52">
        <v>282.61684782608694</v>
      </c>
      <c r="AE2809" s="52">
        <v>0</v>
      </c>
      <c r="AF2809" s="53">
        <v>0</v>
      </c>
      <c r="AG2809" s="52">
        <v>0</v>
      </c>
      <c r="AH2809" s="52">
        <v>0</v>
      </c>
      <c r="AI2809" s="53" t="s">
        <v>36134</v>
      </c>
      <c r="AJ2809" s="52">
        <v>0</v>
      </c>
      <c r="AK2809" s="52">
        <v>0</v>
      </c>
      <c r="AL2809" s="53" t="s">
        <v>36134</v>
      </c>
      <c r="AM2809" t="s">
        <v>2279</v>
      </c>
      <c r="AN2809" s="3">
        <v>4</v>
      </c>
      <c r="AX2809"/>
      <c r="AY2809"/>
    </row>
    <row r="2810" spans="1:51" x14ac:dyDescent="0.35">
      <c r="A2810" t="s">
        <v>33549</v>
      </c>
      <c r="B2810" t="s">
        <v>16546</v>
      </c>
      <c r="C2810" t="s">
        <v>29331</v>
      </c>
      <c r="D2810" t="s">
        <v>33850</v>
      </c>
      <c r="E2810" s="52">
        <v>93.673913043478265</v>
      </c>
      <c r="F2810" s="52">
        <v>343.35869565217394</v>
      </c>
      <c r="G2810" s="52">
        <v>0</v>
      </c>
      <c r="H2810" s="53">
        <v>0</v>
      </c>
      <c r="I2810" s="52">
        <v>329.79347826086962</v>
      </c>
      <c r="J2810" s="52">
        <v>0</v>
      </c>
      <c r="K2810" s="53">
        <v>0</v>
      </c>
      <c r="L2810" s="52">
        <v>51.755434782608688</v>
      </c>
      <c r="M2810" s="52">
        <v>0</v>
      </c>
      <c r="N2810" s="53">
        <v>0</v>
      </c>
      <c r="O2810" s="52">
        <v>42.538043478260867</v>
      </c>
      <c r="P2810" s="52">
        <v>0</v>
      </c>
      <c r="Q2810" s="53">
        <v>0</v>
      </c>
      <c r="R2810" s="52">
        <v>5.3043478260869561</v>
      </c>
      <c r="S2810" s="52">
        <v>0</v>
      </c>
      <c r="T2810" s="53">
        <v>0</v>
      </c>
      <c r="U2810" s="52">
        <v>3.9130434782608696</v>
      </c>
      <c r="V2810" s="52">
        <v>0</v>
      </c>
      <c r="W2810" s="53">
        <v>0</v>
      </c>
      <c r="X2810" s="52">
        <v>88.983695652173907</v>
      </c>
      <c r="Y2810" s="52">
        <v>0</v>
      </c>
      <c r="Z2810" s="53">
        <v>0</v>
      </c>
      <c r="AA2810" s="52">
        <v>4.3478260869565215</v>
      </c>
      <c r="AB2810" s="52">
        <v>0</v>
      </c>
      <c r="AC2810" s="53">
        <v>0</v>
      </c>
      <c r="AD2810" s="52">
        <v>195.15760869565219</v>
      </c>
      <c r="AE2810" s="52">
        <v>0</v>
      </c>
      <c r="AF2810" s="53">
        <v>0</v>
      </c>
      <c r="AG2810" s="52">
        <v>3.1141304347826089</v>
      </c>
      <c r="AH2810" s="52">
        <v>0</v>
      </c>
      <c r="AI2810" s="53">
        <v>0</v>
      </c>
      <c r="AJ2810" s="52">
        <v>0</v>
      </c>
      <c r="AK2810" s="52">
        <v>0</v>
      </c>
      <c r="AL2810" s="53" t="s">
        <v>36134</v>
      </c>
      <c r="AM2810" t="s">
        <v>2157</v>
      </c>
      <c r="AN2810" s="3">
        <v>4</v>
      </c>
      <c r="AX2810"/>
      <c r="AY2810"/>
    </row>
    <row r="2811" spans="1:51" x14ac:dyDescent="0.35">
      <c r="A2811" t="s">
        <v>33549</v>
      </c>
      <c r="B2811" t="s">
        <v>16311</v>
      </c>
      <c r="C2811" t="s">
        <v>29176</v>
      </c>
      <c r="D2811" t="s">
        <v>33825</v>
      </c>
      <c r="E2811" s="52">
        <v>255.35869565217391</v>
      </c>
      <c r="F2811" s="52">
        <v>1050.3239130434781</v>
      </c>
      <c r="G2811" s="52">
        <v>50.935869565217423</v>
      </c>
      <c r="H2811" s="53">
        <v>4.8495391690762099E-2</v>
      </c>
      <c r="I2811" s="52">
        <v>1009.1380434782609</v>
      </c>
      <c r="J2811" s="52">
        <v>50.935869565217423</v>
      </c>
      <c r="K2811" s="53">
        <v>5.0474630199901581E-2</v>
      </c>
      <c r="L2811" s="52">
        <v>239.2402173913043</v>
      </c>
      <c r="M2811" s="52">
        <v>33.819565217391336</v>
      </c>
      <c r="N2811" s="53">
        <v>0.14136237454623121</v>
      </c>
      <c r="O2811" s="52">
        <v>211.38260869565215</v>
      </c>
      <c r="P2811" s="52">
        <v>33.819565217391336</v>
      </c>
      <c r="Q2811" s="53">
        <v>0.15999218396478687</v>
      </c>
      <c r="R2811" s="52">
        <v>22.205434782608684</v>
      </c>
      <c r="S2811" s="52">
        <v>0</v>
      </c>
      <c r="T2811" s="53">
        <v>0</v>
      </c>
      <c r="U2811" s="52">
        <v>5.6521739130434785</v>
      </c>
      <c r="V2811" s="52">
        <v>0</v>
      </c>
      <c r="W2811" s="53">
        <v>0</v>
      </c>
      <c r="X2811" s="52">
        <v>152.16739130434786</v>
      </c>
      <c r="Y2811" s="52">
        <v>14.54239130434782</v>
      </c>
      <c r="Z2811" s="53">
        <v>9.5568381502064315E-2</v>
      </c>
      <c r="AA2811" s="52">
        <v>13.328260869565213</v>
      </c>
      <c r="AB2811" s="52">
        <v>0</v>
      </c>
      <c r="AC2811" s="53">
        <v>0</v>
      </c>
      <c r="AD2811" s="52">
        <v>645.58804347826083</v>
      </c>
      <c r="AE2811" s="52">
        <v>2.5739130434782611</v>
      </c>
      <c r="AF2811" s="53">
        <v>3.9869279945314437E-3</v>
      </c>
      <c r="AG2811" s="52">
        <v>0</v>
      </c>
      <c r="AH2811" s="52">
        <v>0</v>
      </c>
      <c r="AI2811" s="53" t="s">
        <v>36134</v>
      </c>
      <c r="AJ2811" s="52">
        <v>0</v>
      </c>
      <c r="AK2811" s="52">
        <v>0</v>
      </c>
      <c r="AL2811" s="53" t="s">
        <v>36134</v>
      </c>
      <c r="AM2811" t="s">
        <v>1908</v>
      </c>
      <c r="AN2811" s="3">
        <v>4</v>
      </c>
      <c r="AX2811"/>
      <c r="AY2811"/>
    </row>
    <row r="2812" spans="1:51" x14ac:dyDescent="0.35">
      <c r="A2812" t="s">
        <v>33549</v>
      </c>
      <c r="B2812" t="s">
        <v>16516</v>
      </c>
      <c r="C2812" t="s">
        <v>28595</v>
      </c>
      <c r="D2812" t="s">
        <v>33828</v>
      </c>
      <c r="E2812" s="52">
        <v>107.34782608695652</v>
      </c>
      <c r="F2812" s="52">
        <v>493.34945652173911</v>
      </c>
      <c r="G2812" s="52">
        <v>2.5217391304347827</v>
      </c>
      <c r="H2812" s="53">
        <v>5.1114663188519477E-3</v>
      </c>
      <c r="I2812" s="52">
        <v>477.59945652173911</v>
      </c>
      <c r="J2812" s="52">
        <v>2.5217391304347827</v>
      </c>
      <c r="K2812" s="53">
        <v>5.2800293132661876E-3</v>
      </c>
      <c r="L2812" s="52">
        <v>110.13315217391305</v>
      </c>
      <c r="M2812" s="52">
        <v>0</v>
      </c>
      <c r="N2812" s="53">
        <v>0</v>
      </c>
      <c r="O2812" s="52">
        <v>94.383152173913047</v>
      </c>
      <c r="P2812" s="52">
        <v>0</v>
      </c>
      <c r="Q2812" s="53">
        <v>0</v>
      </c>
      <c r="R2812" s="52">
        <v>10.097826086956522</v>
      </c>
      <c r="S2812" s="52">
        <v>0</v>
      </c>
      <c r="T2812" s="53">
        <v>0</v>
      </c>
      <c r="U2812" s="52">
        <v>5.6521739130434785</v>
      </c>
      <c r="V2812" s="52">
        <v>0</v>
      </c>
      <c r="W2812" s="53">
        <v>0</v>
      </c>
      <c r="X2812" s="52">
        <v>116.33532608695653</v>
      </c>
      <c r="Y2812" s="52">
        <v>2.5217391304347827</v>
      </c>
      <c r="Z2812" s="53">
        <v>2.1676469351621298E-2</v>
      </c>
      <c r="AA2812" s="52">
        <v>0</v>
      </c>
      <c r="AB2812" s="52">
        <v>0</v>
      </c>
      <c r="AC2812" s="53" t="s">
        <v>36134</v>
      </c>
      <c r="AD2812" s="52">
        <v>266.88097826086954</v>
      </c>
      <c r="AE2812" s="52">
        <v>0</v>
      </c>
      <c r="AF2812" s="53">
        <v>0</v>
      </c>
      <c r="AG2812" s="52">
        <v>0</v>
      </c>
      <c r="AH2812" s="52">
        <v>0</v>
      </c>
      <c r="AI2812" s="53" t="s">
        <v>36134</v>
      </c>
      <c r="AJ2812" s="52">
        <v>0</v>
      </c>
      <c r="AK2812" s="52">
        <v>0</v>
      </c>
      <c r="AL2812" s="53" t="s">
        <v>36134</v>
      </c>
      <c r="AM2812" t="s">
        <v>2125</v>
      </c>
      <c r="AN2812" s="3">
        <v>4</v>
      </c>
      <c r="AX2812"/>
      <c r="AY2812"/>
    </row>
    <row r="2813" spans="1:51" x14ac:dyDescent="0.35">
      <c r="A2813" t="s">
        <v>33549</v>
      </c>
      <c r="B2813" t="s">
        <v>16163</v>
      </c>
      <c r="C2813" t="s">
        <v>29194</v>
      </c>
      <c r="D2813" t="s">
        <v>33824</v>
      </c>
      <c r="E2813" s="52">
        <v>48.641304347826086</v>
      </c>
      <c r="F2813" s="52">
        <v>173.8104347826087</v>
      </c>
      <c r="G2813" s="52">
        <v>0</v>
      </c>
      <c r="H2813" s="53">
        <v>0</v>
      </c>
      <c r="I2813" s="52">
        <v>162.77782608695651</v>
      </c>
      <c r="J2813" s="52">
        <v>0</v>
      </c>
      <c r="K2813" s="53">
        <v>0</v>
      </c>
      <c r="L2813" s="52">
        <v>22.084456521739121</v>
      </c>
      <c r="M2813" s="52">
        <v>0</v>
      </c>
      <c r="N2813" s="53">
        <v>0</v>
      </c>
      <c r="O2813" s="52">
        <v>17.736630434782597</v>
      </c>
      <c r="P2813" s="52">
        <v>0</v>
      </c>
      <c r="Q2813" s="53">
        <v>0</v>
      </c>
      <c r="R2813" s="52">
        <v>0</v>
      </c>
      <c r="S2813" s="52">
        <v>0</v>
      </c>
      <c r="T2813" s="53" t="s">
        <v>36134</v>
      </c>
      <c r="U2813" s="52">
        <v>4.3478260869565215</v>
      </c>
      <c r="V2813" s="52">
        <v>0</v>
      </c>
      <c r="W2813" s="53">
        <v>0</v>
      </c>
      <c r="X2813" s="52">
        <v>26.10065217391303</v>
      </c>
      <c r="Y2813" s="52">
        <v>0</v>
      </c>
      <c r="Z2813" s="53">
        <v>0</v>
      </c>
      <c r="AA2813" s="52">
        <v>6.6847826086956523</v>
      </c>
      <c r="AB2813" s="52">
        <v>0</v>
      </c>
      <c r="AC2813" s="53">
        <v>0</v>
      </c>
      <c r="AD2813" s="52">
        <v>118.94054347826089</v>
      </c>
      <c r="AE2813" s="52">
        <v>0</v>
      </c>
      <c r="AF2813" s="53">
        <v>0</v>
      </c>
      <c r="AG2813" s="52">
        <v>0</v>
      </c>
      <c r="AH2813" s="52">
        <v>0</v>
      </c>
      <c r="AI2813" s="53" t="s">
        <v>36134</v>
      </c>
      <c r="AJ2813" s="52">
        <v>0</v>
      </c>
      <c r="AK2813" s="52">
        <v>0</v>
      </c>
      <c r="AL2813" s="53" t="s">
        <v>36134</v>
      </c>
      <c r="AM2813" t="s">
        <v>1735</v>
      </c>
      <c r="AN2813" s="3">
        <v>4</v>
      </c>
      <c r="AX2813"/>
      <c r="AY2813"/>
    </row>
    <row r="2814" spans="1:51" x14ac:dyDescent="0.35">
      <c r="A2814" t="s">
        <v>33549</v>
      </c>
      <c r="B2814" t="s">
        <v>16680</v>
      </c>
      <c r="C2814" t="s">
        <v>29176</v>
      </c>
      <c r="D2814" t="s">
        <v>33825</v>
      </c>
      <c r="E2814" s="52">
        <v>136.79347826086956</v>
      </c>
      <c r="F2814" s="52">
        <v>501.51945652173913</v>
      </c>
      <c r="G2814" s="52">
        <v>24.299021739130442</v>
      </c>
      <c r="H2814" s="53">
        <v>4.8450805692873779E-2</v>
      </c>
      <c r="I2814" s="52">
        <v>447.07836956521743</v>
      </c>
      <c r="J2814" s="52">
        <v>24.299021739130442</v>
      </c>
      <c r="K2814" s="53">
        <v>5.4350698654379498E-2</v>
      </c>
      <c r="L2814" s="52">
        <v>190.85978260869564</v>
      </c>
      <c r="M2814" s="52">
        <v>0.125</v>
      </c>
      <c r="N2814" s="53">
        <v>6.5493106138697318E-4</v>
      </c>
      <c r="O2814" s="52">
        <v>136.41869565217391</v>
      </c>
      <c r="P2814" s="52">
        <v>0.125</v>
      </c>
      <c r="Q2814" s="53">
        <v>9.1629669527637102E-4</v>
      </c>
      <c r="R2814" s="52">
        <v>49.049782608695629</v>
      </c>
      <c r="S2814" s="52">
        <v>0</v>
      </c>
      <c r="T2814" s="53">
        <v>0</v>
      </c>
      <c r="U2814" s="52">
        <v>5.3913043478260869</v>
      </c>
      <c r="V2814" s="52">
        <v>0</v>
      </c>
      <c r="W2814" s="53">
        <v>0</v>
      </c>
      <c r="X2814" s="52">
        <v>16.959239130434781</v>
      </c>
      <c r="Y2814" s="52">
        <v>0</v>
      </c>
      <c r="Z2814" s="53">
        <v>0</v>
      </c>
      <c r="AA2814" s="52">
        <v>0</v>
      </c>
      <c r="AB2814" s="52">
        <v>0</v>
      </c>
      <c r="AC2814" s="53" t="s">
        <v>36134</v>
      </c>
      <c r="AD2814" s="52">
        <v>293.70043478260874</v>
      </c>
      <c r="AE2814" s="52">
        <v>24.174021739130442</v>
      </c>
      <c r="AF2814" s="53">
        <v>8.2308430210610947E-2</v>
      </c>
      <c r="AG2814" s="52">
        <v>0</v>
      </c>
      <c r="AH2814" s="52">
        <v>0</v>
      </c>
      <c r="AI2814" s="53" t="s">
        <v>36134</v>
      </c>
      <c r="AJ2814" s="52">
        <v>0</v>
      </c>
      <c r="AK2814" s="52">
        <v>0</v>
      </c>
      <c r="AL2814" s="53" t="s">
        <v>36134</v>
      </c>
      <c r="AM2814" t="s">
        <v>2298</v>
      </c>
      <c r="AN2814" s="3">
        <v>4</v>
      </c>
      <c r="AX2814"/>
      <c r="AY2814"/>
    </row>
    <row r="2815" spans="1:51" x14ac:dyDescent="0.35">
      <c r="A2815" t="s">
        <v>33549</v>
      </c>
      <c r="B2815" t="s">
        <v>16268</v>
      </c>
      <c r="C2815" t="s">
        <v>29213</v>
      </c>
      <c r="D2815" t="s">
        <v>33601</v>
      </c>
      <c r="E2815" s="52">
        <v>107.56521739130434</v>
      </c>
      <c r="F2815" s="52">
        <v>372.62108695652182</v>
      </c>
      <c r="G2815" s="52">
        <v>56.937173913043466</v>
      </c>
      <c r="H2815" s="53">
        <v>0.15280180297388002</v>
      </c>
      <c r="I2815" s="52">
        <v>352.53304347826094</v>
      </c>
      <c r="J2815" s="52">
        <v>56.937173913043466</v>
      </c>
      <c r="K2815" s="53">
        <v>0.16150875773593834</v>
      </c>
      <c r="L2815" s="52">
        <v>45.586630434782613</v>
      </c>
      <c r="M2815" s="52">
        <v>0</v>
      </c>
      <c r="N2815" s="53">
        <v>0</v>
      </c>
      <c r="O2815" s="52">
        <v>28.589565217391311</v>
      </c>
      <c r="P2815" s="52">
        <v>0</v>
      </c>
      <c r="Q2815" s="53">
        <v>0</v>
      </c>
      <c r="R2815" s="52">
        <v>11.344891304347822</v>
      </c>
      <c r="S2815" s="52">
        <v>0</v>
      </c>
      <c r="T2815" s="53">
        <v>0</v>
      </c>
      <c r="U2815" s="52">
        <v>5.6521739130434785</v>
      </c>
      <c r="V2815" s="52">
        <v>0</v>
      </c>
      <c r="W2815" s="53">
        <v>0</v>
      </c>
      <c r="X2815" s="52">
        <v>85.737934782608718</v>
      </c>
      <c r="Y2815" s="52">
        <v>17.515652173913047</v>
      </c>
      <c r="Z2815" s="53">
        <v>0.20429290976420816</v>
      </c>
      <c r="AA2815" s="52">
        <v>3.090978260869564</v>
      </c>
      <c r="AB2815" s="52">
        <v>0</v>
      </c>
      <c r="AC2815" s="53">
        <v>0</v>
      </c>
      <c r="AD2815" s="52">
        <v>229.85891304347831</v>
      </c>
      <c r="AE2815" s="52">
        <v>39.421521739130419</v>
      </c>
      <c r="AF2815" s="53">
        <v>0.1715031243172796</v>
      </c>
      <c r="AG2815" s="52">
        <v>8.3466304347826092</v>
      </c>
      <c r="AH2815" s="52">
        <v>0</v>
      </c>
      <c r="AI2815" s="53">
        <v>0</v>
      </c>
      <c r="AJ2815" s="52">
        <v>0</v>
      </c>
      <c r="AK2815" s="52">
        <v>0</v>
      </c>
      <c r="AL2815" s="53" t="s">
        <v>36134</v>
      </c>
      <c r="AM2815" t="s">
        <v>1857</v>
      </c>
      <c r="AN2815" s="3">
        <v>4</v>
      </c>
      <c r="AX2815"/>
      <c r="AY2815"/>
    </row>
    <row r="2816" spans="1:51" x14ac:dyDescent="0.35">
      <c r="A2816" t="s">
        <v>33549</v>
      </c>
      <c r="B2816" t="s">
        <v>16162</v>
      </c>
      <c r="C2816" t="s">
        <v>29194</v>
      </c>
      <c r="D2816" t="s">
        <v>33824</v>
      </c>
      <c r="E2816" s="52">
        <v>46.336956521739133</v>
      </c>
      <c r="F2816" s="52">
        <v>169.87967391304352</v>
      </c>
      <c r="G2816" s="52">
        <v>0</v>
      </c>
      <c r="H2816" s="53">
        <v>0</v>
      </c>
      <c r="I2816" s="52">
        <v>166.05086956521745</v>
      </c>
      <c r="J2816" s="52">
        <v>0</v>
      </c>
      <c r="K2816" s="53">
        <v>0</v>
      </c>
      <c r="L2816" s="52">
        <v>45.3041304347826</v>
      </c>
      <c r="M2816" s="52">
        <v>0</v>
      </c>
      <c r="N2816" s="53">
        <v>0</v>
      </c>
      <c r="O2816" s="52">
        <v>41.475326086956514</v>
      </c>
      <c r="P2816" s="52">
        <v>0</v>
      </c>
      <c r="Q2816" s="53">
        <v>0</v>
      </c>
      <c r="R2816" s="52">
        <v>4.619565217391304E-2</v>
      </c>
      <c r="S2816" s="52">
        <v>0</v>
      </c>
      <c r="T2816" s="53">
        <v>0</v>
      </c>
      <c r="U2816" s="52">
        <v>3.7826086956521738</v>
      </c>
      <c r="V2816" s="52">
        <v>0</v>
      </c>
      <c r="W2816" s="53">
        <v>0</v>
      </c>
      <c r="X2816" s="52">
        <v>11.489673913043481</v>
      </c>
      <c r="Y2816" s="52">
        <v>0</v>
      </c>
      <c r="Z2816" s="53">
        <v>0</v>
      </c>
      <c r="AA2816" s="52">
        <v>0</v>
      </c>
      <c r="AB2816" s="52">
        <v>0</v>
      </c>
      <c r="AC2816" s="53" t="s">
        <v>36134</v>
      </c>
      <c r="AD2816" s="52">
        <v>113.08586956521745</v>
      </c>
      <c r="AE2816" s="52">
        <v>0</v>
      </c>
      <c r="AF2816" s="53">
        <v>0</v>
      </c>
      <c r="AG2816" s="52">
        <v>0</v>
      </c>
      <c r="AH2816" s="52">
        <v>0</v>
      </c>
      <c r="AI2816" s="53" t="s">
        <v>36134</v>
      </c>
      <c r="AJ2816" s="52">
        <v>0</v>
      </c>
      <c r="AK2816" s="52">
        <v>0</v>
      </c>
      <c r="AL2816" s="53" t="s">
        <v>36134</v>
      </c>
      <c r="AM2816" t="s">
        <v>1734</v>
      </c>
      <c r="AN2816" s="3">
        <v>4</v>
      </c>
      <c r="AX2816"/>
      <c r="AY2816"/>
    </row>
    <row r="2817" spans="1:51" x14ac:dyDescent="0.35">
      <c r="A2817" t="s">
        <v>33549</v>
      </c>
      <c r="B2817" t="s">
        <v>16185</v>
      </c>
      <c r="C2817" t="s">
        <v>29220</v>
      </c>
      <c r="D2817" t="s">
        <v>33727</v>
      </c>
      <c r="E2817" s="52">
        <v>207.07608695652175</v>
      </c>
      <c r="F2817" s="52">
        <v>755.12152173913023</v>
      </c>
      <c r="G2817" s="52">
        <v>97.273695652173927</v>
      </c>
      <c r="H2817" s="53">
        <v>0.12881859787036876</v>
      </c>
      <c r="I2817" s="52">
        <v>706.28999999999974</v>
      </c>
      <c r="J2817" s="52">
        <v>97.273695652173927</v>
      </c>
      <c r="K2817" s="53">
        <v>0.1377248660637613</v>
      </c>
      <c r="L2817" s="52">
        <v>95.767065217391306</v>
      </c>
      <c r="M2817" s="52">
        <v>0.96543478260869575</v>
      </c>
      <c r="N2817" s="53">
        <v>1.0081073074727288E-2</v>
      </c>
      <c r="O2817" s="52">
        <v>46.935543478260875</v>
      </c>
      <c r="P2817" s="52">
        <v>0.96543478260869575</v>
      </c>
      <c r="Q2817" s="53">
        <v>2.0569374743809155E-2</v>
      </c>
      <c r="R2817" s="52">
        <v>43.266304347826086</v>
      </c>
      <c r="S2817" s="52">
        <v>0</v>
      </c>
      <c r="T2817" s="53">
        <v>0</v>
      </c>
      <c r="U2817" s="52">
        <v>5.5652173913043477</v>
      </c>
      <c r="V2817" s="52">
        <v>0</v>
      </c>
      <c r="W2817" s="53">
        <v>0</v>
      </c>
      <c r="X2817" s="52">
        <v>212.86684782608688</v>
      </c>
      <c r="Y2817" s="52">
        <v>36.092391304347835</v>
      </c>
      <c r="Z2817" s="53">
        <v>0.16955383928001541</v>
      </c>
      <c r="AA2817" s="52">
        <v>0</v>
      </c>
      <c r="AB2817" s="52">
        <v>0</v>
      </c>
      <c r="AC2817" s="53" t="s">
        <v>36134</v>
      </c>
      <c r="AD2817" s="52">
        <v>404.47402173913031</v>
      </c>
      <c r="AE2817" s="52">
        <v>60.215869565217396</v>
      </c>
      <c r="AF2817" s="53">
        <v>0.14887450448932477</v>
      </c>
      <c r="AG2817" s="52">
        <v>42.013586956521742</v>
      </c>
      <c r="AH2817" s="52">
        <v>0</v>
      </c>
      <c r="AI2817" s="53">
        <v>0</v>
      </c>
      <c r="AJ2817" s="52">
        <v>0</v>
      </c>
      <c r="AK2817" s="52">
        <v>0</v>
      </c>
      <c r="AL2817" s="53" t="s">
        <v>36134</v>
      </c>
      <c r="AM2817" t="s">
        <v>1758</v>
      </c>
      <c r="AN2817" s="3">
        <v>4</v>
      </c>
      <c r="AX2817"/>
      <c r="AY2817"/>
    </row>
    <row r="2818" spans="1:51" x14ac:dyDescent="0.35">
      <c r="A2818" t="s">
        <v>33549</v>
      </c>
      <c r="B2818" t="s">
        <v>35514</v>
      </c>
      <c r="C2818" t="s">
        <v>29269</v>
      </c>
      <c r="D2818" t="s">
        <v>33833</v>
      </c>
      <c r="E2818" s="52">
        <v>107.41304347826087</v>
      </c>
      <c r="F2818" s="52">
        <v>322.15902173913048</v>
      </c>
      <c r="G2818" s="52">
        <v>21.193804347826084</v>
      </c>
      <c r="H2818" s="53">
        <v>6.5786778943561136E-2</v>
      </c>
      <c r="I2818" s="52">
        <v>307.59402173913043</v>
      </c>
      <c r="J2818" s="52">
        <v>21.193804347826084</v>
      </c>
      <c r="K2818" s="53">
        <v>6.8901873410922423E-2</v>
      </c>
      <c r="L2818" s="52">
        <v>62.112499999999997</v>
      </c>
      <c r="M2818" s="52">
        <v>0.26358695652173914</v>
      </c>
      <c r="N2818" s="53">
        <v>4.2437022583495937E-3</v>
      </c>
      <c r="O2818" s="52">
        <v>47.547499999999992</v>
      </c>
      <c r="P2818" s="52">
        <v>0.26358695652173914</v>
      </c>
      <c r="Q2818" s="53">
        <v>5.543655429238954E-3</v>
      </c>
      <c r="R2818" s="52">
        <v>10.499782608695652</v>
      </c>
      <c r="S2818" s="52">
        <v>0</v>
      </c>
      <c r="T2818" s="53">
        <v>0</v>
      </c>
      <c r="U2818" s="52">
        <v>4.0652173913043477</v>
      </c>
      <c r="V2818" s="52">
        <v>0</v>
      </c>
      <c r="W2818" s="53">
        <v>0</v>
      </c>
      <c r="X2818" s="52">
        <v>53.421304347826101</v>
      </c>
      <c r="Y2818" s="52">
        <v>3.7607608695652179</v>
      </c>
      <c r="Z2818" s="53">
        <v>7.0398147620636606E-2</v>
      </c>
      <c r="AA2818" s="52">
        <v>0</v>
      </c>
      <c r="AB2818" s="52">
        <v>0</v>
      </c>
      <c r="AC2818" s="53" t="s">
        <v>36134</v>
      </c>
      <c r="AD2818" s="52">
        <v>206.62521739130435</v>
      </c>
      <c r="AE2818" s="52">
        <v>17.169456521739129</v>
      </c>
      <c r="AF2818" s="53">
        <v>8.3094680980897978E-2</v>
      </c>
      <c r="AG2818" s="52">
        <v>0</v>
      </c>
      <c r="AH2818" s="52">
        <v>0</v>
      </c>
      <c r="AI2818" s="53" t="s">
        <v>36134</v>
      </c>
      <c r="AJ2818" s="52">
        <v>0</v>
      </c>
      <c r="AK2818" s="52">
        <v>0</v>
      </c>
      <c r="AL2818" s="53" t="s">
        <v>36134</v>
      </c>
      <c r="AM2818" t="s">
        <v>1899</v>
      </c>
      <c r="AN2818" s="3">
        <v>4</v>
      </c>
      <c r="AX2818"/>
      <c r="AY2818"/>
    </row>
    <row r="2819" spans="1:51" x14ac:dyDescent="0.35">
      <c r="A2819" t="s">
        <v>33549</v>
      </c>
      <c r="B2819" t="s">
        <v>16135</v>
      </c>
      <c r="C2819" t="s">
        <v>29186</v>
      </c>
      <c r="D2819" t="s">
        <v>33831</v>
      </c>
      <c r="E2819" s="52">
        <v>85.728260869565219</v>
      </c>
      <c r="F2819" s="52">
        <v>314.45249999999999</v>
      </c>
      <c r="G2819" s="52">
        <v>23.075543478260872</v>
      </c>
      <c r="H2819" s="53">
        <v>7.3383240642897973E-2</v>
      </c>
      <c r="I2819" s="52">
        <v>290.16554347826093</v>
      </c>
      <c r="J2819" s="52">
        <v>22.716847826086958</v>
      </c>
      <c r="K2819" s="53">
        <v>7.8289267408447119E-2</v>
      </c>
      <c r="L2819" s="52">
        <v>36.887282608695649</v>
      </c>
      <c r="M2819" s="52">
        <v>8.0421739130434791</v>
      </c>
      <c r="N2819" s="53">
        <v>0.21802023202293713</v>
      </c>
      <c r="O2819" s="52">
        <v>22.982391304347821</v>
      </c>
      <c r="P2819" s="52">
        <v>8.0421739130434791</v>
      </c>
      <c r="Q2819" s="53">
        <v>0.34992763836207313</v>
      </c>
      <c r="R2819" s="52">
        <v>8.2527173913043477</v>
      </c>
      <c r="S2819" s="52">
        <v>0</v>
      </c>
      <c r="T2819" s="53">
        <v>0</v>
      </c>
      <c r="U2819" s="52">
        <v>5.6521739130434785</v>
      </c>
      <c r="V2819" s="52">
        <v>0</v>
      </c>
      <c r="W2819" s="53">
        <v>0</v>
      </c>
      <c r="X2819" s="52">
        <v>78.167173913043484</v>
      </c>
      <c r="Y2819" s="52">
        <v>13.10945652173913</v>
      </c>
      <c r="Z2819" s="53">
        <v>0.16771050897046183</v>
      </c>
      <c r="AA2819" s="52">
        <v>10.382065217391306</v>
      </c>
      <c r="AB2819" s="52">
        <v>0.35869565217391303</v>
      </c>
      <c r="AC2819" s="53">
        <v>3.4549547191540589E-2</v>
      </c>
      <c r="AD2819" s="52">
        <v>189.01597826086959</v>
      </c>
      <c r="AE2819" s="52">
        <v>1.5652173913043479</v>
      </c>
      <c r="AF2819" s="53">
        <v>8.2808734251245148E-3</v>
      </c>
      <c r="AG2819" s="52">
        <v>0</v>
      </c>
      <c r="AH2819" s="52">
        <v>0</v>
      </c>
      <c r="AI2819" s="53" t="s">
        <v>36134</v>
      </c>
      <c r="AJ2819" s="52">
        <v>0</v>
      </c>
      <c r="AK2819" s="52">
        <v>0</v>
      </c>
      <c r="AL2819" s="53" t="s">
        <v>36134</v>
      </c>
      <c r="AM2819" t="s">
        <v>1700</v>
      </c>
      <c r="AN2819" s="3">
        <v>4</v>
      </c>
      <c r="AX2819"/>
      <c r="AY2819"/>
    </row>
    <row r="2820" spans="1:51" x14ac:dyDescent="0.35">
      <c r="A2820" t="s">
        <v>33549</v>
      </c>
      <c r="B2820" t="s">
        <v>16289</v>
      </c>
      <c r="C2820" t="s">
        <v>29255</v>
      </c>
      <c r="D2820" t="s">
        <v>33853</v>
      </c>
      <c r="E2820" s="52">
        <v>114.30434782608695</v>
      </c>
      <c r="F2820" s="52">
        <v>387.29326086956536</v>
      </c>
      <c r="G2820" s="52">
        <v>100.07141304347823</v>
      </c>
      <c r="H2820" s="53">
        <v>0.25838666239323177</v>
      </c>
      <c r="I2820" s="52">
        <v>351.60989130434797</v>
      </c>
      <c r="J2820" s="52">
        <v>99.035434782608661</v>
      </c>
      <c r="K2820" s="53">
        <v>0.28166282357763694</v>
      </c>
      <c r="L2820" s="52">
        <v>43.076304347826081</v>
      </c>
      <c r="M2820" s="52">
        <v>1.0359782608695653</v>
      </c>
      <c r="N2820" s="53">
        <v>2.4049840777992548E-2</v>
      </c>
      <c r="O2820" s="52">
        <v>20.266956521739129</v>
      </c>
      <c r="P2820" s="52">
        <v>0</v>
      </c>
      <c r="Q2820" s="53">
        <v>0</v>
      </c>
      <c r="R2820" s="52">
        <v>17.839239130434784</v>
      </c>
      <c r="S2820" s="52">
        <v>1.0359782608695653</v>
      </c>
      <c r="T2820" s="53">
        <v>5.8073007110607422E-2</v>
      </c>
      <c r="U2820" s="52">
        <v>4.9701086956521738</v>
      </c>
      <c r="V2820" s="52">
        <v>0</v>
      </c>
      <c r="W2820" s="53">
        <v>0</v>
      </c>
      <c r="X2820" s="52">
        <v>90.365760869565278</v>
      </c>
      <c r="Y2820" s="52">
        <v>43.431413043478251</v>
      </c>
      <c r="Z2820" s="53">
        <v>0.48061801976267904</v>
      </c>
      <c r="AA2820" s="52">
        <v>12.874021739130432</v>
      </c>
      <c r="AB2820" s="52">
        <v>0</v>
      </c>
      <c r="AC2820" s="53">
        <v>0</v>
      </c>
      <c r="AD2820" s="52">
        <v>240.8673913043479</v>
      </c>
      <c r="AE2820" s="52">
        <v>55.60402173913041</v>
      </c>
      <c r="AF2820" s="53">
        <v>0.23084910513632775</v>
      </c>
      <c r="AG2820" s="52">
        <v>0.10978260869565216</v>
      </c>
      <c r="AH2820" s="52">
        <v>0</v>
      </c>
      <c r="AI2820" s="53">
        <v>0</v>
      </c>
      <c r="AJ2820" s="52">
        <v>0</v>
      </c>
      <c r="AK2820" s="52">
        <v>0</v>
      </c>
      <c r="AL2820" s="53" t="s">
        <v>36134</v>
      </c>
      <c r="AM2820" t="s">
        <v>1881</v>
      </c>
      <c r="AN2820" s="3">
        <v>4</v>
      </c>
      <c r="AX2820"/>
      <c r="AY2820"/>
    </row>
    <row r="2821" spans="1:51" x14ac:dyDescent="0.35">
      <c r="A2821" t="s">
        <v>33549</v>
      </c>
      <c r="B2821" t="s">
        <v>16661</v>
      </c>
      <c r="C2821" t="s">
        <v>29299</v>
      </c>
      <c r="D2821" t="s">
        <v>33825</v>
      </c>
      <c r="E2821" s="52">
        <v>29.978260869565219</v>
      </c>
      <c r="F2821" s="52">
        <v>194.65380434782605</v>
      </c>
      <c r="G2821" s="52">
        <v>0</v>
      </c>
      <c r="H2821" s="53">
        <v>0</v>
      </c>
      <c r="I2821" s="52">
        <v>175.27999999999997</v>
      </c>
      <c r="J2821" s="52">
        <v>0</v>
      </c>
      <c r="K2821" s="53">
        <v>0</v>
      </c>
      <c r="L2821" s="52">
        <v>43.287826086956514</v>
      </c>
      <c r="M2821" s="52">
        <v>0</v>
      </c>
      <c r="N2821" s="53">
        <v>0</v>
      </c>
      <c r="O2821" s="52">
        <v>23.914021739130426</v>
      </c>
      <c r="P2821" s="52">
        <v>0</v>
      </c>
      <c r="Q2821" s="53">
        <v>0</v>
      </c>
      <c r="R2821" s="52">
        <v>8.7651086956521755</v>
      </c>
      <c r="S2821" s="52">
        <v>0</v>
      </c>
      <c r="T2821" s="53">
        <v>0</v>
      </c>
      <c r="U2821" s="52">
        <v>10.608695652173912</v>
      </c>
      <c r="V2821" s="52">
        <v>0</v>
      </c>
      <c r="W2821" s="53">
        <v>0</v>
      </c>
      <c r="X2821" s="52">
        <v>37.431521739130417</v>
      </c>
      <c r="Y2821" s="52">
        <v>0</v>
      </c>
      <c r="Z2821" s="53">
        <v>0</v>
      </c>
      <c r="AA2821" s="52">
        <v>0</v>
      </c>
      <c r="AB2821" s="52">
        <v>0</v>
      </c>
      <c r="AC2821" s="53" t="s">
        <v>36134</v>
      </c>
      <c r="AD2821" s="52">
        <v>113.93445652173912</v>
      </c>
      <c r="AE2821" s="52">
        <v>0</v>
      </c>
      <c r="AF2821" s="53">
        <v>0</v>
      </c>
      <c r="AG2821" s="52">
        <v>0</v>
      </c>
      <c r="AH2821" s="52">
        <v>0</v>
      </c>
      <c r="AI2821" s="53" t="s">
        <v>36134</v>
      </c>
      <c r="AJ2821" s="52">
        <v>0</v>
      </c>
      <c r="AK2821" s="52">
        <v>0</v>
      </c>
      <c r="AL2821" s="53" t="s">
        <v>36134</v>
      </c>
      <c r="AM2821" t="s">
        <v>2277</v>
      </c>
      <c r="AN2821" s="3">
        <v>4</v>
      </c>
      <c r="AX2821"/>
      <c r="AY2821"/>
    </row>
    <row r="2822" spans="1:51" x14ac:dyDescent="0.35">
      <c r="A2822" t="s">
        <v>33549</v>
      </c>
      <c r="B2822" t="s">
        <v>16585</v>
      </c>
      <c r="C2822" t="s">
        <v>29279</v>
      </c>
      <c r="D2822" t="s">
        <v>33831</v>
      </c>
      <c r="E2822" s="52">
        <v>45.717391304347828</v>
      </c>
      <c r="F2822" s="52">
        <v>251.69847826086956</v>
      </c>
      <c r="G2822" s="52">
        <v>0</v>
      </c>
      <c r="H2822" s="53">
        <v>0</v>
      </c>
      <c r="I2822" s="52">
        <v>221.34</v>
      </c>
      <c r="J2822" s="52">
        <v>0</v>
      </c>
      <c r="K2822" s="53">
        <v>0</v>
      </c>
      <c r="L2822" s="52">
        <v>79.712391304347818</v>
      </c>
      <c r="M2822" s="52">
        <v>0</v>
      </c>
      <c r="N2822" s="53">
        <v>0</v>
      </c>
      <c r="O2822" s="52">
        <v>49.353913043478265</v>
      </c>
      <c r="P2822" s="52">
        <v>0</v>
      </c>
      <c r="Q2822" s="53">
        <v>0</v>
      </c>
      <c r="R2822" s="52">
        <v>20.880217391304342</v>
      </c>
      <c r="S2822" s="52">
        <v>0</v>
      </c>
      <c r="T2822" s="53">
        <v>0</v>
      </c>
      <c r="U2822" s="52">
        <v>9.4782608695652169</v>
      </c>
      <c r="V2822" s="52">
        <v>0</v>
      </c>
      <c r="W2822" s="53">
        <v>0</v>
      </c>
      <c r="X2822" s="52">
        <v>28.072391304347828</v>
      </c>
      <c r="Y2822" s="52">
        <v>0</v>
      </c>
      <c r="Z2822" s="53">
        <v>0</v>
      </c>
      <c r="AA2822" s="52">
        <v>0</v>
      </c>
      <c r="AB2822" s="52">
        <v>0</v>
      </c>
      <c r="AC2822" s="53" t="s">
        <v>36134</v>
      </c>
      <c r="AD2822" s="52">
        <v>143.91369565217391</v>
      </c>
      <c r="AE2822" s="52">
        <v>0</v>
      </c>
      <c r="AF2822" s="53">
        <v>0</v>
      </c>
      <c r="AG2822" s="52">
        <v>0</v>
      </c>
      <c r="AH2822" s="52">
        <v>0</v>
      </c>
      <c r="AI2822" s="53" t="s">
        <v>36134</v>
      </c>
      <c r="AJ2822" s="52">
        <v>0</v>
      </c>
      <c r="AK2822" s="52">
        <v>0</v>
      </c>
      <c r="AL2822" s="53" t="s">
        <v>36134</v>
      </c>
      <c r="AM2822" t="s">
        <v>2199</v>
      </c>
      <c r="AN2822" s="3">
        <v>4</v>
      </c>
      <c r="AX2822"/>
      <c r="AY2822"/>
    </row>
    <row r="2823" spans="1:51" x14ac:dyDescent="0.35">
      <c r="A2823" t="s">
        <v>33549</v>
      </c>
      <c r="B2823" t="s">
        <v>16396</v>
      </c>
      <c r="C2823" t="s">
        <v>29306</v>
      </c>
      <c r="D2823" t="s">
        <v>33848</v>
      </c>
      <c r="E2823" s="52">
        <v>21.097826086956523</v>
      </c>
      <c r="F2823" s="52">
        <v>140.4561956521739</v>
      </c>
      <c r="G2823" s="52">
        <v>25.619565217391305</v>
      </c>
      <c r="H2823" s="53">
        <v>0.18240252840704632</v>
      </c>
      <c r="I2823" s="52">
        <v>125.0811956521739</v>
      </c>
      <c r="J2823" s="52">
        <v>23.418478260869563</v>
      </c>
      <c r="K2823" s="53">
        <v>0.18722621045286236</v>
      </c>
      <c r="L2823" s="52">
        <v>29.711956521739129</v>
      </c>
      <c r="M2823" s="52">
        <v>4.2173913043478262</v>
      </c>
      <c r="N2823" s="53">
        <v>0.14194256447777576</v>
      </c>
      <c r="O2823" s="52">
        <v>14.336956521739131</v>
      </c>
      <c r="P2823" s="52">
        <v>2.0163043478260869</v>
      </c>
      <c r="Q2823" s="53">
        <v>0.1406368460955269</v>
      </c>
      <c r="R2823" s="52">
        <v>9.695652173913043</v>
      </c>
      <c r="S2823" s="52">
        <v>0</v>
      </c>
      <c r="T2823" s="53">
        <v>0</v>
      </c>
      <c r="U2823" s="52">
        <v>5.6793478260869561</v>
      </c>
      <c r="V2823" s="52">
        <v>2.2010869565217392</v>
      </c>
      <c r="W2823" s="53">
        <v>0.38755980861244022</v>
      </c>
      <c r="X2823" s="52">
        <v>27.668478260869566</v>
      </c>
      <c r="Y2823" s="52">
        <v>3.5</v>
      </c>
      <c r="Z2823" s="53">
        <v>0.12649774111176584</v>
      </c>
      <c r="AA2823" s="52">
        <v>0</v>
      </c>
      <c r="AB2823" s="52">
        <v>0</v>
      </c>
      <c r="AC2823" s="53" t="s">
        <v>36134</v>
      </c>
      <c r="AD2823" s="52">
        <v>83.075760869565201</v>
      </c>
      <c r="AE2823" s="52">
        <v>17.902173913043477</v>
      </c>
      <c r="AF2823" s="53">
        <v>0.21549214506925976</v>
      </c>
      <c r="AG2823" s="52">
        <v>0</v>
      </c>
      <c r="AH2823" s="52">
        <v>0</v>
      </c>
      <c r="AI2823" s="53" t="s">
        <v>36134</v>
      </c>
      <c r="AJ2823" s="52">
        <v>0</v>
      </c>
      <c r="AK2823" s="52">
        <v>0</v>
      </c>
      <c r="AL2823" s="53" t="s">
        <v>36134</v>
      </c>
      <c r="AM2823" t="s">
        <v>1999</v>
      </c>
      <c r="AN2823" s="3">
        <v>4</v>
      </c>
      <c r="AX2823"/>
      <c r="AY2823"/>
    </row>
    <row r="2824" spans="1:51" x14ac:dyDescent="0.35">
      <c r="A2824" t="s">
        <v>33549</v>
      </c>
      <c r="B2824" t="s">
        <v>16624</v>
      </c>
      <c r="C2824" t="s">
        <v>29176</v>
      </c>
      <c r="D2824" t="s">
        <v>33825</v>
      </c>
      <c r="E2824" s="52">
        <v>306.19565217391306</v>
      </c>
      <c r="F2824" s="52">
        <v>1318.4266304347825</v>
      </c>
      <c r="G2824" s="52">
        <v>0</v>
      </c>
      <c r="H2824" s="53">
        <v>0</v>
      </c>
      <c r="I2824" s="52">
        <v>1286.3342391304348</v>
      </c>
      <c r="J2824" s="52">
        <v>0</v>
      </c>
      <c r="K2824" s="53">
        <v>0</v>
      </c>
      <c r="L2824" s="52">
        <v>399.195652173913</v>
      </c>
      <c r="M2824" s="52">
        <v>0</v>
      </c>
      <c r="N2824" s="53">
        <v>0</v>
      </c>
      <c r="O2824" s="52">
        <v>367.10326086956519</v>
      </c>
      <c r="P2824" s="52">
        <v>0</v>
      </c>
      <c r="Q2824" s="53">
        <v>0</v>
      </c>
      <c r="R2824" s="52">
        <v>27.103260869565219</v>
      </c>
      <c r="S2824" s="52">
        <v>0</v>
      </c>
      <c r="T2824" s="53">
        <v>0</v>
      </c>
      <c r="U2824" s="52">
        <v>4.9891304347826084</v>
      </c>
      <c r="V2824" s="52">
        <v>0</v>
      </c>
      <c r="W2824" s="53">
        <v>0</v>
      </c>
      <c r="X2824" s="52">
        <v>92.336956521739125</v>
      </c>
      <c r="Y2824" s="52">
        <v>0</v>
      </c>
      <c r="Z2824" s="53">
        <v>0</v>
      </c>
      <c r="AA2824" s="52">
        <v>0</v>
      </c>
      <c r="AB2824" s="52">
        <v>0</v>
      </c>
      <c r="AC2824" s="53" t="s">
        <v>36134</v>
      </c>
      <c r="AD2824" s="52">
        <v>643.51902173913038</v>
      </c>
      <c r="AE2824" s="52">
        <v>0</v>
      </c>
      <c r="AF2824" s="53">
        <v>0</v>
      </c>
      <c r="AG2824" s="52">
        <v>183.375</v>
      </c>
      <c r="AH2824" s="52">
        <v>0</v>
      </c>
      <c r="AI2824" s="53">
        <v>0</v>
      </c>
      <c r="AJ2824" s="52">
        <v>0</v>
      </c>
      <c r="AK2824" s="52">
        <v>0</v>
      </c>
      <c r="AL2824" s="53" t="s">
        <v>36134</v>
      </c>
      <c r="AM2824" t="s">
        <v>2238</v>
      </c>
      <c r="AN2824" s="3">
        <v>4</v>
      </c>
      <c r="AX2824"/>
      <c r="AY2824"/>
    </row>
    <row r="2825" spans="1:51" x14ac:dyDescent="0.35">
      <c r="A2825" t="s">
        <v>33549</v>
      </c>
      <c r="B2825" t="s">
        <v>16698</v>
      </c>
      <c r="C2825" t="s">
        <v>29332</v>
      </c>
      <c r="D2825" t="s">
        <v>33840</v>
      </c>
      <c r="E2825" s="52">
        <v>122.3695652173913</v>
      </c>
      <c r="F2825" s="52">
        <v>449.9806521739132</v>
      </c>
      <c r="G2825" s="52">
        <v>79.856521739130443</v>
      </c>
      <c r="H2825" s="53">
        <v>0.17746656740313951</v>
      </c>
      <c r="I2825" s="52">
        <v>400.56076086956534</v>
      </c>
      <c r="J2825" s="52">
        <v>77.686630434782614</v>
      </c>
      <c r="K2825" s="53">
        <v>0.19394468461198006</v>
      </c>
      <c r="L2825" s="52">
        <v>36.807282608695658</v>
      </c>
      <c r="M2825" s="52">
        <v>2.3003260869565221</v>
      </c>
      <c r="N2825" s="53">
        <v>6.2496493191623821E-2</v>
      </c>
      <c r="O2825" s="52">
        <v>7.5239130434782613</v>
      </c>
      <c r="P2825" s="52">
        <v>0.13043478260869565</v>
      </c>
      <c r="Q2825" s="53">
        <v>1.733603004911875E-2</v>
      </c>
      <c r="R2825" s="52">
        <v>25.049673913043485</v>
      </c>
      <c r="S2825" s="52">
        <v>2.1698913043478263</v>
      </c>
      <c r="T2825" s="53">
        <v>8.6623534976156061E-2</v>
      </c>
      <c r="U2825" s="52">
        <v>4.2336956521739131</v>
      </c>
      <c r="V2825" s="52">
        <v>0</v>
      </c>
      <c r="W2825" s="53">
        <v>0</v>
      </c>
      <c r="X2825" s="52">
        <v>121.81880434782609</v>
      </c>
      <c r="Y2825" s="52">
        <v>17.923369565217396</v>
      </c>
      <c r="Z2825" s="53">
        <v>0.14713138633376552</v>
      </c>
      <c r="AA2825" s="52">
        <v>20.136521739130433</v>
      </c>
      <c r="AB2825" s="52">
        <v>0</v>
      </c>
      <c r="AC2825" s="53">
        <v>0</v>
      </c>
      <c r="AD2825" s="52">
        <v>271.218043478261</v>
      </c>
      <c r="AE2825" s="52">
        <v>59.632826086956527</v>
      </c>
      <c r="AF2825" s="53">
        <v>0.21987042352414982</v>
      </c>
      <c r="AG2825" s="52">
        <v>0</v>
      </c>
      <c r="AH2825" s="52">
        <v>0</v>
      </c>
      <c r="AI2825" s="53" t="s">
        <v>36134</v>
      </c>
      <c r="AJ2825" s="52">
        <v>0</v>
      </c>
      <c r="AK2825" s="52">
        <v>0</v>
      </c>
      <c r="AL2825" s="53" t="s">
        <v>36134</v>
      </c>
      <c r="AM2825" t="s">
        <v>2317</v>
      </c>
      <c r="AN2825" s="3">
        <v>4</v>
      </c>
      <c r="AX2825"/>
      <c r="AY2825"/>
    </row>
    <row r="2826" spans="1:51" x14ac:dyDescent="0.35">
      <c r="A2826" t="s">
        <v>33549</v>
      </c>
      <c r="B2826" t="s">
        <v>35531</v>
      </c>
      <c r="C2826" t="s">
        <v>29332</v>
      </c>
      <c r="D2826" t="s">
        <v>33840</v>
      </c>
      <c r="E2826" s="52">
        <v>111.16304347826087</v>
      </c>
      <c r="F2826" s="52">
        <v>414.28586956521735</v>
      </c>
      <c r="G2826" s="52">
        <v>0</v>
      </c>
      <c r="H2826" s="53">
        <v>0</v>
      </c>
      <c r="I2826" s="52">
        <v>397.06956521739124</v>
      </c>
      <c r="J2826" s="52">
        <v>0</v>
      </c>
      <c r="K2826" s="53">
        <v>0</v>
      </c>
      <c r="L2826" s="52">
        <v>39.62826086956521</v>
      </c>
      <c r="M2826" s="52">
        <v>0</v>
      </c>
      <c r="N2826" s="53">
        <v>0</v>
      </c>
      <c r="O2826" s="52">
        <v>30.147826086956517</v>
      </c>
      <c r="P2826" s="52">
        <v>0</v>
      </c>
      <c r="Q2826" s="53">
        <v>0</v>
      </c>
      <c r="R2826" s="52">
        <v>3.8282608695652174</v>
      </c>
      <c r="S2826" s="52">
        <v>0</v>
      </c>
      <c r="T2826" s="53">
        <v>0</v>
      </c>
      <c r="U2826" s="52">
        <v>5.6521739130434785</v>
      </c>
      <c r="V2826" s="52">
        <v>0</v>
      </c>
      <c r="W2826" s="53">
        <v>0</v>
      </c>
      <c r="X2826" s="52">
        <v>106.99891304347824</v>
      </c>
      <c r="Y2826" s="52">
        <v>0</v>
      </c>
      <c r="Z2826" s="53">
        <v>0</v>
      </c>
      <c r="AA2826" s="52">
        <v>7.7358695652173877</v>
      </c>
      <c r="AB2826" s="52">
        <v>0</v>
      </c>
      <c r="AC2826" s="53">
        <v>0</v>
      </c>
      <c r="AD2826" s="52">
        <v>257.61413043478257</v>
      </c>
      <c r="AE2826" s="52">
        <v>0</v>
      </c>
      <c r="AF2826" s="53">
        <v>0</v>
      </c>
      <c r="AG2826" s="52">
        <v>2.3086956521739133</v>
      </c>
      <c r="AH2826" s="52">
        <v>0</v>
      </c>
      <c r="AI2826" s="53">
        <v>0</v>
      </c>
      <c r="AJ2826" s="52">
        <v>0</v>
      </c>
      <c r="AK2826" s="52">
        <v>0</v>
      </c>
      <c r="AL2826" s="53" t="s">
        <v>36134</v>
      </c>
      <c r="AM2826" t="s">
        <v>2164</v>
      </c>
      <c r="AN2826" s="3">
        <v>4</v>
      </c>
      <c r="AX2826"/>
      <c r="AY2826"/>
    </row>
    <row r="2827" spans="1:51" x14ac:dyDescent="0.35">
      <c r="A2827" t="s">
        <v>33549</v>
      </c>
      <c r="B2827" t="s">
        <v>16569</v>
      </c>
      <c r="C2827" t="s">
        <v>29194</v>
      </c>
      <c r="D2827" t="s">
        <v>33824</v>
      </c>
      <c r="E2827" s="52">
        <v>116.85869565217391</v>
      </c>
      <c r="F2827" s="52">
        <v>403.1173913043479</v>
      </c>
      <c r="G2827" s="52">
        <v>59.163043478260875</v>
      </c>
      <c r="H2827" s="53">
        <v>0.14676380814737316</v>
      </c>
      <c r="I2827" s="52">
        <v>386.4641304347827</v>
      </c>
      <c r="J2827" s="52">
        <v>59.163043478260875</v>
      </c>
      <c r="K2827" s="53">
        <v>0.15308805868141201</v>
      </c>
      <c r="L2827" s="52">
        <v>38.676086956521729</v>
      </c>
      <c r="M2827" s="52">
        <v>6.4282608695652188</v>
      </c>
      <c r="N2827" s="53">
        <v>0.16620763307290212</v>
      </c>
      <c r="O2827" s="52">
        <v>26.899999999999988</v>
      </c>
      <c r="P2827" s="52">
        <v>6.4282608695652188</v>
      </c>
      <c r="Q2827" s="53">
        <v>0.23896880556004541</v>
      </c>
      <c r="R2827" s="52">
        <v>6.6456521739130441</v>
      </c>
      <c r="S2827" s="52">
        <v>0</v>
      </c>
      <c r="T2827" s="53">
        <v>0</v>
      </c>
      <c r="U2827" s="52">
        <v>5.1304347826086953</v>
      </c>
      <c r="V2827" s="52">
        <v>0</v>
      </c>
      <c r="W2827" s="53">
        <v>0</v>
      </c>
      <c r="X2827" s="52">
        <v>111.20434782608694</v>
      </c>
      <c r="Y2827" s="52">
        <v>50.564130434782612</v>
      </c>
      <c r="Z2827" s="53">
        <v>0.45469562497556404</v>
      </c>
      <c r="AA2827" s="52">
        <v>4.877173913043479</v>
      </c>
      <c r="AB2827" s="52">
        <v>0</v>
      </c>
      <c r="AC2827" s="53">
        <v>0</v>
      </c>
      <c r="AD2827" s="52">
        <v>246.08804347826094</v>
      </c>
      <c r="AE2827" s="52">
        <v>2.1706521739130435</v>
      </c>
      <c r="AF2827" s="53">
        <v>8.8206324177013337E-3</v>
      </c>
      <c r="AG2827" s="52">
        <v>2.2717391304347827</v>
      </c>
      <c r="AH2827" s="52">
        <v>0</v>
      </c>
      <c r="AI2827" s="53">
        <v>0</v>
      </c>
      <c r="AJ2827" s="52">
        <v>0</v>
      </c>
      <c r="AK2827" s="52">
        <v>0</v>
      </c>
      <c r="AL2827" s="53" t="s">
        <v>36134</v>
      </c>
      <c r="AM2827" t="s">
        <v>2183</v>
      </c>
      <c r="AN2827" s="3">
        <v>4</v>
      </c>
      <c r="AX2827"/>
      <c r="AY2827"/>
    </row>
    <row r="2828" spans="1:51" x14ac:dyDescent="0.35">
      <c r="A2828" t="s">
        <v>33549</v>
      </c>
      <c r="B2828" t="s">
        <v>16154</v>
      </c>
      <c r="C2828" t="s">
        <v>29177</v>
      </c>
      <c r="D2828" t="s">
        <v>33825</v>
      </c>
      <c r="E2828" s="52">
        <v>196.61956521739131</v>
      </c>
      <c r="F2828" s="52">
        <v>715.13173913043454</v>
      </c>
      <c r="G2828" s="52">
        <v>86.791630434782618</v>
      </c>
      <c r="H2828" s="53">
        <v>0.12136453423297507</v>
      </c>
      <c r="I2828" s="52">
        <v>675.73065217391286</v>
      </c>
      <c r="J2828" s="52">
        <v>86.791630434782618</v>
      </c>
      <c r="K2828" s="53">
        <v>0.12844116240037762</v>
      </c>
      <c r="L2828" s="52">
        <v>73.47282608695653</v>
      </c>
      <c r="M2828" s="52">
        <v>19.3941304347826</v>
      </c>
      <c r="N2828" s="53">
        <v>0.26396331089577618</v>
      </c>
      <c r="O2828" s="52">
        <v>43.117717391304346</v>
      </c>
      <c r="P2828" s="52">
        <v>19.3941304347826</v>
      </c>
      <c r="Q2828" s="53">
        <v>0.44979492441067531</v>
      </c>
      <c r="R2828" s="52">
        <v>24.876847826086959</v>
      </c>
      <c r="S2828" s="52">
        <v>0</v>
      </c>
      <c r="T2828" s="53">
        <v>0</v>
      </c>
      <c r="U2828" s="52">
        <v>5.4782608695652177</v>
      </c>
      <c r="V2828" s="52">
        <v>0</v>
      </c>
      <c r="W2828" s="53">
        <v>0</v>
      </c>
      <c r="X2828" s="52">
        <v>167.41945652173911</v>
      </c>
      <c r="Y2828" s="52">
        <v>5.2989130434782608</v>
      </c>
      <c r="Z2828" s="53">
        <v>3.1650521113656863E-2</v>
      </c>
      <c r="AA2828" s="52">
        <v>9.0459782608695658</v>
      </c>
      <c r="AB2828" s="52">
        <v>0</v>
      </c>
      <c r="AC2828" s="53">
        <v>0</v>
      </c>
      <c r="AD2828" s="52">
        <v>465.19347826086937</v>
      </c>
      <c r="AE2828" s="52">
        <v>62.098586956521757</v>
      </c>
      <c r="AF2828" s="53">
        <v>0.13348980555075271</v>
      </c>
      <c r="AG2828" s="52">
        <v>0</v>
      </c>
      <c r="AH2828" s="52">
        <v>0</v>
      </c>
      <c r="AI2828" s="53" t="s">
        <v>36134</v>
      </c>
      <c r="AJ2828" s="52">
        <v>0</v>
      </c>
      <c r="AK2828" s="52">
        <v>0</v>
      </c>
      <c r="AL2828" s="53" t="s">
        <v>36134</v>
      </c>
      <c r="AM2828" t="s">
        <v>1724</v>
      </c>
      <c r="AN2828" s="3">
        <v>4</v>
      </c>
      <c r="AX2828"/>
      <c r="AY2828"/>
    </row>
    <row r="2829" spans="1:51" x14ac:dyDescent="0.35">
      <c r="A2829" t="s">
        <v>33549</v>
      </c>
      <c r="B2829" t="s">
        <v>16664</v>
      </c>
      <c r="C2829" t="s">
        <v>29297</v>
      </c>
      <c r="D2829" t="s">
        <v>33825</v>
      </c>
      <c r="E2829" s="52">
        <v>23.576086956521738</v>
      </c>
      <c r="F2829" s="52">
        <v>133.82597826086959</v>
      </c>
      <c r="G2829" s="52">
        <v>0</v>
      </c>
      <c r="H2829" s="53">
        <v>0</v>
      </c>
      <c r="I2829" s="52">
        <v>119.05739130434783</v>
      </c>
      <c r="J2829" s="52">
        <v>0</v>
      </c>
      <c r="K2829" s="53">
        <v>0</v>
      </c>
      <c r="L2829" s="52">
        <v>39.498913043478268</v>
      </c>
      <c r="M2829" s="52">
        <v>0</v>
      </c>
      <c r="N2829" s="53">
        <v>0</v>
      </c>
      <c r="O2829" s="52">
        <v>24.730326086956524</v>
      </c>
      <c r="P2829" s="52">
        <v>0</v>
      </c>
      <c r="Q2829" s="53">
        <v>0</v>
      </c>
      <c r="R2829" s="52">
        <v>10.246847826086961</v>
      </c>
      <c r="S2829" s="52">
        <v>0</v>
      </c>
      <c r="T2829" s="53">
        <v>0</v>
      </c>
      <c r="U2829" s="52">
        <v>4.5217391304347823</v>
      </c>
      <c r="V2829" s="52">
        <v>0</v>
      </c>
      <c r="W2829" s="53">
        <v>0</v>
      </c>
      <c r="X2829" s="52">
        <v>30.083043478260873</v>
      </c>
      <c r="Y2829" s="52">
        <v>0</v>
      </c>
      <c r="Z2829" s="53">
        <v>0</v>
      </c>
      <c r="AA2829" s="52">
        <v>0</v>
      </c>
      <c r="AB2829" s="52">
        <v>0</v>
      </c>
      <c r="AC2829" s="53" t="s">
        <v>36134</v>
      </c>
      <c r="AD2829" s="52">
        <v>64.244021739130432</v>
      </c>
      <c r="AE2829" s="52">
        <v>0</v>
      </c>
      <c r="AF2829" s="53">
        <v>0</v>
      </c>
      <c r="AG2829" s="52">
        <v>0</v>
      </c>
      <c r="AH2829" s="52">
        <v>0</v>
      </c>
      <c r="AI2829" s="53" t="s">
        <v>36134</v>
      </c>
      <c r="AJ2829" s="52">
        <v>0</v>
      </c>
      <c r="AK2829" s="52">
        <v>0</v>
      </c>
      <c r="AL2829" s="53" t="s">
        <v>36134</v>
      </c>
      <c r="AM2829" t="s">
        <v>2280</v>
      </c>
      <c r="AN2829" s="3">
        <v>4</v>
      </c>
      <c r="AX2829"/>
      <c r="AY2829"/>
    </row>
    <row r="2830" spans="1:51" x14ac:dyDescent="0.35">
      <c r="A2830" t="s">
        <v>33549</v>
      </c>
      <c r="B2830" t="s">
        <v>16344</v>
      </c>
      <c r="C2830" t="s">
        <v>29248</v>
      </c>
      <c r="D2830" t="s">
        <v>33850</v>
      </c>
      <c r="E2830" s="52">
        <v>45.119565217391305</v>
      </c>
      <c r="F2830" s="52">
        <v>209.60902173913041</v>
      </c>
      <c r="G2830" s="52">
        <v>1.8152173913043479</v>
      </c>
      <c r="H2830" s="53">
        <v>8.6600155672854704E-3</v>
      </c>
      <c r="I2830" s="52">
        <v>198.82641304347823</v>
      </c>
      <c r="J2830" s="52">
        <v>1.8152173913043479</v>
      </c>
      <c r="K2830" s="53">
        <v>9.1296592013024279E-3</v>
      </c>
      <c r="L2830" s="52">
        <v>35.926521739130436</v>
      </c>
      <c r="M2830" s="52">
        <v>0</v>
      </c>
      <c r="N2830" s="53">
        <v>0</v>
      </c>
      <c r="O2830" s="52">
        <v>25.143913043478264</v>
      </c>
      <c r="P2830" s="52">
        <v>0</v>
      </c>
      <c r="Q2830" s="53">
        <v>0</v>
      </c>
      <c r="R2830" s="52">
        <v>5.8260869565217392</v>
      </c>
      <c r="S2830" s="52">
        <v>0</v>
      </c>
      <c r="T2830" s="53">
        <v>0</v>
      </c>
      <c r="U2830" s="52">
        <v>4.9565217391304346</v>
      </c>
      <c r="V2830" s="52">
        <v>0</v>
      </c>
      <c r="W2830" s="53">
        <v>0</v>
      </c>
      <c r="X2830" s="52">
        <v>50.295434782608702</v>
      </c>
      <c r="Y2830" s="52">
        <v>1.5652173913043479</v>
      </c>
      <c r="Z2830" s="53">
        <v>3.1120466461213955E-2</v>
      </c>
      <c r="AA2830" s="52">
        <v>0</v>
      </c>
      <c r="AB2830" s="52">
        <v>0</v>
      </c>
      <c r="AC2830" s="53" t="s">
        <v>36134</v>
      </c>
      <c r="AD2830" s="52">
        <v>123.38706521739125</v>
      </c>
      <c r="AE2830" s="52">
        <v>0.25</v>
      </c>
      <c r="AF2830" s="53">
        <v>2.0261443090451494E-3</v>
      </c>
      <c r="AG2830" s="52">
        <v>0</v>
      </c>
      <c r="AH2830" s="52">
        <v>0</v>
      </c>
      <c r="AI2830" s="53" t="s">
        <v>36134</v>
      </c>
      <c r="AJ2830" s="52">
        <v>0</v>
      </c>
      <c r="AK2830" s="52">
        <v>0</v>
      </c>
      <c r="AL2830" s="53" t="s">
        <v>36134</v>
      </c>
      <c r="AM2830" t="s">
        <v>1944</v>
      </c>
      <c r="AN2830" s="3">
        <v>4</v>
      </c>
      <c r="AX2830"/>
      <c r="AY2830"/>
    </row>
    <row r="2831" spans="1:51" x14ac:dyDescent="0.35">
      <c r="A2831" t="s">
        <v>33549</v>
      </c>
      <c r="B2831" t="s">
        <v>16287</v>
      </c>
      <c r="C2831" t="s">
        <v>29269</v>
      </c>
      <c r="D2831" t="s">
        <v>33833</v>
      </c>
      <c r="E2831" s="52">
        <v>51.478260869565219</v>
      </c>
      <c r="F2831" s="52">
        <v>271.40521739130429</v>
      </c>
      <c r="G2831" s="52">
        <v>9.7309782608695663</v>
      </c>
      <c r="H2831" s="53">
        <v>3.5854057465814007E-2</v>
      </c>
      <c r="I2831" s="52">
        <v>246.76119565217385</v>
      </c>
      <c r="J2831" s="52">
        <v>9.7309782608695663</v>
      </c>
      <c r="K2831" s="53">
        <v>3.9434799443045412E-2</v>
      </c>
      <c r="L2831" s="52">
        <v>78.06934782608694</v>
      </c>
      <c r="M2831" s="52">
        <v>0.53804347826086951</v>
      </c>
      <c r="N2831" s="53">
        <v>6.8918659274502334E-3</v>
      </c>
      <c r="O2831" s="52">
        <v>53.425326086956503</v>
      </c>
      <c r="P2831" s="52">
        <v>0.53804347826086951</v>
      </c>
      <c r="Q2831" s="53">
        <v>1.0070944206969096E-2</v>
      </c>
      <c r="R2831" s="52">
        <v>19.730978260869559</v>
      </c>
      <c r="S2831" s="52">
        <v>0</v>
      </c>
      <c r="T2831" s="53">
        <v>0</v>
      </c>
      <c r="U2831" s="52">
        <v>4.9130434782608692</v>
      </c>
      <c r="V2831" s="52">
        <v>0</v>
      </c>
      <c r="W2831" s="53">
        <v>0</v>
      </c>
      <c r="X2831" s="52">
        <v>35.713804347826084</v>
      </c>
      <c r="Y2831" s="52">
        <v>0.45380434782608697</v>
      </c>
      <c r="Z2831" s="53">
        <v>1.2706693003253524E-2</v>
      </c>
      <c r="AA2831" s="52">
        <v>0</v>
      </c>
      <c r="AB2831" s="52">
        <v>0</v>
      </c>
      <c r="AC2831" s="53" t="s">
        <v>36134</v>
      </c>
      <c r="AD2831" s="52">
        <v>157.62206521739128</v>
      </c>
      <c r="AE2831" s="52">
        <v>8.7391304347826093</v>
      </c>
      <c r="AF2831" s="53">
        <v>5.5443572717624658E-2</v>
      </c>
      <c r="AG2831" s="52">
        <v>0</v>
      </c>
      <c r="AH2831" s="52">
        <v>0</v>
      </c>
      <c r="AI2831" s="53" t="s">
        <v>36134</v>
      </c>
      <c r="AJ2831" s="52">
        <v>0</v>
      </c>
      <c r="AK2831" s="52">
        <v>0</v>
      </c>
      <c r="AL2831" s="53" t="s">
        <v>36134</v>
      </c>
      <c r="AM2831" t="s">
        <v>1879</v>
      </c>
      <c r="AN2831" s="3">
        <v>4</v>
      </c>
      <c r="AX2831"/>
      <c r="AY2831"/>
    </row>
    <row r="2832" spans="1:51" x14ac:dyDescent="0.35">
      <c r="A2832" t="s">
        <v>33549</v>
      </c>
      <c r="B2832" t="s">
        <v>16679</v>
      </c>
      <c r="C2832" t="s">
        <v>29337</v>
      </c>
      <c r="D2832" t="s">
        <v>33765</v>
      </c>
      <c r="E2832" s="52">
        <v>99.315217391304344</v>
      </c>
      <c r="F2832" s="52">
        <v>486.85869565217399</v>
      </c>
      <c r="G2832" s="52">
        <v>0</v>
      </c>
      <c r="H2832" s="53">
        <v>0</v>
      </c>
      <c r="I2832" s="52">
        <v>475.4445652173913</v>
      </c>
      <c r="J2832" s="52">
        <v>0</v>
      </c>
      <c r="K2832" s="53">
        <v>0</v>
      </c>
      <c r="L2832" s="52">
        <v>78.564130434782626</v>
      </c>
      <c r="M2832" s="52">
        <v>0</v>
      </c>
      <c r="N2832" s="53">
        <v>0</v>
      </c>
      <c r="O2832" s="52">
        <v>67.15000000000002</v>
      </c>
      <c r="P2832" s="52">
        <v>0</v>
      </c>
      <c r="Q2832" s="53">
        <v>0</v>
      </c>
      <c r="R2832" s="52">
        <v>5.6304347826086945</v>
      </c>
      <c r="S2832" s="52">
        <v>0</v>
      </c>
      <c r="T2832" s="53">
        <v>0</v>
      </c>
      <c r="U2832" s="52">
        <v>5.7836956521739129</v>
      </c>
      <c r="V2832" s="52">
        <v>0</v>
      </c>
      <c r="W2832" s="53">
        <v>0</v>
      </c>
      <c r="X2832" s="52">
        <v>132.70108695652172</v>
      </c>
      <c r="Y2832" s="52">
        <v>0</v>
      </c>
      <c r="Z2832" s="53">
        <v>0</v>
      </c>
      <c r="AA2832" s="52">
        <v>0</v>
      </c>
      <c r="AB2832" s="52">
        <v>0</v>
      </c>
      <c r="AC2832" s="53" t="s">
        <v>36134</v>
      </c>
      <c r="AD2832" s="52">
        <v>254.93043478260873</v>
      </c>
      <c r="AE2832" s="52">
        <v>0</v>
      </c>
      <c r="AF2832" s="53">
        <v>0</v>
      </c>
      <c r="AG2832" s="52">
        <v>20.663043478260871</v>
      </c>
      <c r="AH2832" s="52">
        <v>0</v>
      </c>
      <c r="AI2832" s="53">
        <v>0</v>
      </c>
      <c r="AJ2832" s="52">
        <v>0</v>
      </c>
      <c r="AK2832" s="52">
        <v>0</v>
      </c>
      <c r="AL2832" s="53" t="s">
        <v>36134</v>
      </c>
      <c r="AM2832" t="s">
        <v>2297</v>
      </c>
      <c r="AN2832" s="3">
        <v>4</v>
      </c>
      <c r="AX2832"/>
      <c r="AY2832"/>
    </row>
    <row r="2833" spans="1:51" x14ac:dyDescent="0.35">
      <c r="A2833" t="s">
        <v>33549</v>
      </c>
      <c r="B2833" t="s">
        <v>16327</v>
      </c>
      <c r="C2833" t="s">
        <v>29271</v>
      </c>
      <c r="D2833" t="s">
        <v>33840</v>
      </c>
      <c r="E2833" s="52">
        <v>112.26086956521739</v>
      </c>
      <c r="F2833" s="52">
        <v>358.26880434782606</v>
      </c>
      <c r="G2833" s="52">
        <v>109.86858695652174</v>
      </c>
      <c r="H2833" s="53">
        <v>0.30666523465954793</v>
      </c>
      <c r="I2833" s="52">
        <v>343.59641304347821</v>
      </c>
      <c r="J2833" s="52">
        <v>109.86858695652174</v>
      </c>
      <c r="K2833" s="53">
        <v>0.3197605760297012</v>
      </c>
      <c r="L2833" s="52">
        <v>32.860108695652173</v>
      </c>
      <c r="M2833" s="52">
        <v>1.8738043478260868</v>
      </c>
      <c r="N2833" s="53">
        <v>5.7023680754714486E-2</v>
      </c>
      <c r="O2833" s="52">
        <v>23.207934782608696</v>
      </c>
      <c r="P2833" s="52">
        <v>1.8738043478260868</v>
      </c>
      <c r="Q2833" s="53">
        <v>8.0739814437528382E-2</v>
      </c>
      <c r="R2833" s="52">
        <v>4.6956521739130439</v>
      </c>
      <c r="S2833" s="52">
        <v>0</v>
      </c>
      <c r="T2833" s="53">
        <v>0</v>
      </c>
      <c r="U2833" s="52">
        <v>4.9565217391304346</v>
      </c>
      <c r="V2833" s="52">
        <v>0</v>
      </c>
      <c r="W2833" s="53">
        <v>0</v>
      </c>
      <c r="X2833" s="52">
        <v>97.205000000000013</v>
      </c>
      <c r="Y2833" s="52">
        <v>19.772173913043485</v>
      </c>
      <c r="Z2833" s="53">
        <v>0.20340696376774325</v>
      </c>
      <c r="AA2833" s="52">
        <v>5.0202173913043495</v>
      </c>
      <c r="AB2833" s="52">
        <v>0</v>
      </c>
      <c r="AC2833" s="53">
        <v>0</v>
      </c>
      <c r="AD2833" s="52">
        <v>222.99260869565214</v>
      </c>
      <c r="AE2833" s="52">
        <v>88.033586956521731</v>
      </c>
      <c r="AF2833" s="53">
        <v>0.39478253324832374</v>
      </c>
      <c r="AG2833" s="52">
        <v>0.19086956521739132</v>
      </c>
      <c r="AH2833" s="52">
        <v>0.1890217391304348</v>
      </c>
      <c r="AI2833" s="53">
        <v>0.99031890660592259</v>
      </c>
      <c r="AJ2833" s="52">
        <v>0</v>
      </c>
      <c r="AK2833" s="52">
        <v>0</v>
      </c>
      <c r="AL2833" s="53" t="s">
        <v>36134</v>
      </c>
      <c r="AM2833" t="s">
        <v>1925</v>
      </c>
      <c r="AN2833" s="3">
        <v>4</v>
      </c>
      <c r="AX2833"/>
      <c r="AY2833"/>
    </row>
    <row r="2834" spans="1:51" x14ac:dyDescent="0.35">
      <c r="A2834" t="s">
        <v>33549</v>
      </c>
      <c r="B2834" t="s">
        <v>16430</v>
      </c>
      <c r="C2834" t="s">
        <v>28595</v>
      </c>
      <c r="D2834" t="s">
        <v>33828</v>
      </c>
      <c r="E2834" s="52">
        <v>79.043478260869563</v>
      </c>
      <c r="F2834" s="52">
        <v>270.57608695652175</v>
      </c>
      <c r="G2834" s="52">
        <v>29.980978260869566</v>
      </c>
      <c r="H2834" s="53">
        <v>0.11080424215642952</v>
      </c>
      <c r="I2834" s="52">
        <v>248.27445652173913</v>
      </c>
      <c r="J2834" s="52">
        <v>29.980978260869566</v>
      </c>
      <c r="K2834" s="53">
        <v>0.12075740163082144</v>
      </c>
      <c r="L2834" s="52">
        <v>29.125</v>
      </c>
      <c r="M2834" s="52">
        <v>1.3206521739130435</v>
      </c>
      <c r="N2834" s="53">
        <v>4.5344280649374881E-2</v>
      </c>
      <c r="O2834" s="52">
        <v>14.997282608695652</v>
      </c>
      <c r="P2834" s="52">
        <v>1.3206521739130435</v>
      </c>
      <c r="Q2834" s="53">
        <v>8.8059431056350793E-2</v>
      </c>
      <c r="R2834" s="52">
        <v>9.4320652173913047</v>
      </c>
      <c r="S2834" s="52">
        <v>0</v>
      </c>
      <c r="T2834" s="53">
        <v>0</v>
      </c>
      <c r="U2834" s="52">
        <v>4.6956521739130439</v>
      </c>
      <c r="V2834" s="52">
        <v>0</v>
      </c>
      <c r="W2834" s="53">
        <v>0</v>
      </c>
      <c r="X2834" s="52">
        <v>65.258152173913047</v>
      </c>
      <c r="Y2834" s="52">
        <v>20.744565217391305</v>
      </c>
      <c r="Z2834" s="53">
        <v>0.31788465542369354</v>
      </c>
      <c r="AA2834" s="52">
        <v>8.1739130434782616</v>
      </c>
      <c r="AB2834" s="52">
        <v>0</v>
      </c>
      <c r="AC2834" s="53">
        <v>0</v>
      </c>
      <c r="AD2834" s="52">
        <v>168.01902173913044</v>
      </c>
      <c r="AE2834" s="52">
        <v>7.9157608695652177</v>
      </c>
      <c r="AF2834" s="53">
        <v>4.7112289951642385E-2</v>
      </c>
      <c r="AG2834" s="52">
        <v>0</v>
      </c>
      <c r="AH2834" s="52">
        <v>0</v>
      </c>
      <c r="AI2834" s="53" t="s">
        <v>36134</v>
      </c>
      <c r="AJ2834" s="52">
        <v>0</v>
      </c>
      <c r="AK2834" s="52">
        <v>0</v>
      </c>
      <c r="AL2834" s="53" t="s">
        <v>36134</v>
      </c>
      <c r="AM2834" t="s">
        <v>2036</v>
      </c>
      <c r="AN2834" s="3">
        <v>4</v>
      </c>
      <c r="AX2834"/>
      <c r="AY2834"/>
    </row>
    <row r="2835" spans="1:51" x14ac:dyDescent="0.35">
      <c r="A2835" t="s">
        <v>33549</v>
      </c>
      <c r="B2835" t="s">
        <v>16436</v>
      </c>
      <c r="C2835" t="s">
        <v>29251</v>
      </c>
      <c r="D2835" t="s">
        <v>33622</v>
      </c>
      <c r="E2835" s="52">
        <v>93.532608695652172</v>
      </c>
      <c r="F2835" s="52">
        <v>307.8396739130435</v>
      </c>
      <c r="G2835" s="52">
        <v>11.850543478260869</v>
      </c>
      <c r="H2835" s="53">
        <v>3.8495829103588293E-2</v>
      </c>
      <c r="I2835" s="52">
        <v>285.65489130434781</v>
      </c>
      <c r="J2835" s="52">
        <v>11.850543478260869</v>
      </c>
      <c r="K2835" s="53">
        <v>4.1485526203137335E-2</v>
      </c>
      <c r="L2835" s="52">
        <v>44.562499999999993</v>
      </c>
      <c r="M2835" s="52">
        <v>0</v>
      </c>
      <c r="N2835" s="53">
        <v>0</v>
      </c>
      <c r="O2835" s="52">
        <v>29.894021739130434</v>
      </c>
      <c r="P2835" s="52">
        <v>0</v>
      </c>
      <c r="Q2835" s="53">
        <v>0</v>
      </c>
      <c r="R2835" s="52">
        <v>10.755434782608695</v>
      </c>
      <c r="S2835" s="52">
        <v>0</v>
      </c>
      <c r="T2835" s="53">
        <v>0</v>
      </c>
      <c r="U2835" s="52">
        <v>3.9130434782608696</v>
      </c>
      <c r="V2835" s="52">
        <v>0</v>
      </c>
      <c r="W2835" s="53">
        <v>0</v>
      </c>
      <c r="X2835" s="52">
        <v>59.758152173913047</v>
      </c>
      <c r="Y2835" s="52">
        <v>1.0434782608695652</v>
      </c>
      <c r="Z2835" s="53">
        <v>1.7461688872720656E-2</v>
      </c>
      <c r="AA2835" s="52">
        <v>7.5163043478260869</v>
      </c>
      <c r="AB2835" s="52">
        <v>0</v>
      </c>
      <c r="AC2835" s="53">
        <v>0</v>
      </c>
      <c r="AD2835" s="52">
        <v>196.00271739130434</v>
      </c>
      <c r="AE2835" s="52">
        <v>10.807065217391305</v>
      </c>
      <c r="AF2835" s="53">
        <v>5.5137323406674155E-2</v>
      </c>
      <c r="AG2835" s="52">
        <v>0</v>
      </c>
      <c r="AH2835" s="52">
        <v>0</v>
      </c>
      <c r="AI2835" s="53" t="s">
        <v>36134</v>
      </c>
      <c r="AJ2835" s="52">
        <v>0</v>
      </c>
      <c r="AK2835" s="52">
        <v>0</v>
      </c>
      <c r="AL2835" s="53" t="s">
        <v>36134</v>
      </c>
      <c r="AM2835" t="s">
        <v>2042</v>
      </c>
      <c r="AN2835" s="3">
        <v>4</v>
      </c>
      <c r="AX2835"/>
      <c r="AY2835"/>
    </row>
    <row r="2836" spans="1:51" x14ac:dyDescent="0.35">
      <c r="A2836" t="s">
        <v>33549</v>
      </c>
      <c r="B2836" t="s">
        <v>16222</v>
      </c>
      <c r="C2836" t="s">
        <v>28595</v>
      </c>
      <c r="D2836" t="s">
        <v>33828</v>
      </c>
      <c r="E2836" s="52">
        <v>91.25</v>
      </c>
      <c r="F2836" s="52">
        <v>311.96739130434787</v>
      </c>
      <c r="G2836" s="52">
        <v>24.149456521739129</v>
      </c>
      <c r="H2836" s="53">
        <v>7.7410194766732845E-2</v>
      </c>
      <c r="I2836" s="52">
        <v>293.64673913043481</v>
      </c>
      <c r="J2836" s="52">
        <v>24.149456521739129</v>
      </c>
      <c r="K2836" s="53">
        <v>8.223982528548425E-2</v>
      </c>
      <c r="L2836" s="52">
        <v>48.048913043478265</v>
      </c>
      <c r="M2836" s="52">
        <v>0</v>
      </c>
      <c r="N2836" s="53">
        <v>0</v>
      </c>
      <c r="O2836" s="52">
        <v>29.728260869565219</v>
      </c>
      <c r="P2836" s="52">
        <v>0</v>
      </c>
      <c r="Q2836" s="53">
        <v>0</v>
      </c>
      <c r="R2836" s="52">
        <v>13.103260869565217</v>
      </c>
      <c r="S2836" s="52">
        <v>0</v>
      </c>
      <c r="T2836" s="53">
        <v>0</v>
      </c>
      <c r="U2836" s="52">
        <v>5.2173913043478262</v>
      </c>
      <c r="V2836" s="52">
        <v>0</v>
      </c>
      <c r="W2836" s="53">
        <v>0</v>
      </c>
      <c r="X2836" s="52">
        <v>75.380434782608702</v>
      </c>
      <c r="Y2836" s="52">
        <v>1.9347826086956521</v>
      </c>
      <c r="Z2836" s="53">
        <v>2.5666906993511172E-2</v>
      </c>
      <c r="AA2836" s="52">
        <v>0</v>
      </c>
      <c r="AB2836" s="52">
        <v>0</v>
      </c>
      <c r="AC2836" s="53" t="s">
        <v>36134</v>
      </c>
      <c r="AD2836" s="52">
        <v>188.53804347826087</v>
      </c>
      <c r="AE2836" s="52">
        <v>22.214673913043477</v>
      </c>
      <c r="AF2836" s="53">
        <v>0.11782594909342479</v>
      </c>
      <c r="AG2836" s="52">
        <v>0</v>
      </c>
      <c r="AH2836" s="52">
        <v>0</v>
      </c>
      <c r="AI2836" s="53" t="s">
        <v>36134</v>
      </c>
      <c r="AJ2836" s="52">
        <v>0</v>
      </c>
      <c r="AK2836" s="52">
        <v>0</v>
      </c>
      <c r="AL2836" s="53" t="s">
        <v>36134</v>
      </c>
      <c r="AM2836" t="s">
        <v>1798</v>
      </c>
      <c r="AN2836" s="3">
        <v>4</v>
      </c>
      <c r="AX2836"/>
      <c r="AY2836"/>
    </row>
    <row r="2837" spans="1:51" x14ac:dyDescent="0.35">
      <c r="A2837" t="s">
        <v>33549</v>
      </c>
      <c r="B2837" t="s">
        <v>16150</v>
      </c>
      <c r="C2837" t="s">
        <v>29205</v>
      </c>
      <c r="D2837" t="s">
        <v>33841</v>
      </c>
      <c r="E2837" s="52">
        <v>50.619565217391305</v>
      </c>
      <c r="F2837" s="52">
        <v>200.6436956521739</v>
      </c>
      <c r="G2837" s="52">
        <v>13.671195652173912</v>
      </c>
      <c r="H2837" s="53">
        <v>6.8136681831626689E-2</v>
      </c>
      <c r="I2837" s="52">
        <v>187.09206521739128</v>
      </c>
      <c r="J2837" s="52">
        <v>13.671195652173912</v>
      </c>
      <c r="K2837" s="53">
        <v>7.3072022783481974E-2</v>
      </c>
      <c r="L2837" s="52">
        <v>24.380434782608695</v>
      </c>
      <c r="M2837" s="52">
        <v>0.13043478260869565</v>
      </c>
      <c r="N2837" s="53">
        <v>5.3499777084262149E-3</v>
      </c>
      <c r="O2837" s="52">
        <v>15.423913043478262</v>
      </c>
      <c r="P2837" s="52">
        <v>0.13043478260869565</v>
      </c>
      <c r="Q2837" s="53">
        <v>8.4566596194503157E-3</v>
      </c>
      <c r="R2837" s="52">
        <v>4.3478260869565215</v>
      </c>
      <c r="S2837" s="52">
        <v>0</v>
      </c>
      <c r="T2837" s="53">
        <v>0</v>
      </c>
      <c r="U2837" s="52">
        <v>4.6086956521739131</v>
      </c>
      <c r="V2837" s="52">
        <v>0</v>
      </c>
      <c r="W2837" s="53">
        <v>0</v>
      </c>
      <c r="X2837" s="52">
        <v>36.423913043478258</v>
      </c>
      <c r="Y2837" s="52">
        <v>11.714673913043478</v>
      </c>
      <c r="Z2837" s="53">
        <v>0.321620411817368</v>
      </c>
      <c r="AA2837" s="52">
        <v>4.5951086956521738</v>
      </c>
      <c r="AB2837" s="52">
        <v>0</v>
      </c>
      <c r="AC2837" s="53">
        <v>0</v>
      </c>
      <c r="AD2837" s="52">
        <v>135.24423913043478</v>
      </c>
      <c r="AE2837" s="52">
        <v>1.826086956521739</v>
      </c>
      <c r="AF2837" s="53">
        <v>1.3502142259535286E-2</v>
      </c>
      <c r="AG2837" s="52">
        <v>0</v>
      </c>
      <c r="AH2837" s="52">
        <v>0</v>
      </c>
      <c r="AI2837" s="53" t="s">
        <v>36134</v>
      </c>
      <c r="AJ2837" s="52">
        <v>0</v>
      </c>
      <c r="AK2837" s="52">
        <v>0</v>
      </c>
      <c r="AL2837" s="53" t="s">
        <v>36134</v>
      </c>
      <c r="AM2837" t="s">
        <v>1719</v>
      </c>
      <c r="AN2837" s="3">
        <v>4</v>
      </c>
      <c r="AX2837"/>
      <c r="AY2837"/>
    </row>
    <row r="2838" spans="1:51" x14ac:dyDescent="0.35">
      <c r="A2838" t="s">
        <v>33549</v>
      </c>
      <c r="B2838" t="s">
        <v>16460</v>
      </c>
      <c r="C2838" t="s">
        <v>29319</v>
      </c>
      <c r="D2838" t="s">
        <v>33621</v>
      </c>
      <c r="E2838" s="52">
        <v>125.91304347826087</v>
      </c>
      <c r="F2838" s="52">
        <v>459.08097826086953</v>
      </c>
      <c r="G2838" s="52">
        <v>9.761304347826087</v>
      </c>
      <c r="H2838" s="53">
        <v>2.1262707038755359E-2</v>
      </c>
      <c r="I2838" s="52">
        <v>424.67054347826081</v>
      </c>
      <c r="J2838" s="52">
        <v>9.761304347826087</v>
      </c>
      <c r="K2838" s="53">
        <v>2.2985593179776959E-2</v>
      </c>
      <c r="L2838" s="52">
        <v>30.051956521739122</v>
      </c>
      <c r="M2838" s="52">
        <v>1.0806521739130435</v>
      </c>
      <c r="N2838" s="53">
        <v>3.5959461512308402E-2</v>
      </c>
      <c r="O2838" s="52">
        <v>6.3353260869565204</v>
      </c>
      <c r="P2838" s="52">
        <v>1.0806521739130435</v>
      </c>
      <c r="Q2838" s="53">
        <v>0.17057561979926228</v>
      </c>
      <c r="R2838" s="52">
        <v>18.064456521739125</v>
      </c>
      <c r="S2838" s="52">
        <v>0</v>
      </c>
      <c r="T2838" s="53">
        <v>0</v>
      </c>
      <c r="U2838" s="52">
        <v>5.6521739130434785</v>
      </c>
      <c r="V2838" s="52">
        <v>0</v>
      </c>
      <c r="W2838" s="53">
        <v>0</v>
      </c>
      <c r="X2838" s="52">
        <v>135.44445652173914</v>
      </c>
      <c r="Y2838" s="52">
        <v>4.5721739130434775</v>
      </c>
      <c r="Z2838" s="53">
        <v>3.3756818333200912E-2</v>
      </c>
      <c r="AA2838" s="52">
        <v>10.693804347826086</v>
      </c>
      <c r="AB2838" s="52">
        <v>0</v>
      </c>
      <c r="AC2838" s="53">
        <v>0</v>
      </c>
      <c r="AD2838" s="52">
        <v>282.73423913043473</v>
      </c>
      <c r="AE2838" s="52">
        <v>4.1084782608695658</v>
      </c>
      <c r="AF2838" s="53">
        <v>1.453123708506414E-2</v>
      </c>
      <c r="AG2838" s="52">
        <v>0.15652173913043479</v>
      </c>
      <c r="AH2838" s="52">
        <v>0</v>
      </c>
      <c r="AI2838" s="53">
        <v>0</v>
      </c>
      <c r="AJ2838" s="52">
        <v>0</v>
      </c>
      <c r="AK2838" s="52">
        <v>0</v>
      </c>
      <c r="AL2838" s="53" t="s">
        <v>36134</v>
      </c>
      <c r="AM2838" t="s">
        <v>2068</v>
      </c>
      <c r="AN2838" s="3">
        <v>4</v>
      </c>
      <c r="AX2838"/>
      <c r="AY2838"/>
    </row>
    <row r="2839" spans="1:51" x14ac:dyDescent="0.35">
      <c r="A2839" t="s">
        <v>33549</v>
      </c>
      <c r="B2839" t="s">
        <v>16242</v>
      </c>
      <c r="C2839" t="s">
        <v>29257</v>
      </c>
      <c r="D2839" t="s">
        <v>33831</v>
      </c>
      <c r="E2839" s="52">
        <v>53.760869565217391</v>
      </c>
      <c r="F2839" s="52">
        <v>221.95434782608703</v>
      </c>
      <c r="G2839" s="52">
        <v>0</v>
      </c>
      <c r="H2839" s="53">
        <v>0</v>
      </c>
      <c r="I2839" s="52">
        <v>206.49782608695659</v>
      </c>
      <c r="J2839" s="52">
        <v>0</v>
      </c>
      <c r="K2839" s="53">
        <v>0</v>
      </c>
      <c r="L2839" s="52">
        <v>59.814891304347846</v>
      </c>
      <c r="M2839" s="52">
        <v>0</v>
      </c>
      <c r="N2839" s="53">
        <v>0</v>
      </c>
      <c r="O2839" s="52">
        <v>44.358369565217416</v>
      </c>
      <c r="P2839" s="52">
        <v>0</v>
      </c>
      <c r="Q2839" s="53">
        <v>0</v>
      </c>
      <c r="R2839" s="52">
        <v>9.804347826086957</v>
      </c>
      <c r="S2839" s="52">
        <v>0</v>
      </c>
      <c r="T2839" s="53">
        <v>0</v>
      </c>
      <c r="U2839" s="52">
        <v>5.6521739130434785</v>
      </c>
      <c r="V2839" s="52">
        <v>0</v>
      </c>
      <c r="W2839" s="53">
        <v>0</v>
      </c>
      <c r="X2839" s="52">
        <v>28.050434782608701</v>
      </c>
      <c r="Y2839" s="52">
        <v>0</v>
      </c>
      <c r="Z2839" s="53">
        <v>0</v>
      </c>
      <c r="AA2839" s="52">
        <v>0</v>
      </c>
      <c r="AB2839" s="52">
        <v>0</v>
      </c>
      <c r="AC2839" s="53" t="s">
        <v>36134</v>
      </c>
      <c r="AD2839" s="52">
        <v>134.08902173913049</v>
      </c>
      <c r="AE2839" s="52">
        <v>0</v>
      </c>
      <c r="AF2839" s="53">
        <v>0</v>
      </c>
      <c r="AG2839" s="52">
        <v>0</v>
      </c>
      <c r="AH2839" s="52">
        <v>0</v>
      </c>
      <c r="AI2839" s="53" t="s">
        <v>36134</v>
      </c>
      <c r="AJ2839" s="52">
        <v>0</v>
      </c>
      <c r="AK2839" s="52">
        <v>0</v>
      </c>
      <c r="AL2839" s="53" t="s">
        <v>36134</v>
      </c>
      <c r="AM2839" t="s">
        <v>1824</v>
      </c>
      <c r="AN2839" s="3">
        <v>4</v>
      </c>
      <c r="AX2839"/>
      <c r="AY2839"/>
    </row>
    <row r="2840" spans="1:51" x14ac:dyDescent="0.35">
      <c r="A2840" t="s">
        <v>33549</v>
      </c>
      <c r="B2840" t="s">
        <v>16522</v>
      </c>
      <c r="C2840" t="s">
        <v>29328</v>
      </c>
      <c r="D2840" t="s">
        <v>33843</v>
      </c>
      <c r="E2840" s="52">
        <v>28.478260869565219</v>
      </c>
      <c r="F2840" s="52">
        <v>162.4304347826087</v>
      </c>
      <c r="G2840" s="52">
        <v>26.097608695652173</v>
      </c>
      <c r="H2840" s="53">
        <v>0.16066945046708958</v>
      </c>
      <c r="I2840" s="52">
        <v>147.58663043478262</v>
      </c>
      <c r="J2840" s="52">
        <v>26.097608695652173</v>
      </c>
      <c r="K2840" s="53">
        <v>0.17682908417090329</v>
      </c>
      <c r="L2840" s="52">
        <v>19.063043478260873</v>
      </c>
      <c r="M2840" s="52">
        <v>4.9809782608695654</v>
      </c>
      <c r="N2840" s="53">
        <v>0.26128977078344162</v>
      </c>
      <c r="O2840" s="52">
        <v>9.1322826086956521</v>
      </c>
      <c r="P2840" s="52">
        <v>4.9809782608695654</v>
      </c>
      <c r="Q2840" s="53">
        <v>0.54542533058785725</v>
      </c>
      <c r="R2840" s="52">
        <v>5.4633695652173921</v>
      </c>
      <c r="S2840" s="52">
        <v>0</v>
      </c>
      <c r="T2840" s="53">
        <v>0</v>
      </c>
      <c r="U2840" s="52">
        <v>4.4673913043478262</v>
      </c>
      <c r="V2840" s="52">
        <v>0</v>
      </c>
      <c r="W2840" s="53">
        <v>0</v>
      </c>
      <c r="X2840" s="52">
        <v>45.547500000000007</v>
      </c>
      <c r="Y2840" s="52">
        <v>10.787173913043477</v>
      </c>
      <c r="Z2840" s="53">
        <v>0.23683350157623306</v>
      </c>
      <c r="AA2840" s="52">
        <v>4.9130434782608692</v>
      </c>
      <c r="AB2840" s="52">
        <v>0</v>
      </c>
      <c r="AC2840" s="53">
        <v>0</v>
      </c>
      <c r="AD2840" s="52">
        <v>92.90684782608696</v>
      </c>
      <c r="AE2840" s="52">
        <v>10.329456521739132</v>
      </c>
      <c r="AF2840" s="53">
        <v>0.11118078767535974</v>
      </c>
      <c r="AG2840" s="52">
        <v>0</v>
      </c>
      <c r="AH2840" s="52">
        <v>0</v>
      </c>
      <c r="AI2840" s="53" t="s">
        <v>36134</v>
      </c>
      <c r="AJ2840" s="52">
        <v>0</v>
      </c>
      <c r="AK2840" s="52">
        <v>0</v>
      </c>
      <c r="AL2840" s="53" t="s">
        <v>36134</v>
      </c>
      <c r="AM2840" t="s">
        <v>2132</v>
      </c>
      <c r="AN2840" s="3">
        <v>4</v>
      </c>
      <c r="AX2840"/>
      <c r="AY2840"/>
    </row>
    <row r="2841" spans="1:51" x14ac:dyDescent="0.35">
      <c r="A2841" t="s">
        <v>33549</v>
      </c>
      <c r="B2841" t="s">
        <v>16602</v>
      </c>
      <c r="C2841" t="s">
        <v>29220</v>
      </c>
      <c r="D2841" t="s">
        <v>33727</v>
      </c>
      <c r="E2841" s="52">
        <v>113.31521739130434</v>
      </c>
      <c r="F2841" s="52">
        <v>371.0341304347827</v>
      </c>
      <c r="G2841" s="52">
        <v>132.51434782608698</v>
      </c>
      <c r="H2841" s="53">
        <v>0.35714867435727521</v>
      </c>
      <c r="I2841" s="52">
        <v>344.58543478260879</v>
      </c>
      <c r="J2841" s="52">
        <v>132.51434782608698</v>
      </c>
      <c r="K2841" s="53">
        <v>0.38456166294343608</v>
      </c>
      <c r="L2841" s="52">
        <v>43.324456521739116</v>
      </c>
      <c r="M2841" s="52">
        <v>0.35706521739130437</v>
      </c>
      <c r="N2841" s="53">
        <v>8.2416548540461924E-3</v>
      </c>
      <c r="O2841" s="52">
        <v>26.633478260869552</v>
      </c>
      <c r="P2841" s="52">
        <v>0.35706521739130437</v>
      </c>
      <c r="Q2841" s="53">
        <v>1.3406631078897113E-2</v>
      </c>
      <c r="R2841" s="52">
        <v>11.038804347826087</v>
      </c>
      <c r="S2841" s="52">
        <v>0</v>
      </c>
      <c r="T2841" s="53">
        <v>0</v>
      </c>
      <c r="U2841" s="52">
        <v>5.6521739130434785</v>
      </c>
      <c r="V2841" s="52">
        <v>0</v>
      </c>
      <c r="W2841" s="53">
        <v>0</v>
      </c>
      <c r="X2841" s="52">
        <v>94.546956521739162</v>
      </c>
      <c r="Y2841" s="52">
        <v>41.710543478260867</v>
      </c>
      <c r="Z2841" s="53">
        <v>0.44116220143659907</v>
      </c>
      <c r="AA2841" s="52">
        <v>9.7577173913043502</v>
      </c>
      <c r="AB2841" s="52">
        <v>0</v>
      </c>
      <c r="AC2841" s="53">
        <v>0</v>
      </c>
      <c r="AD2841" s="52">
        <v>194.92173913043484</v>
      </c>
      <c r="AE2841" s="52">
        <v>90.446739130434793</v>
      </c>
      <c r="AF2841" s="53">
        <v>0.464015658458244</v>
      </c>
      <c r="AG2841" s="52">
        <v>28.483260869565214</v>
      </c>
      <c r="AH2841" s="52">
        <v>0</v>
      </c>
      <c r="AI2841" s="53">
        <v>0</v>
      </c>
      <c r="AJ2841" s="52">
        <v>0</v>
      </c>
      <c r="AK2841" s="52">
        <v>0</v>
      </c>
      <c r="AL2841" s="53" t="s">
        <v>36134</v>
      </c>
      <c r="AM2841" t="s">
        <v>2216</v>
      </c>
      <c r="AN2841" s="3">
        <v>4</v>
      </c>
      <c r="AX2841"/>
      <c r="AY2841"/>
    </row>
    <row r="2842" spans="1:51" x14ac:dyDescent="0.35">
      <c r="A2842" t="s">
        <v>33549</v>
      </c>
      <c r="B2842" t="s">
        <v>16530</v>
      </c>
      <c r="C2842" t="s">
        <v>29245</v>
      </c>
      <c r="D2842" t="s">
        <v>33850</v>
      </c>
      <c r="E2842" s="52">
        <v>101.6195652173913</v>
      </c>
      <c r="F2842" s="52">
        <v>359.54456521739132</v>
      </c>
      <c r="G2842" s="52">
        <v>10.142391304347825</v>
      </c>
      <c r="H2842" s="53">
        <v>2.82089962845508E-2</v>
      </c>
      <c r="I2842" s="52">
        <v>322.6521739130435</v>
      </c>
      <c r="J2842" s="52">
        <v>10.142391304347825</v>
      </c>
      <c r="K2842" s="53">
        <v>3.1434442797466641E-2</v>
      </c>
      <c r="L2842" s="52">
        <v>30.453260869565213</v>
      </c>
      <c r="M2842" s="52">
        <v>0</v>
      </c>
      <c r="N2842" s="53">
        <v>0</v>
      </c>
      <c r="O2842" s="52">
        <v>19.642391304347825</v>
      </c>
      <c r="P2842" s="52">
        <v>0</v>
      </c>
      <c r="Q2842" s="53">
        <v>0</v>
      </c>
      <c r="R2842" s="52">
        <v>4.9706521739130416</v>
      </c>
      <c r="S2842" s="52">
        <v>0</v>
      </c>
      <c r="T2842" s="53">
        <v>0</v>
      </c>
      <c r="U2842" s="52">
        <v>5.8402173913043471</v>
      </c>
      <c r="V2842" s="52">
        <v>0</v>
      </c>
      <c r="W2842" s="53">
        <v>0</v>
      </c>
      <c r="X2842" s="52">
        <v>72.67826086956525</v>
      </c>
      <c r="Y2842" s="52">
        <v>5.9043478260869549</v>
      </c>
      <c r="Z2842" s="53">
        <v>8.1239530988274647E-2</v>
      </c>
      <c r="AA2842" s="52">
        <v>26.081521739130434</v>
      </c>
      <c r="AB2842" s="52">
        <v>0</v>
      </c>
      <c r="AC2842" s="53">
        <v>0</v>
      </c>
      <c r="AD2842" s="52">
        <v>230.33152173913044</v>
      </c>
      <c r="AE2842" s="52">
        <v>4.2380434782608702</v>
      </c>
      <c r="AF2842" s="53">
        <v>1.8399754607017298E-2</v>
      </c>
      <c r="AG2842" s="52">
        <v>0</v>
      </c>
      <c r="AH2842" s="52">
        <v>0</v>
      </c>
      <c r="AI2842" s="53" t="s">
        <v>36134</v>
      </c>
      <c r="AJ2842" s="52">
        <v>0</v>
      </c>
      <c r="AK2842" s="52">
        <v>0</v>
      </c>
      <c r="AL2842" s="53" t="s">
        <v>36134</v>
      </c>
      <c r="AM2842" t="s">
        <v>2141</v>
      </c>
      <c r="AN2842" s="3">
        <v>4</v>
      </c>
      <c r="AX2842"/>
      <c r="AY2842"/>
    </row>
    <row r="2843" spans="1:51" x14ac:dyDescent="0.35">
      <c r="A2843" t="s">
        <v>33549</v>
      </c>
      <c r="B2843" t="s">
        <v>16156</v>
      </c>
      <c r="C2843" t="s">
        <v>29199</v>
      </c>
      <c r="D2843" t="s">
        <v>33826</v>
      </c>
      <c r="E2843" s="52">
        <v>111.92391304347827</v>
      </c>
      <c r="F2843" s="52">
        <v>429.84369565217401</v>
      </c>
      <c r="G2843" s="52">
        <v>8.2608695652173907</v>
      </c>
      <c r="H2843" s="53">
        <v>1.9218310396954194E-2</v>
      </c>
      <c r="I2843" s="52">
        <v>403.48989130434791</v>
      </c>
      <c r="J2843" s="52">
        <v>8.2608695652173907</v>
      </c>
      <c r="K2843" s="53">
        <v>2.0473547772195139E-2</v>
      </c>
      <c r="L2843" s="52">
        <v>58.224130434782609</v>
      </c>
      <c r="M2843" s="52">
        <v>7.2749999999999995</v>
      </c>
      <c r="N2843" s="53">
        <v>0.1249481949438265</v>
      </c>
      <c r="O2843" s="52">
        <v>41.340434782608696</v>
      </c>
      <c r="P2843" s="52">
        <v>7.2749999999999995</v>
      </c>
      <c r="Q2843" s="53">
        <v>0.17597782989598559</v>
      </c>
      <c r="R2843" s="52">
        <v>11.231521739130434</v>
      </c>
      <c r="S2843" s="52">
        <v>0</v>
      </c>
      <c r="T2843" s="53">
        <v>0</v>
      </c>
      <c r="U2843" s="52">
        <v>5.6521739130434785</v>
      </c>
      <c r="V2843" s="52">
        <v>0</v>
      </c>
      <c r="W2843" s="53">
        <v>0</v>
      </c>
      <c r="X2843" s="52">
        <v>88.040760869565261</v>
      </c>
      <c r="Y2843" s="52">
        <v>0.98586956521739133</v>
      </c>
      <c r="Z2843" s="53">
        <v>1.1197876477669058E-2</v>
      </c>
      <c r="AA2843" s="52">
        <v>9.4701086956521738</v>
      </c>
      <c r="AB2843" s="52">
        <v>0</v>
      </c>
      <c r="AC2843" s="53">
        <v>0</v>
      </c>
      <c r="AD2843" s="52">
        <v>274.10869565217394</v>
      </c>
      <c r="AE2843" s="52">
        <v>0</v>
      </c>
      <c r="AF2843" s="53">
        <v>0</v>
      </c>
      <c r="AG2843" s="52">
        <v>0</v>
      </c>
      <c r="AH2843" s="52">
        <v>0</v>
      </c>
      <c r="AI2843" s="53" t="s">
        <v>36134</v>
      </c>
      <c r="AJ2843" s="52">
        <v>0</v>
      </c>
      <c r="AK2843" s="52">
        <v>0</v>
      </c>
      <c r="AL2843" s="53" t="s">
        <v>36134</v>
      </c>
      <c r="AM2843" t="s">
        <v>1726</v>
      </c>
      <c r="AN2843" s="3">
        <v>4</v>
      </c>
      <c r="AX2843"/>
      <c r="AY2843"/>
    </row>
    <row r="2844" spans="1:51" x14ac:dyDescent="0.35">
      <c r="A2844" t="s">
        <v>33549</v>
      </c>
      <c r="B2844" t="s">
        <v>16392</v>
      </c>
      <c r="C2844" t="s">
        <v>29176</v>
      </c>
      <c r="D2844" t="s">
        <v>33825</v>
      </c>
      <c r="E2844" s="52">
        <v>51.782608695652172</v>
      </c>
      <c r="F2844" s="52">
        <v>245.95652173913044</v>
      </c>
      <c r="G2844" s="52">
        <v>0</v>
      </c>
      <c r="H2844" s="53">
        <v>0</v>
      </c>
      <c r="I2844" s="52">
        <v>217.95380434782609</v>
      </c>
      <c r="J2844" s="52">
        <v>0</v>
      </c>
      <c r="K2844" s="53">
        <v>0</v>
      </c>
      <c r="L2844" s="52">
        <v>86.703804347826093</v>
      </c>
      <c r="M2844" s="52">
        <v>0</v>
      </c>
      <c r="N2844" s="53">
        <v>0</v>
      </c>
      <c r="O2844" s="52">
        <v>58.701086956521742</v>
      </c>
      <c r="P2844" s="52">
        <v>0</v>
      </c>
      <c r="Q2844" s="53">
        <v>0</v>
      </c>
      <c r="R2844" s="52">
        <v>22.524456521739129</v>
      </c>
      <c r="S2844" s="52">
        <v>0</v>
      </c>
      <c r="T2844" s="53">
        <v>0</v>
      </c>
      <c r="U2844" s="52">
        <v>5.4782608695652177</v>
      </c>
      <c r="V2844" s="52">
        <v>0</v>
      </c>
      <c r="W2844" s="53">
        <v>0</v>
      </c>
      <c r="X2844" s="52">
        <v>29.779891304347824</v>
      </c>
      <c r="Y2844" s="52">
        <v>0</v>
      </c>
      <c r="Z2844" s="53">
        <v>0</v>
      </c>
      <c r="AA2844" s="52">
        <v>0</v>
      </c>
      <c r="AB2844" s="52">
        <v>0</v>
      </c>
      <c r="AC2844" s="53" t="s">
        <v>36134</v>
      </c>
      <c r="AD2844" s="52">
        <v>129.47282608695653</v>
      </c>
      <c r="AE2844" s="52">
        <v>0</v>
      </c>
      <c r="AF2844" s="53">
        <v>0</v>
      </c>
      <c r="AG2844" s="52">
        <v>0</v>
      </c>
      <c r="AH2844" s="52">
        <v>0</v>
      </c>
      <c r="AI2844" s="53" t="s">
        <v>36134</v>
      </c>
      <c r="AJ2844" s="52">
        <v>0</v>
      </c>
      <c r="AK2844" s="52">
        <v>0</v>
      </c>
      <c r="AL2844" s="53" t="s">
        <v>36134</v>
      </c>
      <c r="AM2844" t="s">
        <v>1994</v>
      </c>
      <c r="AN2844" s="3">
        <v>4</v>
      </c>
      <c r="AX2844"/>
      <c r="AY2844"/>
    </row>
    <row r="2845" spans="1:51" x14ac:dyDescent="0.35">
      <c r="A2845" t="s">
        <v>33549</v>
      </c>
      <c r="B2845" t="s">
        <v>16227</v>
      </c>
      <c r="C2845" t="s">
        <v>29247</v>
      </c>
      <c r="D2845" t="s">
        <v>33840</v>
      </c>
      <c r="E2845" s="52">
        <v>149.06521739130434</v>
      </c>
      <c r="F2845" s="52">
        <v>588.24369565217398</v>
      </c>
      <c r="G2845" s="52">
        <v>0</v>
      </c>
      <c r="H2845" s="53">
        <v>0</v>
      </c>
      <c r="I2845" s="52">
        <v>562.11402173913052</v>
      </c>
      <c r="J2845" s="52">
        <v>0</v>
      </c>
      <c r="K2845" s="53">
        <v>0</v>
      </c>
      <c r="L2845" s="52">
        <v>50.753478260869578</v>
      </c>
      <c r="M2845" s="52">
        <v>0</v>
      </c>
      <c r="N2845" s="53">
        <v>0</v>
      </c>
      <c r="O2845" s="52">
        <v>42.601304347826094</v>
      </c>
      <c r="P2845" s="52">
        <v>0</v>
      </c>
      <c r="Q2845" s="53">
        <v>0</v>
      </c>
      <c r="R2845" s="52">
        <v>7.4565217391304346</v>
      </c>
      <c r="S2845" s="52">
        <v>0</v>
      </c>
      <c r="T2845" s="53">
        <v>0</v>
      </c>
      <c r="U2845" s="52">
        <v>0.69565217391304346</v>
      </c>
      <c r="V2845" s="52">
        <v>0</v>
      </c>
      <c r="W2845" s="53">
        <v>0</v>
      </c>
      <c r="X2845" s="52">
        <v>140.58934782608699</v>
      </c>
      <c r="Y2845" s="52">
        <v>0</v>
      </c>
      <c r="Z2845" s="53">
        <v>0</v>
      </c>
      <c r="AA2845" s="52">
        <v>17.977499999999996</v>
      </c>
      <c r="AB2845" s="52">
        <v>0</v>
      </c>
      <c r="AC2845" s="53">
        <v>0</v>
      </c>
      <c r="AD2845" s="52">
        <v>305.97902173913047</v>
      </c>
      <c r="AE2845" s="52">
        <v>0</v>
      </c>
      <c r="AF2845" s="53">
        <v>0</v>
      </c>
      <c r="AG2845" s="52">
        <v>72.944347826086968</v>
      </c>
      <c r="AH2845" s="52">
        <v>0</v>
      </c>
      <c r="AI2845" s="53">
        <v>0</v>
      </c>
      <c r="AJ2845" s="52">
        <v>0</v>
      </c>
      <c r="AK2845" s="52">
        <v>0</v>
      </c>
      <c r="AL2845" s="53" t="s">
        <v>36134</v>
      </c>
      <c r="AM2845" t="s">
        <v>1804</v>
      </c>
      <c r="AN2845" s="3">
        <v>4</v>
      </c>
      <c r="AX2845"/>
      <c r="AY2845"/>
    </row>
    <row r="2846" spans="1:51" x14ac:dyDescent="0.35">
      <c r="A2846" t="s">
        <v>33549</v>
      </c>
      <c r="B2846" t="s">
        <v>35526</v>
      </c>
      <c r="C2846" t="s">
        <v>29335</v>
      </c>
      <c r="D2846" t="s">
        <v>33750</v>
      </c>
      <c r="E2846" s="52">
        <v>97.336956521739125</v>
      </c>
      <c r="F2846" s="52">
        <v>334.15489130434781</v>
      </c>
      <c r="G2846" s="52">
        <v>135.42663043478262</v>
      </c>
      <c r="H2846" s="53">
        <v>0.40528100578194509</v>
      </c>
      <c r="I2846" s="52">
        <v>319.633152173913</v>
      </c>
      <c r="J2846" s="52">
        <v>135.42663043478262</v>
      </c>
      <c r="K2846" s="53">
        <v>0.42369394261424026</v>
      </c>
      <c r="L2846" s="52">
        <v>42.078804347826086</v>
      </c>
      <c r="M2846" s="52">
        <v>2.6956521739130435</v>
      </c>
      <c r="N2846" s="53">
        <v>6.4061995479496286E-2</v>
      </c>
      <c r="O2846" s="52">
        <v>27.557065217391305</v>
      </c>
      <c r="P2846" s="52">
        <v>2.6956521739130435</v>
      </c>
      <c r="Q2846" s="53">
        <v>9.7820727738881771E-2</v>
      </c>
      <c r="R2846" s="52">
        <v>7.7391304347826084</v>
      </c>
      <c r="S2846" s="52">
        <v>0</v>
      </c>
      <c r="T2846" s="53">
        <v>0</v>
      </c>
      <c r="U2846" s="52">
        <v>6.7826086956521738</v>
      </c>
      <c r="V2846" s="52">
        <v>0</v>
      </c>
      <c r="W2846" s="53">
        <v>0</v>
      </c>
      <c r="X2846" s="52">
        <v>95.032608695652172</v>
      </c>
      <c r="Y2846" s="52">
        <v>38.057065217391305</v>
      </c>
      <c r="Z2846" s="53">
        <v>0.40046322772503717</v>
      </c>
      <c r="AA2846" s="52">
        <v>0</v>
      </c>
      <c r="AB2846" s="52">
        <v>0</v>
      </c>
      <c r="AC2846" s="53" t="s">
        <v>36134</v>
      </c>
      <c r="AD2846" s="52">
        <v>197.04347826086956</v>
      </c>
      <c r="AE2846" s="52">
        <v>94.673913043478265</v>
      </c>
      <c r="AF2846" s="53">
        <v>0.48047219770520744</v>
      </c>
      <c r="AG2846" s="52">
        <v>0</v>
      </c>
      <c r="AH2846" s="52">
        <v>0</v>
      </c>
      <c r="AI2846" s="53" t="s">
        <v>36134</v>
      </c>
      <c r="AJ2846" s="52">
        <v>0</v>
      </c>
      <c r="AK2846" s="52">
        <v>0</v>
      </c>
      <c r="AL2846" s="53" t="s">
        <v>36134</v>
      </c>
      <c r="AM2846" t="s">
        <v>35973</v>
      </c>
      <c r="AN2846" s="3">
        <v>4</v>
      </c>
      <c r="AX2846"/>
      <c r="AY2846"/>
    </row>
    <row r="2847" spans="1:51" x14ac:dyDescent="0.35">
      <c r="A2847" t="s">
        <v>33549</v>
      </c>
      <c r="B2847" t="s">
        <v>16413</v>
      </c>
      <c r="C2847" t="s">
        <v>29216</v>
      </c>
      <c r="D2847" t="s">
        <v>33827</v>
      </c>
      <c r="E2847" s="52">
        <v>89.065217391304344</v>
      </c>
      <c r="F2847" s="52">
        <v>341.125</v>
      </c>
      <c r="G2847" s="52">
        <v>14.135869565217392</v>
      </c>
      <c r="H2847" s="53">
        <v>4.1438972708588914E-2</v>
      </c>
      <c r="I2847" s="52">
        <v>320.41847826086956</v>
      </c>
      <c r="J2847" s="52">
        <v>14.135869565217392</v>
      </c>
      <c r="K2847" s="53">
        <v>4.4116898756721007E-2</v>
      </c>
      <c r="L2847" s="52">
        <v>58.048913043478265</v>
      </c>
      <c r="M2847" s="52">
        <v>1.1956521739130435</v>
      </c>
      <c r="N2847" s="53">
        <v>2.0597322348094745E-2</v>
      </c>
      <c r="O2847" s="52">
        <v>42.627717391304351</v>
      </c>
      <c r="P2847" s="52">
        <v>1.1956521739130435</v>
      </c>
      <c r="Q2847" s="53">
        <v>2.8048702747497926E-2</v>
      </c>
      <c r="R2847" s="52">
        <v>9.7282608695652169</v>
      </c>
      <c r="S2847" s="52">
        <v>0</v>
      </c>
      <c r="T2847" s="53">
        <v>0</v>
      </c>
      <c r="U2847" s="52">
        <v>5.6929347826086953</v>
      </c>
      <c r="V2847" s="52">
        <v>0</v>
      </c>
      <c r="W2847" s="53">
        <v>0</v>
      </c>
      <c r="X2847" s="52">
        <v>70.635869565217391</v>
      </c>
      <c r="Y2847" s="52">
        <v>1.8913043478260869</v>
      </c>
      <c r="Z2847" s="53">
        <v>2.677540970993306E-2</v>
      </c>
      <c r="AA2847" s="52">
        <v>5.2853260869565215</v>
      </c>
      <c r="AB2847" s="52">
        <v>0</v>
      </c>
      <c r="AC2847" s="53">
        <v>0</v>
      </c>
      <c r="AD2847" s="52">
        <v>207.15489130434781</v>
      </c>
      <c r="AE2847" s="52">
        <v>11.048913043478262</v>
      </c>
      <c r="AF2847" s="53">
        <v>5.3336481576220278E-2</v>
      </c>
      <c r="AG2847" s="52">
        <v>0</v>
      </c>
      <c r="AH2847" s="52">
        <v>0</v>
      </c>
      <c r="AI2847" s="53" t="s">
        <v>36134</v>
      </c>
      <c r="AJ2847" s="52">
        <v>0</v>
      </c>
      <c r="AK2847" s="52">
        <v>0</v>
      </c>
      <c r="AL2847" s="53" t="s">
        <v>36134</v>
      </c>
      <c r="AM2847" t="s">
        <v>2017</v>
      </c>
      <c r="AN2847" s="3">
        <v>4</v>
      </c>
      <c r="AX2847"/>
      <c r="AY2847"/>
    </row>
    <row r="2848" spans="1:51" x14ac:dyDescent="0.35">
      <c r="A2848" t="s">
        <v>33549</v>
      </c>
      <c r="B2848" t="s">
        <v>16693</v>
      </c>
      <c r="C2848" t="s">
        <v>29264</v>
      </c>
      <c r="D2848" t="s">
        <v>33750</v>
      </c>
      <c r="E2848" s="52">
        <v>34.152173913043477</v>
      </c>
      <c r="F2848" s="52">
        <v>162.21619565217395</v>
      </c>
      <c r="G2848" s="52">
        <v>13.708043478260869</v>
      </c>
      <c r="H2848" s="53">
        <v>8.4504777239714293E-2</v>
      </c>
      <c r="I2848" s="52">
        <v>139.21347826086958</v>
      </c>
      <c r="J2848" s="52">
        <v>13.615652173913041</v>
      </c>
      <c r="K2848" s="53">
        <v>9.780412316398647E-2</v>
      </c>
      <c r="L2848" s="52">
        <v>61.104130434782618</v>
      </c>
      <c r="M2848" s="52">
        <v>6.7101086956521732</v>
      </c>
      <c r="N2848" s="53">
        <v>0.10981432266373507</v>
      </c>
      <c r="O2848" s="52">
        <v>38.193804347826095</v>
      </c>
      <c r="P2848" s="52">
        <v>6.7101086956521732</v>
      </c>
      <c r="Q2848" s="53">
        <v>0.17568579014921035</v>
      </c>
      <c r="R2848" s="52">
        <v>18.214673913043477</v>
      </c>
      <c r="S2848" s="52">
        <v>0</v>
      </c>
      <c r="T2848" s="53">
        <v>0</v>
      </c>
      <c r="U2848" s="52">
        <v>4.6956521739130439</v>
      </c>
      <c r="V2848" s="52">
        <v>0</v>
      </c>
      <c r="W2848" s="53">
        <v>0</v>
      </c>
      <c r="X2848" s="52">
        <v>11.753913043478262</v>
      </c>
      <c r="Y2848" s="52">
        <v>2.1995652173913043</v>
      </c>
      <c r="Z2848" s="53">
        <v>0.18713471924243544</v>
      </c>
      <c r="AA2848" s="52">
        <v>9.2391304347826081E-2</v>
      </c>
      <c r="AB2848" s="52">
        <v>9.2391304347826081E-2</v>
      </c>
      <c r="AC2848" s="53">
        <v>1</v>
      </c>
      <c r="AD2848" s="52">
        <v>89.265760869565227</v>
      </c>
      <c r="AE2848" s="52">
        <v>4.7059782608695651</v>
      </c>
      <c r="AF2848" s="53">
        <v>5.2718738013625643E-2</v>
      </c>
      <c r="AG2848" s="52">
        <v>0</v>
      </c>
      <c r="AH2848" s="52">
        <v>0</v>
      </c>
      <c r="AI2848" s="53" t="s">
        <v>36134</v>
      </c>
      <c r="AJ2848" s="52">
        <v>0</v>
      </c>
      <c r="AK2848" s="52">
        <v>0</v>
      </c>
      <c r="AL2848" s="53" t="s">
        <v>36134</v>
      </c>
      <c r="AM2848" t="s">
        <v>2312</v>
      </c>
      <c r="AN2848" s="3">
        <v>4</v>
      </c>
      <c r="AX2848"/>
      <c r="AY2848"/>
    </row>
    <row r="2849" spans="1:51" x14ac:dyDescent="0.35">
      <c r="A2849" t="s">
        <v>33549</v>
      </c>
      <c r="B2849" t="s">
        <v>16564</v>
      </c>
      <c r="C2849" t="s">
        <v>29184</v>
      </c>
      <c r="D2849" t="s">
        <v>33832</v>
      </c>
      <c r="E2849" s="52">
        <v>53.543478260869563</v>
      </c>
      <c r="F2849" s="52">
        <v>211.10521739130431</v>
      </c>
      <c r="G2849" s="52">
        <v>36.86336956521739</v>
      </c>
      <c r="H2849" s="53">
        <v>0.17462083609656839</v>
      </c>
      <c r="I2849" s="52">
        <v>192.69760869565215</v>
      </c>
      <c r="J2849" s="52">
        <v>36.86336956521739</v>
      </c>
      <c r="K2849" s="53">
        <v>0.19130164517733914</v>
      </c>
      <c r="L2849" s="52">
        <v>49.498369565217374</v>
      </c>
      <c r="M2849" s="52">
        <v>6.6940217391304353</v>
      </c>
      <c r="N2849" s="53">
        <v>0.13523721686045878</v>
      </c>
      <c r="O2849" s="52">
        <v>31.090760869565202</v>
      </c>
      <c r="P2849" s="52">
        <v>6.6940217391304353</v>
      </c>
      <c r="Q2849" s="53">
        <v>0.21530581921792799</v>
      </c>
      <c r="R2849" s="52">
        <v>13.885869565217391</v>
      </c>
      <c r="S2849" s="52">
        <v>0</v>
      </c>
      <c r="T2849" s="53">
        <v>0</v>
      </c>
      <c r="U2849" s="52">
        <v>4.5217391304347823</v>
      </c>
      <c r="V2849" s="52">
        <v>0</v>
      </c>
      <c r="W2849" s="53">
        <v>0</v>
      </c>
      <c r="X2849" s="52">
        <v>32.565434782608705</v>
      </c>
      <c r="Y2849" s="52">
        <v>8.9567391304347801</v>
      </c>
      <c r="Z2849" s="53">
        <v>0.27503821736837525</v>
      </c>
      <c r="AA2849" s="52">
        <v>0</v>
      </c>
      <c r="AB2849" s="52">
        <v>0</v>
      </c>
      <c r="AC2849" s="53" t="s">
        <v>36134</v>
      </c>
      <c r="AD2849" s="52">
        <v>129.04141304347823</v>
      </c>
      <c r="AE2849" s="52">
        <v>21.212608695652175</v>
      </c>
      <c r="AF2849" s="53">
        <v>0.16438605402209103</v>
      </c>
      <c r="AG2849" s="52">
        <v>0</v>
      </c>
      <c r="AH2849" s="52">
        <v>0</v>
      </c>
      <c r="AI2849" s="53" t="s">
        <v>36134</v>
      </c>
      <c r="AJ2849" s="52">
        <v>0</v>
      </c>
      <c r="AK2849" s="52">
        <v>0</v>
      </c>
      <c r="AL2849" s="53" t="s">
        <v>36134</v>
      </c>
      <c r="AM2849" t="s">
        <v>2178</v>
      </c>
      <c r="AN2849" s="3">
        <v>4</v>
      </c>
      <c r="AX2849"/>
      <c r="AY2849"/>
    </row>
    <row r="2850" spans="1:51" x14ac:dyDescent="0.35">
      <c r="A2850" t="s">
        <v>33549</v>
      </c>
      <c r="B2850" t="s">
        <v>16535</v>
      </c>
      <c r="C2850" t="s">
        <v>29197</v>
      </c>
      <c r="D2850" t="s">
        <v>33835</v>
      </c>
      <c r="E2850" s="52">
        <v>114.23913043478261</v>
      </c>
      <c r="F2850" s="52">
        <v>428.75543478260869</v>
      </c>
      <c r="G2850" s="52">
        <v>2.3423913043478262</v>
      </c>
      <c r="H2850" s="53">
        <v>5.4632340824682163E-3</v>
      </c>
      <c r="I2850" s="52">
        <v>392.46739130434781</v>
      </c>
      <c r="J2850" s="52">
        <v>0.16847826086956522</v>
      </c>
      <c r="K2850" s="53">
        <v>4.2927964106682915E-4</v>
      </c>
      <c r="L2850" s="52">
        <v>89.711956521739125</v>
      </c>
      <c r="M2850" s="52">
        <v>2.3423913043478262</v>
      </c>
      <c r="N2850" s="53">
        <v>2.6110135094202461E-2</v>
      </c>
      <c r="O2850" s="52">
        <v>53.423913043478258</v>
      </c>
      <c r="P2850" s="52">
        <v>0.16847826086956522</v>
      </c>
      <c r="Q2850" s="53">
        <v>3.1536113936927773E-3</v>
      </c>
      <c r="R2850" s="52">
        <v>30.983695652173914</v>
      </c>
      <c r="S2850" s="52">
        <v>2.1739130434782608</v>
      </c>
      <c r="T2850" s="53">
        <v>7.0163129275565686E-2</v>
      </c>
      <c r="U2850" s="52">
        <v>5.3043478260869561</v>
      </c>
      <c r="V2850" s="52">
        <v>0</v>
      </c>
      <c r="W2850" s="53">
        <v>0</v>
      </c>
      <c r="X2850" s="52">
        <v>44.711956521739133</v>
      </c>
      <c r="Y2850" s="52">
        <v>0</v>
      </c>
      <c r="Z2850" s="53">
        <v>0</v>
      </c>
      <c r="AA2850" s="52">
        <v>0</v>
      </c>
      <c r="AB2850" s="52">
        <v>0</v>
      </c>
      <c r="AC2850" s="53" t="s">
        <v>36134</v>
      </c>
      <c r="AD2850" s="52">
        <v>294.33152173913044</v>
      </c>
      <c r="AE2850" s="52">
        <v>0</v>
      </c>
      <c r="AF2850" s="53">
        <v>0</v>
      </c>
      <c r="AG2850" s="52">
        <v>0</v>
      </c>
      <c r="AH2850" s="52">
        <v>0</v>
      </c>
      <c r="AI2850" s="53" t="s">
        <v>36134</v>
      </c>
      <c r="AJ2850" s="52">
        <v>0</v>
      </c>
      <c r="AK2850" s="52">
        <v>0</v>
      </c>
      <c r="AL2850" s="53" t="s">
        <v>36134</v>
      </c>
      <c r="AM2850" t="s">
        <v>2146</v>
      </c>
      <c r="AN2850" s="3">
        <v>4</v>
      </c>
      <c r="AX2850"/>
      <c r="AY2850"/>
    </row>
    <row r="2851" spans="1:51" x14ac:dyDescent="0.35">
      <c r="A2851" t="s">
        <v>33549</v>
      </c>
      <c r="B2851" t="s">
        <v>16623</v>
      </c>
      <c r="C2851" t="s">
        <v>29184</v>
      </c>
      <c r="D2851" t="s">
        <v>33832</v>
      </c>
      <c r="E2851" s="52">
        <v>97.902173913043484</v>
      </c>
      <c r="F2851" s="52">
        <v>390.08695652173913</v>
      </c>
      <c r="G2851" s="52">
        <v>43.657608695652172</v>
      </c>
      <c r="H2851" s="53">
        <v>0.11191763263486401</v>
      </c>
      <c r="I2851" s="52">
        <v>358.86413043478262</v>
      </c>
      <c r="J2851" s="52">
        <v>43.657608695652172</v>
      </c>
      <c r="K2851" s="53">
        <v>0.12165498023655555</v>
      </c>
      <c r="L2851" s="52">
        <v>79.328804347826093</v>
      </c>
      <c r="M2851" s="52">
        <v>14.423913043478262</v>
      </c>
      <c r="N2851" s="53">
        <v>0.18182440996129209</v>
      </c>
      <c r="O2851" s="52">
        <v>48.105978260869563</v>
      </c>
      <c r="P2851" s="52">
        <v>14.423913043478262</v>
      </c>
      <c r="Q2851" s="53">
        <v>0.29983618595718242</v>
      </c>
      <c r="R2851" s="52">
        <v>25.570652173913043</v>
      </c>
      <c r="S2851" s="52">
        <v>0</v>
      </c>
      <c r="T2851" s="53">
        <v>0</v>
      </c>
      <c r="U2851" s="52">
        <v>5.6521739130434785</v>
      </c>
      <c r="V2851" s="52">
        <v>0</v>
      </c>
      <c r="W2851" s="53">
        <v>0</v>
      </c>
      <c r="X2851" s="52">
        <v>61.451086956521742</v>
      </c>
      <c r="Y2851" s="52">
        <v>27.429347826086957</v>
      </c>
      <c r="Z2851" s="53">
        <v>0.44636066153710091</v>
      </c>
      <c r="AA2851" s="52">
        <v>0</v>
      </c>
      <c r="AB2851" s="52">
        <v>0</v>
      </c>
      <c r="AC2851" s="53" t="s">
        <v>36134</v>
      </c>
      <c r="AD2851" s="52">
        <v>249.30706521739131</v>
      </c>
      <c r="AE2851" s="52">
        <v>1.8043478260869565</v>
      </c>
      <c r="AF2851" s="53">
        <v>7.2374516322415393E-3</v>
      </c>
      <c r="AG2851" s="52">
        <v>0</v>
      </c>
      <c r="AH2851" s="52">
        <v>0</v>
      </c>
      <c r="AI2851" s="53" t="s">
        <v>36134</v>
      </c>
      <c r="AJ2851" s="52">
        <v>0</v>
      </c>
      <c r="AK2851" s="52">
        <v>0</v>
      </c>
      <c r="AL2851" s="53" t="s">
        <v>36134</v>
      </c>
      <c r="AM2851" t="s">
        <v>2237</v>
      </c>
      <c r="AN2851" s="3">
        <v>4</v>
      </c>
      <c r="AX2851"/>
      <c r="AY2851"/>
    </row>
    <row r="2852" spans="1:51" x14ac:dyDescent="0.35">
      <c r="A2852" t="s">
        <v>33549</v>
      </c>
      <c r="B2852" t="s">
        <v>16631</v>
      </c>
      <c r="C2852" t="s">
        <v>29231</v>
      </c>
      <c r="D2852" t="s">
        <v>33848</v>
      </c>
      <c r="E2852" s="52">
        <v>25.793478260869566</v>
      </c>
      <c r="F2852" s="52">
        <v>116.5211956521739</v>
      </c>
      <c r="G2852" s="52">
        <v>24.244021739130432</v>
      </c>
      <c r="H2852" s="53">
        <v>0.20806533612563491</v>
      </c>
      <c r="I2852" s="52">
        <v>106.10271739130434</v>
      </c>
      <c r="J2852" s="52">
        <v>24.173369565217389</v>
      </c>
      <c r="K2852" s="53">
        <v>0.22782988183108041</v>
      </c>
      <c r="L2852" s="52">
        <v>16.600543478260871</v>
      </c>
      <c r="M2852" s="52">
        <v>7.0652173913043473E-2</v>
      </c>
      <c r="N2852" s="53">
        <v>4.2560157145195609E-3</v>
      </c>
      <c r="O2852" s="52">
        <v>6.1820652173913047</v>
      </c>
      <c r="P2852" s="52">
        <v>0</v>
      </c>
      <c r="Q2852" s="53">
        <v>0</v>
      </c>
      <c r="R2852" s="52">
        <v>5.375</v>
      </c>
      <c r="S2852" s="52">
        <v>7.0652173913043473E-2</v>
      </c>
      <c r="T2852" s="53">
        <v>1.3144590495449948E-2</v>
      </c>
      <c r="U2852" s="52">
        <v>5.0434782608695654</v>
      </c>
      <c r="V2852" s="52">
        <v>0</v>
      </c>
      <c r="W2852" s="53">
        <v>0</v>
      </c>
      <c r="X2852" s="52">
        <v>29.183913043478256</v>
      </c>
      <c r="Y2852" s="52">
        <v>19.406739130434779</v>
      </c>
      <c r="Z2852" s="53">
        <v>0.66498070706017309</v>
      </c>
      <c r="AA2852" s="52">
        <v>0</v>
      </c>
      <c r="AB2852" s="52">
        <v>0</v>
      </c>
      <c r="AC2852" s="53" t="s">
        <v>36134</v>
      </c>
      <c r="AD2852" s="52">
        <v>70.736739130434771</v>
      </c>
      <c r="AE2852" s="52">
        <v>4.7666304347826101</v>
      </c>
      <c r="AF2852" s="53">
        <v>6.7385498587844123E-2</v>
      </c>
      <c r="AG2852" s="52">
        <v>0</v>
      </c>
      <c r="AH2852" s="52">
        <v>0</v>
      </c>
      <c r="AI2852" s="53" t="s">
        <v>36134</v>
      </c>
      <c r="AJ2852" s="52">
        <v>0</v>
      </c>
      <c r="AK2852" s="52">
        <v>0</v>
      </c>
      <c r="AL2852" s="53" t="s">
        <v>36134</v>
      </c>
      <c r="AM2852" t="s">
        <v>2245</v>
      </c>
      <c r="AN2852" s="3">
        <v>4</v>
      </c>
      <c r="AX2852"/>
      <c r="AY2852"/>
    </row>
    <row r="2853" spans="1:51" x14ac:dyDescent="0.35">
      <c r="A2853" t="s">
        <v>33549</v>
      </c>
      <c r="B2853" t="s">
        <v>16566</v>
      </c>
      <c r="C2853" t="s">
        <v>29185</v>
      </c>
      <c r="D2853" t="s">
        <v>33827</v>
      </c>
      <c r="E2853" s="52">
        <v>107.14130434782609</v>
      </c>
      <c r="F2853" s="52">
        <v>426.60163043478258</v>
      </c>
      <c r="G2853" s="52">
        <v>53.362499999999976</v>
      </c>
      <c r="H2853" s="53">
        <v>0.12508742628483191</v>
      </c>
      <c r="I2853" s="52">
        <v>394.15869565217389</v>
      </c>
      <c r="J2853" s="52">
        <v>53.362499999999976</v>
      </c>
      <c r="K2853" s="53">
        <v>0.13538328746421929</v>
      </c>
      <c r="L2853" s="52">
        <v>103.7271739130435</v>
      </c>
      <c r="M2853" s="52">
        <v>22.735326086956512</v>
      </c>
      <c r="N2853" s="53">
        <v>0.21918389588070697</v>
      </c>
      <c r="O2853" s="52">
        <v>71.284239130434798</v>
      </c>
      <c r="P2853" s="52">
        <v>22.735326086956512</v>
      </c>
      <c r="Q2853" s="53">
        <v>0.31893903006183127</v>
      </c>
      <c r="R2853" s="52">
        <v>26.717391304347824</v>
      </c>
      <c r="S2853" s="52">
        <v>0</v>
      </c>
      <c r="T2853" s="53">
        <v>0</v>
      </c>
      <c r="U2853" s="52">
        <v>5.7255434782608692</v>
      </c>
      <c r="V2853" s="52">
        <v>0</v>
      </c>
      <c r="W2853" s="53">
        <v>0</v>
      </c>
      <c r="X2853" s="52">
        <v>44.685326086956536</v>
      </c>
      <c r="Y2853" s="52">
        <v>20.470652173913027</v>
      </c>
      <c r="Z2853" s="53">
        <v>0.45810680969581929</v>
      </c>
      <c r="AA2853" s="52">
        <v>0</v>
      </c>
      <c r="AB2853" s="52">
        <v>0</v>
      </c>
      <c r="AC2853" s="53" t="s">
        <v>36134</v>
      </c>
      <c r="AD2853" s="52">
        <v>278.18913043478256</v>
      </c>
      <c r="AE2853" s="52">
        <v>10.156521739130433</v>
      </c>
      <c r="AF2853" s="53">
        <v>3.6509412582931534E-2</v>
      </c>
      <c r="AG2853" s="52">
        <v>0</v>
      </c>
      <c r="AH2853" s="52">
        <v>0</v>
      </c>
      <c r="AI2853" s="53" t="s">
        <v>36134</v>
      </c>
      <c r="AJ2853" s="52">
        <v>0</v>
      </c>
      <c r="AK2853" s="52">
        <v>0</v>
      </c>
      <c r="AL2853" s="53" t="s">
        <v>36134</v>
      </c>
      <c r="AM2853" t="s">
        <v>2180</v>
      </c>
      <c r="AN2853" s="3">
        <v>4</v>
      </c>
      <c r="AX2853"/>
      <c r="AY2853"/>
    </row>
    <row r="2854" spans="1:51" x14ac:dyDescent="0.35">
      <c r="A2854" t="s">
        <v>33549</v>
      </c>
      <c r="B2854" t="s">
        <v>16479</v>
      </c>
      <c r="C2854" t="s">
        <v>29264</v>
      </c>
      <c r="D2854" t="s">
        <v>33750</v>
      </c>
      <c r="E2854" s="52">
        <v>111.30434782608695</v>
      </c>
      <c r="F2854" s="52">
        <v>425.79076086956502</v>
      </c>
      <c r="G2854" s="52">
        <v>50.418478260869549</v>
      </c>
      <c r="H2854" s="53">
        <v>0.1184113956768417</v>
      </c>
      <c r="I2854" s="52">
        <v>394.04619565217376</v>
      </c>
      <c r="J2854" s="52">
        <v>50.418478260869549</v>
      </c>
      <c r="K2854" s="53">
        <v>0.12795067892337716</v>
      </c>
      <c r="L2854" s="52">
        <v>109.1983695652174</v>
      </c>
      <c r="M2854" s="52">
        <v>22.141304347826079</v>
      </c>
      <c r="N2854" s="53">
        <v>0.20276222471071284</v>
      </c>
      <c r="O2854" s="52">
        <v>77.453804347826107</v>
      </c>
      <c r="P2854" s="52">
        <v>22.141304347826079</v>
      </c>
      <c r="Q2854" s="53">
        <v>0.28586464582675492</v>
      </c>
      <c r="R2854" s="52">
        <v>26.266304347826086</v>
      </c>
      <c r="S2854" s="52">
        <v>0</v>
      </c>
      <c r="T2854" s="53">
        <v>0</v>
      </c>
      <c r="U2854" s="52">
        <v>5.4782608695652177</v>
      </c>
      <c r="V2854" s="52">
        <v>0</v>
      </c>
      <c r="W2854" s="53">
        <v>0</v>
      </c>
      <c r="X2854" s="52">
        <v>29.076630434782601</v>
      </c>
      <c r="Y2854" s="52">
        <v>6.2315217391304358</v>
      </c>
      <c r="Z2854" s="53">
        <v>0.2143137511448385</v>
      </c>
      <c r="AA2854" s="52">
        <v>0</v>
      </c>
      <c r="AB2854" s="52">
        <v>0</v>
      </c>
      <c r="AC2854" s="53" t="s">
        <v>36134</v>
      </c>
      <c r="AD2854" s="52">
        <v>287.51576086956504</v>
      </c>
      <c r="AE2854" s="52">
        <v>22.045652173913034</v>
      </c>
      <c r="AF2854" s="53">
        <v>7.6676325872494719E-2</v>
      </c>
      <c r="AG2854" s="52">
        <v>0</v>
      </c>
      <c r="AH2854" s="52">
        <v>0</v>
      </c>
      <c r="AI2854" s="53" t="s">
        <v>36134</v>
      </c>
      <c r="AJ2854" s="52">
        <v>0</v>
      </c>
      <c r="AK2854" s="52">
        <v>0</v>
      </c>
      <c r="AL2854" s="53" t="s">
        <v>36134</v>
      </c>
      <c r="AM2854" t="s">
        <v>2087</v>
      </c>
      <c r="AN2854" s="3">
        <v>4</v>
      </c>
      <c r="AX2854"/>
      <c r="AY2854"/>
    </row>
    <row r="2855" spans="1:51" x14ac:dyDescent="0.35">
      <c r="A2855" t="s">
        <v>33549</v>
      </c>
      <c r="B2855" t="s">
        <v>16549</v>
      </c>
      <c r="C2855" t="s">
        <v>29228</v>
      </c>
      <c r="D2855" t="s">
        <v>33750</v>
      </c>
      <c r="E2855" s="52">
        <v>76.565217391304344</v>
      </c>
      <c r="F2855" s="52">
        <v>318.40684782608696</v>
      </c>
      <c r="G2855" s="52">
        <v>10.939456521739132</v>
      </c>
      <c r="H2855" s="53">
        <v>3.4356850665831898E-2</v>
      </c>
      <c r="I2855" s="52">
        <v>291.97206521739128</v>
      </c>
      <c r="J2855" s="52">
        <v>10.841630434782608</v>
      </c>
      <c r="K2855" s="53">
        <v>3.7132423701939921E-2</v>
      </c>
      <c r="L2855" s="52">
        <v>85.103152173913045</v>
      </c>
      <c r="M2855" s="52">
        <v>2.3721739130434782</v>
      </c>
      <c r="N2855" s="53">
        <v>2.7874101633695171E-2</v>
      </c>
      <c r="O2855" s="52">
        <v>58.66836956521739</v>
      </c>
      <c r="P2855" s="52">
        <v>2.2743478260869563</v>
      </c>
      <c r="Q2855" s="53">
        <v>3.8766167236993491E-2</v>
      </c>
      <c r="R2855" s="52">
        <v>21.043478260869566</v>
      </c>
      <c r="S2855" s="52">
        <v>9.7826086956521743E-2</v>
      </c>
      <c r="T2855" s="53">
        <v>4.6487603305785125E-3</v>
      </c>
      <c r="U2855" s="52">
        <v>5.3913043478260869</v>
      </c>
      <c r="V2855" s="52">
        <v>0</v>
      </c>
      <c r="W2855" s="53">
        <v>0</v>
      </c>
      <c r="X2855" s="52">
        <v>35.942173913043476</v>
      </c>
      <c r="Y2855" s="52">
        <v>0.37423913043478263</v>
      </c>
      <c r="Z2855" s="53">
        <v>1.0412256402191927E-2</v>
      </c>
      <c r="AA2855" s="52">
        <v>0</v>
      </c>
      <c r="AB2855" s="52">
        <v>0</v>
      </c>
      <c r="AC2855" s="53" t="s">
        <v>36134</v>
      </c>
      <c r="AD2855" s="52">
        <v>197.36152173913041</v>
      </c>
      <c r="AE2855" s="52">
        <v>8.1930434782608703</v>
      </c>
      <c r="AF2855" s="53">
        <v>4.1512871435447865E-2</v>
      </c>
      <c r="AG2855" s="52">
        <v>0</v>
      </c>
      <c r="AH2855" s="52">
        <v>0</v>
      </c>
      <c r="AI2855" s="53" t="s">
        <v>36134</v>
      </c>
      <c r="AJ2855" s="52">
        <v>0</v>
      </c>
      <c r="AK2855" s="52">
        <v>0</v>
      </c>
      <c r="AL2855" s="53" t="s">
        <v>36134</v>
      </c>
      <c r="AM2855" t="s">
        <v>2160</v>
      </c>
      <c r="AN2855" s="3">
        <v>4</v>
      </c>
      <c r="AX2855"/>
      <c r="AY2855"/>
    </row>
    <row r="2856" spans="1:51" x14ac:dyDescent="0.35">
      <c r="A2856" t="s">
        <v>33549</v>
      </c>
      <c r="B2856" t="s">
        <v>16557</v>
      </c>
      <c r="C2856" t="s">
        <v>28595</v>
      </c>
      <c r="D2856" t="s">
        <v>33848</v>
      </c>
      <c r="E2856" s="52">
        <v>54.195652173913047</v>
      </c>
      <c r="F2856" s="52">
        <v>221.2941304347826</v>
      </c>
      <c r="G2856" s="52">
        <v>26.927282608695656</v>
      </c>
      <c r="H2856" s="53">
        <v>0.12168096169469515</v>
      </c>
      <c r="I2856" s="52">
        <v>199.40141304347824</v>
      </c>
      <c r="J2856" s="52">
        <v>22.591630434782608</v>
      </c>
      <c r="K2856" s="53">
        <v>0.11329724343456203</v>
      </c>
      <c r="L2856" s="52">
        <v>52.994347826086958</v>
      </c>
      <c r="M2856" s="52">
        <v>10.122065217391304</v>
      </c>
      <c r="N2856" s="53">
        <v>0.19100273203869156</v>
      </c>
      <c r="O2856" s="52">
        <v>31.101630434782606</v>
      </c>
      <c r="P2856" s="52">
        <v>5.7864130434782597</v>
      </c>
      <c r="Q2856" s="53">
        <v>0.18604854351966726</v>
      </c>
      <c r="R2856" s="52">
        <v>16.805760869565223</v>
      </c>
      <c r="S2856" s="52">
        <v>4.3356521739130445</v>
      </c>
      <c r="T2856" s="53">
        <v>0.25798606844185157</v>
      </c>
      <c r="U2856" s="52">
        <v>5.0869565217391308</v>
      </c>
      <c r="V2856" s="52">
        <v>0</v>
      </c>
      <c r="W2856" s="53">
        <v>0</v>
      </c>
      <c r="X2856" s="52">
        <v>36.385434782608684</v>
      </c>
      <c r="Y2856" s="52">
        <v>9.1136956521739148</v>
      </c>
      <c r="Z2856" s="53">
        <v>0.25047648067489992</v>
      </c>
      <c r="AA2856" s="52">
        <v>0</v>
      </c>
      <c r="AB2856" s="52">
        <v>0</v>
      </c>
      <c r="AC2856" s="53" t="s">
        <v>36134</v>
      </c>
      <c r="AD2856" s="52">
        <v>131.91434782608695</v>
      </c>
      <c r="AE2856" s="52">
        <v>7.6915217391304349</v>
      </c>
      <c r="AF2856" s="53">
        <v>5.8306938296589027E-2</v>
      </c>
      <c r="AG2856" s="52">
        <v>0</v>
      </c>
      <c r="AH2856" s="52">
        <v>0</v>
      </c>
      <c r="AI2856" s="53" t="s">
        <v>36134</v>
      </c>
      <c r="AJ2856" s="52">
        <v>0</v>
      </c>
      <c r="AK2856" s="52">
        <v>0</v>
      </c>
      <c r="AL2856" s="53" t="s">
        <v>36134</v>
      </c>
      <c r="AM2856" t="s">
        <v>2170</v>
      </c>
      <c r="AN2856" s="3">
        <v>4</v>
      </c>
      <c r="AX2856"/>
      <c r="AY2856"/>
    </row>
    <row r="2857" spans="1:51" x14ac:dyDescent="0.35">
      <c r="A2857" t="s">
        <v>33549</v>
      </c>
      <c r="B2857" t="s">
        <v>16236</v>
      </c>
      <c r="C2857" t="s">
        <v>29212</v>
      </c>
      <c r="D2857" t="s">
        <v>33838</v>
      </c>
      <c r="E2857" s="52">
        <v>51.152173913043477</v>
      </c>
      <c r="F2857" s="52">
        <v>205.21739130434781</v>
      </c>
      <c r="G2857" s="52">
        <v>0</v>
      </c>
      <c r="H2857" s="53">
        <v>0</v>
      </c>
      <c r="I2857" s="52">
        <v>191.17119565217394</v>
      </c>
      <c r="J2857" s="52">
        <v>0</v>
      </c>
      <c r="K2857" s="53">
        <v>0</v>
      </c>
      <c r="L2857" s="52">
        <v>29.828804347826086</v>
      </c>
      <c r="M2857" s="52">
        <v>0</v>
      </c>
      <c r="N2857" s="53">
        <v>0</v>
      </c>
      <c r="O2857" s="52">
        <v>15.782608695652174</v>
      </c>
      <c r="P2857" s="52">
        <v>0</v>
      </c>
      <c r="Q2857" s="53">
        <v>0</v>
      </c>
      <c r="R2857" s="52">
        <v>9.6032608695652169</v>
      </c>
      <c r="S2857" s="52">
        <v>0</v>
      </c>
      <c r="T2857" s="53">
        <v>0</v>
      </c>
      <c r="U2857" s="52">
        <v>4.4429347826086953</v>
      </c>
      <c r="V2857" s="52">
        <v>0</v>
      </c>
      <c r="W2857" s="53">
        <v>0</v>
      </c>
      <c r="X2857" s="52">
        <v>51.817934782608695</v>
      </c>
      <c r="Y2857" s="52">
        <v>0</v>
      </c>
      <c r="Z2857" s="53">
        <v>0</v>
      </c>
      <c r="AA2857" s="52">
        <v>0</v>
      </c>
      <c r="AB2857" s="52">
        <v>0</v>
      </c>
      <c r="AC2857" s="53" t="s">
        <v>36134</v>
      </c>
      <c r="AD2857" s="52">
        <v>123.57065217391305</v>
      </c>
      <c r="AE2857" s="52">
        <v>0</v>
      </c>
      <c r="AF2857" s="53">
        <v>0</v>
      </c>
      <c r="AG2857" s="52">
        <v>0</v>
      </c>
      <c r="AH2857" s="52">
        <v>0</v>
      </c>
      <c r="AI2857" s="53" t="s">
        <v>36134</v>
      </c>
      <c r="AJ2857" s="52">
        <v>0</v>
      </c>
      <c r="AK2857" s="52">
        <v>0</v>
      </c>
      <c r="AL2857" s="53" t="s">
        <v>36134</v>
      </c>
      <c r="AM2857" t="s">
        <v>1817</v>
      </c>
      <c r="AN2857" s="3">
        <v>4</v>
      </c>
      <c r="AX2857"/>
      <c r="AY2857"/>
    </row>
    <row r="2858" spans="1:51" x14ac:dyDescent="0.35">
      <c r="A2858" t="s">
        <v>33549</v>
      </c>
      <c r="B2858" t="s">
        <v>16183</v>
      </c>
      <c r="C2858" t="s">
        <v>29193</v>
      </c>
      <c r="D2858" t="s">
        <v>33829</v>
      </c>
      <c r="E2858" s="52">
        <v>221</v>
      </c>
      <c r="F2858" s="52">
        <v>719.15489130434776</v>
      </c>
      <c r="G2858" s="52">
        <v>0.18206521739130435</v>
      </c>
      <c r="H2858" s="53">
        <v>2.5316551356702654E-4</v>
      </c>
      <c r="I2858" s="52">
        <v>645.70923913043475</v>
      </c>
      <c r="J2858" s="52">
        <v>5.434782608695652E-2</v>
      </c>
      <c r="K2858" s="53">
        <v>8.4167645115541142E-5</v>
      </c>
      <c r="L2858" s="52">
        <v>206.7853260869565</v>
      </c>
      <c r="M2858" s="52">
        <v>5.434782608695652E-2</v>
      </c>
      <c r="N2858" s="53">
        <v>2.6282245029370408E-4</v>
      </c>
      <c r="O2858" s="52">
        <v>140.48097826086956</v>
      </c>
      <c r="P2858" s="52">
        <v>5.434782608695652E-2</v>
      </c>
      <c r="Q2858" s="53">
        <v>3.8686964427336206E-4</v>
      </c>
      <c r="R2858" s="52">
        <v>56.217391304347828</v>
      </c>
      <c r="S2858" s="52">
        <v>0</v>
      </c>
      <c r="T2858" s="53">
        <v>0</v>
      </c>
      <c r="U2858" s="52">
        <v>10.086956521739131</v>
      </c>
      <c r="V2858" s="52">
        <v>0</v>
      </c>
      <c r="W2858" s="53">
        <v>0</v>
      </c>
      <c r="X2858" s="52">
        <v>50.633152173913047</v>
      </c>
      <c r="Y2858" s="52">
        <v>0</v>
      </c>
      <c r="Z2858" s="53">
        <v>0</v>
      </c>
      <c r="AA2858" s="52">
        <v>7.1413043478260869</v>
      </c>
      <c r="AB2858" s="52">
        <v>0.12771739130434784</v>
      </c>
      <c r="AC2858" s="53">
        <v>1.7884322678843229E-2</v>
      </c>
      <c r="AD2858" s="52">
        <v>454.59510869565219</v>
      </c>
      <c r="AE2858" s="52">
        <v>0</v>
      </c>
      <c r="AF2858" s="53">
        <v>0</v>
      </c>
      <c r="AG2858" s="52">
        <v>0</v>
      </c>
      <c r="AH2858" s="52">
        <v>0</v>
      </c>
      <c r="AI2858" s="53" t="s">
        <v>36134</v>
      </c>
      <c r="AJ2858" s="52">
        <v>0</v>
      </c>
      <c r="AK2858" s="52">
        <v>0</v>
      </c>
      <c r="AL2858" s="53" t="s">
        <v>36134</v>
      </c>
      <c r="AM2858" t="s">
        <v>1756</v>
      </c>
      <c r="AN2858" s="3">
        <v>4</v>
      </c>
      <c r="AX2858"/>
      <c r="AY2858"/>
    </row>
    <row r="2859" spans="1:51" x14ac:dyDescent="0.35">
      <c r="A2859" t="s">
        <v>33549</v>
      </c>
      <c r="B2859" t="s">
        <v>16283</v>
      </c>
      <c r="C2859" t="s">
        <v>29276</v>
      </c>
      <c r="D2859" t="s">
        <v>33857</v>
      </c>
      <c r="E2859" s="52">
        <v>108.57608695652173</v>
      </c>
      <c r="F2859" s="52">
        <v>390.02717391304338</v>
      </c>
      <c r="G2859" s="52">
        <v>0</v>
      </c>
      <c r="H2859" s="53">
        <v>0</v>
      </c>
      <c r="I2859" s="52">
        <v>371.25217391304335</v>
      </c>
      <c r="J2859" s="52">
        <v>0</v>
      </c>
      <c r="K2859" s="53">
        <v>0</v>
      </c>
      <c r="L2859" s="52">
        <v>30.506521739130434</v>
      </c>
      <c r="M2859" s="52">
        <v>0</v>
      </c>
      <c r="N2859" s="53">
        <v>0</v>
      </c>
      <c r="O2859" s="52">
        <v>15.809782608695652</v>
      </c>
      <c r="P2859" s="52">
        <v>0</v>
      </c>
      <c r="Q2859" s="53">
        <v>0</v>
      </c>
      <c r="R2859" s="52">
        <v>8.9195652173913071</v>
      </c>
      <c r="S2859" s="52">
        <v>0</v>
      </c>
      <c r="T2859" s="53">
        <v>0</v>
      </c>
      <c r="U2859" s="52">
        <v>5.7771739130434785</v>
      </c>
      <c r="V2859" s="52">
        <v>0</v>
      </c>
      <c r="W2859" s="53">
        <v>0</v>
      </c>
      <c r="X2859" s="52">
        <v>100.845652173913</v>
      </c>
      <c r="Y2859" s="52">
        <v>0</v>
      </c>
      <c r="Z2859" s="53">
        <v>0</v>
      </c>
      <c r="AA2859" s="52">
        <v>4.0782608695652174</v>
      </c>
      <c r="AB2859" s="52">
        <v>0</v>
      </c>
      <c r="AC2859" s="53">
        <v>0</v>
      </c>
      <c r="AD2859" s="52">
        <v>240.85652173913039</v>
      </c>
      <c r="AE2859" s="52">
        <v>0</v>
      </c>
      <c r="AF2859" s="53">
        <v>0</v>
      </c>
      <c r="AG2859" s="52">
        <v>13.740217391304345</v>
      </c>
      <c r="AH2859" s="52">
        <v>0</v>
      </c>
      <c r="AI2859" s="53">
        <v>0</v>
      </c>
      <c r="AJ2859" s="52">
        <v>0</v>
      </c>
      <c r="AK2859" s="52">
        <v>0</v>
      </c>
      <c r="AL2859" s="53" t="s">
        <v>36134</v>
      </c>
      <c r="AM2859" t="s">
        <v>1875</v>
      </c>
      <c r="AN2859" s="3">
        <v>4</v>
      </c>
      <c r="AX2859"/>
      <c r="AY2859"/>
    </row>
    <row r="2860" spans="1:51" x14ac:dyDescent="0.35">
      <c r="A2860" t="s">
        <v>33549</v>
      </c>
      <c r="B2860" t="s">
        <v>16267</v>
      </c>
      <c r="C2860" t="s">
        <v>29213</v>
      </c>
      <c r="D2860" t="s">
        <v>33601</v>
      </c>
      <c r="E2860" s="52">
        <v>49.554347826086953</v>
      </c>
      <c r="F2860" s="52">
        <v>207.77717391304347</v>
      </c>
      <c r="G2860" s="52">
        <v>0</v>
      </c>
      <c r="H2860" s="53">
        <v>0</v>
      </c>
      <c r="I2860" s="52">
        <v>193.29076086956519</v>
      </c>
      <c r="J2860" s="52">
        <v>0</v>
      </c>
      <c r="K2860" s="53">
        <v>0</v>
      </c>
      <c r="L2860" s="52">
        <v>53.714673913043477</v>
      </c>
      <c r="M2860" s="52">
        <v>0</v>
      </c>
      <c r="N2860" s="53">
        <v>0</v>
      </c>
      <c r="O2860" s="52">
        <v>39.228260869565219</v>
      </c>
      <c r="P2860" s="52">
        <v>0</v>
      </c>
      <c r="Q2860" s="53">
        <v>0</v>
      </c>
      <c r="R2860" s="52">
        <v>9.2255434782608692</v>
      </c>
      <c r="S2860" s="52">
        <v>0</v>
      </c>
      <c r="T2860" s="53">
        <v>0</v>
      </c>
      <c r="U2860" s="52">
        <v>5.2608695652173916</v>
      </c>
      <c r="V2860" s="52">
        <v>0</v>
      </c>
      <c r="W2860" s="53">
        <v>0</v>
      </c>
      <c r="X2860" s="52">
        <v>25.532608695652176</v>
      </c>
      <c r="Y2860" s="52">
        <v>0</v>
      </c>
      <c r="Z2860" s="53">
        <v>0</v>
      </c>
      <c r="AA2860" s="52">
        <v>0</v>
      </c>
      <c r="AB2860" s="52">
        <v>0</v>
      </c>
      <c r="AC2860" s="53" t="s">
        <v>36134</v>
      </c>
      <c r="AD2860" s="52">
        <v>128.52989130434781</v>
      </c>
      <c r="AE2860" s="52">
        <v>0</v>
      </c>
      <c r="AF2860" s="53">
        <v>0</v>
      </c>
      <c r="AG2860" s="52">
        <v>0</v>
      </c>
      <c r="AH2860" s="52">
        <v>0</v>
      </c>
      <c r="AI2860" s="53" t="s">
        <v>36134</v>
      </c>
      <c r="AJ2860" s="52">
        <v>0</v>
      </c>
      <c r="AK2860" s="52">
        <v>0</v>
      </c>
      <c r="AL2860" s="53" t="s">
        <v>36134</v>
      </c>
      <c r="AM2860" t="s">
        <v>1856</v>
      </c>
      <c r="AN2860" s="3">
        <v>4</v>
      </c>
      <c r="AX2860"/>
      <c r="AY2860"/>
    </row>
    <row r="2861" spans="1:51" x14ac:dyDescent="0.35">
      <c r="A2861" t="s">
        <v>33549</v>
      </c>
      <c r="B2861" t="s">
        <v>16372</v>
      </c>
      <c r="C2861" t="s">
        <v>29255</v>
      </c>
      <c r="D2861" t="s">
        <v>33853</v>
      </c>
      <c r="E2861" s="52">
        <v>84.934782608695656</v>
      </c>
      <c r="F2861" s="52">
        <v>372.25271739130437</v>
      </c>
      <c r="G2861" s="52">
        <v>0</v>
      </c>
      <c r="H2861" s="53">
        <v>0</v>
      </c>
      <c r="I2861" s="52">
        <v>356.883152173913</v>
      </c>
      <c r="J2861" s="52">
        <v>0</v>
      </c>
      <c r="K2861" s="53">
        <v>0</v>
      </c>
      <c r="L2861" s="52">
        <v>79.945652173913047</v>
      </c>
      <c r="M2861" s="52">
        <v>0</v>
      </c>
      <c r="N2861" s="53">
        <v>0</v>
      </c>
      <c r="O2861" s="52">
        <v>64.576086956521735</v>
      </c>
      <c r="P2861" s="52">
        <v>0</v>
      </c>
      <c r="Q2861" s="53">
        <v>0</v>
      </c>
      <c r="R2861" s="52">
        <v>9.8913043478260878</v>
      </c>
      <c r="S2861" s="52">
        <v>0</v>
      </c>
      <c r="T2861" s="53">
        <v>0</v>
      </c>
      <c r="U2861" s="52">
        <v>5.4782608695652177</v>
      </c>
      <c r="V2861" s="52">
        <v>0</v>
      </c>
      <c r="W2861" s="53">
        <v>0</v>
      </c>
      <c r="X2861" s="52">
        <v>53.684782608695649</v>
      </c>
      <c r="Y2861" s="52">
        <v>0</v>
      </c>
      <c r="Z2861" s="53">
        <v>0</v>
      </c>
      <c r="AA2861" s="52">
        <v>0</v>
      </c>
      <c r="AB2861" s="52">
        <v>0</v>
      </c>
      <c r="AC2861" s="53" t="s">
        <v>36134</v>
      </c>
      <c r="AD2861" s="52">
        <v>238.62228260869566</v>
      </c>
      <c r="AE2861" s="52">
        <v>0</v>
      </c>
      <c r="AF2861" s="53">
        <v>0</v>
      </c>
      <c r="AG2861" s="52">
        <v>0</v>
      </c>
      <c r="AH2861" s="52">
        <v>0</v>
      </c>
      <c r="AI2861" s="53" t="s">
        <v>36134</v>
      </c>
      <c r="AJ2861" s="52">
        <v>0</v>
      </c>
      <c r="AK2861" s="52">
        <v>0</v>
      </c>
      <c r="AL2861" s="53" t="s">
        <v>36134</v>
      </c>
      <c r="AM2861" t="s">
        <v>1973</v>
      </c>
      <c r="AN2861" s="3">
        <v>4</v>
      </c>
      <c r="AX2861"/>
      <c r="AY2861"/>
    </row>
    <row r="2862" spans="1:51" x14ac:dyDescent="0.35">
      <c r="A2862" t="s">
        <v>33549</v>
      </c>
      <c r="B2862" t="s">
        <v>16216</v>
      </c>
      <c r="C2862" t="s">
        <v>29206</v>
      </c>
      <c r="D2862" t="s">
        <v>33831</v>
      </c>
      <c r="E2862" s="52">
        <v>65.836956521739125</v>
      </c>
      <c r="F2862" s="52">
        <v>269.33695652173913</v>
      </c>
      <c r="G2862" s="52">
        <v>0.17391304347826086</v>
      </c>
      <c r="H2862" s="53">
        <v>6.4570805924371447E-4</v>
      </c>
      <c r="I2862" s="52">
        <v>255.17119565217394</v>
      </c>
      <c r="J2862" s="52">
        <v>0.17391304347826086</v>
      </c>
      <c r="K2862" s="53">
        <v>6.8155436993493274E-4</v>
      </c>
      <c r="L2862" s="52">
        <v>59.173913043478265</v>
      </c>
      <c r="M2862" s="52">
        <v>0</v>
      </c>
      <c r="N2862" s="53">
        <v>0</v>
      </c>
      <c r="O2862" s="52">
        <v>45.008152173913047</v>
      </c>
      <c r="P2862" s="52">
        <v>0</v>
      </c>
      <c r="Q2862" s="53">
        <v>0</v>
      </c>
      <c r="R2862" s="52">
        <v>10.426630434782609</v>
      </c>
      <c r="S2862" s="52">
        <v>0</v>
      </c>
      <c r="T2862" s="53">
        <v>0</v>
      </c>
      <c r="U2862" s="52">
        <v>3.7391304347826089</v>
      </c>
      <c r="V2862" s="52">
        <v>0</v>
      </c>
      <c r="W2862" s="53">
        <v>0</v>
      </c>
      <c r="X2862" s="52">
        <v>34.709239130434781</v>
      </c>
      <c r="Y2862" s="52">
        <v>0.17391304347826086</v>
      </c>
      <c r="Z2862" s="53">
        <v>5.0105691693415801E-3</v>
      </c>
      <c r="AA2862" s="52">
        <v>0</v>
      </c>
      <c r="AB2862" s="52">
        <v>0</v>
      </c>
      <c r="AC2862" s="53" t="s">
        <v>36134</v>
      </c>
      <c r="AD2862" s="52">
        <v>175.45380434782609</v>
      </c>
      <c r="AE2862" s="52">
        <v>0</v>
      </c>
      <c r="AF2862" s="53">
        <v>0</v>
      </c>
      <c r="AG2862" s="52">
        <v>0</v>
      </c>
      <c r="AH2862" s="52">
        <v>0</v>
      </c>
      <c r="AI2862" s="53" t="s">
        <v>36134</v>
      </c>
      <c r="AJ2862" s="52">
        <v>0</v>
      </c>
      <c r="AK2862" s="52">
        <v>0</v>
      </c>
      <c r="AL2862" s="53" t="s">
        <v>36134</v>
      </c>
      <c r="AM2862" t="s">
        <v>1791</v>
      </c>
      <c r="AN2862" s="3">
        <v>4</v>
      </c>
      <c r="AX2862"/>
      <c r="AY2862"/>
    </row>
    <row r="2863" spans="1:51" x14ac:dyDescent="0.35">
      <c r="A2863" t="s">
        <v>33549</v>
      </c>
      <c r="B2863" t="s">
        <v>16299</v>
      </c>
      <c r="C2863" t="s">
        <v>29206</v>
      </c>
      <c r="D2863" t="s">
        <v>33831</v>
      </c>
      <c r="E2863" s="52">
        <v>56.010869565217391</v>
      </c>
      <c r="F2863" s="52">
        <v>251.08065217391305</v>
      </c>
      <c r="G2863" s="52">
        <v>0</v>
      </c>
      <c r="H2863" s="53">
        <v>0</v>
      </c>
      <c r="I2863" s="52">
        <v>234.78989130434783</v>
      </c>
      <c r="J2863" s="52">
        <v>0</v>
      </c>
      <c r="K2863" s="53">
        <v>0</v>
      </c>
      <c r="L2863" s="52">
        <v>63.107826086956521</v>
      </c>
      <c r="M2863" s="52">
        <v>0</v>
      </c>
      <c r="N2863" s="53">
        <v>0</v>
      </c>
      <c r="O2863" s="52">
        <v>46.817065217391303</v>
      </c>
      <c r="P2863" s="52">
        <v>0</v>
      </c>
      <c r="Q2863" s="53">
        <v>0</v>
      </c>
      <c r="R2863" s="52">
        <v>10.790760869565217</v>
      </c>
      <c r="S2863" s="52">
        <v>0</v>
      </c>
      <c r="T2863" s="53">
        <v>0</v>
      </c>
      <c r="U2863" s="52">
        <v>5.5</v>
      </c>
      <c r="V2863" s="52">
        <v>0</v>
      </c>
      <c r="W2863" s="53">
        <v>0</v>
      </c>
      <c r="X2863" s="52">
        <v>41.019021739130437</v>
      </c>
      <c r="Y2863" s="52">
        <v>0</v>
      </c>
      <c r="Z2863" s="53">
        <v>0</v>
      </c>
      <c r="AA2863" s="52">
        <v>0</v>
      </c>
      <c r="AB2863" s="52">
        <v>0</v>
      </c>
      <c r="AC2863" s="53" t="s">
        <v>36134</v>
      </c>
      <c r="AD2863" s="52">
        <v>146.95380434782609</v>
      </c>
      <c r="AE2863" s="52">
        <v>0</v>
      </c>
      <c r="AF2863" s="53">
        <v>0</v>
      </c>
      <c r="AG2863" s="52">
        <v>0</v>
      </c>
      <c r="AH2863" s="52">
        <v>0</v>
      </c>
      <c r="AI2863" s="53" t="s">
        <v>36134</v>
      </c>
      <c r="AJ2863" s="52">
        <v>0</v>
      </c>
      <c r="AK2863" s="52">
        <v>0</v>
      </c>
      <c r="AL2863" s="53" t="s">
        <v>36134</v>
      </c>
      <c r="AM2863" t="s">
        <v>1893</v>
      </c>
      <c r="AN2863" s="3">
        <v>4</v>
      </c>
      <c r="AX2863"/>
      <c r="AY2863"/>
    </row>
    <row r="2864" spans="1:51" x14ac:dyDescent="0.35">
      <c r="A2864" t="s">
        <v>33549</v>
      </c>
      <c r="B2864" t="s">
        <v>35485</v>
      </c>
      <c r="C2864" t="s">
        <v>29188</v>
      </c>
      <c r="D2864" t="s">
        <v>33826</v>
      </c>
      <c r="E2864" s="52">
        <v>136.14130434782609</v>
      </c>
      <c r="F2864" s="52">
        <v>566.46195652173924</v>
      </c>
      <c r="G2864" s="52">
        <v>20.251086956521739</v>
      </c>
      <c r="H2864" s="53">
        <v>3.5750127123929033E-2</v>
      </c>
      <c r="I2864" s="52">
        <v>536.51086956521749</v>
      </c>
      <c r="J2864" s="52">
        <v>20.251086956521739</v>
      </c>
      <c r="K2864" s="53">
        <v>3.7745902469661051E-2</v>
      </c>
      <c r="L2864" s="52">
        <v>74.061956521739148</v>
      </c>
      <c r="M2864" s="52">
        <v>8.6956521739130432E-2</v>
      </c>
      <c r="N2864" s="53">
        <v>1.17410511176013E-3</v>
      </c>
      <c r="O2864" s="52">
        <v>49.366304347826095</v>
      </c>
      <c r="P2864" s="52">
        <v>8.6956521739130432E-2</v>
      </c>
      <c r="Q2864" s="53">
        <v>1.7614549617984451E-3</v>
      </c>
      <c r="R2864" s="52">
        <v>19.043478260869566</v>
      </c>
      <c r="S2864" s="52">
        <v>0</v>
      </c>
      <c r="T2864" s="53">
        <v>0</v>
      </c>
      <c r="U2864" s="52">
        <v>5.6521739130434785</v>
      </c>
      <c r="V2864" s="52">
        <v>0</v>
      </c>
      <c r="W2864" s="53">
        <v>0</v>
      </c>
      <c r="X2864" s="52">
        <v>134.65326086956523</v>
      </c>
      <c r="Y2864" s="52">
        <v>8.1619565217391301</v>
      </c>
      <c r="Z2864" s="53">
        <v>6.0614622097012447E-2</v>
      </c>
      <c r="AA2864" s="52">
        <v>5.255434782608698</v>
      </c>
      <c r="AB2864" s="52">
        <v>0</v>
      </c>
      <c r="AC2864" s="53">
        <v>0</v>
      </c>
      <c r="AD2864" s="52">
        <v>352.49130434782614</v>
      </c>
      <c r="AE2864" s="52">
        <v>12.002173913043478</v>
      </c>
      <c r="AF2864" s="53">
        <v>3.4049560272840521E-2</v>
      </c>
      <c r="AG2864" s="52">
        <v>0</v>
      </c>
      <c r="AH2864" s="52">
        <v>0</v>
      </c>
      <c r="AI2864" s="53" t="s">
        <v>36134</v>
      </c>
      <c r="AJ2864" s="52">
        <v>0</v>
      </c>
      <c r="AK2864" s="52">
        <v>0</v>
      </c>
      <c r="AL2864" s="53" t="s">
        <v>36134</v>
      </c>
      <c r="AM2864" t="s">
        <v>1691</v>
      </c>
      <c r="AN2864" s="3">
        <v>4</v>
      </c>
      <c r="AX2864"/>
      <c r="AY2864"/>
    </row>
    <row r="2865" spans="1:51" x14ac:dyDescent="0.35">
      <c r="A2865" t="s">
        <v>33549</v>
      </c>
      <c r="B2865" t="s">
        <v>16439</v>
      </c>
      <c r="C2865" t="s">
        <v>29280</v>
      </c>
      <c r="D2865" t="s">
        <v>33859</v>
      </c>
      <c r="E2865" s="52">
        <v>107.08695652173913</v>
      </c>
      <c r="F2865" s="52">
        <v>385.71336956521748</v>
      </c>
      <c r="G2865" s="52">
        <v>73.148369565217379</v>
      </c>
      <c r="H2865" s="53">
        <v>0.18964437153856356</v>
      </c>
      <c r="I2865" s="52">
        <v>347.89260869565226</v>
      </c>
      <c r="J2865" s="52">
        <v>73.148369565217379</v>
      </c>
      <c r="K2865" s="53">
        <v>0.21026135001680921</v>
      </c>
      <c r="L2865" s="52">
        <v>46.655000000000001</v>
      </c>
      <c r="M2865" s="52">
        <v>17.32815217391304</v>
      </c>
      <c r="N2865" s="53">
        <v>0.37141039918364677</v>
      </c>
      <c r="O2865" s="52">
        <v>25.976956521739133</v>
      </c>
      <c r="P2865" s="52">
        <v>17.32815217391304</v>
      </c>
      <c r="Q2865" s="53">
        <v>0.66705859708437221</v>
      </c>
      <c r="R2865" s="52">
        <v>13.112826086956522</v>
      </c>
      <c r="S2865" s="52">
        <v>0</v>
      </c>
      <c r="T2865" s="53">
        <v>0</v>
      </c>
      <c r="U2865" s="52">
        <v>7.5652173913043477</v>
      </c>
      <c r="V2865" s="52">
        <v>0</v>
      </c>
      <c r="W2865" s="53">
        <v>0</v>
      </c>
      <c r="X2865" s="52">
        <v>94.762717391304307</v>
      </c>
      <c r="Y2865" s="52">
        <v>36.330326086956518</v>
      </c>
      <c r="Z2865" s="53">
        <v>0.38338206297881333</v>
      </c>
      <c r="AA2865" s="52">
        <v>17.142717391304348</v>
      </c>
      <c r="AB2865" s="52">
        <v>0</v>
      </c>
      <c r="AC2865" s="53">
        <v>0</v>
      </c>
      <c r="AD2865" s="52">
        <v>227.15293478260881</v>
      </c>
      <c r="AE2865" s="52">
        <v>19.489891304347822</v>
      </c>
      <c r="AF2865" s="53">
        <v>8.58007461933087E-2</v>
      </c>
      <c r="AG2865" s="52">
        <v>0</v>
      </c>
      <c r="AH2865" s="52">
        <v>0</v>
      </c>
      <c r="AI2865" s="53" t="s">
        <v>36134</v>
      </c>
      <c r="AJ2865" s="52">
        <v>0</v>
      </c>
      <c r="AK2865" s="52">
        <v>0</v>
      </c>
      <c r="AL2865" s="53" t="s">
        <v>36134</v>
      </c>
      <c r="AM2865" t="s">
        <v>2045</v>
      </c>
      <c r="AN2865" s="3">
        <v>4</v>
      </c>
      <c r="AX2865"/>
      <c r="AY2865"/>
    </row>
    <row r="2866" spans="1:51" x14ac:dyDescent="0.35">
      <c r="A2866" t="s">
        <v>33549</v>
      </c>
      <c r="B2866" t="s">
        <v>16355</v>
      </c>
      <c r="C2866" t="s">
        <v>29253</v>
      </c>
      <c r="D2866" t="s">
        <v>33836</v>
      </c>
      <c r="E2866" s="52">
        <v>92.184782608695656</v>
      </c>
      <c r="F2866" s="52">
        <v>297.04347826086962</v>
      </c>
      <c r="G2866" s="52">
        <v>0.29891304347826086</v>
      </c>
      <c r="H2866" s="53">
        <v>1.0062939110070256E-3</v>
      </c>
      <c r="I2866" s="52">
        <v>264.71195652173913</v>
      </c>
      <c r="J2866" s="52">
        <v>9.7826086956521743E-2</v>
      </c>
      <c r="K2866" s="53">
        <v>3.6955673722462894E-4</v>
      </c>
      <c r="L2866" s="52">
        <v>42.214673913043477</v>
      </c>
      <c r="M2866" s="52">
        <v>0.18478260869565216</v>
      </c>
      <c r="N2866" s="53">
        <v>4.3772127454135825E-3</v>
      </c>
      <c r="O2866" s="52">
        <v>18.478260869565219</v>
      </c>
      <c r="P2866" s="52">
        <v>9.7826086956521743E-2</v>
      </c>
      <c r="Q2866" s="53">
        <v>5.2941176470588233E-3</v>
      </c>
      <c r="R2866" s="52">
        <v>19.584239130434781</v>
      </c>
      <c r="S2866" s="52">
        <v>8.6956521739130432E-2</v>
      </c>
      <c r="T2866" s="53">
        <v>4.4401276536700429E-3</v>
      </c>
      <c r="U2866" s="52">
        <v>4.1521739130434785</v>
      </c>
      <c r="V2866" s="52">
        <v>0</v>
      </c>
      <c r="W2866" s="53">
        <v>0</v>
      </c>
      <c r="X2866" s="52">
        <v>57.921195652173914</v>
      </c>
      <c r="Y2866" s="52">
        <v>0</v>
      </c>
      <c r="Z2866" s="53">
        <v>0</v>
      </c>
      <c r="AA2866" s="52">
        <v>8.5951086956521738</v>
      </c>
      <c r="AB2866" s="52">
        <v>0.11413043478260869</v>
      </c>
      <c r="AC2866" s="53">
        <v>1.3278533038254822E-2</v>
      </c>
      <c r="AD2866" s="52">
        <v>179.0108695652174</v>
      </c>
      <c r="AE2866" s="52">
        <v>0</v>
      </c>
      <c r="AF2866" s="53">
        <v>0</v>
      </c>
      <c r="AG2866" s="52">
        <v>9.3016304347826093</v>
      </c>
      <c r="AH2866" s="52">
        <v>0</v>
      </c>
      <c r="AI2866" s="53">
        <v>0</v>
      </c>
      <c r="AJ2866" s="52">
        <v>0</v>
      </c>
      <c r="AK2866" s="52">
        <v>0</v>
      </c>
      <c r="AL2866" s="53" t="s">
        <v>36134</v>
      </c>
      <c r="AM2866" t="s">
        <v>1955</v>
      </c>
      <c r="AN2866" s="3">
        <v>4</v>
      </c>
      <c r="AX2866"/>
      <c r="AY2866"/>
    </row>
    <row r="2867" spans="1:51" x14ac:dyDescent="0.35">
      <c r="A2867" t="s">
        <v>33549</v>
      </c>
      <c r="B2867" t="s">
        <v>16550</v>
      </c>
      <c r="C2867" t="s">
        <v>29252</v>
      </c>
      <c r="D2867" t="s">
        <v>33642</v>
      </c>
      <c r="E2867" s="52">
        <v>101.77173913043478</v>
      </c>
      <c r="F2867" s="52">
        <v>339.62771739130437</v>
      </c>
      <c r="G2867" s="52">
        <v>3.6766304347826089</v>
      </c>
      <c r="H2867" s="53">
        <v>1.0825472264227936E-2</v>
      </c>
      <c r="I2867" s="52">
        <v>314.79347826086956</v>
      </c>
      <c r="J2867" s="52">
        <v>0.34782608695652173</v>
      </c>
      <c r="K2867" s="53">
        <v>1.1049342218846035E-3</v>
      </c>
      <c r="L2867" s="52">
        <v>52.089673913043477</v>
      </c>
      <c r="M2867" s="52">
        <v>3.4673913043478262</v>
      </c>
      <c r="N2867" s="53">
        <v>6.6565809379727683E-2</v>
      </c>
      <c r="O2867" s="52">
        <v>31.698369565217391</v>
      </c>
      <c r="P2867" s="52">
        <v>0.34782608695652173</v>
      </c>
      <c r="Q2867" s="53">
        <v>1.0972996142306044E-2</v>
      </c>
      <c r="R2867" s="52">
        <v>11.554347826086957</v>
      </c>
      <c r="S2867" s="52">
        <v>3.1195652173913042</v>
      </c>
      <c r="T2867" s="53">
        <v>0.26999059266227654</v>
      </c>
      <c r="U2867" s="52">
        <v>8.8369565217391308</v>
      </c>
      <c r="V2867" s="52">
        <v>0</v>
      </c>
      <c r="W2867" s="53">
        <v>0</v>
      </c>
      <c r="X2867" s="52">
        <v>68.130434782608702</v>
      </c>
      <c r="Y2867" s="52">
        <v>0</v>
      </c>
      <c r="Z2867" s="53">
        <v>0</v>
      </c>
      <c r="AA2867" s="52">
        <v>4.4429347826086953</v>
      </c>
      <c r="AB2867" s="52">
        <v>0.20923913043478262</v>
      </c>
      <c r="AC2867" s="53">
        <v>4.7094801223241597E-2</v>
      </c>
      <c r="AD2867" s="52">
        <v>214.96467391304347</v>
      </c>
      <c r="AE2867" s="52">
        <v>0</v>
      </c>
      <c r="AF2867" s="53">
        <v>0</v>
      </c>
      <c r="AG2867" s="52">
        <v>0</v>
      </c>
      <c r="AH2867" s="52">
        <v>0</v>
      </c>
      <c r="AI2867" s="53" t="s">
        <v>36134</v>
      </c>
      <c r="AJ2867" s="52">
        <v>0</v>
      </c>
      <c r="AK2867" s="52">
        <v>0</v>
      </c>
      <c r="AL2867" s="53" t="s">
        <v>36134</v>
      </c>
      <c r="AM2867" t="s">
        <v>2162</v>
      </c>
      <c r="AN2867" s="3">
        <v>4</v>
      </c>
      <c r="AX2867"/>
      <c r="AY2867"/>
    </row>
    <row r="2868" spans="1:51" x14ac:dyDescent="0.35">
      <c r="A2868" t="s">
        <v>33549</v>
      </c>
      <c r="B2868" t="s">
        <v>16318</v>
      </c>
      <c r="C2868" t="s">
        <v>29266</v>
      </c>
      <c r="D2868" t="s">
        <v>33750</v>
      </c>
      <c r="E2868" s="52">
        <v>110.54347826086956</v>
      </c>
      <c r="F2868" s="52">
        <v>392.14336956521748</v>
      </c>
      <c r="G2868" s="52">
        <v>140.43304347826083</v>
      </c>
      <c r="H2868" s="53">
        <v>0.35811658280481362</v>
      </c>
      <c r="I2868" s="52">
        <v>354.99304347826097</v>
      </c>
      <c r="J2868" s="52">
        <v>139.84184782608691</v>
      </c>
      <c r="K2868" s="53">
        <v>0.39392841745827206</v>
      </c>
      <c r="L2868" s="52">
        <v>50.360760869565219</v>
      </c>
      <c r="M2868" s="52">
        <v>3.4804347826086954</v>
      </c>
      <c r="N2868" s="53">
        <v>6.9110051605912978E-2</v>
      </c>
      <c r="O2868" s="52">
        <v>19.349347826086955</v>
      </c>
      <c r="P2868" s="52">
        <v>2.8892391304347824</v>
      </c>
      <c r="Q2868" s="53">
        <v>0.14931971642679789</v>
      </c>
      <c r="R2868" s="52">
        <v>25.521413043478258</v>
      </c>
      <c r="S2868" s="52">
        <v>0.59119565217391312</v>
      </c>
      <c r="T2868" s="53">
        <v>2.3164691201335626E-2</v>
      </c>
      <c r="U2868" s="52">
        <v>5.49</v>
      </c>
      <c r="V2868" s="52">
        <v>0</v>
      </c>
      <c r="W2868" s="53">
        <v>0</v>
      </c>
      <c r="X2868" s="52">
        <v>100.43456521739134</v>
      </c>
      <c r="Y2868" s="52">
        <v>57.23782608695651</v>
      </c>
      <c r="Z2868" s="53">
        <v>0.56990166645382323</v>
      </c>
      <c r="AA2868" s="52">
        <v>6.1389130434782615</v>
      </c>
      <c r="AB2868" s="52">
        <v>0</v>
      </c>
      <c r="AC2868" s="53">
        <v>0</v>
      </c>
      <c r="AD2868" s="52">
        <v>235.20913043478268</v>
      </c>
      <c r="AE2868" s="52">
        <v>79.714782608695629</v>
      </c>
      <c r="AF2868" s="53">
        <v>0.33891023899175737</v>
      </c>
      <c r="AG2868" s="52">
        <v>0</v>
      </c>
      <c r="AH2868" s="52">
        <v>0</v>
      </c>
      <c r="AI2868" s="53" t="s">
        <v>36134</v>
      </c>
      <c r="AJ2868" s="52">
        <v>0</v>
      </c>
      <c r="AK2868" s="52">
        <v>0</v>
      </c>
      <c r="AL2868" s="53" t="s">
        <v>36134</v>
      </c>
      <c r="AM2868" t="s">
        <v>1915</v>
      </c>
      <c r="AN2868" s="3">
        <v>4</v>
      </c>
      <c r="AX2868"/>
      <c r="AY2868"/>
    </row>
    <row r="2869" spans="1:51" x14ac:dyDescent="0.35">
      <c r="A2869" t="s">
        <v>33549</v>
      </c>
      <c r="B2869" t="s">
        <v>16599</v>
      </c>
      <c r="C2869" t="s">
        <v>29200</v>
      </c>
      <c r="D2869" t="s">
        <v>33727</v>
      </c>
      <c r="E2869" s="52">
        <v>116.06521739130434</v>
      </c>
      <c r="F2869" s="52">
        <v>418.6847826086954</v>
      </c>
      <c r="G2869" s="52">
        <v>51.608043478260861</v>
      </c>
      <c r="H2869" s="53">
        <v>0.12326228614450017</v>
      </c>
      <c r="I2869" s="52">
        <v>396.33717391304322</v>
      </c>
      <c r="J2869" s="52">
        <v>51.608043478260861</v>
      </c>
      <c r="K2869" s="53">
        <v>0.1302124728012107</v>
      </c>
      <c r="L2869" s="52">
        <v>45.495434782608697</v>
      </c>
      <c r="M2869" s="52">
        <v>12.185217391304347</v>
      </c>
      <c r="N2869" s="53">
        <v>0.26783384859446002</v>
      </c>
      <c r="O2869" s="52">
        <v>34.365000000000002</v>
      </c>
      <c r="P2869" s="52">
        <v>12.185217391304347</v>
      </c>
      <c r="Q2869" s="53">
        <v>0.35458220256960121</v>
      </c>
      <c r="R2869" s="52">
        <v>5.4782608695652177</v>
      </c>
      <c r="S2869" s="52">
        <v>0</v>
      </c>
      <c r="T2869" s="53">
        <v>0</v>
      </c>
      <c r="U2869" s="52">
        <v>5.6521739130434785</v>
      </c>
      <c r="V2869" s="52">
        <v>0</v>
      </c>
      <c r="W2869" s="53">
        <v>0</v>
      </c>
      <c r="X2869" s="52">
        <v>103.12010869565212</v>
      </c>
      <c r="Y2869" s="52">
        <v>39.139673913043467</v>
      </c>
      <c r="Z2869" s="53">
        <v>0.37955423445644332</v>
      </c>
      <c r="AA2869" s="52">
        <v>11.217173913043482</v>
      </c>
      <c r="AB2869" s="52">
        <v>0</v>
      </c>
      <c r="AC2869" s="53">
        <v>0</v>
      </c>
      <c r="AD2869" s="52">
        <v>258.8520652173911</v>
      </c>
      <c r="AE2869" s="52">
        <v>0.28315217391304348</v>
      </c>
      <c r="AF2869" s="53">
        <v>1.0938764335345151E-3</v>
      </c>
      <c r="AG2869" s="52">
        <v>0</v>
      </c>
      <c r="AH2869" s="52">
        <v>0</v>
      </c>
      <c r="AI2869" s="53" t="s">
        <v>36134</v>
      </c>
      <c r="AJ2869" s="52">
        <v>0</v>
      </c>
      <c r="AK2869" s="52">
        <v>0</v>
      </c>
      <c r="AL2869" s="53" t="s">
        <v>36134</v>
      </c>
      <c r="AM2869" t="s">
        <v>2213</v>
      </c>
      <c r="AN2869" s="3">
        <v>4</v>
      </c>
      <c r="AX2869"/>
      <c r="AY2869"/>
    </row>
    <row r="2870" spans="1:51" x14ac:dyDescent="0.35">
      <c r="A2870" t="s">
        <v>33549</v>
      </c>
      <c r="B2870" t="s">
        <v>16144</v>
      </c>
      <c r="C2870" t="s">
        <v>29200</v>
      </c>
      <c r="D2870" t="s">
        <v>33727</v>
      </c>
      <c r="E2870" s="52">
        <v>116.68478260869566</v>
      </c>
      <c r="F2870" s="52">
        <v>360.18206521739131</v>
      </c>
      <c r="G2870" s="52">
        <v>0.24456521739130432</v>
      </c>
      <c r="H2870" s="53">
        <v>6.790044286177732E-4</v>
      </c>
      <c r="I2870" s="52">
        <v>341.9646739130435</v>
      </c>
      <c r="J2870" s="52">
        <v>0.13043478260869565</v>
      </c>
      <c r="K2870" s="53">
        <v>3.8142765191548193E-4</v>
      </c>
      <c r="L2870" s="52">
        <v>52.573369565217391</v>
      </c>
      <c r="M2870" s="52">
        <v>0.13043478260869565</v>
      </c>
      <c r="N2870" s="53">
        <v>2.4810048069468134E-3</v>
      </c>
      <c r="O2870" s="52">
        <v>39.646739130434781</v>
      </c>
      <c r="P2870" s="52">
        <v>0.13043478260869565</v>
      </c>
      <c r="Q2870" s="53">
        <v>3.2899246058944484E-3</v>
      </c>
      <c r="R2870" s="52">
        <v>6.9266304347826084</v>
      </c>
      <c r="S2870" s="52">
        <v>0</v>
      </c>
      <c r="T2870" s="53">
        <v>0</v>
      </c>
      <c r="U2870" s="52">
        <v>6</v>
      </c>
      <c r="V2870" s="52">
        <v>0</v>
      </c>
      <c r="W2870" s="53">
        <v>0</v>
      </c>
      <c r="X2870" s="52">
        <v>65.233695652173907</v>
      </c>
      <c r="Y2870" s="52">
        <v>0</v>
      </c>
      <c r="Z2870" s="53">
        <v>0</v>
      </c>
      <c r="AA2870" s="52">
        <v>5.2907608695652177</v>
      </c>
      <c r="AB2870" s="52">
        <v>0.11413043478260869</v>
      </c>
      <c r="AC2870" s="53">
        <v>2.1571648690292756E-2</v>
      </c>
      <c r="AD2870" s="52">
        <v>237.08423913043478</v>
      </c>
      <c r="AE2870" s="52">
        <v>0</v>
      </c>
      <c r="AF2870" s="53">
        <v>0</v>
      </c>
      <c r="AG2870" s="52">
        <v>0</v>
      </c>
      <c r="AH2870" s="52">
        <v>0</v>
      </c>
      <c r="AI2870" s="53" t="s">
        <v>36134</v>
      </c>
      <c r="AJ2870" s="52">
        <v>0</v>
      </c>
      <c r="AK2870" s="52">
        <v>0</v>
      </c>
      <c r="AL2870" s="53" t="s">
        <v>36134</v>
      </c>
      <c r="AM2870" t="s">
        <v>1711</v>
      </c>
      <c r="AN2870" s="3">
        <v>4</v>
      </c>
      <c r="AX2870"/>
      <c r="AY2870"/>
    </row>
    <row r="2871" spans="1:51" x14ac:dyDescent="0.35">
      <c r="A2871" t="s">
        <v>33549</v>
      </c>
      <c r="B2871" t="s">
        <v>16204</v>
      </c>
      <c r="C2871" t="s">
        <v>29228</v>
      </c>
      <c r="D2871" t="s">
        <v>33750</v>
      </c>
      <c r="E2871" s="52">
        <v>97.706521739130437</v>
      </c>
      <c r="F2871" s="52">
        <v>334.48043478260871</v>
      </c>
      <c r="G2871" s="52">
        <v>56.637173913043462</v>
      </c>
      <c r="H2871" s="53">
        <v>0.16932880976985715</v>
      </c>
      <c r="I2871" s="52">
        <v>310.65391304347827</v>
      </c>
      <c r="J2871" s="52">
        <v>56.637173913043462</v>
      </c>
      <c r="K2871" s="53">
        <v>0.18231598423521767</v>
      </c>
      <c r="L2871" s="52">
        <v>68.853369565217392</v>
      </c>
      <c r="M2871" s="52">
        <v>19.587391304347822</v>
      </c>
      <c r="N2871" s="53">
        <v>0.28447977823067605</v>
      </c>
      <c r="O2871" s="52">
        <v>45.026847826086957</v>
      </c>
      <c r="P2871" s="52">
        <v>19.587391304347822</v>
      </c>
      <c r="Q2871" s="53">
        <v>0.43501582389250848</v>
      </c>
      <c r="R2871" s="52">
        <v>19.913478260869564</v>
      </c>
      <c r="S2871" s="52">
        <v>0</v>
      </c>
      <c r="T2871" s="53">
        <v>0</v>
      </c>
      <c r="U2871" s="52">
        <v>3.9130434782608696</v>
      </c>
      <c r="V2871" s="52">
        <v>0</v>
      </c>
      <c r="W2871" s="53">
        <v>0</v>
      </c>
      <c r="X2871" s="52">
        <v>57.476630434782592</v>
      </c>
      <c r="Y2871" s="52">
        <v>30.109999999999989</v>
      </c>
      <c r="Z2871" s="53">
        <v>0.52386508694459932</v>
      </c>
      <c r="AA2871" s="52">
        <v>0</v>
      </c>
      <c r="AB2871" s="52">
        <v>0</v>
      </c>
      <c r="AC2871" s="53" t="s">
        <v>36134</v>
      </c>
      <c r="AD2871" s="52">
        <v>208.15043478260873</v>
      </c>
      <c r="AE2871" s="52">
        <v>6.9397826086956504</v>
      </c>
      <c r="AF2871" s="53">
        <v>3.3340226341316677E-2</v>
      </c>
      <c r="AG2871" s="52">
        <v>0</v>
      </c>
      <c r="AH2871" s="52">
        <v>0</v>
      </c>
      <c r="AI2871" s="53" t="s">
        <v>36134</v>
      </c>
      <c r="AJ2871" s="52">
        <v>0</v>
      </c>
      <c r="AK2871" s="52">
        <v>0</v>
      </c>
      <c r="AL2871" s="53" t="s">
        <v>36134</v>
      </c>
      <c r="AM2871" t="s">
        <v>1778</v>
      </c>
      <c r="AN2871" s="3">
        <v>4</v>
      </c>
      <c r="AX2871"/>
      <c r="AY2871"/>
    </row>
    <row r="2872" spans="1:51" x14ac:dyDescent="0.35">
      <c r="A2872" t="s">
        <v>33549</v>
      </c>
      <c r="B2872" t="s">
        <v>16384</v>
      </c>
      <c r="C2872" t="s">
        <v>29302</v>
      </c>
      <c r="D2872" t="s">
        <v>33831</v>
      </c>
      <c r="E2872" s="52">
        <v>70.967391304347828</v>
      </c>
      <c r="F2872" s="52">
        <v>254.01847826086964</v>
      </c>
      <c r="G2872" s="52">
        <v>0</v>
      </c>
      <c r="H2872" s="53">
        <v>0</v>
      </c>
      <c r="I2872" s="52">
        <v>237.08826086956529</v>
      </c>
      <c r="J2872" s="52">
        <v>0</v>
      </c>
      <c r="K2872" s="53">
        <v>0</v>
      </c>
      <c r="L2872" s="52">
        <v>58.477065217391285</v>
      </c>
      <c r="M2872" s="52">
        <v>0</v>
      </c>
      <c r="N2872" s="53">
        <v>0</v>
      </c>
      <c r="O2872" s="52">
        <v>41.546847826086939</v>
      </c>
      <c r="P2872" s="52">
        <v>0</v>
      </c>
      <c r="Q2872" s="53">
        <v>0</v>
      </c>
      <c r="R2872" s="52">
        <v>11.278043478260869</v>
      </c>
      <c r="S2872" s="52">
        <v>0</v>
      </c>
      <c r="T2872" s="53">
        <v>0</v>
      </c>
      <c r="U2872" s="52">
        <v>5.6521739130434785</v>
      </c>
      <c r="V2872" s="52">
        <v>0</v>
      </c>
      <c r="W2872" s="53">
        <v>0</v>
      </c>
      <c r="X2872" s="52">
        <v>36.431739130434799</v>
      </c>
      <c r="Y2872" s="52">
        <v>0</v>
      </c>
      <c r="Z2872" s="53">
        <v>0</v>
      </c>
      <c r="AA2872" s="52">
        <v>0</v>
      </c>
      <c r="AB2872" s="52">
        <v>0</v>
      </c>
      <c r="AC2872" s="53" t="s">
        <v>36134</v>
      </c>
      <c r="AD2872" s="52">
        <v>145.71793478260878</v>
      </c>
      <c r="AE2872" s="52">
        <v>0</v>
      </c>
      <c r="AF2872" s="53">
        <v>0</v>
      </c>
      <c r="AG2872" s="52">
        <v>13.391739130434781</v>
      </c>
      <c r="AH2872" s="52">
        <v>0</v>
      </c>
      <c r="AI2872" s="53">
        <v>0</v>
      </c>
      <c r="AJ2872" s="52">
        <v>0</v>
      </c>
      <c r="AK2872" s="52">
        <v>0</v>
      </c>
      <c r="AL2872" s="53" t="s">
        <v>36134</v>
      </c>
      <c r="AM2872" t="s">
        <v>1986</v>
      </c>
      <c r="AN2872" s="3">
        <v>4</v>
      </c>
      <c r="AX2872"/>
      <c r="AY2872"/>
    </row>
    <row r="2873" spans="1:51" x14ac:dyDescent="0.35">
      <c r="A2873" t="s">
        <v>33549</v>
      </c>
      <c r="B2873" t="s">
        <v>16252</v>
      </c>
      <c r="C2873" t="s">
        <v>29193</v>
      </c>
      <c r="D2873" t="s">
        <v>33829</v>
      </c>
      <c r="E2873" s="52">
        <v>109.69565217391305</v>
      </c>
      <c r="F2873" s="52">
        <v>391.83804347826089</v>
      </c>
      <c r="G2873" s="52">
        <v>8.1521739130434784E-2</v>
      </c>
      <c r="H2873" s="53">
        <v>2.0804957682716072E-4</v>
      </c>
      <c r="I2873" s="52">
        <v>371.81630434782608</v>
      </c>
      <c r="J2873" s="52">
        <v>8.1521739130434784E-2</v>
      </c>
      <c r="K2873" s="53">
        <v>2.1925272823478169E-4</v>
      </c>
      <c r="L2873" s="52">
        <v>117.57717391304347</v>
      </c>
      <c r="M2873" s="52">
        <v>0</v>
      </c>
      <c r="N2873" s="53">
        <v>0</v>
      </c>
      <c r="O2873" s="52">
        <v>97.555434782608685</v>
      </c>
      <c r="P2873" s="52">
        <v>0</v>
      </c>
      <c r="Q2873" s="53">
        <v>0</v>
      </c>
      <c r="R2873" s="52">
        <v>15.5</v>
      </c>
      <c r="S2873" s="52">
        <v>0</v>
      </c>
      <c r="T2873" s="53">
        <v>0</v>
      </c>
      <c r="U2873" s="52">
        <v>4.5217391304347823</v>
      </c>
      <c r="V2873" s="52">
        <v>0</v>
      </c>
      <c r="W2873" s="53">
        <v>0</v>
      </c>
      <c r="X2873" s="52">
        <v>19.343478260869553</v>
      </c>
      <c r="Y2873" s="52">
        <v>0</v>
      </c>
      <c r="Z2873" s="53">
        <v>0</v>
      </c>
      <c r="AA2873" s="52">
        <v>0</v>
      </c>
      <c r="AB2873" s="52">
        <v>0</v>
      </c>
      <c r="AC2873" s="53" t="s">
        <v>36134</v>
      </c>
      <c r="AD2873" s="52">
        <v>254.83586956521739</v>
      </c>
      <c r="AE2873" s="52">
        <v>0</v>
      </c>
      <c r="AF2873" s="53">
        <v>0</v>
      </c>
      <c r="AG2873" s="52">
        <v>0</v>
      </c>
      <c r="AH2873" s="52">
        <v>0</v>
      </c>
      <c r="AI2873" s="53" t="s">
        <v>36134</v>
      </c>
      <c r="AJ2873" s="52">
        <v>8.1521739130434784E-2</v>
      </c>
      <c r="AK2873" s="52">
        <v>8.1521739130434784E-2</v>
      </c>
      <c r="AL2873" s="53">
        <v>1</v>
      </c>
      <c r="AM2873" t="s">
        <v>1838</v>
      </c>
      <c r="AN2873" s="3">
        <v>4</v>
      </c>
      <c r="AX2873"/>
      <c r="AY2873"/>
    </row>
    <row r="2874" spans="1:51" x14ac:dyDescent="0.35">
      <c r="A2874" t="s">
        <v>33549</v>
      </c>
      <c r="B2874" t="s">
        <v>16646</v>
      </c>
      <c r="C2874" t="s">
        <v>28595</v>
      </c>
      <c r="D2874" t="s">
        <v>33828</v>
      </c>
      <c r="E2874" s="52">
        <v>99.119565217391298</v>
      </c>
      <c r="F2874" s="52">
        <v>352.16956521739138</v>
      </c>
      <c r="G2874" s="52">
        <v>82.109782608695653</v>
      </c>
      <c r="H2874" s="53">
        <v>0.23315411301374087</v>
      </c>
      <c r="I2874" s="52">
        <v>334.58152173913049</v>
      </c>
      <c r="J2874" s="52">
        <v>82.109782608695653</v>
      </c>
      <c r="K2874" s="53">
        <v>0.24541039260594832</v>
      </c>
      <c r="L2874" s="52">
        <v>66.027173913043526</v>
      </c>
      <c r="M2874" s="52">
        <v>32.32826086956522</v>
      </c>
      <c r="N2874" s="53">
        <v>0.48962054490081458</v>
      </c>
      <c r="O2874" s="52">
        <v>54.217391304347878</v>
      </c>
      <c r="P2874" s="52">
        <v>32.32826086956522</v>
      </c>
      <c r="Q2874" s="53">
        <v>0.59627105052125051</v>
      </c>
      <c r="R2874" s="52">
        <v>5.8260869565217392</v>
      </c>
      <c r="S2874" s="52">
        <v>0</v>
      </c>
      <c r="T2874" s="53">
        <v>0</v>
      </c>
      <c r="U2874" s="52">
        <v>5.9836956521739131</v>
      </c>
      <c r="V2874" s="52">
        <v>0</v>
      </c>
      <c r="W2874" s="53">
        <v>0</v>
      </c>
      <c r="X2874" s="52">
        <v>70.516304347826093</v>
      </c>
      <c r="Y2874" s="52">
        <v>32.535869565217396</v>
      </c>
      <c r="Z2874" s="53">
        <v>0.46139499036608866</v>
      </c>
      <c r="AA2874" s="52">
        <v>5.7782608695652184</v>
      </c>
      <c r="AB2874" s="52">
        <v>0</v>
      </c>
      <c r="AC2874" s="53">
        <v>0</v>
      </c>
      <c r="AD2874" s="52">
        <v>209.84782608695653</v>
      </c>
      <c r="AE2874" s="52">
        <v>17.245652173913033</v>
      </c>
      <c r="AF2874" s="53">
        <v>8.2181705169377339E-2</v>
      </c>
      <c r="AG2874" s="52">
        <v>0</v>
      </c>
      <c r="AH2874" s="52">
        <v>0</v>
      </c>
      <c r="AI2874" s="53" t="s">
        <v>36134</v>
      </c>
      <c r="AJ2874" s="52">
        <v>0</v>
      </c>
      <c r="AK2874" s="52">
        <v>0</v>
      </c>
      <c r="AL2874" s="53" t="s">
        <v>36134</v>
      </c>
      <c r="AM2874" t="s">
        <v>2261</v>
      </c>
      <c r="AN2874" s="3">
        <v>4</v>
      </c>
      <c r="AX2874"/>
      <c r="AY2874"/>
    </row>
    <row r="2875" spans="1:51" x14ac:dyDescent="0.35">
      <c r="A2875" t="s">
        <v>33549</v>
      </c>
      <c r="B2875" t="s">
        <v>16532</v>
      </c>
      <c r="C2875" t="s">
        <v>29260</v>
      </c>
      <c r="D2875" t="s">
        <v>33827</v>
      </c>
      <c r="E2875" s="52">
        <v>52.326086956521742</v>
      </c>
      <c r="F2875" s="52">
        <v>220.70456521739129</v>
      </c>
      <c r="G2875" s="52">
        <v>55.104456521739124</v>
      </c>
      <c r="H2875" s="53">
        <v>0.24967520027264462</v>
      </c>
      <c r="I2875" s="52">
        <v>206.24804347826085</v>
      </c>
      <c r="J2875" s="52">
        <v>55.104456521739124</v>
      </c>
      <c r="K2875" s="53">
        <v>0.26717565700227985</v>
      </c>
      <c r="L2875" s="52">
        <v>25.621956521739133</v>
      </c>
      <c r="M2875" s="52">
        <v>8.1701086956521731</v>
      </c>
      <c r="N2875" s="53">
        <v>0.31887138239112167</v>
      </c>
      <c r="O2875" s="52">
        <v>11.165434782608695</v>
      </c>
      <c r="P2875" s="52">
        <v>8.1701086956521731</v>
      </c>
      <c r="Q2875" s="53">
        <v>0.73173224820389005</v>
      </c>
      <c r="R2875" s="52">
        <v>8.8913043478260878</v>
      </c>
      <c r="S2875" s="52">
        <v>0</v>
      </c>
      <c r="T2875" s="53">
        <v>0</v>
      </c>
      <c r="U2875" s="52">
        <v>5.5652173913043477</v>
      </c>
      <c r="V2875" s="52">
        <v>0</v>
      </c>
      <c r="W2875" s="53">
        <v>0</v>
      </c>
      <c r="X2875" s="52">
        <v>67.540326086956497</v>
      </c>
      <c r="Y2875" s="52">
        <v>29.529891304347821</v>
      </c>
      <c r="Z2875" s="53">
        <v>0.43721866646496221</v>
      </c>
      <c r="AA2875" s="52">
        <v>0</v>
      </c>
      <c r="AB2875" s="52">
        <v>0</v>
      </c>
      <c r="AC2875" s="53" t="s">
        <v>36134</v>
      </c>
      <c r="AD2875" s="52">
        <v>127.54228260869564</v>
      </c>
      <c r="AE2875" s="52">
        <v>17.404456521739132</v>
      </c>
      <c r="AF2875" s="53">
        <v>0.13646028725341725</v>
      </c>
      <c r="AG2875" s="52">
        <v>0</v>
      </c>
      <c r="AH2875" s="52">
        <v>0</v>
      </c>
      <c r="AI2875" s="53" t="s">
        <v>36134</v>
      </c>
      <c r="AJ2875" s="52">
        <v>0</v>
      </c>
      <c r="AK2875" s="52">
        <v>0</v>
      </c>
      <c r="AL2875" s="53" t="s">
        <v>36134</v>
      </c>
      <c r="AM2875" t="s">
        <v>2143</v>
      </c>
      <c r="AN2875" s="3">
        <v>4</v>
      </c>
      <c r="AX2875"/>
      <c r="AY2875"/>
    </row>
    <row r="2876" spans="1:51" x14ac:dyDescent="0.35">
      <c r="A2876" t="s">
        <v>33549</v>
      </c>
      <c r="B2876" t="s">
        <v>16554</v>
      </c>
      <c r="C2876" t="s">
        <v>29193</v>
      </c>
      <c r="D2876" t="s">
        <v>33829</v>
      </c>
      <c r="E2876" s="52">
        <v>78.043478260869563</v>
      </c>
      <c r="F2876" s="52">
        <v>282.45652173913044</v>
      </c>
      <c r="G2876" s="52">
        <v>10.839673913043478</v>
      </c>
      <c r="H2876" s="53">
        <v>3.8376433464173014E-2</v>
      </c>
      <c r="I2876" s="52">
        <v>267.41304347826087</v>
      </c>
      <c r="J2876" s="52">
        <v>10.839673913043478</v>
      </c>
      <c r="K2876" s="53">
        <v>4.0535322331517763E-2</v>
      </c>
      <c r="L2876" s="52">
        <v>46.032608695652172</v>
      </c>
      <c r="M2876" s="52">
        <v>0.65217391304347827</v>
      </c>
      <c r="N2876" s="53">
        <v>1.4167650531286895E-2</v>
      </c>
      <c r="O2876" s="52">
        <v>30.989130434782609</v>
      </c>
      <c r="P2876" s="52">
        <v>0.65217391304347827</v>
      </c>
      <c r="Q2876" s="53">
        <v>2.104524728165556E-2</v>
      </c>
      <c r="R2876" s="52">
        <v>10</v>
      </c>
      <c r="S2876" s="52">
        <v>0</v>
      </c>
      <c r="T2876" s="53">
        <v>0</v>
      </c>
      <c r="U2876" s="52">
        <v>5.0434782608695654</v>
      </c>
      <c r="V2876" s="52">
        <v>0</v>
      </c>
      <c r="W2876" s="53">
        <v>0</v>
      </c>
      <c r="X2876" s="52">
        <v>59.288043478260867</v>
      </c>
      <c r="Y2876" s="52">
        <v>10.1875</v>
      </c>
      <c r="Z2876" s="53">
        <v>0.17183059858832159</v>
      </c>
      <c r="AA2876" s="52">
        <v>0</v>
      </c>
      <c r="AB2876" s="52">
        <v>0</v>
      </c>
      <c r="AC2876" s="53" t="s">
        <v>36134</v>
      </c>
      <c r="AD2876" s="52">
        <v>177.1358695652174</v>
      </c>
      <c r="AE2876" s="52">
        <v>0</v>
      </c>
      <c r="AF2876" s="53">
        <v>0</v>
      </c>
      <c r="AG2876" s="52">
        <v>0</v>
      </c>
      <c r="AH2876" s="52">
        <v>0</v>
      </c>
      <c r="AI2876" s="53" t="s">
        <v>36134</v>
      </c>
      <c r="AJ2876" s="52">
        <v>0</v>
      </c>
      <c r="AK2876" s="52">
        <v>0</v>
      </c>
      <c r="AL2876" s="53" t="s">
        <v>36134</v>
      </c>
      <c r="AM2876" t="s">
        <v>2167</v>
      </c>
      <c r="AN2876" s="3">
        <v>4</v>
      </c>
      <c r="AX2876"/>
      <c r="AY2876"/>
    </row>
    <row r="2877" spans="1:51" x14ac:dyDescent="0.35">
      <c r="A2877" t="s">
        <v>33550</v>
      </c>
      <c r="B2877" t="s">
        <v>16722</v>
      </c>
      <c r="C2877" t="s">
        <v>29361</v>
      </c>
      <c r="D2877" t="s">
        <v>33632</v>
      </c>
      <c r="E2877" s="52">
        <v>128.45652173913044</v>
      </c>
      <c r="F2877" s="52">
        <v>560.35021739130423</v>
      </c>
      <c r="G2877" s="52">
        <v>77.988478260869584</v>
      </c>
      <c r="H2877" s="53">
        <v>0.1391780994106559</v>
      </c>
      <c r="I2877" s="52">
        <v>521.93630434782597</v>
      </c>
      <c r="J2877" s="52">
        <v>77.988478260869584</v>
      </c>
      <c r="K2877" s="53">
        <v>0.14942144781118144</v>
      </c>
      <c r="L2877" s="52">
        <v>68.440434782608705</v>
      </c>
      <c r="M2877" s="52">
        <v>2.8882608695652165</v>
      </c>
      <c r="N2877" s="53">
        <v>4.2201088855431237E-2</v>
      </c>
      <c r="O2877" s="52">
        <v>41.130108695652176</v>
      </c>
      <c r="P2877" s="52">
        <v>2.8882608695652165</v>
      </c>
      <c r="Q2877" s="53">
        <v>7.0222544047653629E-2</v>
      </c>
      <c r="R2877" s="52">
        <v>22.005978260869572</v>
      </c>
      <c r="S2877" s="52">
        <v>0</v>
      </c>
      <c r="T2877" s="53">
        <v>0</v>
      </c>
      <c r="U2877" s="52">
        <v>5.3043478260869561</v>
      </c>
      <c r="V2877" s="52">
        <v>0</v>
      </c>
      <c r="W2877" s="53">
        <v>0</v>
      </c>
      <c r="X2877" s="52">
        <v>143.41826086956519</v>
      </c>
      <c r="Y2877" s="52">
        <v>24.529130434782616</v>
      </c>
      <c r="Z2877" s="53">
        <v>0.1710321285871062</v>
      </c>
      <c r="AA2877" s="52">
        <v>11.103586956521736</v>
      </c>
      <c r="AB2877" s="52">
        <v>0</v>
      </c>
      <c r="AC2877" s="53">
        <v>0</v>
      </c>
      <c r="AD2877" s="52">
        <v>320.31630434782602</v>
      </c>
      <c r="AE2877" s="52">
        <v>50.571086956521761</v>
      </c>
      <c r="AF2877" s="53">
        <v>0.15787859147378111</v>
      </c>
      <c r="AG2877" s="52">
        <v>17.071630434782605</v>
      </c>
      <c r="AH2877" s="52">
        <v>0</v>
      </c>
      <c r="AI2877" s="53">
        <v>0</v>
      </c>
      <c r="AJ2877" s="52">
        <v>0</v>
      </c>
      <c r="AK2877" s="52">
        <v>0</v>
      </c>
      <c r="AL2877" s="53" t="s">
        <v>36134</v>
      </c>
      <c r="AM2877" t="s">
        <v>2341</v>
      </c>
      <c r="AN2877" s="3">
        <v>4</v>
      </c>
      <c r="AX2877"/>
      <c r="AY2877"/>
    </row>
    <row r="2878" spans="1:51" x14ac:dyDescent="0.35">
      <c r="A2878" t="s">
        <v>33550</v>
      </c>
      <c r="B2878" t="s">
        <v>16883</v>
      </c>
      <c r="C2878" t="s">
        <v>29371</v>
      </c>
      <c r="D2878" t="s">
        <v>33876</v>
      </c>
      <c r="E2878" s="52">
        <v>101.31521739130434</v>
      </c>
      <c r="F2878" s="52">
        <v>390.66967391304354</v>
      </c>
      <c r="G2878" s="52">
        <v>56.295217391304348</v>
      </c>
      <c r="H2878" s="53">
        <v>0.14409927657664748</v>
      </c>
      <c r="I2878" s="52">
        <v>362.84304347826094</v>
      </c>
      <c r="J2878" s="52">
        <v>56.295217391304348</v>
      </c>
      <c r="K2878" s="53">
        <v>0.15515032850471935</v>
      </c>
      <c r="L2878" s="52">
        <v>41.259891304347818</v>
      </c>
      <c r="M2878" s="52">
        <v>0.16989130434782609</v>
      </c>
      <c r="N2878" s="53">
        <v>4.1175897215687419E-3</v>
      </c>
      <c r="O2878" s="52">
        <v>18.994673913043474</v>
      </c>
      <c r="P2878" s="52">
        <v>0.16989130434782609</v>
      </c>
      <c r="Q2878" s="53">
        <v>8.9441548260095812E-3</v>
      </c>
      <c r="R2878" s="52">
        <v>16.613043478260867</v>
      </c>
      <c r="S2878" s="52">
        <v>0</v>
      </c>
      <c r="T2878" s="53">
        <v>0</v>
      </c>
      <c r="U2878" s="52">
        <v>5.6521739130434785</v>
      </c>
      <c r="V2878" s="52">
        <v>0</v>
      </c>
      <c r="W2878" s="53">
        <v>0</v>
      </c>
      <c r="X2878" s="52">
        <v>118.51695652173915</v>
      </c>
      <c r="Y2878" s="52">
        <v>27.343695652173917</v>
      </c>
      <c r="Z2878" s="53">
        <v>0.23071547274468154</v>
      </c>
      <c r="AA2878" s="52">
        <v>5.5614130434782636</v>
      </c>
      <c r="AB2878" s="52">
        <v>0</v>
      </c>
      <c r="AC2878" s="53">
        <v>0</v>
      </c>
      <c r="AD2878" s="52">
        <v>209.41630434782613</v>
      </c>
      <c r="AE2878" s="52">
        <v>28.781630434782603</v>
      </c>
      <c r="AF2878" s="53">
        <v>0.13743739067698515</v>
      </c>
      <c r="AG2878" s="52">
        <v>15.915108695652179</v>
      </c>
      <c r="AH2878" s="52">
        <v>0</v>
      </c>
      <c r="AI2878" s="53">
        <v>0</v>
      </c>
      <c r="AJ2878" s="52">
        <v>0</v>
      </c>
      <c r="AK2878" s="52">
        <v>0</v>
      </c>
      <c r="AL2878" s="53" t="s">
        <v>36134</v>
      </c>
      <c r="AM2878" t="s">
        <v>2508</v>
      </c>
      <c r="AN2878" s="3">
        <v>4</v>
      </c>
      <c r="AX2878"/>
      <c r="AY2878"/>
    </row>
    <row r="2879" spans="1:51" x14ac:dyDescent="0.35">
      <c r="A2879" t="s">
        <v>33550</v>
      </c>
      <c r="B2879" t="s">
        <v>16755</v>
      </c>
      <c r="C2879" t="s">
        <v>29361</v>
      </c>
      <c r="D2879" t="s">
        <v>33714</v>
      </c>
      <c r="E2879" s="52">
        <v>117.08695652173913</v>
      </c>
      <c r="F2879" s="52">
        <v>465.74978260869563</v>
      </c>
      <c r="G2879" s="52">
        <v>14.615217391304348</v>
      </c>
      <c r="H2879" s="53">
        <v>3.1379976839588715E-2</v>
      </c>
      <c r="I2879" s="52">
        <v>440.82173913043476</v>
      </c>
      <c r="J2879" s="52">
        <v>14.615217391304348</v>
      </c>
      <c r="K2879" s="53">
        <v>3.3154484214263875E-2</v>
      </c>
      <c r="L2879" s="52">
        <v>44.939239130434778</v>
      </c>
      <c r="M2879" s="52">
        <v>0.83228260869565207</v>
      </c>
      <c r="N2879" s="53">
        <v>1.8520175792918456E-2</v>
      </c>
      <c r="O2879" s="52">
        <v>24.181304347826089</v>
      </c>
      <c r="P2879" s="52">
        <v>0.83228260869565207</v>
      </c>
      <c r="Q2879" s="53">
        <v>3.4418433212866563E-2</v>
      </c>
      <c r="R2879" s="52">
        <v>15.453586956521736</v>
      </c>
      <c r="S2879" s="52">
        <v>0</v>
      </c>
      <c r="T2879" s="53">
        <v>0</v>
      </c>
      <c r="U2879" s="52">
        <v>5.3043478260869561</v>
      </c>
      <c r="V2879" s="52">
        <v>0</v>
      </c>
      <c r="W2879" s="53">
        <v>0</v>
      </c>
      <c r="X2879" s="52">
        <v>146.49619565217392</v>
      </c>
      <c r="Y2879" s="52">
        <v>13.782934782608697</v>
      </c>
      <c r="Z2879" s="53">
        <v>9.4083909286856393E-2</v>
      </c>
      <c r="AA2879" s="52">
        <v>4.170108695652174</v>
      </c>
      <c r="AB2879" s="52">
        <v>0</v>
      </c>
      <c r="AC2879" s="53">
        <v>0</v>
      </c>
      <c r="AD2879" s="52">
        <v>239.90445652173912</v>
      </c>
      <c r="AE2879" s="52">
        <v>0</v>
      </c>
      <c r="AF2879" s="53">
        <v>0</v>
      </c>
      <c r="AG2879" s="52">
        <v>30.239782608695638</v>
      </c>
      <c r="AH2879" s="52">
        <v>0</v>
      </c>
      <c r="AI2879" s="53">
        <v>0</v>
      </c>
      <c r="AJ2879" s="52">
        <v>0</v>
      </c>
      <c r="AK2879" s="52">
        <v>0</v>
      </c>
      <c r="AL2879" s="53" t="s">
        <v>36134</v>
      </c>
      <c r="AM2879" t="s">
        <v>2375</v>
      </c>
      <c r="AN2879" s="3">
        <v>4</v>
      </c>
      <c r="AX2879"/>
      <c r="AY2879"/>
    </row>
    <row r="2880" spans="1:51" x14ac:dyDescent="0.35">
      <c r="A2880" t="s">
        <v>33550</v>
      </c>
      <c r="B2880" t="s">
        <v>16742</v>
      </c>
      <c r="C2880" t="s">
        <v>29372</v>
      </c>
      <c r="D2880" t="s">
        <v>33877</v>
      </c>
      <c r="E2880" s="52">
        <v>89.119565217391298</v>
      </c>
      <c r="F2880" s="52">
        <v>313.65760869565213</v>
      </c>
      <c r="G2880" s="52">
        <v>0.86956521739130432</v>
      </c>
      <c r="H2880" s="53">
        <v>2.7723389877497276E-3</v>
      </c>
      <c r="I2880" s="52">
        <v>298.03804347826087</v>
      </c>
      <c r="J2880" s="52">
        <v>0</v>
      </c>
      <c r="K2880" s="53">
        <v>0</v>
      </c>
      <c r="L2880" s="52">
        <v>25.201086956521738</v>
      </c>
      <c r="M2880" s="52">
        <v>0.86956521739130432</v>
      </c>
      <c r="N2880" s="53">
        <v>3.4505067931852491E-2</v>
      </c>
      <c r="O2880" s="52">
        <v>15.690217391304348</v>
      </c>
      <c r="P2880" s="52">
        <v>0</v>
      </c>
      <c r="Q2880" s="53">
        <v>0</v>
      </c>
      <c r="R2880" s="52">
        <v>4.1358695652173916</v>
      </c>
      <c r="S2880" s="52">
        <v>0</v>
      </c>
      <c r="T2880" s="53">
        <v>0</v>
      </c>
      <c r="U2880" s="52">
        <v>5.375</v>
      </c>
      <c r="V2880" s="52">
        <v>0.86956521739130432</v>
      </c>
      <c r="W2880" s="53">
        <v>0.16177957532861476</v>
      </c>
      <c r="X2880" s="52">
        <v>92.130434782608702</v>
      </c>
      <c r="Y2880" s="52">
        <v>0</v>
      </c>
      <c r="Z2880" s="53">
        <v>0</v>
      </c>
      <c r="AA2880" s="52">
        <v>6.1086956521739131</v>
      </c>
      <c r="AB2880" s="52">
        <v>0</v>
      </c>
      <c r="AC2880" s="53">
        <v>0</v>
      </c>
      <c r="AD2880" s="52">
        <v>190.21739130434781</v>
      </c>
      <c r="AE2880" s="52">
        <v>0</v>
      </c>
      <c r="AF2880" s="53">
        <v>0</v>
      </c>
      <c r="AG2880" s="52">
        <v>0</v>
      </c>
      <c r="AH2880" s="52">
        <v>0</v>
      </c>
      <c r="AI2880" s="53" t="s">
        <v>36134</v>
      </c>
      <c r="AJ2880" s="52">
        <v>0</v>
      </c>
      <c r="AK2880" s="52">
        <v>0</v>
      </c>
      <c r="AL2880" s="53" t="s">
        <v>36134</v>
      </c>
      <c r="AM2880" t="s">
        <v>2361</v>
      </c>
      <c r="AN2880" s="3">
        <v>4</v>
      </c>
      <c r="AX2880"/>
      <c r="AY2880"/>
    </row>
    <row r="2881" spans="1:51" x14ac:dyDescent="0.35">
      <c r="A2881" t="s">
        <v>33550</v>
      </c>
      <c r="B2881" t="s">
        <v>17044</v>
      </c>
      <c r="C2881" t="s">
        <v>29525</v>
      </c>
      <c r="D2881" t="s">
        <v>33965</v>
      </c>
      <c r="E2881" s="52">
        <v>99.565217391304344</v>
      </c>
      <c r="F2881" s="52">
        <v>321.10086956521752</v>
      </c>
      <c r="G2881" s="52">
        <v>5.1630434782608692</v>
      </c>
      <c r="H2881" s="53">
        <v>1.6079194943482467E-2</v>
      </c>
      <c r="I2881" s="52">
        <v>310.0573913043479</v>
      </c>
      <c r="J2881" s="52">
        <v>5.1630434782608692</v>
      </c>
      <c r="K2881" s="53">
        <v>1.6651896142649603E-2</v>
      </c>
      <c r="L2881" s="52">
        <v>22.229891304347831</v>
      </c>
      <c r="M2881" s="52">
        <v>0</v>
      </c>
      <c r="N2881" s="53">
        <v>0</v>
      </c>
      <c r="O2881" s="52">
        <v>11.186413043478263</v>
      </c>
      <c r="P2881" s="52">
        <v>0</v>
      </c>
      <c r="Q2881" s="53">
        <v>0</v>
      </c>
      <c r="R2881" s="52">
        <v>5.5652173913043477</v>
      </c>
      <c r="S2881" s="52">
        <v>0</v>
      </c>
      <c r="T2881" s="53">
        <v>0</v>
      </c>
      <c r="U2881" s="52">
        <v>5.4782608695652177</v>
      </c>
      <c r="V2881" s="52">
        <v>0</v>
      </c>
      <c r="W2881" s="53">
        <v>0</v>
      </c>
      <c r="X2881" s="52">
        <v>90.54597826086956</v>
      </c>
      <c r="Y2881" s="52">
        <v>2.125</v>
      </c>
      <c r="Z2881" s="53">
        <v>2.3468739758686137E-2</v>
      </c>
      <c r="AA2881" s="52">
        <v>0</v>
      </c>
      <c r="AB2881" s="52">
        <v>0</v>
      </c>
      <c r="AC2881" s="53" t="s">
        <v>36134</v>
      </c>
      <c r="AD2881" s="52">
        <v>161.74858695652182</v>
      </c>
      <c r="AE2881" s="52">
        <v>3.0380434782608696</v>
      </c>
      <c r="AF2881" s="53">
        <v>1.8782503979942022E-2</v>
      </c>
      <c r="AG2881" s="52">
        <v>10.570652173913041</v>
      </c>
      <c r="AH2881" s="52">
        <v>0</v>
      </c>
      <c r="AI2881" s="53">
        <v>0</v>
      </c>
      <c r="AJ2881" s="52">
        <v>36.005760869565236</v>
      </c>
      <c r="AK2881" s="52">
        <v>0</v>
      </c>
      <c r="AL2881" s="53">
        <v>0</v>
      </c>
      <c r="AM2881" t="s">
        <v>2671</v>
      </c>
      <c r="AN2881" s="3">
        <v>4</v>
      </c>
      <c r="AX2881"/>
      <c r="AY2881"/>
    </row>
    <row r="2882" spans="1:51" x14ac:dyDescent="0.35">
      <c r="A2882" t="s">
        <v>33550</v>
      </c>
      <c r="B2882" t="s">
        <v>16927</v>
      </c>
      <c r="C2882" t="s">
        <v>29425</v>
      </c>
      <c r="D2882" t="s">
        <v>33909</v>
      </c>
      <c r="E2882" s="52">
        <v>54.413043478260867</v>
      </c>
      <c r="F2882" s="52">
        <v>158.58695652173913</v>
      </c>
      <c r="G2882" s="52">
        <v>0.86413043478260876</v>
      </c>
      <c r="H2882" s="53">
        <v>5.4489376285126803E-3</v>
      </c>
      <c r="I2882" s="52">
        <v>139.75271739130434</v>
      </c>
      <c r="J2882" s="52">
        <v>0.86413043478260876</v>
      </c>
      <c r="K2882" s="53">
        <v>6.1832818059849503E-3</v>
      </c>
      <c r="L2882" s="52">
        <v>16.551630434782609</v>
      </c>
      <c r="M2882" s="52">
        <v>8.1521739130434784E-2</v>
      </c>
      <c r="N2882" s="53">
        <v>4.9252996223936958E-3</v>
      </c>
      <c r="O2882" s="52">
        <v>11.769021739130435</v>
      </c>
      <c r="P2882" s="52">
        <v>8.1521739130434784E-2</v>
      </c>
      <c r="Q2882" s="53">
        <v>6.9268067420918955E-3</v>
      </c>
      <c r="R2882" s="52">
        <v>0</v>
      </c>
      <c r="S2882" s="52">
        <v>0</v>
      </c>
      <c r="T2882" s="53" t="s">
        <v>36134</v>
      </c>
      <c r="U2882" s="52">
        <v>4.7826086956521738</v>
      </c>
      <c r="V2882" s="52">
        <v>0</v>
      </c>
      <c r="W2882" s="53">
        <v>0</v>
      </c>
      <c r="X2882" s="52">
        <v>29.845108695652176</v>
      </c>
      <c r="Y2882" s="52">
        <v>0</v>
      </c>
      <c r="Z2882" s="53">
        <v>0</v>
      </c>
      <c r="AA2882" s="52">
        <v>14.051630434782609</v>
      </c>
      <c r="AB2882" s="52">
        <v>0</v>
      </c>
      <c r="AC2882" s="53">
        <v>0</v>
      </c>
      <c r="AD2882" s="52">
        <v>98.138586956521735</v>
      </c>
      <c r="AE2882" s="52">
        <v>0.78260869565217395</v>
      </c>
      <c r="AF2882" s="53">
        <v>7.9745258202962768E-3</v>
      </c>
      <c r="AG2882" s="52">
        <v>0</v>
      </c>
      <c r="AH2882" s="52">
        <v>0</v>
      </c>
      <c r="AI2882" s="53" t="s">
        <v>36134</v>
      </c>
      <c r="AJ2882" s="52">
        <v>0</v>
      </c>
      <c r="AK2882" s="52">
        <v>0</v>
      </c>
      <c r="AL2882" s="53" t="s">
        <v>36134</v>
      </c>
      <c r="AM2882" t="s">
        <v>2553</v>
      </c>
      <c r="AN2882" s="3">
        <v>4</v>
      </c>
      <c r="AX2882"/>
      <c r="AY2882"/>
    </row>
    <row r="2883" spans="1:51" x14ac:dyDescent="0.35">
      <c r="A2883" t="s">
        <v>33550</v>
      </c>
      <c r="B2883" t="s">
        <v>35541</v>
      </c>
      <c r="C2883" t="s">
        <v>29390</v>
      </c>
      <c r="D2883" t="s">
        <v>33876</v>
      </c>
      <c r="E2883" s="52">
        <v>125.69565217391305</v>
      </c>
      <c r="F2883" s="52">
        <v>434.14130434782612</v>
      </c>
      <c r="G2883" s="52">
        <v>131.92119565217391</v>
      </c>
      <c r="H2883" s="53">
        <v>0.30386695375679124</v>
      </c>
      <c r="I2883" s="52">
        <v>408.45652173913044</v>
      </c>
      <c r="J2883" s="52">
        <v>131.92119565217391</v>
      </c>
      <c r="K2883" s="53">
        <v>0.32297487891851612</v>
      </c>
      <c r="L2883" s="52">
        <v>43.491847826086961</v>
      </c>
      <c r="M2883" s="52">
        <v>0</v>
      </c>
      <c r="N2883" s="53">
        <v>0</v>
      </c>
      <c r="O2883" s="52">
        <v>21.0625</v>
      </c>
      <c r="P2883" s="52">
        <v>0</v>
      </c>
      <c r="Q2883" s="53">
        <v>0</v>
      </c>
      <c r="R2883" s="52">
        <v>19.298913043478262</v>
      </c>
      <c r="S2883" s="52">
        <v>0</v>
      </c>
      <c r="T2883" s="53">
        <v>0</v>
      </c>
      <c r="U2883" s="52">
        <v>3.1304347826086958</v>
      </c>
      <c r="V2883" s="52">
        <v>0</v>
      </c>
      <c r="W2883" s="53">
        <v>0</v>
      </c>
      <c r="X2883" s="52">
        <v>128.6358695652174</v>
      </c>
      <c r="Y2883" s="52">
        <v>72.334239130434781</v>
      </c>
      <c r="Z2883" s="53">
        <v>0.56231779965355522</v>
      </c>
      <c r="AA2883" s="52">
        <v>3.2554347826086958</v>
      </c>
      <c r="AB2883" s="52">
        <v>0</v>
      </c>
      <c r="AC2883" s="53">
        <v>0</v>
      </c>
      <c r="AD2883" s="52">
        <v>243.45108695652175</v>
      </c>
      <c r="AE2883" s="52">
        <v>59.586956521739133</v>
      </c>
      <c r="AF2883" s="53">
        <v>0.24475945976113406</v>
      </c>
      <c r="AG2883" s="52">
        <v>0</v>
      </c>
      <c r="AH2883" s="52">
        <v>0</v>
      </c>
      <c r="AI2883" s="53" t="s">
        <v>36134</v>
      </c>
      <c r="AJ2883" s="52">
        <v>15.307065217391305</v>
      </c>
      <c r="AK2883" s="52">
        <v>0</v>
      </c>
      <c r="AL2883" s="53">
        <v>0</v>
      </c>
      <c r="AM2883" t="s">
        <v>35978</v>
      </c>
      <c r="AN2883" s="3">
        <v>4</v>
      </c>
      <c r="AX2883"/>
      <c r="AY2883"/>
    </row>
    <row r="2884" spans="1:51" x14ac:dyDescent="0.35">
      <c r="A2884" t="s">
        <v>33550</v>
      </c>
      <c r="B2884" t="s">
        <v>17039</v>
      </c>
      <c r="C2884" t="s">
        <v>29373</v>
      </c>
      <c r="D2884" t="s">
        <v>33878</v>
      </c>
      <c r="E2884" s="52">
        <v>32.913043478260867</v>
      </c>
      <c r="F2884" s="52">
        <v>140.11597826086955</v>
      </c>
      <c r="G2884" s="52">
        <v>16.368369565217389</v>
      </c>
      <c r="H2884" s="53">
        <v>0.11682014976723475</v>
      </c>
      <c r="I2884" s="52">
        <v>128.30695652173912</v>
      </c>
      <c r="J2884" s="52">
        <v>16.368369565217389</v>
      </c>
      <c r="K2884" s="53">
        <v>0.12757195719504177</v>
      </c>
      <c r="L2884" s="52">
        <v>40.088043478260865</v>
      </c>
      <c r="M2884" s="52">
        <v>14.296521739130432</v>
      </c>
      <c r="N2884" s="53">
        <v>0.35662807407608249</v>
      </c>
      <c r="O2884" s="52">
        <v>34.435869565217388</v>
      </c>
      <c r="P2884" s="52">
        <v>14.296521739130432</v>
      </c>
      <c r="Q2884" s="53">
        <v>0.41516366276317029</v>
      </c>
      <c r="R2884" s="52">
        <v>0</v>
      </c>
      <c r="S2884" s="52">
        <v>0</v>
      </c>
      <c r="T2884" s="53" t="s">
        <v>36134</v>
      </c>
      <c r="U2884" s="52">
        <v>5.6521739130434785</v>
      </c>
      <c r="V2884" s="52">
        <v>0</v>
      </c>
      <c r="W2884" s="53">
        <v>0</v>
      </c>
      <c r="X2884" s="52">
        <v>39.323043478260878</v>
      </c>
      <c r="Y2884" s="52">
        <v>0.95065217391304369</v>
      </c>
      <c r="Z2884" s="53">
        <v>2.4175447519432128E-2</v>
      </c>
      <c r="AA2884" s="52">
        <v>6.1568478260869561</v>
      </c>
      <c r="AB2884" s="52">
        <v>0</v>
      </c>
      <c r="AC2884" s="53">
        <v>0</v>
      </c>
      <c r="AD2884" s="52">
        <v>49.896956521739128</v>
      </c>
      <c r="AE2884" s="52">
        <v>1.121195652173913</v>
      </c>
      <c r="AF2884" s="53">
        <v>2.2470221238552496E-2</v>
      </c>
      <c r="AG2884" s="52">
        <v>0</v>
      </c>
      <c r="AH2884" s="52">
        <v>0</v>
      </c>
      <c r="AI2884" s="53" t="s">
        <v>36134</v>
      </c>
      <c r="AJ2884" s="52">
        <v>4.6510869565217385</v>
      </c>
      <c r="AK2884" s="52">
        <v>0</v>
      </c>
      <c r="AL2884" s="53">
        <v>0</v>
      </c>
      <c r="AM2884" t="s">
        <v>2666</v>
      </c>
      <c r="AN2884" s="3">
        <v>4</v>
      </c>
      <c r="AX2884"/>
      <c r="AY2884"/>
    </row>
    <row r="2885" spans="1:51" x14ac:dyDescent="0.35">
      <c r="A2885" t="s">
        <v>33550</v>
      </c>
      <c r="B2885" t="s">
        <v>16747</v>
      </c>
      <c r="C2885" t="s">
        <v>29376</v>
      </c>
      <c r="D2885" t="s">
        <v>33881</v>
      </c>
      <c r="E2885" s="52">
        <v>80.467391304347828</v>
      </c>
      <c r="F2885" s="52">
        <v>342.28152173913043</v>
      </c>
      <c r="G2885" s="52">
        <v>76.825000000000003</v>
      </c>
      <c r="H2885" s="53">
        <v>0.22444974420369707</v>
      </c>
      <c r="I2885" s="52">
        <v>324.1945652173913</v>
      </c>
      <c r="J2885" s="52">
        <v>76.825000000000003</v>
      </c>
      <c r="K2885" s="53">
        <v>0.23697189355560103</v>
      </c>
      <c r="L2885" s="52">
        <v>30.706521739130434</v>
      </c>
      <c r="M2885" s="52">
        <v>0</v>
      </c>
      <c r="N2885" s="53">
        <v>0</v>
      </c>
      <c r="O2885" s="52">
        <v>12.619565217391305</v>
      </c>
      <c r="P2885" s="52">
        <v>0</v>
      </c>
      <c r="Q2885" s="53">
        <v>0</v>
      </c>
      <c r="R2885" s="52">
        <v>13.565217391304348</v>
      </c>
      <c r="S2885" s="52">
        <v>0</v>
      </c>
      <c r="T2885" s="53">
        <v>0</v>
      </c>
      <c r="U2885" s="52">
        <v>4.5217391304347823</v>
      </c>
      <c r="V2885" s="52">
        <v>0</v>
      </c>
      <c r="W2885" s="53">
        <v>0</v>
      </c>
      <c r="X2885" s="52">
        <v>129.48804347826086</v>
      </c>
      <c r="Y2885" s="52">
        <v>14.308695652173913</v>
      </c>
      <c r="Z2885" s="53">
        <v>0.11050206079124311</v>
      </c>
      <c r="AA2885" s="52">
        <v>0</v>
      </c>
      <c r="AB2885" s="52">
        <v>0</v>
      </c>
      <c r="AC2885" s="53" t="s">
        <v>36134</v>
      </c>
      <c r="AD2885" s="52">
        <v>182.08695652173913</v>
      </c>
      <c r="AE2885" s="52">
        <v>62.516304347826086</v>
      </c>
      <c r="AF2885" s="53">
        <v>0.3433321394460363</v>
      </c>
      <c r="AG2885" s="52">
        <v>0</v>
      </c>
      <c r="AH2885" s="52">
        <v>0</v>
      </c>
      <c r="AI2885" s="53" t="s">
        <v>36134</v>
      </c>
      <c r="AJ2885" s="52">
        <v>0</v>
      </c>
      <c r="AK2885" s="52">
        <v>0</v>
      </c>
      <c r="AL2885" s="53" t="s">
        <v>36134</v>
      </c>
      <c r="AM2885" t="s">
        <v>2367</v>
      </c>
      <c r="AN2885" s="3">
        <v>4</v>
      </c>
      <c r="AX2885"/>
      <c r="AY2885"/>
    </row>
    <row r="2886" spans="1:51" x14ac:dyDescent="0.35">
      <c r="A2886" t="s">
        <v>33550</v>
      </c>
      <c r="B2886" t="s">
        <v>17045</v>
      </c>
      <c r="C2886" t="s">
        <v>29386</v>
      </c>
      <c r="D2886" t="s">
        <v>33649</v>
      </c>
      <c r="E2886" s="52">
        <v>78.956521739130437</v>
      </c>
      <c r="F2886" s="52">
        <v>263.00228260869568</v>
      </c>
      <c r="G2886" s="52">
        <v>94.663043478260875</v>
      </c>
      <c r="H2886" s="53">
        <v>0.35993240263661125</v>
      </c>
      <c r="I2886" s="52">
        <v>246.72891304347831</v>
      </c>
      <c r="J2886" s="52">
        <v>94.663043478260875</v>
      </c>
      <c r="K2886" s="53">
        <v>0.38367227541581012</v>
      </c>
      <c r="L2886" s="52">
        <v>11.305</v>
      </c>
      <c r="M2886" s="52">
        <v>1.3491304347826087</v>
      </c>
      <c r="N2886" s="53">
        <v>0.11933926888833338</v>
      </c>
      <c r="O2886" s="52">
        <v>2.3149999999999995</v>
      </c>
      <c r="P2886" s="52">
        <v>1.3491304347826087</v>
      </c>
      <c r="Q2886" s="53">
        <v>0.58277772560803842</v>
      </c>
      <c r="R2886" s="52">
        <v>3.3378260869565217</v>
      </c>
      <c r="S2886" s="52">
        <v>0</v>
      </c>
      <c r="T2886" s="53">
        <v>0</v>
      </c>
      <c r="U2886" s="52">
        <v>5.6521739130434785</v>
      </c>
      <c r="V2886" s="52">
        <v>0</v>
      </c>
      <c r="W2886" s="53">
        <v>0</v>
      </c>
      <c r="X2886" s="52">
        <v>68.00195652173916</v>
      </c>
      <c r="Y2886" s="52">
        <v>47.338260869565225</v>
      </c>
      <c r="Z2886" s="53">
        <v>0.69613086579989691</v>
      </c>
      <c r="AA2886" s="52">
        <v>7.2833695652173915</v>
      </c>
      <c r="AB2886" s="52">
        <v>0</v>
      </c>
      <c r="AC2886" s="53">
        <v>0</v>
      </c>
      <c r="AD2886" s="52">
        <v>143.12684782608699</v>
      </c>
      <c r="AE2886" s="52">
        <v>45.975652173913033</v>
      </c>
      <c r="AF2886" s="53">
        <v>0.32122311692197619</v>
      </c>
      <c r="AG2886" s="52">
        <v>0</v>
      </c>
      <c r="AH2886" s="52">
        <v>0</v>
      </c>
      <c r="AI2886" s="53" t="s">
        <v>36134</v>
      </c>
      <c r="AJ2886" s="52">
        <v>33.285108695652177</v>
      </c>
      <c r="AK2886" s="52">
        <v>0</v>
      </c>
      <c r="AL2886" s="53">
        <v>0</v>
      </c>
      <c r="AM2886" t="s">
        <v>2672</v>
      </c>
      <c r="AN2886" s="3">
        <v>4</v>
      </c>
      <c r="AX2886"/>
      <c r="AY2886"/>
    </row>
    <row r="2887" spans="1:51" x14ac:dyDescent="0.35">
      <c r="A2887" t="s">
        <v>33550</v>
      </c>
      <c r="B2887" t="s">
        <v>16897</v>
      </c>
      <c r="C2887" t="s">
        <v>28670</v>
      </c>
      <c r="D2887" t="s">
        <v>33879</v>
      </c>
      <c r="E2887" s="52">
        <v>75.576086956521735</v>
      </c>
      <c r="F2887" s="52">
        <v>251.7646739130434</v>
      </c>
      <c r="G2887" s="52">
        <v>0</v>
      </c>
      <c r="H2887" s="53">
        <v>0</v>
      </c>
      <c r="I2887" s="52">
        <v>226.71195652173904</v>
      </c>
      <c r="J2887" s="52">
        <v>0</v>
      </c>
      <c r="K2887" s="53">
        <v>0</v>
      </c>
      <c r="L2887" s="52">
        <v>18.494130434782605</v>
      </c>
      <c r="M2887" s="52">
        <v>0</v>
      </c>
      <c r="N2887" s="53">
        <v>0</v>
      </c>
      <c r="O2887" s="52">
        <v>0.97826086956521741</v>
      </c>
      <c r="P2887" s="52">
        <v>0</v>
      </c>
      <c r="Q2887" s="53">
        <v>0</v>
      </c>
      <c r="R2887" s="52">
        <v>12.428913043478257</v>
      </c>
      <c r="S2887" s="52">
        <v>0</v>
      </c>
      <c r="T2887" s="53">
        <v>0</v>
      </c>
      <c r="U2887" s="52">
        <v>5.0869565217391308</v>
      </c>
      <c r="V2887" s="52">
        <v>0</v>
      </c>
      <c r="W2887" s="53">
        <v>0</v>
      </c>
      <c r="X2887" s="52">
        <v>55.005652173913049</v>
      </c>
      <c r="Y2887" s="52">
        <v>0</v>
      </c>
      <c r="Z2887" s="53">
        <v>0</v>
      </c>
      <c r="AA2887" s="52">
        <v>7.5368478260869551</v>
      </c>
      <c r="AB2887" s="52">
        <v>0</v>
      </c>
      <c r="AC2887" s="53">
        <v>0</v>
      </c>
      <c r="AD2887" s="52">
        <v>143.04271739130428</v>
      </c>
      <c r="AE2887" s="52">
        <v>0</v>
      </c>
      <c r="AF2887" s="53">
        <v>0</v>
      </c>
      <c r="AG2887" s="52">
        <v>0</v>
      </c>
      <c r="AH2887" s="52">
        <v>0</v>
      </c>
      <c r="AI2887" s="53" t="s">
        <v>36134</v>
      </c>
      <c r="AJ2887" s="52">
        <v>27.685326086956515</v>
      </c>
      <c r="AK2887" s="52">
        <v>0</v>
      </c>
      <c r="AL2887" s="53">
        <v>0</v>
      </c>
      <c r="AM2887" t="s">
        <v>2523</v>
      </c>
      <c r="AN2887" s="3">
        <v>4</v>
      </c>
      <c r="AX2887"/>
      <c r="AY2887"/>
    </row>
    <row r="2888" spans="1:51" x14ac:dyDescent="0.35">
      <c r="A2888" t="s">
        <v>33550</v>
      </c>
      <c r="B2888" t="s">
        <v>16979</v>
      </c>
      <c r="C2888" t="s">
        <v>29444</v>
      </c>
      <c r="D2888" t="s">
        <v>33599</v>
      </c>
      <c r="E2888" s="52">
        <v>12.304347826086957</v>
      </c>
      <c r="F2888" s="52">
        <v>86.029347826086905</v>
      </c>
      <c r="G2888" s="52">
        <v>19.516304347826072</v>
      </c>
      <c r="H2888" s="53">
        <v>0.2268563558947275</v>
      </c>
      <c r="I2888" s="52">
        <v>77.519565217391261</v>
      </c>
      <c r="J2888" s="52">
        <v>19.516304347826072</v>
      </c>
      <c r="K2888" s="53">
        <v>0.25175972405283376</v>
      </c>
      <c r="L2888" s="52">
        <v>32.104347826086943</v>
      </c>
      <c r="M2888" s="52">
        <v>18.184782608695638</v>
      </c>
      <c r="N2888" s="53">
        <v>0.56642741061755131</v>
      </c>
      <c r="O2888" s="52">
        <v>23.594565217391292</v>
      </c>
      <c r="P2888" s="52">
        <v>18.184782608695638</v>
      </c>
      <c r="Q2888" s="53">
        <v>0.77071912286359223</v>
      </c>
      <c r="R2888" s="52">
        <v>3.2054347826086969</v>
      </c>
      <c r="S2888" s="52">
        <v>0</v>
      </c>
      <c r="T2888" s="53">
        <v>0</v>
      </c>
      <c r="U2888" s="52">
        <v>5.3043478260869561</v>
      </c>
      <c r="V2888" s="52">
        <v>0</v>
      </c>
      <c r="W2888" s="53">
        <v>0</v>
      </c>
      <c r="X2888" s="52">
        <v>34.90543478260868</v>
      </c>
      <c r="Y2888" s="52">
        <v>1.3315217391304346</v>
      </c>
      <c r="Z2888" s="53">
        <v>3.8146545012923125E-2</v>
      </c>
      <c r="AA2888" s="52">
        <v>0</v>
      </c>
      <c r="AB2888" s="52">
        <v>0</v>
      </c>
      <c r="AC2888" s="53" t="s">
        <v>36134</v>
      </c>
      <c r="AD2888" s="52">
        <v>19.019565217391293</v>
      </c>
      <c r="AE2888" s="52">
        <v>0</v>
      </c>
      <c r="AF2888" s="53">
        <v>0</v>
      </c>
      <c r="AG2888" s="52">
        <v>0</v>
      </c>
      <c r="AH2888" s="52">
        <v>0</v>
      </c>
      <c r="AI2888" s="53" t="s">
        <v>36134</v>
      </c>
      <c r="AJ2888" s="52">
        <v>0</v>
      </c>
      <c r="AK2888" s="52">
        <v>0</v>
      </c>
      <c r="AL2888" s="53" t="s">
        <v>36134</v>
      </c>
      <c r="AM2888" t="s">
        <v>2606</v>
      </c>
      <c r="AN2888" s="3">
        <v>4</v>
      </c>
      <c r="AX2888"/>
      <c r="AY2888"/>
    </row>
    <row r="2889" spans="1:51" x14ac:dyDescent="0.35">
      <c r="A2889" t="s">
        <v>33550</v>
      </c>
      <c r="B2889" t="s">
        <v>16930</v>
      </c>
      <c r="C2889" t="s">
        <v>29371</v>
      </c>
      <c r="D2889" t="s">
        <v>33876</v>
      </c>
      <c r="E2889" s="52">
        <v>96.902173913043484</v>
      </c>
      <c r="F2889" s="52">
        <v>290.87347826086955</v>
      </c>
      <c r="G2889" s="52">
        <v>0</v>
      </c>
      <c r="H2889" s="53">
        <v>0</v>
      </c>
      <c r="I2889" s="52">
        <v>266.98673913043478</v>
      </c>
      <c r="J2889" s="52">
        <v>0</v>
      </c>
      <c r="K2889" s="53">
        <v>0</v>
      </c>
      <c r="L2889" s="52">
        <v>25.351195652173914</v>
      </c>
      <c r="M2889" s="52">
        <v>0</v>
      </c>
      <c r="N2889" s="53">
        <v>0</v>
      </c>
      <c r="O2889" s="52">
        <v>12.114347826086956</v>
      </c>
      <c r="P2889" s="52">
        <v>0</v>
      </c>
      <c r="Q2889" s="53">
        <v>0</v>
      </c>
      <c r="R2889" s="52">
        <v>7.1352173913043471</v>
      </c>
      <c r="S2889" s="52">
        <v>0</v>
      </c>
      <c r="T2889" s="53">
        <v>0</v>
      </c>
      <c r="U2889" s="52">
        <v>6.1016304347826091</v>
      </c>
      <c r="V2889" s="52">
        <v>0</v>
      </c>
      <c r="W2889" s="53">
        <v>0</v>
      </c>
      <c r="X2889" s="52">
        <v>96.434782608695656</v>
      </c>
      <c r="Y2889" s="52">
        <v>0</v>
      </c>
      <c r="Z2889" s="53">
        <v>0</v>
      </c>
      <c r="AA2889" s="52">
        <v>10.649891304347824</v>
      </c>
      <c r="AB2889" s="52">
        <v>0</v>
      </c>
      <c r="AC2889" s="53">
        <v>0</v>
      </c>
      <c r="AD2889" s="52">
        <v>158.43760869565219</v>
      </c>
      <c r="AE2889" s="52">
        <v>0</v>
      </c>
      <c r="AF2889" s="53">
        <v>0</v>
      </c>
      <c r="AG2889" s="52">
        <v>0</v>
      </c>
      <c r="AH2889" s="52">
        <v>0</v>
      </c>
      <c r="AI2889" s="53" t="s">
        <v>36134</v>
      </c>
      <c r="AJ2889" s="52">
        <v>0</v>
      </c>
      <c r="AK2889" s="52">
        <v>0</v>
      </c>
      <c r="AL2889" s="53" t="s">
        <v>36134</v>
      </c>
      <c r="AM2889" t="s">
        <v>2556</v>
      </c>
      <c r="AN2889" s="3">
        <v>4</v>
      </c>
      <c r="AX2889"/>
      <c r="AY2889"/>
    </row>
    <row r="2890" spans="1:51" x14ac:dyDescent="0.35">
      <c r="A2890" t="s">
        <v>33550</v>
      </c>
      <c r="B2890" t="s">
        <v>16849</v>
      </c>
      <c r="C2890" t="s">
        <v>29440</v>
      </c>
      <c r="D2890" t="s">
        <v>33918</v>
      </c>
      <c r="E2890" s="52">
        <v>81.586956521739125</v>
      </c>
      <c r="F2890" s="52">
        <v>271.04706521739138</v>
      </c>
      <c r="G2890" s="52">
        <v>43.4841304347826</v>
      </c>
      <c r="H2890" s="53">
        <v>0.16043018359157094</v>
      </c>
      <c r="I2890" s="52">
        <v>253.47945652173919</v>
      </c>
      <c r="J2890" s="52">
        <v>43.4841304347826</v>
      </c>
      <c r="K2890" s="53">
        <v>0.17154893351703737</v>
      </c>
      <c r="L2890" s="52">
        <v>19.235108695652173</v>
      </c>
      <c r="M2890" s="52">
        <v>0</v>
      </c>
      <c r="N2890" s="53">
        <v>0</v>
      </c>
      <c r="O2890" s="52">
        <v>8.5740217391304334</v>
      </c>
      <c r="P2890" s="52">
        <v>0</v>
      </c>
      <c r="Q2890" s="53">
        <v>0</v>
      </c>
      <c r="R2890" s="52">
        <v>5.0089130434782616</v>
      </c>
      <c r="S2890" s="52">
        <v>0</v>
      </c>
      <c r="T2890" s="53">
        <v>0</v>
      </c>
      <c r="U2890" s="52">
        <v>5.6521739130434785</v>
      </c>
      <c r="V2890" s="52">
        <v>0</v>
      </c>
      <c r="W2890" s="53">
        <v>0</v>
      </c>
      <c r="X2890" s="52">
        <v>66.007499999999993</v>
      </c>
      <c r="Y2890" s="52">
        <v>10.335108695652169</v>
      </c>
      <c r="Z2890" s="53">
        <v>0.15657476340797893</v>
      </c>
      <c r="AA2890" s="52">
        <v>6.9065217391304357</v>
      </c>
      <c r="AB2890" s="52">
        <v>0</v>
      </c>
      <c r="AC2890" s="53">
        <v>0</v>
      </c>
      <c r="AD2890" s="52">
        <v>155.92097826086965</v>
      </c>
      <c r="AE2890" s="52">
        <v>33.149021739130433</v>
      </c>
      <c r="AF2890" s="53">
        <v>0.21260142226448306</v>
      </c>
      <c r="AG2890" s="52">
        <v>0</v>
      </c>
      <c r="AH2890" s="52">
        <v>0</v>
      </c>
      <c r="AI2890" s="53" t="s">
        <v>36134</v>
      </c>
      <c r="AJ2890" s="52">
        <v>22.976956521739133</v>
      </c>
      <c r="AK2890" s="52">
        <v>0</v>
      </c>
      <c r="AL2890" s="53">
        <v>0</v>
      </c>
      <c r="AM2890" t="s">
        <v>2474</v>
      </c>
      <c r="AN2890" s="3">
        <v>4</v>
      </c>
      <c r="AX2890"/>
      <c r="AY2890"/>
    </row>
    <row r="2891" spans="1:51" x14ac:dyDescent="0.35">
      <c r="A2891" t="s">
        <v>33550</v>
      </c>
      <c r="B2891" t="s">
        <v>16888</v>
      </c>
      <c r="C2891" t="s">
        <v>29373</v>
      </c>
      <c r="D2891" t="s">
        <v>33878</v>
      </c>
      <c r="E2891" s="52">
        <v>48.054347826086953</v>
      </c>
      <c r="F2891" s="52">
        <v>184.14217391304348</v>
      </c>
      <c r="G2891" s="52">
        <v>55.162826086956514</v>
      </c>
      <c r="H2891" s="53">
        <v>0.29956649753144421</v>
      </c>
      <c r="I2891" s="52">
        <v>174.97326086956519</v>
      </c>
      <c r="J2891" s="52">
        <v>52.380217391304342</v>
      </c>
      <c r="K2891" s="53">
        <v>0.29936126886468367</v>
      </c>
      <c r="L2891" s="52">
        <v>30.856521739130443</v>
      </c>
      <c r="M2891" s="52">
        <v>9.7714130434782582</v>
      </c>
      <c r="N2891" s="53">
        <v>0.31667253769198234</v>
      </c>
      <c r="O2891" s="52">
        <v>21.68760869565218</v>
      </c>
      <c r="P2891" s="52">
        <v>6.9888043478260844</v>
      </c>
      <c r="Q2891" s="53">
        <v>0.32224872948888844</v>
      </c>
      <c r="R2891" s="52">
        <v>3.7776086956521748</v>
      </c>
      <c r="S2891" s="52">
        <v>0</v>
      </c>
      <c r="T2891" s="53">
        <v>0</v>
      </c>
      <c r="U2891" s="52">
        <v>5.3913043478260869</v>
      </c>
      <c r="V2891" s="52">
        <v>2.7826086956521738</v>
      </c>
      <c r="W2891" s="53">
        <v>0.5161290322580645</v>
      </c>
      <c r="X2891" s="52">
        <v>45.992173913043466</v>
      </c>
      <c r="Y2891" s="52">
        <v>17.994565217391301</v>
      </c>
      <c r="Z2891" s="53">
        <v>0.39125276512071999</v>
      </c>
      <c r="AA2891" s="52">
        <v>0</v>
      </c>
      <c r="AB2891" s="52">
        <v>0</v>
      </c>
      <c r="AC2891" s="53" t="s">
        <v>36134</v>
      </c>
      <c r="AD2891" s="52">
        <v>107.29347826086956</v>
      </c>
      <c r="AE2891" s="52">
        <v>27.396847826086955</v>
      </c>
      <c r="AF2891" s="53">
        <v>0.25534494985310502</v>
      </c>
      <c r="AG2891" s="52">
        <v>0</v>
      </c>
      <c r="AH2891" s="52">
        <v>0</v>
      </c>
      <c r="AI2891" s="53" t="s">
        <v>36134</v>
      </c>
      <c r="AJ2891" s="52">
        <v>0</v>
      </c>
      <c r="AK2891" s="52">
        <v>0</v>
      </c>
      <c r="AL2891" s="53" t="s">
        <v>36134</v>
      </c>
      <c r="AM2891" t="s">
        <v>2513</v>
      </c>
      <c r="AN2891" s="3">
        <v>4</v>
      </c>
      <c r="AX2891"/>
      <c r="AY2891"/>
    </row>
    <row r="2892" spans="1:51" x14ac:dyDescent="0.35">
      <c r="A2892" t="s">
        <v>33550</v>
      </c>
      <c r="B2892" t="s">
        <v>16975</v>
      </c>
      <c r="C2892" t="s">
        <v>29423</v>
      </c>
      <c r="D2892" t="s">
        <v>33907</v>
      </c>
      <c r="E2892" s="52">
        <v>47.5</v>
      </c>
      <c r="F2892" s="52">
        <v>155.89217391304345</v>
      </c>
      <c r="G2892" s="52">
        <v>4.0480434782608699</v>
      </c>
      <c r="H2892" s="53">
        <v>2.5966944822508317E-2</v>
      </c>
      <c r="I2892" s="52">
        <v>145.02260869565214</v>
      </c>
      <c r="J2892" s="52">
        <v>4.0480434782608699</v>
      </c>
      <c r="K2892" s="53">
        <v>2.7913188948050088E-2</v>
      </c>
      <c r="L2892" s="52">
        <v>17.732934782608694</v>
      </c>
      <c r="M2892" s="52">
        <v>0</v>
      </c>
      <c r="N2892" s="53">
        <v>0</v>
      </c>
      <c r="O2892" s="52">
        <v>6.8633695652173916</v>
      </c>
      <c r="P2892" s="52">
        <v>0</v>
      </c>
      <c r="Q2892" s="53">
        <v>0</v>
      </c>
      <c r="R2892" s="52">
        <v>5.2173913043478271</v>
      </c>
      <c r="S2892" s="52">
        <v>0</v>
      </c>
      <c r="T2892" s="53">
        <v>0</v>
      </c>
      <c r="U2892" s="52">
        <v>5.6521739130434785</v>
      </c>
      <c r="V2892" s="52">
        <v>0</v>
      </c>
      <c r="W2892" s="53">
        <v>0</v>
      </c>
      <c r="X2892" s="52">
        <v>56.498913043478247</v>
      </c>
      <c r="Y2892" s="52">
        <v>3.0756521739130438</v>
      </c>
      <c r="Z2892" s="53">
        <v>5.443736893745553E-2</v>
      </c>
      <c r="AA2892" s="52">
        <v>0</v>
      </c>
      <c r="AB2892" s="52">
        <v>0</v>
      </c>
      <c r="AC2892" s="53" t="s">
        <v>36134</v>
      </c>
      <c r="AD2892" s="52">
        <v>81.660326086956488</v>
      </c>
      <c r="AE2892" s="52">
        <v>0.97239130434782606</v>
      </c>
      <c r="AF2892" s="53">
        <v>1.1907756813417195E-2</v>
      </c>
      <c r="AG2892" s="52">
        <v>0</v>
      </c>
      <c r="AH2892" s="52">
        <v>0</v>
      </c>
      <c r="AI2892" s="53" t="s">
        <v>36134</v>
      </c>
      <c r="AJ2892" s="52">
        <v>0</v>
      </c>
      <c r="AK2892" s="52">
        <v>0</v>
      </c>
      <c r="AL2892" s="53" t="s">
        <v>36134</v>
      </c>
      <c r="AM2892" t="s">
        <v>2602</v>
      </c>
      <c r="AN2892" s="3">
        <v>4</v>
      </c>
      <c r="AX2892"/>
      <c r="AY2892"/>
    </row>
    <row r="2893" spans="1:51" x14ac:dyDescent="0.35">
      <c r="A2893" t="s">
        <v>33550</v>
      </c>
      <c r="B2893" t="s">
        <v>16731</v>
      </c>
      <c r="C2893" t="s">
        <v>29366</v>
      </c>
      <c r="D2893" t="s">
        <v>33872</v>
      </c>
      <c r="E2893" s="52">
        <v>81.130434782608702</v>
      </c>
      <c r="F2893" s="52">
        <v>290.74728260869563</v>
      </c>
      <c r="G2893" s="52">
        <v>0</v>
      </c>
      <c r="H2893" s="53">
        <v>0</v>
      </c>
      <c r="I2893" s="52">
        <v>279.39945652173913</v>
      </c>
      <c r="J2893" s="52">
        <v>0</v>
      </c>
      <c r="K2893" s="53">
        <v>0</v>
      </c>
      <c r="L2893" s="52">
        <v>49.301630434782609</v>
      </c>
      <c r="M2893" s="52">
        <v>0</v>
      </c>
      <c r="N2893" s="53">
        <v>0</v>
      </c>
      <c r="O2893" s="52">
        <v>37.953804347826086</v>
      </c>
      <c r="P2893" s="52">
        <v>0</v>
      </c>
      <c r="Q2893" s="53">
        <v>0</v>
      </c>
      <c r="R2893" s="52">
        <v>5.4782608695652177</v>
      </c>
      <c r="S2893" s="52">
        <v>0</v>
      </c>
      <c r="T2893" s="53">
        <v>0</v>
      </c>
      <c r="U2893" s="52">
        <v>5.8695652173913047</v>
      </c>
      <c r="V2893" s="52">
        <v>0</v>
      </c>
      <c r="W2893" s="53">
        <v>0</v>
      </c>
      <c r="X2893" s="52">
        <v>56.513586956521742</v>
      </c>
      <c r="Y2893" s="52">
        <v>0</v>
      </c>
      <c r="Z2893" s="53">
        <v>0</v>
      </c>
      <c r="AA2893" s="52">
        <v>0</v>
      </c>
      <c r="AB2893" s="52">
        <v>0</v>
      </c>
      <c r="AC2893" s="53" t="s">
        <v>36134</v>
      </c>
      <c r="AD2893" s="52">
        <v>161.08967391304347</v>
      </c>
      <c r="AE2893" s="52">
        <v>0</v>
      </c>
      <c r="AF2893" s="53">
        <v>0</v>
      </c>
      <c r="AG2893" s="52">
        <v>0</v>
      </c>
      <c r="AH2893" s="52">
        <v>0</v>
      </c>
      <c r="AI2893" s="53" t="s">
        <v>36134</v>
      </c>
      <c r="AJ2893" s="52">
        <v>23.842391304347824</v>
      </c>
      <c r="AK2893" s="52">
        <v>0</v>
      </c>
      <c r="AL2893" s="53">
        <v>0</v>
      </c>
      <c r="AM2893" t="s">
        <v>2350</v>
      </c>
      <c r="AN2893" s="3">
        <v>4</v>
      </c>
      <c r="AX2893"/>
      <c r="AY2893"/>
    </row>
    <row r="2894" spans="1:51" x14ac:dyDescent="0.35">
      <c r="A2894" t="s">
        <v>33550</v>
      </c>
      <c r="B2894" t="s">
        <v>16893</v>
      </c>
      <c r="C2894" t="s">
        <v>29372</v>
      </c>
      <c r="D2894" t="s">
        <v>33877</v>
      </c>
      <c r="E2894" s="52">
        <v>79.065217391304344</v>
      </c>
      <c r="F2894" s="52">
        <v>257.19521739130431</v>
      </c>
      <c r="G2894" s="52">
        <v>0</v>
      </c>
      <c r="H2894" s="53">
        <v>0</v>
      </c>
      <c r="I2894" s="52">
        <v>248.97902173913042</v>
      </c>
      <c r="J2894" s="52">
        <v>0</v>
      </c>
      <c r="K2894" s="53">
        <v>0</v>
      </c>
      <c r="L2894" s="52">
        <v>25.775543478260875</v>
      </c>
      <c r="M2894" s="52">
        <v>0</v>
      </c>
      <c r="N2894" s="53">
        <v>0</v>
      </c>
      <c r="O2894" s="52">
        <v>17.55934782608696</v>
      </c>
      <c r="P2894" s="52">
        <v>0</v>
      </c>
      <c r="Q2894" s="53">
        <v>0</v>
      </c>
      <c r="R2894" s="52">
        <v>2.9118478260869569</v>
      </c>
      <c r="S2894" s="52">
        <v>0</v>
      </c>
      <c r="T2894" s="53">
        <v>0</v>
      </c>
      <c r="U2894" s="52">
        <v>5.3043478260869561</v>
      </c>
      <c r="V2894" s="52">
        <v>0</v>
      </c>
      <c r="W2894" s="53">
        <v>0</v>
      </c>
      <c r="X2894" s="52">
        <v>80.225434782608673</v>
      </c>
      <c r="Y2894" s="52">
        <v>0</v>
      </c>
      <c r="Z2894" s="53">
        <v>0</v>
      </c>
      <c r="AA2894" s="52">
        <v>0</v>
      </c>
      <c r="AB2894" s="52">
        <v>0</v>
      </c>
      <c r="AC2894" s="53" t="s">
        <v>36134</v>
      </c>
      <c r="AD2894" s="52">
        <v>151.19423913043477</v>
      </c>
      <c r="AE2894" s="52">
        <v>0</v>
      </c>
      <c r="AF2894" s="53">
        <v>0</v>
      </c>
      <c r="AG2894" s="52">
        <v>0</v>
      </c>
      <c r="AH2894" s="52">
        <v>0</v>
      </c>
      <c r="AI2894" s="53" t="s">
        <v>36134</v>
      </c>
      <c r="AJ2894" s="52">
        <v>0</v>
      </c>
      <c r="AK2894" s="52">
        <v>0</v>
      </c>
      <c r="AL2894" s="53" t="s">
        <v>36134</v>
      </c>
      <c r="AM2894" t="s">
        <v>2518</v>
      </c>
      <c r="AN2894" s="3">
        <v>4</v>
      </c>
      <c r="AX2894"/>
      <c r="AY2894"/>
    </row>
    <row r="2895" spans="1:51" x14ac:dyDescent="0.35">
      <c r="A2895" t="s">
        <v>33550</v>
      </c>
      <c r="B2895" t="s">
        <v>16777</v>
      </c>
      <c r="C2895" t="s">
        <v>29393</v>
      </c>
      <c r="D2895" t="s">
        <v>33890</v>
      </c>
      <c r="E2895" s="52">
        <v>70.347826086956516</v>
      </c>
      <c r="F2895" s="52">
        <v>231.2189130434783</v>
      </c>
      <c r="G2895" s="52">
        <v>0</v>
      </c>
      <c r="H2895" s="53">
        <v>0</v>
      </c>
      <c r="I2895" s="52">
        <v>218.18597826086958</v>
      </c>
      <c r="J2895" s="52">
        <v>0</v>
      </c>
      <c r="K2895" s="53">
        <v>0</v>
      </c>
      <c r="L2895" s="52">
        <v>17.748586956521738</v>
      </c>
      <c r="M2895" s="52">
        <v>0</v>
      </c>
      <c r="N2895" s="53">
        <v>0</v>
      </c>
      <c r="O2895" s="52">
        <v>4.7156521739130408</v>
      </c>
      <c r="P2895" s="52">
        <v>0</v>
      </c>
      <c r="Q2895" s="53">
        <v>0</v>
      </c>
      <c r="R2895" s="52">
        <v>8.424239130434783</v>
      </c>
      <c r="S2895" s="52">
        <v>0</v>
      </c>
      <c r="T2895" s="53">
        <v>0</v>
      </c>
      <c r="U2895" s="52">
        <v>4.6086956521739131</v>
      </c>
      <c r="V2895" s="52">
        <v>0</v>
      </c>
      <c r="W2895" s="53">
        <v>0</v>
      </c>
      <c r="X2895" s="52">
        <v>79.198369565217376</v>
      </c>
      <c r="Y2895" s="52">
        <v>0</v>
      </c>
      <c r="Z2895" s="53">
        <v>0</v>
      </c>
      <c r="AA2895" s="52">
        <v>0</v>
      </c>
      <c r="AB2895" s="52">
        <v>0</v>
      </c>
      <c r="AC2895" s="53" t="s">
        <v>36134</v>
      </c>
      <c r="AD2895" s="52">
        <v>119.88695652173915</v>
      </c>
      <c r="AE2895" s="52">
        <v>0</v>
      </c>
      <c r="AF2895" s="53">
        <v>0</v>
      </c>
      <c r="AG2895" s="52">
        <v>5.8306521739130446</v>
      </c>
      <c r="AH2895" s="52">
        <v>0</v>
      </c>
      <c r="AI2895" s="53">
        <v>0</v>
      </c>
      <c r="AJ2895" s="52">
        <v>8.5543478260869552</v>
      </c>
      <c r="AK2895" s="52">
        <v>0</v>
      </c>
      <c r="AL2895" s="53">
        <v>0</v>
      </c>
      <c r="AM2895" t="s">
        <v>2398</v>
      </c>
      <c r="AN2895" s="3">
        <v>4</v>
      </c>
      <c r="AX2895"/>
      <c r="AY2895"/>
    </row>
    <row r="2896" spans="1:51" x14ac:dyDescent="0.35">
      <c r="A2896" t="s">
        <v>33550</v>
      </c>
      <c r="B2896" t="s">
        <v>16956</v>
      </c>
      <c r="C2896" t="s">
        <v>29378</v>
      </c>
      <c r="D2896" t="s">
        <v>33882</v>
      </c>
      <c r="E2896" s="52">
        <v>176.63043478260869</v>
      </c>
      <c r="F2896" s="52">
        <v>813.81521739130437</v>
      </c>
      <c r="G2896" s="52">
        <v>146.04347826086956</v>
      </c>
      <c r="H2896" s="53">
        <v>0.1794553298339811</v>
      </c>
      <c r="I2896" s="52">
        <v>776.66304347826087</v>
      </c>
      <c r="J2896" s="52">
        <v>146.04347826086956</v>
      </c>
      <c r="K2896" s="53">
        <v>0.18803969042587435</v>
      </c>
      <c r="L2896" s="52">
        <v>71.6875</v>
      </c>
      <c r="M2896" s="52">
        <v>5.2201086956521738</v>
      </c>
      <c r="N2896" s="53">
        <v>7.281755809105038E-2</v>
      </c>
      <c r="O2896" s="52">
        <v>46.339673913043477</v>
      </c>
      <c r="P2896" s="52">
        <v>5.2201086956521738</v>
      </c>
      <c r="Q2896" s="53">
        <v>0.11264880079751363</v>
      </c>
      <c r="R2896" s="52">
        <v>20.565217391304348</v>
      </c>
      <c r="S2896" s="52">
        <v>0</v>
      </c>
      <c r="T2896" s="53">
        <v>0</v>
      </c>
      <c r="U2896" s="52">
        <v>4.7826086956521738</v>
      </c>
      <c r="V2896" s="52">
        <v>0</v>
      </c>
      <c r="W2896" s="53">
        <v>0</v>
      </c>
      <c r="X2896" s="52">
        <v>221.51630434782609</v>
      </c>
      <c r="Y2896" s="52">
        <v>58.4375</v>
      </c>
      <c r="Z2896" s="53">
        <v>0.2638067666036949</v>
      </c>
      <c r="AA2896" s="52">
        <v>11.804347826086957</v>
      </c>
      <c r="AB2896" s="52">
        <v>0</v>
      </c>
      <c r="AC2896" s="53">
        <v>0</v>
      </c>
      <c r="AD2896" s="52">
        <v>488.64130434782606</v>
      </c>
      <c r="AE2896" s="52">
        <v>82.385869565217391</v>
      </c>
      <c r="AF2896" s="53">
        <v>0.16860193526860195</v>
      </c>
      <c r="AG2896" s="52">
        <v>20.165760869565219</v>
      </c>
      <c r="AH2896" s="52">
        <v>0</v>
      </c>
      <c r="AI2896" s="53">
        <v>0</v>
      </c>
      <c r="AJ2896" s="52">
        <v>0</v>
      </c>
      <c r="AK2896" s="52">
        <v>0</v>
      </c>
      <c r="AL2896" s="53" t="s">
        <v>36134</v>
      </c>
      <c r="AM2896" t="s">
        <v>2582</v>
      </c>
      <c r="AN2896" s="3">
        <v>4</v>
      </c>
      <c r="AX2896"/>
      <c r="AY2896"/>
    </row>
    <row r="2897" spans="1:51" x14ac:dyDescent="0.35">
      <c r="A2897" t="s">
        <v>33550</v>
      </c>
      <c r="B2897" t="s">
        <v>16938</v>
      </c>
      <c r="C2897" t="s">
        <v>29481</v>
      </c>
      <c r="D2897" t="s">
        <v>33937</v>
      </c>
      <c r="E2897" s="52">
        <v>57.804347826086953</v>
      </c>
      <c r="F2897" s="52">
        <v>219.13543478260866</v>
      </c>
      <c r="G2897" s="52">
        <v>8.6956521739130432E-2</v>
      </c>
      <c r="H2897" s="53">
        <v>3.9681634248424895E-4</v>
      </c>
      <c r="I2897" s="52">
        <v>204.56554347826082</v>
      </c>
      <c r="J2897" s="52">
        <v>0</v>
      </c>
      <c r="K2897" s="53">
        <v>0</v>
      </c>
      <c r="L2897" s="52">
        <v>21.062934782608682</v>
      </c>
      <c r="M2897" s="52">
        <v>8.6956521739130432E-2</v>
      </c>
      <c r="N2897" s="53">
        <v>4.1284143276619266E-3</v>
      </c>
      <c r="O2897" s="52">
        <v>15.509021739130423</v>
      </c>
      <c r="P2897" s="52">
        <v>0</v>
      </c>
      <c r="Q2897" s="53">
        <v>0</v>
      </c>
      <c r="R2897" s="52">
        <v>5.5539130434782598</v>
      </c>
      <c r="S2897" s="52">
        <v>8.6956521739130432E-2</v>
      </c>
      <c r="T2897" s="53">
        <v>1.5656802880851733E-2</v>
      </c>
      <c r="U2897" s="52">
        <v>0</v>
      </c>
      <c r="V2897" s="52">
        <v>0</v>
      </c>
      <c r="W2897" s="53" t="s">
        <v>36134</v>
      </c>
      <c r="X2897" s="52">
        <v>70.908260869565197</v>
      </c>
      <c r="Y2897" s="52">
        <v>0</v>
      </c>
      <c r="Z2897" s="53">
        <v>0</v>
      </c>
      <c r="AA2897" s="52">
        <v>9.0159782608695664</v>
      </c>
      <c r="AB2897" s="52">
        <v>0</v>
      </c>
      <c r="AC2897" s="53">
        <v>0</v>
      </c>
      <c r="AD2897" s="52">
        <v>118.14826086956521</v>
      </c>
      <c r="AE2897" s="52">
        <v>0</v>
      </c>
      <c r="AF2897" s="53">
        <v>0</v>
      </c>
      <c r="AG2897" s="52">
        <v>0</v>
      </c>
      <c r="AH2897" s="52">
        <v>0</v>
      </c>
      <c r="AI2897" s="53" t="s">
        <v>36134</v>
      </c>
      <c r="AJ2897" s="52">
        <v>0</v>
      </c>
      <c r="AK2897" s="52">
        <v>0</v>
      </c>
      <c r="AL2897" s="53" t="s">
        <v>36134</v>
      </c>
      <c r="AM2897" t="s">
        <v>2564</v>
      </c>
      <c r="AN2897" s="3">
        <v>4</v>
      </c>
      <c r="AX2897"/>
      <c r="AY2897"/>
    </row>
    <row r="2898" spans="1:51" x14ac:dyDescent="0.35">
      <c r="A2898" t="s">
        <v>33550</v>
      </c>
      <c r="B2898" t="s">
        <v>16726</v>
      </c>
      <c r="C2898" t="s">
        <v>29203</v>
      </c>
      <c r="D2898" t="s">
        <v>33870</v>
      </c>
      <c r="E2898" s="52">
        <v>82.967391304347828</v>
      </c>
      <c r="F2898" s="52">
        <v>362.39869565217379</v>
      </c>
      <c r="G2898" s="52">
        <v>125.29554347826088</v>
      </c>
      <c r="H2898" s="53">
        <v>0.34573949901441736</v>
      </c>
      <c r="I2898" s="52">
        <v>331.85858695652166</v>
      </c>
      <c r="J2898" s="52">
        <v>121.66076086956522</v>
      </c>
      <c r="K2898" s="53">
        <v>0.36660422737683918</v>
      </c>
      <c r="L2898" s="52">
        <v>24.527608695652173</v>
      </c>
      <c r="M2898" s="52">
        <v>0</v>
      </c>
      <c r="N2898" s="53">
        <v>0</v>
      </c>
      <c r="O2898" s="52">
        <v>3.5027173913043477</v>
      </c>
      <c r="P2898" s="52">
        <v>0</v>
      </c>
      <c r="Q2898" s="53">
        <v>0</v>
      </c>
      <c r="R2898" s="52">
        <v>15.375652173913043</v>
      </c>
      <c r="S2898" s="52">
        <v>0</v>
      </c>
      <c r="T2898" s="53">
        <v>0</v>
      </c>
      <c r="U2898" s="52">
        <v>5.6492391304347827</v>
      </c>
      <c r="V2898" s="52">
        <v>0</v>
      </c>
      <c r="W2898" s="53">
        <v>0</v>
      </c>
      <c r="X2898" s="52">
        <v>109.50815217391306</v>
      </c>
      <c r="Y2898" s="52">
        <v>55.546304347826087</v>
      </c>
      <c r="Z2898" s="53">
        <v>0.50723442269038921</v>
      </c>
      <c r="AA2898" s="52">
        <v>9.515217391304347</v>
      </c>
      <c r="AB2898" s="52">
        <v>3.6347826086956512</v>
      </c>
      <c r="AC2898" s="53">
        <v>0.38199680146218862</v>
      </c>
      <c r="AD2898" s="52">
        <v>209.67380434782598</v>
      </c>
      <c r="AE2898" s="52">
        <v>66.114456521739143</v>
      </c>
      <c r="AF2898" s="53">
        <v>0.31532053671360144</v>
      </c>
      <c r="AG2898" s="52">
        <v>0</v>
      </c>
      <c r="AH2898" s="52">
        <v>0</v>
      </c>
      <c r="AI2898" s="53" t="s">
        <v>36134</v>
      </c>
      <c r="AJ2898" s="52">
        <v>9.1739130434782616</v>
      </c>
      <c r="AK2898" s="52">
        <v>0</v>
      </c>
      <c r="AL2898" s="53">
        <v>0</v>
      </c>
      <c r="AM2898" t="s">
        <v>2345</v>
      </c>
      <c r="AN2898" s="3">
        <v>4</v>
      </c>
      <c r="AX2898"/>
      <c r="AY2898"/>
    </row>
    <row r="2899" spans="1:51" x14ac:dyDescent="0.35">
      <c r="A2899" t="s">
        <v>33550</v>
      </c>
      <c r="B2899" t="s">
        <v>16789</v>
      </c>
      <c r="C2899" t="s">
        <v>28690</v>
      </c>
      <c r="D2899" t="s">
        <v>33896</v>
      </c>
      <c r="E2899" s="52">
        <v>76.923913043478265</v>
      </c>
      <c r="F2899" s="52">
        <v>259.12043478260864</v>
      </c>
      <c r="G2899" s="52">
        <v>76.71902173913044</v>
      </c>
      <c r="H2899" s="53">
        <v>0.29607476463017879</v>
      </c>
      <c r="I2899" s="52">
        <v>244.68695652173909</v>
      </c>
      <c r="J2899" s="52">
        <v>76.71902173913044</v>
      </c>
      <c r="K2899" s="53">
        <v>0.31353948256867697</v>
      </c>
      <c r="L2899" s="52">
        <v>31.84445652173914</v>
      </c>
      <c r="M2899" s="52">
        <v>0</v>
      </c>
      <c r="N2899" s="53">
        <v>0</v>
      </c>
      <c r="O2899" s="52">
        <v>17.410978260869573</v>
      </c>
      <c r="P2899" s="52">
        <v>0</v>
      </c>
      <c r="Q2899" s="53">
        <v>0</v>
      </c>
      <c r="R2899" s="52">
        <v>9.3030434782608715</v>
      </c>
      <c r="S2899" s="52">
        <v>0</v>
      </c>
      <c r="T2899" s="53">
        <v>0</v>
      </c>
      <c r="U2899" s="52">
        <v>5.1304347826086953</v>
      </c>
      <c r="V2899" s="52">
        <v>0</v>
      </c>
      <c r="W2899" s="53">
        <v>0</v>
      </c>
      <c r="X2899" s="52">
        <v>65.185760869565215</v>
      </c>
      <c r="Y2899" s="52">
        <v>0</v>
      </c>
      <c r="Z2899" s="53">
        <v>0</v>
      </c>
      <c r="AA2899" s="52">
        <v>0</v>
      </c>
      <c r="AB2899" s="52">
        <v>0</v>
      </c>
      <c r="AC2899" s="53" t="s">
        <v>36134</v>
      </c>
      <c r="AD2899" s="52">
        <v>162.09021739130429</v>
      </c>
      <c r="AE2899" s="52">
        <v>76.71902173913044</v>
      </c>
      <c r="AF2899" s="53">
        <v>0.47331062277448838</v>
      </c>
      <c r="AG2899" s="52">
        <v>0</v>
      </c>
      <c r="AH2899" s="52">
        <v>0</v>
      </c>
      <c r="AI2899" s="53" t="s">
        <v>36134</v>
      </c>
      <c r="AJ2899" s="52">
        <v>0</v>
      </c>
      <c r="AK2899" s="52">
        <v>0</v>
      </c>
      <c r="AL2899" s="53" t="s">
        <v>36134</v>
      </c>
      <c r="AM2899" t="s">
        <v>2410</v>
      </c>
      <c r="AN2899" s="3">
        <v>4</v>
      </c>
      <c r="AX2899"/>
      <c r="AY2899"/>
    </row>
    <row r="2900" spans="1:51" x14ac:dyDescent="0.35">
      <c r="A2900" t="s">
        <v>33550</v>
      </c>
      <c r="B2900" t="s">
        <v>16791</v>
      </c>
      <c r="C2900" t="s">
        <v>29386</v>
      </c>
      <c r="D2900" t="s">
        <v>33651</v>
      </c>
      <c r="E2900" s="52">
        <v>55.228260869565219</v>
      </c>
      <c r="F2900" s="52">
        <v>180.79684782608697</v>
      </c>
      <c r="G2900" s="52">
        <v>77.147065217391315</v>
      </c>
      <c r="H2900" s="53">
        <v>0.42670580900614491</v>
      </c>
      <c r="I2900" s="52">
        <v>168.39880434782611</v>
      </c>
      <c r="J2900" s="52">
        <v>77.147065217391315</v>
      </c>
      <c r="K2900" s="53">
        <v>0.45812121716758031</v>
      </c>
      <c r="L2900" s="52">
        <v>30.176195652173917</v>
      </c>
      <c r="M2900" s="52">
        <v>3.3890217391304343</v>
      </c>
      <c r="N2900" s="53">
        <v>0.11230778651470887</v>
      </c>
      <c r="O2900" s="52">
        <v>24.52402173913044</v>
      </c>
      <c r="P2900" s="52">
        <v>3.3890217391304343</v>
      </c>
      <c r="Q2900" s="53">
        <v>0.13819192362413069</v>
      </c>
      <c r="R2900" s="52">
        <v>0</v>
      </c>
      <c r="S2900" s="52">
        <v>0</v>
      </c>
      <c r="T2900" s="53" t="s">
        <v>36134</v>
      </c>
      <c r="U2900" s="52">
        <v>5.6521739130434785</v>
      </c>
      <c r="V2900" s="52">
        <v>0</v>
      </c>
      <c r="W2900" s="53">
        <v>0</v>
      </c>
      <c r="X2900" s="52">
        <v>34.829782608695652</v>
      </c>
      <c r="Y2900" s="52">
        <v>17.667391304347824</v>
      </c>
      <c r="Z2900" s="53">
        <v>0.50724954280756718</v>
      </c>
      <c r="AA2900" s="52">
        <v>6.7458695652173901</v>
      </c>
      <c r="AB2900" s="52">
        <v>0</v>
      </c>
      <c r="AC2900" s="53">
        <v>0</v>
      </c>
      <c r="AD2900" s="52">
        <v>108.89956521739131</v>
      </c>
      <c r="AE2900" s="52">
        <v>56.090652173913057</v>
      </c>
      <c r="AF2900" s="53">
        <v>0.51506773293301777</v>
      </c>
      <c r="AG2900" s="52">
        <v>0</v>
      </c>
      <c r="AH2900" s="52">
        <v>0</v>
      </c>
      <c r="AI2900" s="53" t="s">
        <v>36134</v>
      </c>
      <c r="AJ2900" s="52">
        <v>0.14543478260869563</v>
      </c>
      <c r="AK2900" s="52">
        <v>0</v>
      </c>
      <c r="AL2900" s="53">
        <v>0</v>
      </c>
      <c r="AM2900" t="s">
        <v>2412</v>
      </c>
      <c r="AN2900" s="3">
        <v>4</v>
      </c>
      <c r="AX2900"/>
      <c r="AY2900"/>
    </row>
    <row r="2901" spans="1:51" x14ac:dyDescent="0.35">
      <c r="A2901" t="s">
        <v>33550</v>
      </c>
      <c r="B2901" t="s">
        <v>16910</v>
      </c>
      <c r="C2901" t="s">
        <v>29470</v>
      </c>
      <c r="D2901" t="s">
        <v>33714</v>
      </c>
      <c r="E2901" s="52">
        <v>105.31521739130434</v>
      </c>
      <c r="F2901" s="52">
        <v>312.45380434782606</v>
      </c>
      <c r="G2901" s="52">
        <v>33.836195652173906</v>
      </c>
      <c r="H2901" s="53">
        <v>0.10829183444509187</v>
      </c>
      <c r="I2901" s="52">
        <v>238.35554347826087</v>
      </c>
      <c r="J2901" s="52">
        <v>33.564456521739125</v>
      </c>
      <c r="K2901" s="53">
        <v>0.1408167648712578</v>
      </c>
      <c r="L2901" s="52">
        <v>30.620326086956521</v>
      </c>
      <c r="M2901" s="52">
        <v>0</v>
      </c>
      <c r="N2901" s="53">
        <v>0</v>
      </c>
      <c r="O2901" s="52">
        <v>4.5305434782608698</v>
      </c>
      <c r="P2901" s="52">
        <v>0</v>
      </c>
      <c r="Q2901" s="53">
        <v>0</v>
      </c>
      <c r="R2901" s="52">
        <v>14.225652173913041</v>
      </c>
      <c r="S2901" s="52">
        <v>0</v>
      </c>
      <c r="T2901" s="53">
        <v>0</v>
      </c>
      <c r="U2901" s="52">
        <v>11.864130434782609</v>
      </c>
      <c r="V2901" s="52">
        <v>0</v>
      </c>
      <c r="W2901" s="53">
        <v>0</v>
      </c>
      <c r="X2901" s="52">
        <v>62.089891304347837</v>
      </c>
      <c r="Y2901" s="52">
        <v>14.097717391304343</v>
      </c>
      <c r="Z2901" s="53">
        <v>0.22705334306676669</v>
      </c>
      <c r="AA2901" s="52">
        <v>48.008478260869559</v>
      </c>
      <c r="AB2901" s="52">
        <v>0.27173913043478259</v>
      </c>
      <c r="AC2901" s="53">
        <v>5.6602321147985642E-3</v>
      </c>
      <c r="AD2901" s="52">
        <v>152.1565217391304</v>
      </c>
      <c r="AE2901" s="52">
        <v>19.466739130434782</v>
      </c>
      <c r="AF2901" s="53">
        <v>0.12793890730369187</v>
      </c>
      <c r="AG2901" s="52">
        <v>0</v>
      </c>
      <c r="AH2901" s="52">
        <v>0</v>
      </c>
      <c r="AI2901" s="53" t="s">
        <v>36134</v>
      </c>
      <c r="AJ2901" s="52">
        <v>19.578586956521736</v>
      </c>
      <c r="AK2901" s="52">
        <v>0</v>
      </c>
      <c r="AL2901" s="53">
        <v>0</v>
      </c>
      <c r="AM2901" t="s">
        <v>2536</v>
      </c>
      <c r="AN2901" s="3">
        <v>4</v>
      </c>
      <c r="AX2901"/>
      <c r="AY2901"/>
    </row>
    <row r="2902" spans="1:51" x14ac:dyDescent="0.35">
      <c r="A2902" t="s">
        <v>33550</v>
      </c>
      <c r="B2902" t="s">
        <v>17048</v>
      </c>
      <c r="C2902" t="s">
        <v>29444</v>
      </c>
      <c r="D2902" t="s">
        <v>33599</v>
      </c>
      <c r="E2902" s="52">
        <v>199.34782608695653</v>
      </c>
      <c r="F2902" s="52">
        <v>303.34630434782605</v>
      </c>
      <c r="G2902" s="52">
        <v>68.398369565217379</v>
      </c>
      <c r="H2902" s="53">
        <v>0.22547948857418662</v>
      </c>
      <c r="I2902" s="52">
        <v>286.1427173913043</v>
      </c>
      <c r="J2902" s="52">
        <v>68.398369565217379</v>
      </c>
      <c r="K2902" s="53">
        <v>0.23903585661305377</v>
      </c>
      <c r="L2902" s="52">
        <v>39.978695652173911</v>
      </c>
      <c r="M2902" s="52">
        <v>0</v>
      </c>
      <c r="N2902" s="53">
        <v>0</v>
      </c>
      <c r="O2902" s="52">
        <v>22.775108695652172</v>
      </c>
      <c r="P2902" s="52">
        <v>0</v>
      </c>
      <c r="Q2902" s="53">
        <v>0</v>
      </c>
      <c r="R2902" s="52">
        <v>10.885326086956519</v>
      </c>
      <c r="S2902" s="52">
        <v>0</v>
      </c>
      <c r="T2902" s="53">
        <v>0</v>
      </c>
      <c r="U2902" s="52">
        <v>6.3182608695652185</v>
      </c>
      <c r="V2902" s="52">
        <v>0</v>
      </c>
      <c r="W2902" s="53">
        <v>0</v>
      </c>
      <c r="X2902" s="52">
        <v>41.967717391304355</v>
      </c>
      <c r="Y2902" s="52">
        <v>9.8994565217391308</v>
      </c>
      <c r="Z2902" s="53">
        <v>0.23588265307443865</v>
      </c>
      <c r="AA2902" s="52">
        <v>0</v>
      </c>
      <c r="AB2902" s="52">
        <v>0</v>
      </c>
      <c r="AC2902" s="53" t="s">
        <v>36134</v>
      </c>
      <c r="AD2902" s="52">
        <v>221.02489130434779</v>
      </c>
      <c r="AE2902" s="52">
        <v>58.123913043478254</v>
      </c>
      <c r="AF2902" s="53">
        <v>0.26297451251064091</v>
      </c>
      <c r="AG2902" s="52">
        <v>0.375</v>
      </c>
      <c r="AH2902" s="52">
        <v>0.375</v>
      </c>
      <c r="AI2902" s="53">
        <v>1</v>
      </c>
      <c r="AJ2902" s="52">
        <v>0</v>
      </c>
      <c r="AK2902" s="52">
        <v>0</v>
      </c>
      <c r="AL2902" s="53" t="s">
        <v>36134</v>
      </c>
      <c r="AM2902" t="s">
        <v>2675</v>
      </c>
      <c r="AN2902" s="3">
        <v>4</v>
      </c>
      <c r="AX2902"/>
      <c r="AY2902"/>
    </row>
    <row r="2903" spans="1:51" x14ac:dyDescent="0.35">
      <c r="A2903" t="s">
        <v>33550</v>
      </c>
      <c r="B2903" t="s">
        <v>16799</v>
      </c>
      <c r="C2903" t="s">
        <v>29406</v>
      </c>
      <c r="D2903" t="s">
        <v>33901</v>
      </c>
      <c r="E2903" s="52">
        <v>45.739130434782609</v>
      </c>
      <c r="F2903" s="52">
        <v>140.00423913043483</v>
      </c>
      <c r="G2903" s="52">
        <v>7.7200000000000006</v>
      </c>
      <c r="H2903" s="53">
        <v>5.514118749509913E-2</v>
      </c>
      <c r="I2903" s="52">
        <v>129.36489130434785</v>
      </c>
      <c r="J2903" s="52">
        <v>7.7200000000000006</v>
      </c>
      <c r="K2903" s="53">
        <v>5.9676160372118967E-2</v>
      </c>
      <c r="L2903" s="52">
        <v>22.508586956521746</v>
      </c>
      <c r="M2903" s="52">
        <v>0</v>
      </c>
      <c r="N2903" s="53">
        <v>0</v>
      </c>
      <c r="O2903" s="52">
        <v>11.869239130434789</v>
      </c>
      <c r="P2903" s="52">
        <v>0</v>
      </c>
      <c r="Q2903" s="53">
        <v>0</v>
      </c>
      <c r="R2903" s="52">
        <v>5.4219565217391308</v>
      </c>
      <c r="S2903" s="52">
        <v>0</v>
      </c>
      <c r="T2903" s="53">
        <v>0</v>
      </c>
      <c r="U2903" s="52">
        <v>5.2173913043478262</v>
      </c>
      <c r="V2903" s="52">
        <v>0</v>
      </c>
      <c r="W2903" s="53">
        <v>0</v>
      </c>
      <c r="X2903" s="52">
        <v>44.150434782608691</v>
      </c>
      <c r="Y2903" s="52">
        <v>7.4877173913043489</v>
      </c>
      <c r="Z2903" s="53">
        <v>0.16959555275441676</v>
      </c>
      <c r="AA2903" s="52">
        <v>0</v>
      </c>
      <c r="AB2903" s="52">
        <v>0</v>
      </c>
      <c r="AC2903" s="53" t="s">
        <v>36134</v>
      </c>
      <c r="AD2903" s="52">
        <v>73.345217391304374</v>
      </c>
      <c r="AE2903" s="52">
        <v>0.23228260869565218</v>
      </c>
      <c r="AF2903" s="53">
        <v>3.1669768930726629E-3</v>
      </c>
      <c r="AG2903" s="52">
        <v>0</v>
      </c>
      <c r="AH2903" s="52">
        <v>0</v>
      </c>
      <c r="AI2903" s="53" t="s">
        <v>36134</v>
      </c>
      <c r="AJ2903" s="52">
        <v>0</v>
      </c>
      <c r="AK2903" s="52">
        <v>0</v>
      </c>
      <c r="AL2903" s="53" t="s">
        <v>36134</v>
      </c>
      <c r="AM2903" t="s">
        <v>2421</v>
      </c>
      <c r="AN2903" s="3">
        <v>4</v>
      </c>
      <c r="AX2903"/>
      <c r="AY2903"/>
    </row>
    <row r="2904" spans="1:51" x14ac:dyDescent="0.35">
      <c r="A2904" t="s">
        <v>33550</v>
      </c>
      <c r="B2904" t="s">
        <v>16776</v>
      </c>
      <c r="C2904" t="s">
        <v>29392</v>
      </c>
      <c r="D2904" t="s">
        <v>33632</v>
      </c>
      <c r="E2904" s="52">
        <v>96.880434782608702</v>
      </c>
      <c r="F2904" s="52">
        <v>325.49999999999994</v>
      </c>
      <c r="G2904" s="52">
        <v>0</v>
      </c>
      <c r="H2904" s="53">
        <v>0</v>
      </c>
      <c r="I2904" s="52">
        <v>303.85597826086956</v>
      </c>
      <c r="J2904" s="52">
        <v>0</v>
      </c>
      <c r="K2904" s="53">
        <v>0</v>
      </c>
      <c r="L2904" s="52">
        <v>56.081521739130437</v>
      </c>
      <c r="M2904" s="52">
        <v>0</v>
      </c>
      <c r="N2904" s="53">
        <v>0</v>
      </c>
      <c r="O2904" s="52">
        <v>45.125</v>
      </c>
      <c r="P2904" s="52">
        <v>0</v>
      </c>
      <c r="Q2904" s="53">
        <v>0</v>
      </c>
      <c r="R2904" s="52">
        <v>5.4782608695652177</v>
      </c>
      <c r="S2904" s="52">
        <v>0</v>
      </c>
      <c r="T2904" s="53">
        <v>0</v>
      </c>
      <c r="U2904" s="52">
        <v>5.4782608695652177</v>
      </c>
      <c r="V2904" s="52">
        <v>0</v>
      </c>
      <c r="W2904" s="53">
        <v>0</v>
      </c>
      <c r="X2904" s="52">
        <v>88.817934782608702</v>
      </c>
      <c r="Y2904" s="52">
        <v>0</v>
      </c>
      <c r="Z2904" s="53">
        <v>0</v>
      </c>
      <c r="AA2904" s="52">
        <v>10.6875</v>
      </c>
      <c r="AB2904" s="52">
        <v>0</v>
      </c>
      <c r="AC2904" s="53">
        <v>0</v>
      </c>
      <c r="AD2904" s="52">
        <v>162.43478260869566</v>
      </c>
      <c r="AE2904" s="52">
        <v>0</v>
      </c>
      <c r="AF2904" s="53">
        <v>0</v>
      </c>
      <c r="AG2904" s="52">
        <v>0</v>
      </c>
      <c r="AH2904" s="52">
        <v>0</v>
      </c>
      <c r="AI2904" s="53" t="s">
        <v>36134</v>
      </c>
      <c r="AJ2904" s="52">
        <v>7.4782608695652177</v>
      </c>
      <c r="AK2904" s="52">
        <v>0</v>
      </c>
      <c r="AL2904" s="53">
        <v>0</v>
      </c>
      <c r="AM2904" t="s">
        <v>2397</v>
      </c>
      <c r="AN2904" s="3">
        <v>4</v>
      </c>
      <c r="AX2904"/>
      <c r="AY2904"/>
    </row>
    <row r="2905" spans="1:51" x14ac:dyDescent="0.35">
      <c r="A2905" t="s">
        <v>33550</v>
      </c>
      <c r="B2905" t="s">
        <v>16911</v>
      </c>
      <c r="C2905" t="s">
        <v>29458</v>
      </c>
      <c r="D2905" t="s">
        <v>33928</v>
      </c>
      <c r="E2905" s="52">
        <v>123.3695652173913</v>
      </c>
      <c r="F2905" s="52">
        <v>326.69902173913044</v>
      </c>
      <c r="G2905" s="52">
        <v>0.11413043478260869</v>
      </c>
      <c r="H2905" s="53">
        <v>3.4934428078496659E-4</v>
      </c>
      <c r="I2905" s="52">
        <v>301.35391304347831</v>
      </c>
      <c r="J2905" s="52">
        <v>0.11413043478260869</v>
      </c>
      <c r="K2905" s="53">
        <v>3.7872557761060941E-4</v>
      </c>
      <c r="L2905" s="52">
        <v>38.434782608695649</v>
      </c>
      <c r="M2905" s="52">
        <v>0</v>
      </c>
      <c r="N2905" s="53">
        <v>0</v>
      </c>
      <c r="O2905" s="52">
        <v>21.608695652173914</v>
      </c>
      <c r="P2905" s="52">
        <v>0</v>
      </c>
      <c r="Q2905" s="53">
        <v>0</v>
      </c>
      <c r="R2905" s="52">
        <v>11.173913043478262</v>
      </c>
      <c r="S2905" s="52">
        <v>0</v>
      </c>
      <c r="T2905" s="53">
        <v>0</v>
      </c>
      <c r="U2905" s="52">
        <v>5.6521739130434785</v>
      </c>
      <c r="V2905" s="52">
        <v>0</v>
      </c>
      <c r="W2905" s="53">
        <v>0</v>
      </c>
      <c r="X2905" s="52">
        <v>115.61402173913045</v>
      </c>
      <c r="Y2905" s="52">
        <v>0</v>
      </c>
      <c r="Z2905" s="53">
        <v>0</v>
      </c>
      <c r="AA2905" s="52">
        <v>8.5190217391304355</v>
      </c>
      <c r="AB2905" s="52">
        <v>0</v>
      </c>
      <c r="AC2905" s="53">
        <v>0</v>
      </c>
      <c r="AD2905" s="52">
        <v>164.13119565217394</v>
      </c>
      <c r="AE2905" s="52">
        <v>0.11413043478260869</v>
      </c>
      <c r="AF2905" s="53">
        <v>6.9536101488271228E-4</v>
      </c>
      <c r="AG2905" s="52">
        <v>0</v>
      </c>
      <c r="AH2905" s="52">
        <v>0</v>
      </c>
      <c r="AI2905" s="53" t="s">
        <v>36134</v>
      </c>
      <c r="AJ2905" s="52">
        <v>0</v>
      </c>
      <c r="AK2905" s="52">
        <v>0</v>
      </c>
      <c r="AL2905" s="53" t="s">
        <v>36134</v>
      </c>
      <c r="AM2905" t="s">
        <v>2537</v>
      </c>
      <c r="AN2905" s="3">
        <v>4</v>
      </c>
      <c r="AX2905"/>
      <c r="AY2905"/>
    </row>
    <row r="2906" spans="1:51" x14ac:dyDescent="0.35">
      <c r="A2906" t="s">
        <v>33550</v>
      </c>
      <c r="B2906" t="s">
        <v>16733</v>
      </c>
      <c r="C2906" t="s">
        <v>29368</v>
      </c>
      <c r="D2906" t="s">
        <v>33609</v>
      </c>
      <c r="E2906" s="52">
        <v>70.902173913043484</v>
      </c>
      <c r="F2906" s="52">
        <v>245.74315217391307</v>
      </c>
      <c r="G2906" s="52">
        <v>18.256630434782608</v>
      </c>
      <c r="H2906" s="53">
        <v>7.4291512391207307E-2</v>
      </c>
      <c r="I2906" s="52">
        <v>223.02489130434788</v>
      </c>
      <c r="J2906" s="52">
        <v>18.256630434782608</v>
      </c>
      <c r="K2906" s="53">
        <v>8.1859160778018025E-2</v>
      </c>
      <c r="L2906" s="52">
        <v>32.247826086956522</v>
      </c>
      <c r="M2906" s="52">
        <v>0</v>
      </c>
      <c r="N2906" s="53">
        <v>0</v>
      </c>
      <c r="O2906" s="52">
        <v>15.357499999999996</v>
      </c>
      <c r="P2906" s="52">
        <v>0</v>
      </c>
      <c r="Q2906" s="53">
        <v>0</v>
      </c>
      <c r="R2906" s="52">
        <v>11.238152173913045</v>
      </c>
      <c r="S2906" s="52">
        <v>0</v>
      </c>
      <c r="T2906" s="53">
        <v>0</v>
      </c>
      <c r="U2906" s="52">
        <v>5.6521739130434785</v>
      </c>
      <c r="V2906" s="52">
        <v>0</v>
      </c>
      <c r="W2906" s="53">
        <v>0</v>
      </c>
      <c r="X2906" s="52">
        <v>44.924565217391297</v>
      </c>
      <c r="Y2906" s="52">
        <v>5.7089130434782591</v>
      </c>
      <c r="Z2906" s="53">
        <v>0.12707775836789206</v>
      </c>
      <c r="AA2906" s="52">
        <v>5.827934782608696</v>
      </c>
      <c r="AB2906" s="52">
        <v>0</v>
      </c>
      <c r="AC2906" s="53">
        <v>0</v>
      </c>
      <c r="AD2906" s="52">
        <v>102.88608695652178</v>
      </c>
      <c r="AE2906" s="52">
        <v>12.547717391304349</v>
      </c>
      <c r="AF2906" s="53">
        <v>0.12195737793591896</v>
      </c>
      <c r="AG2906" s="52">
        <v>0</v>
      </c>
      <c r="AH2906" s="52">
        <v>0</v>
      </c>
      <c r="AI2906" s="53" t="s">
        <v>36134</v>
      </c>
      <c r="AJ2906" s="52">
        <v>59.856739130434789</v>
      </c>
      <c r="AK2906" s="52">
        <v>0</v>
      </c>
      <c r="AL2906" s="53">
        <v>0</v>
      </c>
      <c r="AM2906" t="s">
        <v>2352</v>
      </c>
      <c r="AN2906" s="3">
        <v>4</v>
      </c>
      <c r="AX2906"/>
      <c r="AY2906"/>
    </row>
    <row r="2907" spans="1:51" x14ac:dyDescent="0.35">
      <c r="A2907" t="s">
        <v>33550</v>
      </c>
      <c r="B2907" t="s">
        <v>16947</v>
      </c>
      <c r="C2907" t="s">
        <v>29483</v>
      </c>
      <c r="D2907" t="s">
        <v>33938</v>
      </c>
      <c r="E2907" s="52">
        <v>58.652173913043477</v>
      </c>
      <c r="F2907" s="52">
        <v>188.67391304347825</v>
      </c>
      <c r="G2907" s="52">
        <v>0</v>
      </c>
      <c r="H2907" s="53">
        <v>0</v>
      </c>
      <c r="I2907" s="52">
        <v>169.9375</v>
      </c>
      <c r="J2907" s="52">
        <v>0</v>
      </c>
      <c r="K2907" s="53">
        <v>0</v>
      </c>
      <c r="L2907" s="52">
        <v>16.070652173913043</v>
      </c>
      <c r="M2907" s="52">
        <v>0</v>
      </c>
      <c r="N2907" s="53">
        <v>0</v>
      </c>
      <c r="O2907" s="52">
        <v>7.6086956521739131</v>
      </c>
      <c r="P2907" s="52">
        <v>0</v>
      </c>
      <c r="Q2907" s="53">
        <v>0</v>
      </c>
      <c r="R2907" s="52">
        <v>3.0706521739130435</v>
      </c>
      <c r="S2907" s="52">
        <v>0</v>
      </c>
      <c r="T2907" s="53">
        <v>0</v>
      </c>
      <c r="U2907" s="52">
        <v>5.3913043478260869</v>
      </c>
      <c r="V2907" s="52">
        <v>0</v>
      </c>
      <c r="W2907" s="53">
        <v>0</v>
      </c>
      <c r="X2907" s="52">
        <v>54.233695652173914</v>
      </c>
      <c r="Y2907" s="52">
        <v>0</v>
      </c>
      <c r="Z2907" s="53">
        <v>0</v>
      </c>
      <c r="AA2907" s="52">
        <v>10.274456521739131</v>
      </c>
      <c r="AB2907" s="52">
        <v>0</v>
      </c>
      <c r="AC2907" s="53">
        <v>0</v>
      </c>
      <c r="AD2907" s="52">
        <v>108.09510869565217</v>
      </c>
      <c r="AE2907" s="52">
        <v>0</v>
      </c>
      <c r="AF2907" s="53">
        <v>0</v>
      </c>
      <c r="AG2907" s="52">
        <v>0</v>
      </c>
      <c r="AH2907" s="52">
        <v>0</v>
      </c>
      <c r="AI2907" s="53" t="s">
        <v>36134</v>
      </c>
      <c r="AJ2907" s="52">
        <v>0</v>
      </c>
      <c r="AK2907" s="52">
        <v>0</v>
      </c>
      <c r="AL2907" s="53" t="s">
        <v>36134</v>
      </c>
      <c r="AM2907" t="s">
        <v>2573</v>
      </c>
      <c r="AN2907" s="3">
        <v>4</v>
      </c>
      <c r="AX2907"/>
      <c r="AY2907"/>
    </row>
    <row r="2908" spans="1:51" x14ac:dyDescent="0.35">
      <c r="A2908" t="s">
        <v>33550</v>
      </c>
      <c r="B2908" t="s">
        <v>16961</v>
      </c>
      <c r="C2908" t="s">
        <v>29494</v>
      </c>
      <c r="D2908" t="s">
        <v>33940</v>
      </c>
      <c r="E2908" s="52">
        <v>79.532608695652172</v>
      </c>
      <c r="F2908" s="52">
        <v>275.17391304347825</v>
      </c>
      <c r="G2908" s="52">
        <v>0</v>
      </c>
      <c r="H2908" s="53">
        <v>0</v>
      </c>
      <c r="I2908" s="52">
        <v>251.97554347826087</v>
      </c>
      <c r="J2908" s="52">
        <v>0</v>
      </c>
      <c r="K2908" s="53">
        <v>0</v>
      </c>
      <c r="L2908" s="52">
        <v>33.513586956521742</v>
      </c>
      <c r="M2908" s="52">
        <v>0</v>
      </c>
      <c r="N2908" s="53">
        <v>0</v>
      </c>
      <c r="O2908" s="52">
        <v>10.315217391304348</v>
      </c>
      <c r="P2908" s="52">
        <v>0</v>
      </c>
      <c r="Q2908" s="53">
        <v>0</v>
      </c>
      <c r="R2908" s="52">
        <v>17.546195652173914</v>
      </c>
      <c r="S2908" s="52">
        <v>0</v>
      </c>
      <c r="T2908" s="53">
        <v>0</v>
      </c>
      <c r="U2908" s="52">
        <v>5.6521739130434785</v>
      </c>
      <c r="V2908" s="52">
        <v>0</v>
      </c>
      <c r="W2908" s="53">
        <v>0</v>
      </c>
      <c r="X2908" s="52">
        <v>85.070652173913047</v>
      </c>
      <c r="Y2908" s="52">
        <v>0</v>
      </c>
      <c r="Z2908" s="53">
        <v>0</v>
      </c>
      <c r="AA2908" s="52">
        <v>0</v>
      </c>
      <c r="AB2908" s="52">
        <v>0</v>
      </c>
      <c r="AC2908" s="53" t="s">
        <v>36134</v>
      </c>
      <c r="AD2908" s="52">
        <v>156.58967391304347</v>
      </c>
      <c r="AE2908" s="52">
        <v>0</v>
      </c>
      <c r="AF2908" s="53">
        <v>0</v>
      </c>
      <c r="AG2908" s="52">
        <v>0</v>
      </c>
      <c r="AH2908" s="52">
        <v>0</v>
      </c>
      <c r="AI2908" s="53" t="s">
        <v>36134</v>
      </c>
      <c r="AJ2908" s="52">
        <v>0</v>
      </c>
      <c r="AK2908" s="52">
        <v>0</v>
      </c>
      <c r="AL2908" s="53" t="s">
        <v>36134</v>
      </c>
      <c r="AM2908" t="s">
        <v>2587</v>
      </c>
      <c r="AN2908" s="3">
        <v>4</v>
      </c>
      <c r="AX2908"/>
      <c r="AY2908"/>
    </row>
    <row r="2909" spans="1:51" x14ac:dyDescent="0.35">
      <c r="A2909" t="s">
        <v>33550</v>
      </c>
      <c r="B2909" t="s">
        <v>16856</v>
      </c>
      <c r="C2909" t="s">
        <v>29445</v>
      </c>
      <c r="D2909" t="s">
        <v>33921</v>
      </c>
      <c r="E2909" s="52">
        <v>58.434782608695649</v>
      </c>
      <c r="F2909" s="52">
        <v>149.18478260869566</v>
      </c>
      <c r="G2909" s="52">
        <v>36.736413043478265</v>
      </c>
      <c r="H2909" s="53">
        <v>0.24624772313296905</v>
      </c>
      <c r="I2909" s="52">
        <v>139.60054347826087</v>
      </c>
      <c r="J2909" s="52">
        <v>36.736413043478265</v>
      </c>
      <c r="K2909" s="53">
        <v>0.26315379674147898</v>
      </c>
      <c r="L2909" s="52">
        <v>14.456521739130435</v>
      </c>
      <c r="M2909" s="52">
        <v>1.7663043478260869</v>
      </c>
      <c r="N2909" s="53">
        <v>0.12218045112781954</v>
      </c>
      <c r="O2909" s="52">
        <v>5.5815217391304346</v>
      </c>
      <c r="P2909" s="52">
        <v>1.7663043478260869</v>
      </c>
      <c r="Q2909" s="53">
        <v>0.31645569620253167</v>
      </c>
      <c r="R2909" s="52">
        <v>6.3532608695652177</v>
      </c>
      <c r="S2909" s="52">
        <v>0</v>
      </c>
      <c r="T2909" s="53">
        <v>0</v>
      </c>
      <c r="U2909" s="52">
        <v>2.5217391304347827</v>
      </c>
      <c r="V2909" s="52">
        <v>0</v>
      </c>
      <c r="W2909" s="53">
        <v>0</v>
      </c>
      <c r="X2909" s="52">
        <v>42.486413043478258</v>
      </c>
      <c r="Y2909" s="52">
        <v>14.828804347826088</v>
      </c>
      <c r="Z2909" s="53">
        <v>0.34902462424048614</v>
      </c>
      <c r="AA2909" s="52">
        <v>0.70923913043478259</v>
      </c>
      <c r="AB2909" s="52">
        <v>0</v>
      </c>
      <c r="AC2909" s="53">
        <v>0</v>
      </c>
      <c r="AD2909" s="52">
        <v>91.532608695652172</v>
      </c>
      <c r="AE2909" s="52">
        <v>20.141304347826086</v>
      </c>
      <c r="AF2909" s="53">
        <v>0.22004512528203302</v>
      </c>
      <c r="AG2909" s="52">
        <v>0</v>
      </c>
      <c r="AH2909" s="52">
        <v>0</v>
      </c>
      <c r="AI2909" s="53" t="s">
        <v>36134</v>
      </c>
      <c r="AJ2909" s="52">
        <v>0</v>
      </c>
      <c r="AK2909" s="52">
        <v>0</v>
      </c>
      <c r="AL2909" s="53" t="s">
        <v>36134</v>
      </c>
      <c r="AM2909" t="s">
        <v>2481</v>
      </c>
      <c r="AN2909" s="3">
        <v>4</v>
      </c>
      <c r="AX2909"/>
      <c r="AY2909"/>
    </row>
    <row r="2910" spans="1:51" x14ac:dyDescent="0.35">
      <c r="A2910" t="s">
        <v>33550</v>
      </c>
      <c r="B2910" t="s">
        <v>16935</v>
      </c>
      <c r="C2910" t="s">
        <v>29480</v>
      </c>
      <c r="D2910" t="s">
        <v>33914</v>
      </c>
      <c r="E2910" s="52">
        <v>46.173913043478258</v>
      </c>
      <c r="F2910" s="52">
        <v>127.33847826086956</v>
      </c>
      <c r="G2910" s="52">
        <v>6.1645652173913028</v>
      </c>
      <c r="H2910" s="53">
        <v>4.8410859793395544E-2</v>
      </c>
      <c r="I2910" s="52">
        <v>115.4254347826087</v>
      </c>
      <c r="J2910" s="52">
        <v>5.6428260869565205</v>
      </c>
      <c r="K2910" s="53">
        <v>4.8887198021685355E-2</v>
      </c>
      <c r="L2910" s="52">
        <v>7.2842391304347824</v>
      </c>
      <c r="M2910" s="52">
        <v>0.52173913043478259</v>
      </c>
      <c r="N2910" s="53">
        <v>7.1625755427889279E-2</v>
      </c>
      <c r="O2910" s="52">
        <v>1.0233695652173913</v>
      </c>
      <c r="P2910" s="52">
        <v>0</v>
      </c>
      <c r="Q2910" s="53">
        <v>0</v>
      </c>
      <c r="R2910" s="52">
        <v>0.52173913043478259</v>
      </c>
      <c r="S2910" s="52">
        <v>0.52173913043478259</v>
      </c>
      <c r="T2910" s="53">
        <v>1</v>
      </c>
      <c r="U2910" s="52">
        <v>5.7391304347826084</v>
      </c>
      <c r="V2910" s="52">
        <v>0</v>
      </c>
      <c r="W2910" s="53">
        <v>0</v>
      </c>
      <c r="X2910" s="52">
        <v>47.732282608695648</v>
      </c>
      <c r="Y2910" s="52">
        <v>0</v>
      </c>
      <c r="Z2910" s="53">
        <v>0</v>
      </c>
      <c r="AA2910" s="52">
        <v>5.6521739130434785</v>
      </c>
      <c r="AB2910" s="52">
        <v>0</v>
      </c>
      <c r="AC2910" s="53">
        <v>0</v>
      </c>
      <c r="AD2910" s="52">
        <v>66.669782608695655</v>
      </c>
      <c r="AE2910" s="52">
        <v>5.6428260869565205</v>
      </c>
      <c r="AF2910" s="53">
        <v>8.4638435377476895E-2</v>
      </c>
      <c r="AG2910" s="52">
        <v>0</v>
      </c>
      <c r="AH2910" s="52">
        <v>0</v>
      </c>
      <c r="AI2910" s="53" t="s">
        <v>36134</v>
      </c>
      <c r="AJ2910" s="52">
        <v>0</v>
      </c>
      <c r="AK2910" s="52">
        <v>0</v>
      </c>
      <c r="AL2910" s="53" t="s">
        <v>36134</v>
      </c>
      <c r="AM2910" t="s">
        <v>2561</v>
      </c>
      <c r="AN2910" s="3">
        <v>4</v>
      </c>
      <c r="AX2910"/>
      <c r="AY2910"/>
    </row>
    <row r="2911" spans="1:51" x14ac:dyDescent="0.35">
      <c r="A2911" t="s">
        <v>33550</v>
      </c>
      <c r="B2911" t="s">
        <v>16737</v>
      </c>
      <c r="C2911" t="s">
        <v>29361</v>
      </c>
      <c r="D2911" t="s">
        <v>33714</v>
      </c>
      <c r="E2911" s="52">
        <v>103.04347826086956</v>
      </c>
      <c r="F2911" s="52">
        <v>257.50543478260869</v>
      </c>
      <c r="G2911" s="52">
        <v>63</v>
      </c>
      <c r="H2911" s="53">
        <v>0.24465503049745679</v>
      </c>
      <c r="I2911" s="52">
        <v>237.70652173913044</v>
      </c>
      <c r="J2911" s="52">
        <v>63</v>
      </c>
      <c r="K2911" s="53">
        <v>0.26503269468196988</v>
      </c>
      <c r="L2911" s="52">
        <v>39.95652173913043</v>
      </c>
      <c r="M2911" s="52">
        <v>1.1576086956521738</v>
      </c>
      <c r="N2911" s="53">
        <v>2.8971708378672471E-2</v>
      </c>
      <c r="O2911" s="52">
        <v>20.320652173913043</v>
      </c>
      <c r="P2911" s="52">
        <v>1.1576086956521738</v>
      </c>
      <c r="Q2911" s="53">
        <v>5.6967103503610589E-2</v>
      </c>
      <c r="R2911" s="52">
        <v>14.654891304347826</v>
      </c>
      <c r="S2911" s="52">
        <v>0</v>
      </c>
      <c r="T2911" s="53">
        <v>0</v>
      </c>
      <c r="U2911" s="52">
        <v>4.9809782608695654</v>
      </c>
      <c r="V2911" s="52">
        <v>0</v>
      </c>
      <c r="W2911" s="53">
        <v>0</v>
      </c>
      <c r="X2911" s="52">
        <v>81.494565217391298</v>
      </c>
      <c r="Y2911" s="52">
        <v>15.929347826086957</v>
      </c>
      <c r="Z2911" s="53">
        <v>0.19546515505168391</v>
      </c>
      <c r="AA2911" s="52">
        <v>0.16304347826086957</v>
      </c>
      <c r="AB2911" s="52">
        <v>0</v>
      </c>
      <c r="AC2911" s="53">
        <v>0</v>
      </c>
      <c r="AD2911" s="52">
        <v>135.89130434782609</v>
      </c>
      <c r="AE2911" s="52">
        <v>45.913043478260867</v>
      </c>
      <c r="AF2911" s="53">
        <v>0.33786594144936805</v>
      </c>
      <c r="AG2911" s="52">
        <v>0</v>
      </c>
      <c r="AH2911" s="52">
        <v>0</v>
      </c>
      <c r="AI2911" s="53" t="s">
        <v>36134</v>
      </c>
      <c r="AJ2911" s="52">
        <v>0</v>
      </c>
      <c r="AK2911" s="52">
        <v>0</v>
      </c>
      <c r="AL2911" s="53" t="s">
        <v>36134</v>
      </c>
      <c r="AM2911" t="s">
        <v>2356</v>
      </c>
      <c r="AN2911" s="3">
        <v>4</v>
      </c>
      <c r="AX2911"/>
      <c r="AY2911"/>
    </row>
    <row r="2912" spans="1:51" x14ac:dyDescent="0.35">
      <c r="A2912" t="s">
        <v>33550</v>
      </c>
      <c r="B2912" t="s">
        <v>17003</v>
      </c>
      <c r="C2912" t="s">
        <v>29361</v>
      </c>
      <c r="D2912" t="s">
        <v>33632</v>
      </c>
      <c r="E2912" s="52">
        <v>130.2391304347826</v>
      </c>
      <c r="F2912" s="52">
        <v>241.65423913043483</v>
      </c>
      <c r="G2912" s="52">
        <v>27.507282608695654</v>
      </c>
      <c r="H2912" s="53">
        <v>0.11382909196080096</v>
      </c>
      <c r="I2912" s="52">
        <v>196.48119565217397</v>
      </c>
      <c r="J2912" s="52">
        <v>27.507282608695654</v>
      </c>
      <c r="K2912" s="53">
        <v>0.13999956849504899</v>
      </c>
      <c r="L2912" s="52">
        <v>53.958043478260883</v>
      </c>
      <c r="M2912" s="52">
        <v>0</v>
      </c>
      <c r="N2912" s="53">
        <v>0</v>
      </c>
      <c r="O2912" s="52">
        <v>21.475434782608705</v>
      </c>
      <c r="P2912" s="52">
        <v>0</v>
      </c>
      <c r="Q2912" s="53">
        <v>0</v>
      </c>
      <c r="R2912" s="52">
        <v>27.265217391304351</v>
      </c>
      <c r="S2912" s="52">
        <v>0</v>
      </c>
      <c r="T2912" s="53">
        <v>0</v>
      </c>
      <c r="U2912" s="52">
        <v>5.2173913043478262</v>
      </c>
      <c r="V2912" s="52">
        <v>0</v>
      </c>
      <c r="W2912" s="53">
        <v>0</v>
      </c>
      <c r="X2912" s="52">
        <v>57.385978260869578</v>
      </c>
      <c r="Y2912" s="52">
        <v>11.01184782608696</v>
      </c>
      <c r="Z2912" s="53">
        <v>0.19189091411892392</v>
      </c>
      <c r="AA2912" s="52">
        <v>12.690434782608696</v>
      </c>
      <c r="AB2912" s="52">
        <v>0</v>
      </c>
      <c r="AC2912" s="53">
        <v>0</v>
      </c>
      <c r="AD2912" s="52">
        <v>117.59804347826089</v>
      </c>
      <c r="AE2912" s="52">
        <v>16.495434782608694</v>
      </c>
      <c r="AF2912" s="53">
        <v>0.14026963625171221</v>
      </c>
      <c r="AG2912" s="52">
        <v>2.1739130434782608E-2</v>
      </c>
      <c r="AH2912" s="52">
        <v>0</v>
      </c>
      <c r="AI2912" s="53">
        <v>0</v>
      </c>
      <c r="AJ2912" s="52">
        <v>0</v>
      </c>
      <c r="AK2912" s="52">
        <v>0</v>
      </c>
      <c r="AL2912" s="53" t="s">
        <v>36134</v>
      </c>
      <c r="AM2912" t="s">
        <v>2630</v>
      </c>
      <c r="AN2912" s="3">
        <v>4</v>
      </c>
      <c r="AX2912"/>
      <c r="AY2912"/>
    </row>
    <row r="2913" spans="1:51" x14ac:dyDescent="0.35">
      <c r="A2913" t="s">
        <v>33550</v>
      </c>
      <c r="B2913" t="s">
        <v>16787</v>
      </c>
      <c r="C2913" t="s">
        <v>29399</v>
      </c>
      <c r="D2913" t="s">
        <v>33894</v>
      </c>
      <c r="E2913" s="52">
        <v>86.369565217391298</v>
      </c>
      <c r="F2913" s="52">
        <v>298.38543478260874</v>
      </c>
      <c r="G2913" s="52">
        <v>192.64923913043481</v>
      </c>
      <c r="H2913" s="53">
        <v>0.6456388840520686</v>
      </c>
      <c r="I2913" s="52">
        <v>291.20163043478266</v>
      </c>
      <c r="J2913" s="52">
        <v>192.64923913043481</v>
      </c>
      <c r="K2913" s="53">
        <v>0.66156648519720573</v>
      </c>
      <c r="L2913" s="52">
        <v>17.883804347826086</v>
      </c>
      <c r="M2913" s="52">
        <v>0</v>
      </c>
      <c r="N2913" s="53">
        <v>0</v>
      </c>
      <c r="O2913" s="52">
        <v>12.879347826086954</v>
      </c>
      <c r="P2913" s="52">
        <v>0</v>
      </c>
      <c r="Q2913" s="53">
        <v>0</v>
      </c>
      <c r="R2913" s="52">
        <v>0</v>
      </c>
      <c r="S2913" s="52">
        <v>0</v>
      </c>
      <c r="T2913" s="53" t="s">
        <v>36134</v>
      </c>
      <c r="U2913" s="52">
        <v>5.0044565217391321</v>
      </c>
      <c r="V2913" s="52">
        <v>0</v>
      </c>
      <c r="W2913" s="53">
        <v>0</v>
      </c>
      <c r="X2913" s="52">
        <v>74.145869565217396</v>
      </c>
      <c r="Y2913" s="52">
        <v>28.535326086956523</v>
      </c>
      <c r="Z2913" s="53">
        <v>0.38485388672739695</v>
      </c>
      <c r="AA2913" s="52">
        <v>2.1793478260869565</v>
      </c>
      <c r="AB2913" s="52">
        <v>0</v>
      </c>
      <c r="AC2913" s="53">
        <v>0</v>
      </c>
      <c r="AD2913" s="52">
        <v>204.17641304347831</v>
      </c>
      <c r="AE2913" s="52">
        <v>164.11391304347828</v>
      </c>
      <c r="AF2913" s="53">
        <v>0.80378487699522405</v>
      </c>
      <c r="AG2913" s="52">
        <v>0</v>
      </c>
      <c r="AH2913" s="52">
        <v>0</v>
      </c>
      <c r="AI2913" s="53" t="s">
        <v>36134</v>
      </c>
      <c r="AJ2913" s="52">
        <v>0</v>
      </c>
      <c r="AK2913" s="52">
        <v>0</v>
      </c>
      <c r="AL2913" s="53" t="s">
        <v>36134</v>
      </c>
      <c r="AM2913" t="s">
        <v>2408</v>
      </c>
      <c r="AN2913" s="3">
        <v>4</v>
      </c>
      <c r="AX2913"/>
      <c r="AY2913"/>
    </row>
    <row r="2914" spans="1:51" x14ac:dyDescent="0.35">
      <c r="A2914" t="s">
        <v>33550</v>
      </c>
      <c r="B2914" t="s">
        <v>16748</v>
      </c>
      <c r="C2914" t="s">
        <v>29377</v>
      </c>
      <c r="D2914" t="s">
        <v>33620</v>
      </c>
      <c r="E2914" s="52">
        <v>58.847826086956523</v>
      </c>
      <c r="F2914" s="52">
        <v>160.86130434782612</v>
      </c>
      <c r="G2914" s="52">
        <v>0</v>
      </c>
      <c r="H2914" s="53">
        <v>0</v>
      </c>
      <c r="I2914" s="52">
        <v>152.14500000000004</v>
      </c>
      <c r="J2914" s="52">
        <v>0</v>
      </c>
      <c r="K2914" s="53">
        <v>0</v>
      </c>
      <c r="L2914" s="52">
        <v>22.224021739130443</v>
      </c>
      <c r="M2914" s="52">
        <v>0</v>
      </c>
      <c r="N2914" s="53">
        <v>0</v>
      </c>
      <c r="O2914" s="52">
        <v>13.507717391304354</v>
      </c>
      <c r="P2914" s="52">
        <v>0</v>
      </c>
      <c r="Q2914" s="53">
        <v>0</v>
      </c>
      <c r="R2914" s="52">
        <v>5.0947826086956525</v>
      </c>
      <c r="S2914" s="52">
        <v>0</v>
      </c>
      <c r="T2914" s="53">
        <v>0</v>
      </c>
      <c r="U2914" s="52">
        <v>3.6215217391304351</v>
      </c>
      <c r="V2914" s="52">
        <v>0</v>
      </c>
      <c r="W2914" s="53">
        <v>0</v>
      </c>
      <c r="X2914" s="52">
        <v>42.481413043478263</v>
      </c>
      <c r="Y2914" s="52">
        <v>0</v>
      </c>
      <c r="Z2914" s="53">
        <v>0</v>
      </c>
      <c r="AA2914" s="52">
        <v>0</v>
      </c>
      <c r="AB2914" s="52">
        <v>0</v>
      </c>
      <c r="AC2914" s="53" t="s">
        <v>36134</v>
      </c>
      <c r="AD2914" s="52">
        <v>86.208369565217396</v>
      </c>
      <c r="AE2914" s="52">
        <v>0</v>
      </c>
      <c r="AF2914" s="53">
        <v>0</v>
      </c>
      <c r="AG2914" s="52">
        <v>5.8885869565217392</v>
      </c>
      <c r="AH2914" s="52">
        <v>0</v>
      </c>
      <c r="AI2914" s="53">
        <v>0</v>
      </c>
      <c r="AJ2914" s="52">
        <v>4.0589130434782614</v>
      </c>
      <c r="AK2914" s="52">
        <v>0</v>
      </c>
      <c r="AL2914" s="53">
        <v>0</v>
      </c>
      <c r="AM2914" t="s">
        <v>2368</v>
      </c>
      <c r="AN2914" s="3">
        <v>4</v>
      </c>
      <c r="AX2914"/>
      <c r="AY2914"/>
    </row>
    <row r="2915" spans="1:51" x14ac:dyDescent="0.35">
      <c r="A2915" t="s">
        <v>33550</v>
      </c>
      <c r="B2915" t="s">
        <v>17050</v>
      </c>
      <c r="C2915" t="s">
        <v>29503</v>
      </c>
      <c r="D2915" t="s">
        <v>33898</v>
      </c>
      <c r="E2915" s="52">
        <v>127.23913043478261</v>
      </c>
      <c r="F2915" s="52">
        <v>254.97108695652176</v>
      </c>
      <c r="G2915" s="52">
        <v>5.0489130434782608</v>
      </c>
      <c r="H2915" s="53">
        <v>1.9801904222729431E-2</v>
      </c>
      <c r="I2915" s="52">
        <v>246.0380434782609</v>
      </c>
      <c r="J2915" s="52">
        <v>5.0489130434782608</v>
      </c>
      <c r="K2915" s="53">
        <v>2.0520863245786482E-2</v>
      </c>
      <c r="L2915" s="52">
        <v>35.272173913043474</v>
      </c>
      <c r="M2915" s="52">
        <v>3.2608695652173912E-2</v>
      </c>
      <c r="N2915" s="53">
        <v>9.2448783374010808E-4</v>
      </c>
      <c r="O2915" s="52">
        <v>27.446086956521732</v>
      </c>
      <c r="P2915" s="52">
        <v>3.2608695652173912E-2</v>
      </c>
      <c r="Q2915" s="53">
        <v>1.1880999904952004E-3</v>
      </c>
      <c r="R2915" s="52">
        <v>4.0869565217391308</v>
      </c>
      <c r="S2915" s="52">
        <v>0</v>
      </c>
      <c r="T2915" s="53">
        <v>0</v>
      </c>
      <c r="U2915" s="52">
        <v>3.7391304347826089</v>
      </c>
      <c r="V2915" s="52">
        <v>0</v>
      </c>
      <c r="W2915" s="53">
        <v>0</v>
      </c>
      <c r="X2915" s="52">
        <v>60.059456521739136</v>
      </c>
      <c r="Y2915" s="52">
        <v>0</v>
      </c>
      <c r="Z2915" s="53">
        <v>0</v>
      </c>
      <c r="AA2915" s="52">
        <v>1.1069565217391304</v>
      </c>
      <c r="AB2915" s="52">
        <v>0</v>
      </c>
      <c r="AC2915" s="53">
        <v>0</v>
      </c>
      <c r="AD2915" s="52">
        <v>134.24956521739134</v>
      </c>
      <c r="AE2915" s="52">
        <v>5.0163043478260869</v>
      </c>
      <c r="AF2915" s="53">
        <v>3.7365516526650551E-2</v>
      </c>
      <c r="AG2915" s="52">
        <v>11.715326086956521</v>
      </c>
      <c r="AH2915" s="52">
        <v>0</v>
      </c>
      <c r="AI2915" s="53">
        <v>0</v>
      </c>
      <c r="AJ2915" s="52">
        <v>12.567608695652178</v>
      </c>
      <c r="AK2915" s="52">
        <v>0</v>
      </c>
      <c r="AL2915" s="53">
        <v>0</v>
      </c>
      <c r="AM2915" t="s">
        <v>2677</v>
      </c>
      <c r="AN2915" s="3">
        <v>4</v>
      </c>
      <c r="AX2915"/>
      <c r="AY2915"/>
    </row>
    <row r="2916" spans="1:51" x14ac:dyDescent="0.35">
      <c r="A2916" t="s">
        <v>33550</v>
      </c>
      <c r="B2916" t="s">
        <v>16922</v>
      </c>
      <c r="C2916" t="s">
        <v>28581</v>
      </c>
      <c r="D2916" t="s">
        <v>33911</v>
      </c>
      <c r="E2916" s="52">
        <v>73.086956521739125</v>
      </c>
      <c r="F2916" s="52">
        <v>242.9425</v>
      </c>
      <c r="G2916" s="52">
        <v>0</v>
      </c>
      <c r="H2916" s="53">
        <v>0</v>
      </c>
      <c r="I2916" s="52">
        <v>221.77206521739132</v>
      </c>
      <c r="J2916" s="52">
        <v>0</v>
      </c>
      <c r="K2916" s="53">
        <v>0</v>
      </c>
      <c r="L2916" s="52">
        <v>36.791630434782618</v>
      </c>
      <c r="M2916" s="52">
        <v>0</v>
      </c>
      <c r="N2916" s="53">
        <v>0</v>
      </c>
      <c r="O2916" s="52">
        <v>15.621195652173922</v>
      </c>
      <c r="P2916" s="52">
        <v>0</v>
      </c>
      <c r="Q2916" s="53">
        <v>0</v>
      </c>
      <c r="R2916" s="52">
        <v>16.042717391304347</v>
      </c>
      <c r="S2916" s="52">
        <v>0</v>
      </c>
      <c r="T2916" s="53">
        <v>0</v>
      </c>
      <c r="U2916" s="52">
        <v>5.1277173913043477</v>
      </c>
      <c r="V2916" s="52">
        <v>0</v>
      </c>
      <c r="W2916" s="53">
        <v>0</v>
      </c>
      <c r="X2916" s="52">
        <v>62.939891304347839</v>
      </c>
      <c r="Y2916" s="52">
        <v>0</v>
      </c>
      <c r="Z2916" s="53">
        <v>0</v>
      </c>
      <c r="AA2916" s="52">
        <v>0</v>
      </c>
      <c r="AB2916" s="52">
        <v>0</v>
      </c>
      <c r="AC2916" s="53" t="s">
        <v>36134</v>
      </c>
      <c r="AD2916" s="52">
        <v>143.21097826086955</v>
      </c>
      <c r="AE2916" s="52">
        <v>0</v>
      </c>
      <c r="AF2916" s="53">
        <v>0</v>
      </c>
      <c r="AG2916" s="52">
        <v>0</v>
      </c>
      <c r="AH2916" s="52">
        <v>0</v>
      </c>
      <c r="AI2916" s="53" t="s">
        <v>36134</v>
      </c>
      <c r="AJ2916" s="52">
        <v>0</v>
      </c>
      <c r="AK2916" s="52">
        <v>0</v>
      </c>
      <c r="AL2916" s="53" t="s">
        <v>36134</v>
      </c>
      <c r="AM2916" t="s">
        <v>2548</v>
      </c>
      <c r="AN2916" s="3">
        <v>4</v>
      </c>
      <c r="AX2916"/>
      <c r="AY2916"/>
    </row>
    <row r="2917" spans="1:51" x14ac:dyDescent="0.35">
      <c r="A2917" t="s">
        <v>33550</v>
      </c>
      <c r="B2917" t="s">
        <v>16942</v>
      </c>
      <c r="C2917" t="s">
        <v>29484</v>
      </c>
      <c r="D2917" t="s">
        <v>33939</v>
      </c>
      <c r="E2917" s="52">
        <v>44.173913043478258</v>
      </c>
      <c r="F2917" s="52">
        <v>149.69858695652175</v>
      </c>
      <c r="G2917" s="52">
        <v>2.1382608695652179</v>
      </c>
      <c r="H2917" s="53">
        <v>1.4283774570205205E-2</v>
      </c>
      <c r="I2917" s="52">
        <v>135.45217391304348</v>
      </c>
      <c r="J2917" s="52">
        <v>2.1382608695652179</v>
      </c>
      <c r="K2917" s="53">
        <v>1.5786094883482059E-2</v>
      </c>
      <c r="L2917" s="52">
        <v>20.482391304347825</v>
      </c>
      <c r="M2917" s="52">
        <v>0</v>
      </c>
      <c r="N2917" s="53">
        <v>0</v>
      </c>
      <c r="O2917" s="52">
        <v>11.840760869565216</v>
      </c>
      <c r="P2917" s="52">
        <v>0</v>
      </c>
      <c r="Q2917" s="53">
        <v>0</v>
      </c>
      <c r="R2917" s="52">
        <v>2.9894565217391302</v>
      </c>
      <c r="S2917" s="52">
        <v>0</v>
      </c>
      <c r="T2917" s="53">
        <v>0</v>
      </c>
      <c r="U2917" s="52">
        <v>5.6521739130434785</v>
      </c>
      <c r="V2917" s="52">
        <v>0</v>
      </c>
      <c r="W2917" s="53">
        <v>0</v>
      </c>
      <c r="X2917" s="52">
        <v>49.489456521739115</v>
      </c>
      <c r="Y2917" s="52">
        <v>1.7409782608695654</v>
      </c>
      <c r="Z2917" s="53">
        <v>3.5178771060151166E-2</v>
      </c>
      <c r="AA2917" s="52">
        <v>5.6047826086956505</v>
      </c>
      <c r="AB2917" s="52">
        <v>0</v>
      </c>
      <c r="AC2917" s="53">
        <v>0</v>
      </c>
      <c r="AD2917" s="52">
        <v>60.714021739130452</v>
      </c>
      <c r="AE2917" s="52">
        <v>0.39728260869565224</v>
      </c>
      <c r="AF2917" s="53">
        <v>6.5435067108987419E-3</v>
      </c>
      <c r="AG2917" s="52">
        <v>0</v>
      </c>
      <c r="AH2917" s="52">
        <v>0</v>
      </c>
      <c r="AI2917" s="53" t="s">
        <v>36134</v>
      </c>
      <c r="AJ2917" s="52">
        <v>13.407934782608697</v>
      </c>
      <c r="AK2917" s="52">
        <v>0</v>
      </c>
      <c r="AL2917" s="53">
        <v>0</v>
      </c>
      <c r="AM2917" t="s">
        <v>2568</v>
      </c>
      <c r="AN2917" s="3">
        <v>4</v>
      </c>
      <c r="AX2917"/>
      <c r="AY2917"/>
    </row>
    <row r="2918" spans="1:51" x14ac:dyDescent="0.35">
      <c r="A2918" t="s">
        <v>33550</v>
      </c>
      <c r="B2918" t="s">
        <v>16951</v>
      </c>
      <c r="C2918" t="s">
        <v>29372</v>
      </c>
      <c r="D2918" t="s">
        <v>33877</v>
      </c>
      <c r="E2918" s="52">
        <v>21.934782608695652</v>
      </c>
      <c r="F2918" s="52">
        <v>159.36413043478262</v>
      </c>
      <c r="G2918" s="52">
        <v>0</v>
      </c>
      <c r="H2918" s="53">
        <v>0</v>
      </c>
      <c r="I2918" s="52">
        <v>154.29891304347825</v>
      </c>
      <c r="J2918" s="52">
        <v>0</v>
      </c>
      <c r="K2918" s="53">
        <v>0</v>
      </c>
      <c r="L2918" s="52">
        <v>48.184782608695656</v>
      </c>
      <c r="M2918" s="52">
        <v>0</v>
      </c>
      <c r="N2918" s="53">
        <v>0</v>
      </c>
      <c r="O2918" s="52">
        <v>43.119565217391305</v>
      </c>
      <c r="P2918" s="52">
        <v>0</v>
      </c>
      <c r="Q2918" s="53">
        <v>0</v>
      </c>
      <c r="R2918" s="52">
        <v>0</v>
      </c>
      <c r="S2918" s="52">
        <v>0</v>
      </c>
      <c r="T2918" s="53" t="s">
        <v>36134</v>
      </c>
      <c r="U2918" s="52">
        <v>5.0652173913043477</v>
      </c>
      <c r="V2918" s="52">
        <v>0</v>
      </c>
      <c r="W2918" s="53">
        <v>0</v>
      </c>
      <c r="X2918" s="52">
        <v>58.961956521739133</v>
      </c>
      <c r="Y2918" s="52">
        <v>0</v>
      </c>
      <c r="Z2918" s="53">
        <v>0</v>
      </c>
      <c r="AA2918" s="52">
        <v>0</v>
      </c>
      <c r="AB2918" s="52">
        <v>0</v>
      </c>
      <c r="AC2918" s="53" t="s">
        <v>36134</v>
      </c>
      <c r="AD2918" s="52">
        <v>52.217391304347828</v>
      </c>
      <c r="AE2918" s="52">
        <v>0</v>
      </c>
      <c r="AF2918" s="53">
        <v>0</v>
      </c>
      <c r="AG2918" s="52">
        <v>0</v>
      </c>
      <c r="AH2918" s="52">
        <v>0</v>
      </c>
      <c r="AI2918" s="53" t="s">
        <v>36134</v>
      </c>
      <c r="AJ2918" s="52">
        <v>0</v>
      </c>
      <c r="AK2918" s="52">
        <v>0</v>
      </c>
      <c r="AL2918" s="53" t="s">
        <v>36134</v>
      </c>
      <c r="AM2918" t="s">
        <v>2577</v>
      </c>
      <c r="AN2918" s="3">
        <v>4</v>
      </c>
      <c r="AX2918"/>
      <c r="AY2918"/>
    </row>
    <row r="2919" spans="1:51" x14ac:dyDescent="0.35">
      <c r="A2919" t="s">
        <v>33550</v>
      </c>
      <c r="B2919" t="s">
        <v>35560</v>
      </c>
      <c r="C2919" t="s">
        <v>29702</v>
      </c>
      <c r="D2919" t="s">
        <v>33644</v>
      </c>
      <c r="E2919" s="52">
        <v>86.195652173913047</v>
      </c>
      <c r="F2919" s="52">
        <v>244.40152173913043</v>
      </c>
      <c r="G2919" s="52">
        <v>123.90489130434783</v>
      </c>
      <c r="H2919" s="53">
        <v>0.5069726670384711</v>
      </c>
      <c r="I2919" s="52">
        <v>227.71804347826085</v>
      </c>
      <c r="J2919" s="52">
        <v>123.90489130434783</v>
      </c>
      <c r="K2919" s="53">
        <v>0.54411538678170857</v>
      </c>
      <c r="L2919" s="52">
        <v>23.623043478260872</v>
      </c>
      <c r="M2919" s="52">
        <v>0</v>
      </c>
      <c r="N2919" s="53">
        <v>0</v>
      </c>
      <c r="O2919" s="52">
        <v>12.383913043478262</v>
      </c>
      <c r="P2919" s="52">
        <v>0</v>
      </c>
      <c r="Q2919" s="53">
        <v>0</v>
      </c>
      <c r="R2919" s="52">
        <v>7.0652173913043477</v>
      </c>
      <c r="S2919" s="52">
        <v>0</v>
      </c>
      <c r="T2919" s="53">
        <v>0</v>
      </c>
      <c r="U2919" s="52">
        <v>4.1739130434782608</v>
      </c>
      <c r="V2919" s="52">
        <v>0</v>
      </c>
      <c r="W2919" s="53">
        <v>0</v>
      </c>
      <c r="X2919" s="52">
        <v>81.997717391304363</v>
      </c>
      <c r="Y2919" s="52">
        <v>32.070652173913047</v>
      </c>
      <c r="Z2919" s="53">
        <v>0.39111640170259243</v>
      </c>
      <c r="AA2919" s="52">
        <v>5.4443478260869567</v>
      </c>
      <c r="AB2919" s="52">
        <v>0</v>
      </c>
      <c r="AC2919" s="53">
        <v>0</v>
      </c>
      <c r="AD2919" s="52">
        <v>133.22228260869565</v>
      </c>
      <c r="AE2919" s="52">
        <v>91.720108695652172</v>
      </c>
      <c r="AF2919" s="53">
        <v>0.688474231935022</v>
      </c>
      <c r="AG2919" s="52">
        <v>0</v>
      </c>
      <c r="AH2919" s="52">
        <v>0</v>
      </c>
      <c r="AI2919" s="53" t="s">
        <v>36134</v>
      </c>
      <c r="AJ2919" s="52">
        <v>0.11413043478260869</v>
      </c>
      <c r="AK2919" s="52">
        <v>0.11413043478260869</v>
      </c>
      <c r="AL2919" s="53">
        <v>1</v>
      </c>
      <c r="AM2919" t="s">
        <v>35988</v>
      </c>
      <c r="AN2919" s="3">
        <v>4</v>
      </c>
      <c r="AX2919"/>
      <c r="AY2919"/>
    </row>
    <row r="2920" spans="1:51" x14ac:dyDescent="0.35">
      <c r="A2920" t="s">
        <v>33550</v>
      </c>
      <c r="B2920" t="s">
        <v>17001</v>
      </c>
      <c r="C2920" t="s">
        <v>29386</v>
      </c>
      <c r="D2920" t="s">
        <v>33649</v>
      </c>
      <c r="E2920" s="52">
        <v>26.489130434782609</v>
      </c>
      <c r="F2920" s="52">
        <v>168.72010869565219</v>
      </c>
      <c r="G2920" s="52">
        <v>46.451086956521735</v>
      </c>
      <c r="H2920" s="53">
        <v>0.27531446794118114</v>
      </c>
      <c r="I2920" s="52">
        <v>149.76902173913044</v>
      </c>
      <c r="J2920" s="52">
        <v>46.451086956521735</v>
      </c>
      <c r="K2920" s="53">
        <v>0.31015150140615072</v>
      </c>
      <c r="L2920" s="52">
        <v>18.603260869565219</v>
      </c>
      <c r="M2920" s="52">
        <v>0</v>
      </c>
      <c r="N2920" s="53">
        <v>0</v>
      </c>
      <c r="O2920" s="52">
        <v>9.6467391304347831</v>
      </c>
      <c r="P2920" s="52">
        <v>0</v>
      </c>
      <c r="Q2920" s="53">
        <v>0</v>
      </c>
      <c r="R2920" s="52">
        <v>4.6086956521739131</v>
      </c>
      <c r="S2920" s="52">
        <v>0</v>
      </c>
      <c r="T2920" s="53">
        <v>0</v>
      </c>
      <c r="U2920" s="52">
        <v>4.3478260869565215</v>
      </c>
      <c r="V2920" s="52">
        <v>0</v>
      </c>
      <c r="W2920" s="53">
        <v>0</v>
      </c>
      <c r="X2920" s="52">
        <v>47.038043478260867</v>
      </c>
      <c r="Y2920" s="52">
        <v>19.524456521739129</v>
      </c>
      <c r="Z2920" s="53">
        <v>0.41507798960138648</v>
      </c>
      <c r="AA2920" s="52">
        <v>9.9945652173913047</v>
      </c>
      <c r="AB2920" s="52">
        <v>0</v>
      </c>
      <c r="AC2920" s="53">
        <v>0</v>
      </c>
      <c r="AD2920" s="52">
        <v>93.084239130434781</v>
      </c>
      <c r="AE2920" s="52">
        <v>26.926630434782609</v>
      </c>
      <c r="AF2920" s="53">
        <v>0.28927163917676252</v>
      </c>
      <c r="AG2920" s="52">
        <v>0</v>
      </c>
      <c r="AH2920" s="52">
        <v>0</v>
      </c>
      <c r="AI2920" s="53" t="s">
        <v>36134</v>
      </c>
      <c r="AJ2920" s="52">
        <v>0</v>
      </c>
      <c r="AK2920" s="52">
        <v>0</v>
      </c>
      <c r="AL2920" s="53" t="s">
        <v>36134</v>
      </c>
      <c r="AM2920" t="s">
        <v>2628</v>
      </c>
      <c r="AN2920" s="3">
        <v>4</v>
      </c>
      <c r="AX2920"/>
      <c r="AY2920"/>
    </row>
    <row r="2921" spans="1:51" x14ac:dyDescent="0.35">
      <c r="A2921" t="s">
        <v>33550</v>
      </c>
      <c r="B2921" t="s">
        <v>16973</v>
      </c>
      <c r="C2921" t="s">
        <v>29409</v>
      </c>
      <c r="D2921" t="s">
        <v>33712</v>
      </c>
      <c r="E2921" s="52">
        <v>82.434782608695656</v>
      </c>
      <c r="F2921" s="52">
        <v>280.53826086956519</v>
      </c>
      <c r="G2921" s="52">
        <v>72.725217391304326</v>
      </c>
      <c r="H2921" s="53">
        <v>0.2592345770087936</v>
      </c>
      <c r="I2921" s="52">
        <v>269.60576086956519</v>
      </c>
      <c r="J2921" s="52">
        <v>72.725217391304326</v>
      </c>
      <c r="K2921" s="53">
        <v>0.26974652602652904</v>
      </c>
      <c r="L2921" s="52">
        <v>20.83923913043478</v>
      </c>
      <c r="M2921" s="52">
        <v>3.1222826086956523</v>
      </c>
      <c r="N2921" s="53">
        <v>0.14982709249378004</v>
      </c>
      <c r="O2921" s="52">
        <v>14.980543478260868</v>
      </c>
      <c r="P2921" s="52">
        <v>3.1222826086956523</v>
      </c>
      <c r="Q2921" s="53">
        <v>0.20842251906458381</v>
      </c>
      <c r="R2921" s="52">
        <v>0</v>
      </c>
      <c r="S2921" s="52">
        <v>0</v>
      </c>
      <c r="T2921" s="53" t="s">
        <v>36134</v>
      </c>
      <c r="U2921" s="52">
        <v>5.8586956521739131</v>
      </c>
      <c r="V2921" s="52">
        <v>0</v>
      </c>
      <c r="W2921" s="53">
        <v>0</v>
      </c>
      <c r="X2921" s="52">
        <v>81.343586956521733</v>
      </c>
      <c r="Y2921" s="52">
        <v>11.895652173913044</v>
      </c>
      <c r="Z2921" s="53">
        <v>0.14623958223370809</v>
      </c>
      <c r="AA2921" s="52">
        <v>5.0738043478260861</v>
      </c>
      <c r="AB2921" s="52">
        <v>0</v>
      </c>
      <c r="AC2921" s="53">
        <v>0</v>
      </c>
      <c r="AD2921" s="52">
        <v>172.61532608695651</v>
      </c>
      <c r="AE2921" s="52">
        <v>57.040978260869551</v>
      </c>
      <c r="AF2921" s="53">
        <v>0.33045141213089413</v>
      </c>
      <c r="AG2921" s="52">
        <v>0</v>
      </c>
      <c r="AH2921" s="52">
        <v>0</v>
      </c>
      <c r="AI2921" s="53" t="s">
        <v>36134</v>
      </c>
      <c r="AJ2921" s="52">
        <v>0.66630434782608705</v>
      </c>
      <c r="AK2921" s="52">
        <v>0.66630434782608705</v>
      </c>
      <c r="AL2921" s="53">
        <v>1</v>
      </c>
      <c r="AM2921" t="s">
        <v>2600</v>
      </c>
      <c r="AN2921" s="3">
        <v>4</v>
      </c>
      <c r="AX2921"/>
      <c r="AY2921"/>
    </row>
    <row r="2922" spans="1:51" x14ac:dyDescent="0.35">
      <c r="A2922" t="s">
        <v>33550</v>
      </c>
      <c r="B2922" t="s">
        <v>16804</v>
      </c>
      <c r="C2922" t="s">
        <v>29409</v>
      </c>
      <c r="D2922" t="s">
        <v>33712</v>
      </c>
      <c r="E2922" s="52">
        <v>89.076086956521735</v>
      </c>
      <c r="F2922" s="52">
        <v>257.16032608695656</v>
      </c>
      <c r="G2922" s="52">
        <v>0.41576086956521741</v>
      </c>
      <c r="H2922" s="53">
        <v>1.6167379933428433E-3</v>
      </c>
      <c r="I2922" s="52">
        <v>239.98369565217394</v>
      </c>
      <c r="J2922" s="52">
        <v>0.41576086956521741</v>
      </c>
      <c r="K2922" s="53">
        <v>1.7324546504517968E-3</v>
      </c>
      <c r="L2922" s="52">
        <v>27.847826086956523</v>
      </c>
      <c r="M2922" s="52">
        <v>0</v>
      </c>
      <c r="N2922" s="53">
        <v>0</v>
      </c>
      <c r="O2922" s="52">
        <v>18.782608695652176</v>
      </c>
      <c r="P2922" s="52">
        <v>0</v>
      </c>
      <c r="Q2922" s="53">
        <v>0</v>
      </c>
      <c r="R2922" s="52">
        <v>4.8260869565217392</v>
      </c>
      <c r="S2922" s="52">
        <v>0</v>
      </c>
      <c r="T2922" s="53">
        <v>0</v>
      </c>
      <c r="U2922" s="52">
        <v>4.2391304347826084</v>
      </c>
      <c r="V2922" s="52">
        <v>0</v>
      </c>
      <c r="W2922" s="53">
        <v>0</v>
      </c>
      <c r="X2922" s="52">
        <v>73.225543478260875</v>
      </c>
      <c r="Y2922" s="52">
        <v>0.25271739130434784</v>
      </c>
      <c r="Z2922" s="53">
        <v>3.4512190596355809E-3</v>
      </c>
      <c r="AA2922" s="52">
        <v>8.1114130434782616</v>
      </c>
      <c r="AB2922" s="52">
        <v>0</v>
      </c>
      <c r="AC2922" s="53">
        <v>0</v>
      </c>
      <c r="AD2922" s="52">
        <v>147.97554347826087</v>
      </c>
      <c r="AE2922" s="52">
        <v>0.16304347826086957</v>
      </c>
      <c r="AF2922" s="53">
        <v>1.1018271967679735E-3</v>
      </c>
      <c r="AG2922" s="52">
        <v>0</v>
      </c>
      <c r="AH2922" s="52">
        <v>0</v>
      </c>
      <c r="AI2922" s="53" t="s">
        <v>36134</v>
      </c>
      <c r="AJ2922" s="52">
        <v>0</v>
      </c>
      <c r="AK2922" s="52">
        <v>0</v>
      </c>
      <c r="AL2922" s="53" t="s">
        <v>36134</v>
      </c>
      <c r="AM2922" t="s">
        <v>2426</v>
      </c>
      <c r="AN2922" s="3">
        <v>4</v>
      </c>
      <c r="AX2922"/>
      <c r="AY2922"/>
    </row>
    <row r="2923" spans="1:51" x14ac:dyDescent="0.35">
      <c r="A2923" t="s">
        <v>33550</v>
      </c>
      <c r="B2923" t="s">
        <v>16923</v>
      </c>
      <c r="C2923" t="s">
        <v>29439</v>
      </c>
      <c r="D2923" t="s">
        <v>33917</v>
      </c>
      <c r="E2923" s="52">
        <v>106.69565217391305</v>
      </c>
      <c r="F2923" s="52">
        <v>316.97326086956514</v>
      </c>
      <c r="G2923" s="52">
        <v>137.39130434782609</v>
      </c>
      <c r="H2923" s="53">
        <v>0.43344761627815281</v>
      </c>
      <c r="I2923" s="52">
        <v>300.31902173913033</v>
      </c>
      <c r="J2923" s="52">
        <v>137.39130434782609</v>
      </c>
      <c r="K2923" s="53">
        <v>0.45748452279912499</v>
      </c>
      <c r="L2923" s="52">
        <v>22.383152173913047</v>
      </c>
      <c r="M2923" s="52">
        <v>0</v>
      </c>
      <c r="N2923" s="53">
        <v>0</v>
      </c>
      <c r="O2923" s="52">
        <v>13.06195652173913</v>
      </c>
      <c r="P2923" s="52">
        <v>0</v>
      </c>
      <c r="Q2923" s="53">
        <v>0</v>
      </c>
      <c r="R2923" s="52">
        <v>4.6086956521739131</v>
      </c>
      <c r="S2923" s="52">
        <v>0</v>
      </c>
      <c r="T2923" s="53">
        <v>0</v>
      </c>
      <c r="U2923" s="52">
        <v>4.7125000000000004</v>
      </c>
      <c r="V2923" s="52">
        <v>0</v>
      </c>
      <c r="W2923" s="53">
        <v>0</v>
      </c>
      <c r="X2923" s="52">
        <v>102.67978260869562</v>
      </c>
      <c r="Y2923" s="52">
        <v>23.641304347826086</v>
      </c>
      <c r="Z2923" s="53">
        <v>0.23024303078164077</v>
      </c>
      <c r="AA2923" s="52">
        <v>7.3330434782608691</v>
      </c>
      <c r="AB2923" s="52">
        <v>0</v>
      </c>
      <c r="AC2923" s="53">
        <v>0</v>
      </c>
      <c r="AD2923" s="52">
        <v>181.04749999999996</v>
      </c>
      <c r="AE2923" s="52">
        <v>113.75</v>
      </c>
      <c r="AF2923" s="53">
        <v>0.62828815642303826</v>
      </c>
      <c r="AG2923" s="52">
        <v>0</v>
      </c>
      <c r="AH2923" s="52">
        <v>0</v>
      </c>
      <c r="AI2923" s="53" t="s">
        <v>36134</v>
      </c>
      <c r="AJ2923" s="52">
        <v>3.5297826086956521</v>
      </c>
      <c r="AK2923" s="52">
        <v>0</v>
      </c>
      <c r="AL2923" s="53">
        <v>0</v>
      </c>
      <c r="AM2923" t="s">
        <v>2549</v>
      </c>
      <c r="AN2923" s="3">
        <v>4</v>
      </c>
      <c r="AX2923"/>
      <c r="AY2923"/>
    </row>
    <row r="2924" spans="1:51" x14ac:dyDescent="0.35">
      <c r="A2924" t="s">
        <v>33550</v>
      </c>
      <c r="B2924" t="s">
        <v>16840</v>
      </c>
      <c r="C2924" t="s">
        <v>29434</v>
      </c>
      <c r="D2924" t="s">
        <v>33727</v>
      </c>
      <c r="E2924" s="52">
        <v>65.054347826086953</v>
      </c>
      <c r="F2924" s="52">
        <v>184.92934782608694</v>
      </c>
      <c r="G2924" s="52">
        <v>0</v>
      </c>
      <c r="H2924" s="53">
        <v>0</v>
      </c>
      <c r="I2924" s="52">
        <v>175.58152173913044</v>
      </c>
      <c r="J2924" s="52">
        <v>0</v>
      </c>
      <c r="K2924" s="53">
        <v>0</v>
      </c>
      <c r="L2924" s="52">
        <v>19.288043478260871</v>
      </c>
      <c r="M2924" s="52">
        <v>0</v>
      </c>
      <c r="N2924" s="53">
        <v>0</v>
      </c>
      <c r="O2924" s="52">
        <v>9.9402173913043477</v>
      </c>
      <c r="P2924" s="52">
        <v>0</v>
      </c>
      <c r="Q2924" s="53">
        <v>0</v>
      </c>
      <c r="R2924" s="52">
        <v>4.6521739130434785</v>
      </c>
      <c r="S2924" s="52">
        <v>0</v>
      </c>
      <c r="T2924" s="53">
        <v>0</v>
      </c>
      <c r="U2924" s="52">
        <v>4.6956521739130439</v>
      </c>
      <c r="V2924" s="52">
        <v>0</v>
      </c>
      <c r="W2924" s="53">
        <v>0</v>
      </c>
      <c r="X2924" s="52">
        <v>59.288043478260867</v>
      </c>
      <c r="Y2924" s="52">
        <v>0</v>
      </c>
      <c r="Z2924" s="53">
        <v>0</v>
      </c>
      <c r="AA2924" s="52">
        <v>0</v>
      </c>
      <c r="AB2924" s="52">
        <v>0</v>
      </c>
      <c r="AC2924" s="53" t="s">
        <v>36134</v>
      </c>
      <c r="AD2924" s="52">
        <v>106.35326086956522</v>
      </c>
      <c r="AE2924" s="52">
        <v>0</v>
      </c>
      <c r="AF2924" s="53">
        <v>0</v>
      </c>
      <c r="AG2924" s="52">
        <v>0</v>
      </c>
      <c r="AH2924" s="52">
        <v>0</v>
      </c>
      <c r="AI2924" s="53" t="s">
        <v>36134</v>
      </c>
      <c r="AJ2924" s="52">
        <v>0</v>
      </c>
      <c r="AK2924" s="52">
        <v>0</v>
      </c>
      <c r="AL2924" s="53" t="s">
        <v>36134</v>
      </c>
      <c r="AM2924" t="s">
        <v>2465</v>
      </c>
      <c r="AN2924" s="3">
        <v>4</v>
      </c>
      <c r="AX2924"/>
      <c r="AY2924"/>
    </row>
    <row r="2925" spans="1:51" x14ac:dyDescent="0.35">
      <c r="A2925" t="s">
        <v>33550</v>
      </c>
      <c r="B2925" t="s">
        <v>16730</v>
      </c>
      <c r="C2925" t="s">
        <v>29365</v>
      </c>
      <c r="D2925" t="s">
        <v>33871</v>
      </c>
      <c r="E2925" s="52">
        <v>118.93478260869566</v>
      </c>
      <c r="F2925" s="52">
        <v>474.82684782608698</v>
      </c>
      <c r="G2925" s="52">
        <v>25.600543478260871</v>
      </c>
      <c r="H2925" s="53">
        <v>5.3915534884913428E-2</v>
      </c>
      <c r="I2925" s="52">
        <v>433.08858695652174</v>
      </c>
      <c r="J2925" s="52">
        <v>24.377717391304351</v>
      </c>
      <c r="K2925" s="53">
        <v>5.6288062362981776E-2</v>
      </c>
      <c r="L2925" s="52">
        <v>64.560434782608695</v>
      </c>
      <c r="M2925" s="52">
        <v>1.2228260869565217</v>
      </c>
      <c r="N2925" s="53">
        <v>1.8940796961391081E-2</v>
      </c>
      <c r="O2925" s="52">
        <v>34.425978260869563</v>
      </c>
      <c r="P2925" s="52">
        <v>0</v>
      </c>
      <c r="Q2925" s="53">
        <v>0</v>
      </c>
      <c r="R2925" s="52">
        <v>26.259130434782616</v>
      </c>
      <c r="S2925" s="52">
        <v>1.2228260869565217</v>
      </c>
      <c r="T2925" s="53">
        <v>4.6567653486985883E-2</v>
      </c>
      <c r="U2925" s="52">
        <v>3.8753260869565223</v>
      </c>
      <c r="V2925" s="52">
        <v>0</v>
      </c>
      <c r="W2925" s="53">
        <v>0</v>
      </c>
      <c r="X2925" s="52">
        <v>130.02858695652174</v>
      </c>
      <c r="Y2925" s="52">
        <v>2.0326086956521738</v>
      </c>
      <c r="Z2925" s="53">
        <v>1.5632014030359544E-2</v>
      </c>
      <c r="AA2925" s="52">
        <v>11.603804347826088</v>
      </c>
      <c r="AB2925" s="52">
        <v>0</v>
      </c>
      <c r="AC2925" s="53">
        <v>0</v>
      </c>
      <c r="AD2925" s="52">
        <v>252.5851086956522</v>
      </c>
      <c r="AE2925" s="52">
        <v>22.345108695652176</v>
      </c>
      <c r="AF2925" s="53">
        <v>8.8465661380602231E-2</v>
      </c>
      <c r="AG2925" s="52">
        <v>16.048913043478262</v>
      </c>
      <c r="AH2925" s="52">
        <v>0</v>
      </c>
      <c r="AI2925" s="53">
        <v>0</v>
      </c>
      <c r="AJ2925" s="52">
        <v>0</v>
      </c>
      <c r="AK2925" s="52">
        <v>0</v>
      </c>
      <c r="AL2925" s="53" t="s">
        <v>36134</v>
      </c>
      <c r="AM2925" t="s">
        <v>2349</v>
      </c>
      <c r="AN2925" s="3">
        <v>4</v>
      </c>
      <c r="AX2925"/>
      <c r="AY2925"/>
    </row>
    <row r="2926" spans="1:51" x14ac:dyDescent="0.35">
      <c r="A2926" t="s">
        <v>33550</v>
      </c>
      <c r="B2926" t="s">
        <v>16855</v>
      </c>
      <c r="C2926" t="s">
        <v>29444</v>
      </c>
      <c r="D2926" t="s">
        <v>33599</v>
      </c>
      <c r="E2926" s="52">
        <v>68.423913043478265</v>
      </c>
      <c r="F2926" s="52">
        <v>242.93836956521744</v>
      </c>
      <c r="G2926" s="52">
        <v>56.883043478260859</v>
      </c>
      <c r="H2926" s="53">
        <v>0.23414598352686505</v>
      </c>
      <c r="I2926" s="52">
        <v>230.65934782608696</v>
      </c>
      <c r="J2926" s="52">
        <v>56.883043478260859</v>
      </c>
      <c r="K2926" s="53">
        <v>0.24661061437297421</v>
      </c>
      <c r="L2926" s="52">
        <v>21.290108695652172</v>
      </c>
      <c r="M2926" s="52">
        <v>3.0240217391304354</v>
      </c>
      <c r="N2926" s="53">
        <v>0.14203881165472845</v>
      </c>
      <c r="O2926" s="52">
        <v>14.101413043478258</v>
      </c>
      <c r="P2926" s="52">
        <v>3.0240217391304354</v>
      </c>
      <c r="Q2926" s="53">
        <v>0.21444813578657712</v>
      </c>
      <c r="R2926" s="52">
        <v>1.5365217391304349</v>
      </c>
      <c r="S2926" s="52">
        <v>0</v>
      </c>
      <c r="T2926" s="53">
        <v>0</v>
      </c>
      <c r="U2926" s="52">
        <v>5.6521739130434785</v>
      </c>
      <c r="V2926" s="52">
        <v>0</v>
      </c>
      <c r="W2926" s="53">
        <v>0</v>
      </c>
      <c r="X2926" s="52">
        <v>54.838478260869572</v>
      </c>
      <c r="Y2926" s="52">
        <v>24.35565217391305</v>
      </c>
      <c r="Z2926" s="53">
        <v>0.44413435504267479</v>
      </c>
      <c r="AA2926" s="52">
        <v>5.0903260869565203</v>
      </c>
      <c r="AB2926" s="52">
        <v>0</v>
      </c>
      <c r="AC2926" s="53">
        <v>0</v>
      </c>
      <c r="AD2926" s="52">
        <v>68.440543478260878</v>
      </c>
      <c r="AE2926" s="52">
        <v>29.503369565217376</v>
      </c>
      <c r="AF2926" s="53">
        <v>0.4310802934314612</v>
      </c>
      <c r="AG2926" s="52">
        <v>0</v>
      </c>
      <c r="AH2926" s="52">
        <v>0</v>
      </c>
      <c r="AI2926" s="53" t="s">
        <v>36134</v>
      </c>
      <c r="AJ2926" s="52">
        <v>93.278913043478283</v>
      </c>
      <c r="AK2926" s="52">
        <v>0</v>
      </c>
      <c r="AL2926" s="53">
        <v>0</v>
      </c>
      <c r="AM2926" t="s">
        <v>2480</v>
      </c>
      <c r="AN2926" s="3">
        <v>4</v>
      </c>
      <c r="AX2926"/>
      <c r="AY2926"/>
    </row>
    <row r="2927" spans="1:51" x14ac:dyDescent="0.35">
      <c r="A2927" t="s">
        <v>33550</v>
      </c>
      <c r="B2927" t="s">
        <v>16759</v>
      </c>
      <c r="C2927" t="s">
        <v>28991</v>
      </c>
      <c r="D2927" t="s">
        <v>33887</v>
      </c>
      <c r="E2927" s="52">
        <v>107.04347826086956</v>
      </c>
      <c r="F2927" s="52">
        <v>328.54619565217388</v>
      </c>
      <c r="G2927" s="52">
        <v>139.8125</v>
      </c>
      <c r="H2927" s="53">
        <v>0.42554898474008523</v>
      </c>
      <c r="I2927" s="52">
        <v>311.5353260869565</v>
      </c>
      <c r="J2927" s="52">
        <v>139.8125</v>
      </c>
      <c r="K2927" s="53">
        <v>0.44878538095861137</v>
      </c>
      <c r="L2927" s="52">
        <v>16.222826086956523</v>
      </c>
      <c r="M2927" s="52">
        <v>0</v>
      </c>
      <c r="N2927" s="53">
        <v>0</v>
      </c>
      <c r="O2927" s="52">
        <v>10.570652173913043</v>
      </c>
      <c r="P2927" s="52">
        <v>0</v>
      </c>
      <c r="Q2927" s="53">
        <v>0</v>
      </c>
      <c r="R2927" s="52">
        <v>0</v>
      </c>
      <c r="S2927" s="52">
        <v>0</v>
      </c>
      <c r="T2927" s="53" t="s">
        <v>36134</v>
      </c>
      <c r="U2927" s="52">
        <v>5.6521739130434785</v>
      </c>
      <c r="V2927" s="52">
        <v>0</v>
      </c>
      <c r="W2927" s="53">
        <v>0</v>
      </c>
      <c r="X2927" s="52">
        <v>89.032608695652172</v>
      </c>
      <c r="Y2927" s="52">
        <v>35.154891304347828</v>
      </c>
      <c r="Z2927" s="53">
        <v>0.39485410816750094</v>
      </c>
      <c r="AA2927" s="52">
        <v>11.358695652173912</v>
      </c>
      <c r="AB2927" s="52">
        <v>0</v>
      </c>
      <c r="AC2927" s="53">
        <v>0</v>
      </c>
      <c r="AD2927" s="52">
        <v>211.93206521739131</v>
      </c>
      <c r="AE2927" s="52">
        <v>104.65760869565217</v>
      </c>
      <c r="AF2927" s="53">
        <v>0.49382621071662114</v>
      </c>
      <c r="AG2927" s="52">
        <v>0</v>
      </c>
      <c r="AH2927" s="52">
        <v>0</v>
      </c>
      <c r="AI2927" s="53" t="s">
        <v>36134</v>
      </c>
      <c r="AJ2927" s="52">
        <v>0</v>
      </c>
      <c r="AK2927" s="52">
        <v>0</v>
      </c>
      <c r="AL2927" s="53" t="s">
        <v>36134</v>
      </c>
      <c r="AM2927" t="s">
        <v>2379</v>
      </c>
      <c r="AN2927" s="3">
        <v>4</v>
      </c>
      <c r="AX2927"/>
      <c r="AY2927"/>
    </row>
    <row r="2928" spans="1:51" x14ac:dyDescent="0.35">
      <c r="A2928" t="s">
        <v>33550</v>
      </c>
      <c r="B2928" t="s">
        <v>17018</v>
      </c>
      <c r="C2928" t="s">
        <v>29520</v>
      </c>
      <c r="D2928" t="s">
        <v>33962</v>
      </c>
      <c r="E2928" s="52">
        <v>78.152173913043484</v>
      </c>
      <c r="F2928" s="52">
        <v>304.01304347826084</v>
      </c>
      <c r="G2928" s="52">
        <v>0</v>
      </c>
      <c r="H2928" s="53">
        <v>0</v>
      </c>
      <c r="I2928" s="52">
        <v>265.11739130434779</v>
      </c>
      <c r="J2928" s="52">
        <v>0</v>
      </c>
      <c r="K2928" s="53">
        <v>0</v>
      </c>
      <c r="L2928" s="52">
        <v>45.521739130434781</v>
      </c>
      <c r="M2928" s="52">
        <v>0</v>
      </c>
      <c r="N2928" s="53">
        <v>0</v>
      </c>
      <c r="O2928" s="52">
        <v>20.390217391304354</v>
      </c>
      <c r="P2928" s="52">
        <v>0</v>
      </c>
      <c r="Q2928" s="53">
        <v>0</v>
      </c>
      <c r="R2928" s="52">
        <v>19.130434782608688</v>
      </c>
      <c r="S2928" s="52">
        <v>0</v>
      </c>
      <c r="T2928" s="53">
        <v>0</v>
      </c>
      <c r="U2928" s="52">
        <v>6.0010869565217391</v>
      </c>
      <c r="V2928" s="52">
        <v>0</v>
      </c>
      <c r="W2928" s="53">
        <v>0</v>
      </c>
      <c r="X2928" s="52">
        <v>78.777173913043455</v>
      </c>
      <c r="Y2928" s="52">
        <v>0</v>
      </c>
      <c r="Z2928" s="53">
        <v>0</v>
      </c>
      <c r="AA2928" s="52">
        <v>13.764130434782611</v>
      </c>
      <c r="AB2928" s="52">
        <v>0</v>
      </c>
      <c r="AC2928" s="53">
        <v>0</v>
      </c>
      <c r="AD2928" s="52">
        <v>152.43804347826085</v>
      </c>
      <c r="AE2928" s="52">
        <v>0</v>
      </c>
      <c r="AF2928" s="53">
        <v>0</v>
      </c>
      <c r="AG2928" s="52">
        <v>13.511956521739124</v>
      </c>
      <c r="AH2928" s="52">
        <v>0</v>
      </c>
      <c r="AI2928" s="53">
        <v>0</v>
      </c>
      <c r="AJ2928" s="52">
        <v>0</v>
      </c>
      <c r="AK2928" s="52">
        <v>0</v>
      </c>
      <c r="AL2928" s="53" t="s">
        <v>36134</v>
      </c>
      <c r="AM2928" t="s">
        <v>2645</v>
      </c>
      <c r="AN2928" s="3">
        <v>4</v>
      </c>
      <c r="AX2928"/>
      <c r="AY2928"/>
    </row>
    <row r="2929" spans="1:51" x14ac:dyDescent="0.35">
      <c r="A2929" t="s">
        <v>33550</v>
      </c>
      <c r="B2929" t="s">
        <v>17041</v>
      </c>
      <c r="C2929" t="s">
        <v>29515</v>
      </c>
      <c r="D2929" t="s">
        <v>33960</v>
      </c>
      <c r="E2929" s="52">
        <v>32.358695652173914</v>
      </c>
      <c r="F2929" s="52">
        <v>132.21923913043474</v>
      </c>
      <c r="G2929" s="52">
        <v>12.231521739130438</v>
      </c>
      <c r="H2929" s="53">
        <v>9.2509394393534505E-2</v>
      </c>
      <c r="I2929" s="52">
        <v>120.30793478260867</v>
      </c>
      <c r="J2929" s="52">
        <v>12.231521739130438</v>
      </c>
      <c r="K2929" s="53">
        <v>0.10166845404862346</v>
      </c>
      <c r="L2929" s="52">
        <v>16.871739130434783</v>
      </c>
      <c r="M2929" s="52">
        <v>5.6304347826086953E-2</v>
      </c>
      <c r="N2929" s="53">
        <v>3.3371988145857491E-3</v>
      </c>
      <c r="O2929" s="52">
        <v>11.121739130434783</v>
      </c>
      <c r="P2929" s="52">
        <v>5.6304347826086953E-2</v>
      </c>
      <c r="Q2929" s="53">
        <v>5.0625488663017977E-3</v>
      </c>
      <c r="R2929" s="52">
        <v>9.7826086956521743E-2</v>
      </c>
      <c r="S2929" s="52">
        <v>0</v>
      </c>
      <c r="T2929" s="53">
        <v>0</v>
      </c>
      <c r="U2929" s="52">
        <v>5.6521739130434785</v>
      </c>
      <c r="V2929" s="52">
        <v>0</v>
      </c>
      <c r="W2929" s="53">
        <v>0</v>
      </c>
      <c r="X2929" s="52">
        <v>43.258913043478266</v>
      </c>
      <c r="Y2929" s="52">
        <v>11.181630434782612</v>
      </c>
      <c r="Z2929" s="53">
        <v>0.25848153936610202</v>
      </c>
      <c r="AA2929" s="52">
        <v>6.1613043478260865</v>
      </c>
      <c r="AB2929" s="52">
        <v>0</v>
      </c>
      <c r="AC2929" s="53">
        <v>0</v>
      </c>
      <c r="AD2929" s="52">
        <v>65.92728260869562</v>
      </c>
      <c r="AE2929" s="52">
        <v>0.99358695652173912</v>
      </c>
      <c r="AF2929" s="53">
        <v>1.5070952680077365E-2</v>
      </c>
      <c r="AG2929" s="52">
        <v>0</v>
      </c>
      <c r="AH2929" s="52">
        <v>0</v>
      </c>
      <c r="AI2929" s="53" t="s">
        <v>36134</v>
      </c>
      <c r="AJ2929" s="52">
        <v>0</v>
      </c>
      <c r="AK2929" s="52">
        <v>0</v>
      </c>
      <c r="AL2929" s="53" t="s">
        <v>36134</v>
      </c>
      <c r="AM2929" t="s">
        <v>2668</v>
      </c>
      <c r="AN2929" s="3">
        <v>4</v>
      </c>
      <c r="AX2929"/>
      <c r="AY2929"/>
    </row>
    <row r="2930" spans="1:51" x14ac:dyDescent="0.35">
      <c r="A2930" t="s">
        <v>33550</v>
      </c>
      <c r="B2930" t="s">
        <v>35556</v>
      </c>
      <c r="C2930" t="s">
        <v>29702</v>
      </c>
      <c r="D2930" t="s">
        <v>33644</v>
      </c>
      <c r="E2930" s="52">
        <v>84.456521739130437</v>
      </c>
      <c r="F2930" s="52">
        <v>279.17934782608694</v>
      </c>
      <c r="G2930" s="52">
        <v>132.07336956521738</v>
      </c>
      <c r="H2930" s="53">
        <v>0.47307714769608128</v>
      </c>
      <c r="I2930" s="52">
        <v>261.63315217391306</v>
      </c>
      <c r="J2930" s="52">
        <v>132.07336956521738</v>
      </c>
      <c r="K2930" s="53">
        <v>0.50480364765633912</v>
      </c>
      <c r="L2930" s="52">
        <v>40.831521739130437</v>
      </c>
      <c r="M2930" s="52">
        <v>0</v>
      </c>
      <c r="N2930" s="53">
        <v>0</v>
      </c>
      <c r="O2930" s="52">
        <v>27.464673913043477</v>
      </c>
      <c r="P2930" s="52">
        <v>0</v>
      </c>
      <c r="Q2930" s="53">
        <v>0</v>
      </c>
      <c r="R2930" s="52">
        <v>8.4103260869565215</v>
      </c>
      <c r="S2930" s="52">
        <v>0</v>
      </c>
      <c r="T2930" s="53">
        <v>0</v>
      </c>
      <c r="U2930" s="52">
        <v>4.9565217391304346</v>
      </c>
      <c r="V2930" s="52">
        <v>0</v>
      </c>
      <c r="W2930" s="53">
        <v>0</v>
      </c>
      <c r="X2930" s="52">
        <v>61.673913043478258</v>
      </c>
      <c r="Y2930" s="52">
        <v>30</v>
      </c>
      <c r="Z2930" s="53">
        <v>0.486429326753613</v>
      </c>
      <c r="AA2930" s="52">
        <v>4.1793478260869561</v>
      </c>
      <c r="AB2930" s="52">
        <v>0</v>
      </c>
      <c r="AC2930" s="53">
        <v>0</v>
      </c>
      <c r="AD2930" s="52">
        <v>172.43206521739131</v>
      </c>
      <c r="AE2930" s="52">
        <v>102.07336956521739</v>
      </c>
      <c r="AF2930" s="53">
        <v>0.59196280828933889</v>
      </c>
      <c r="AG2930" s="52">
        <v>0</v>
      </c>
      <c r="AH2930" s="52">
        <v>0</v>
      </c>
      <c r="AI2930" s="53" t="s">
        <v>36134</v>
      </c>
      <c r="AJ2930" s="52">
        <v>6.25E-2</v>
      </c>
      <c r="AK2930" s="52">
        <v>0</v>
      </c>
      <c r="AL2930" s="53">
        <v>0</v>
      </c>
      <c r="AM2930" t="s">
        <v>35986</v>
      </c>
      <c r="AN2930" s="3">
        <v>4</v>
      </c>
      <c r="AX2930"/>
      <c r="AY2930"/>
    </row>
    <row r="2931" spans="1:51" x14ac:dyDescent="0.35">
      <c r="A2931" t="s">
        <v>33550</v>
      </c>
      <c r="B2931" t="s">
        <v>16981</v>
      </c>
      <c r="C2931" t="s">
        <v>29386</v>
      </c>
      <c r="D2931" t="s">
        <v>33649</v>
      </c>
      <c r="E2931" s="52">
        <v>53.456521739130437</v>
      </c>
      <c r="F2931" s="52">
        <v>180.89967391304347</v>
      </c>
      <c r="G2931" s="52">
        <v>20.329673913043479</v>
      </c>
      <c r="H2931" s="53">
        <v>0.11238093177998615</v>
      </c>
      <c r="I2931" s="52">
        <v>173.59565217391304</v>
      </c>
      <c r="J2931" s="52">
        <v>20.329673913043479</v>
      </c>
      <c r="K2931" s="53">
        <v>0.11710934956295239</v>
      </c>
      <c r="L2931" s="52">
        <v>26.362717391304336</v>
      </c>
      <c r="M2931" s="52">
        <v>0.20195652173913042</v>
      </c>
      <c r="N2931" s="53">
        <v>7.6606868230414361E-3</v>
      </c>
      <c r="O2931" s="52">
        <v>19.058695652173903</v>
      </c>
      <c r="P2931" s="52">
        <v>0.20195652173913042</v>
      </c>
      <c r="Q2931" s="53">
        <v>1.0596555264058406E-2</v>
      </c>
      <c r="R2931" s="52">
        <v>1.6518478260869565</v>
      </c>
      <c r="S2931" s="52">
        <v>0</v>
      </c>
      <c r="T2931" s="53">
        <v>0</v>
      </c>
      <c r="U2931" s="52">
        <v>5.6521739130434785</v>
      </c>
      <c r="V2931" s="52">
        <v>0</v>
      </c>
      <c r="W2931" s="53">
        <v>0</v>
      </c>
      <c r="X2931" s="52">
        <v>41.145217391304357</v>
      </c>
      <c r="Y2931" s="52">
        <v>2.3267391304347824</v>
      </c>
      <c r="Z2931" s="53">
        <v>5.6549443117695525E-2</v>
      </c>
      <c r="AA2931" s="52">
        <v>0</v>
      </c>
      <c r="AB2931" s="52">
        <v>0</v>
      </c>
      <c r="AC2931" s="53" t="s">
        <v>36134</v>
      </c>
      <c r="AD2931" s="52">
        <v>103.84163043478262</v>
      </c>
      <c r="AE2931" s="52">
        <v>17.800978260869567</v>
      </c>
      <c r="AF2931" s="53">
        <v>0.17142429472974627</v>
      </c>
      <c r="AG2931" s="52">
        <v>0</v>
      </c>
      <c r="AH2931" s="52">
        <v>0</v>
      </c>
      <c r="AI2931" s="53" t="s">
        <v>36134</v>
      </c>
      <c r="AJ2931" s="52">
        <v>9.5501086956521775</v>
      </c>
      <c r="AK2931" s="52">
        <v>0</v>
      </c>
      <c r="AL2931" s="53">
        <v>0</v>
      </c>
      <c r="AM2931" t="s">
        <v>2608</v>
      </c>
      <c r="AN2931" s="3">
        <v>4</v>
      </c>
      <c r="AX2931"/>
      <c r="AY2931"/>
    </row>
    <row r="2932" spans="1:51" x14ac:dyDescent="0.35">
      <c r="A2932" t="s">
        <v>33550</v>
      </c>
      <c r="B2932" t="s">
        <v>16834</v>
      </c>
      <c r="C2932" t="s">
        <v>29428</v>
      </c>
      <c r="D2932" t="s">
        <v>33910</v>
      </c>
      <c r="E2932" s="52">
        <v>126.60869565217391</v>
      </c>
      <c r="F2932" s="52">
        <v>408.53804347826087</v>
      </c>
      <c r="G2932" s="52">
        <v>13.073369565217391</v>
      </c>
      <c r="H2932" s="53">
        <v>3.2000372484069652E-2</v>
      </c>
      <c r="I2932" s="52">
        <v>383.35869565217388</v>
      </c>
      <c r="J2932" s="52">
        <v>13.073369565217391</v>
      </c>
      <c r="K2932" s="53">
        <v>3.4102186055743007E-2</v>
      </c>
      <c r="L2932" s="52">
        <v>49.913043478260867</v>
      </c>
      <c r="M2932" s="52">
        <v>0</v>
      </c>
      <c r="N2932" s="53">
        <v>0</v>
      </c>
      <c r="O2932" s="52">
        <v>31.614130434782609</v>
      </c>
      <c r="P2932" s="52">
        <v>0</v>
      </c>
      <c r="Q2932" s="53">
        <v>0</v>
      </c>
      <c r="R2932" s="52">
        <v>12.940217391304348</v>
      </c>
      <c r="S2932" s="52">
        <v>0</v>
      </c>
      <c r="T2932" s="53">
        <v>0</v>
      </c>
      <c r="U2932" s="52">
        <v>5.3586956521739131</v>
      </c>
      <c r="V2932" s="52">
        <v>0</v>
      </c>
      <c r="W2932" s="53">
        <v>0</v>
      </c>
      <c r="X2932" s="52">
        <v>146.93478260869566</v>
      </c>
      <c r="Y2932" s="52">
        <v>0</v>
      </c>
      <c r="Z2932" s="53">
        <v>0</v>
      </c>
      <c r="AA2932" s="52">
        <v>6.8804347826086953</v>
      </c>
      <c r="AB2932" s="52">
        <v>0</v>
      </c>
      <c r="AC2932" s="53">
        <v>0</v>
      </c>
      <c r="AD2932" s="52">
        <v>204.80978260869566</v>
      </c>
      <c r="AE2932" s="52">
        <v>13.073369565217391</v>
      </c>
      <c r="AF2932" s="53">
        <v>6.3831763301048158E-2</v>
      </c>
      <c r="AG2932" s="52">
        <v>0</v>
      </c>
      <c r="AH2932" s="52">
        <v>0</v>
      </c>
      <c r="AI2932" s="53" t="s">
        <v>36134</v>
      </c>
      <c r="AJ2932" s="52">
        <v>0</v>
      </c>
      <c r="AK2932" s="52">
        <v>0</v>
      </c>
      <c r="AL2932" s="53" t="s">
        <v>36134</v>
      </c>
      <c r="AM2932" t="s">
        <v>2457</v>
      </c>
      <c r="AN2932" s="3">
        <v>4</v>
      </c>
      <c r="AX2932"/>
      <c r="AY2932"/>
    </row>
    <row r="2933" spans="1:51" x14ac:dyDescent="0.35">
      <c r="A2933" t="s">
        <v>33550</v>
      </c>
      <c r="B2933" t="s">
        <v>16924</v>
      </c>
      <c r="C2933" t="s">
        <v>29474</v>
      </c>
      <c r="D2933" t="s">
        <v>33714</v>
      </c>
      <c r="E2933" s="52">
        <v>183.77173913043478</v>
      </c>
      <c r="F2933" s="52">
        <v>600.27108695652169</v>
      </c>
      <c r="G2933" s="52">
        <v>0</v>
      </c>
      <c r="H2933" s="53">
        <v>0</v>
      </c>
      <c r="I2933" s="52">
        <v>567.63532608695652</v>
      </c>
      <c r="J2933" s="52">
        <v>0</v>
      </c>
      <c r="K2933" s="53">
        <v>0</v>
      </c>
      <c r="L2933" s="52">
        <v>74.792282608695658</v>
      </c>
      <c r="M2933" s="52">
        <v>0</v>
      </c>
      <c r="N2933" s="53">
        <v>0</v>
      </c>
      <c r="O2933" s="52">
        <v>47.368478260869573</v>
      </c>
      <c r="P2933" s="52">
        <v>0</v>
      </c>
      <c r="Q2933" s="53">
        <v>0</v>
      </c>
      <c r="R2933" s="52">
        <v>22.206413043478261</v>
      </c>
      <c r="S2933" s="52">
        <v>0</v>
      </c>
      <c r="T2933" s="53">
        <v>0</v>
      </c>
      <c r="U2933" s="52">
        <v>5.2173913043478262</v>
      </c>
      <c r="V2933" s="52">
        <v>0</v>
      </c>
      <c r="W2933" s="53">
        <v>0</v>
      </c>
      <c r="X2933" s="52">
        <v>199.84260869565213</v>
      </c>
      <c r="Y2933" s="52">
        <v>0</v>
      </c>
      <c r="Z2933" s="53">
        <v>0</v>
      </c>
      <c r="AA2933" s="52">
        <v>5.2119565217391308</v>
      </c>
      <c r="AB2933" s="52">
        <v>0</v>
      </c>
      <c r="AC2933" s="53">
        <v>0</v>
      </c>
      <c r="AD2933" s="52">
        <v>320.42423913043478</v>
      </c>
      <c r="AE2933" s="52">
        <v>0</v>
      </c>
      <c r="AF2933" s="53">
        <v>0</v>
      </c>
      <c r="AG2933" s="52">
        <v>0</v>
      </c>
      <c r="AH2933" s="52">
        <v>0</v>
      </c>
      <c r="AI2933" s="53" t="s">
        <v>36134</v>
      </c>
      <c r="AJ2933" s="52">
        <v>0</v>
      </c>
      <c r="AK2933" s="52">
        <v>0</v>
      </c>
      <c r="AL2933" s="53" t="s">
        <v>36134</v>
      </c>
      <c r="AM2933" t="s">
        <v>2550</v>
      </c>
      <c r="AN2933" s="3">
        <v>4</v>
      </c>
      <c r="AX2933"/>
      <c r="AY2933"/>
    </row>
    <row r="2934" spans="1:51" x14ac:dyDescent="0.35">
      <c r="A2934" t="s">
        <v>33550</v>
      </c>
      <c r="B2934" t="s">
        <v>16760</v>
      </c>
      <c r="C2934" t="s">
        <v>29385</v>
      </c>
      <c r="D2934" t="s">
        <v>33888</v>
      </c>
      <c r="E2934" s="52">
        <v>53.521739130434781</v>
      </c>
      <c r="F2934" s="52">
        <v>258.97108695652162</v>
      </c>
      <c r="G2934" s="52">
        <v>16.578913043478259</v>
      </c>
      <c r="H2934" s="53">
        <v>6.4018393861325823E-2</v>
      </c>
      <c r="I2934" s="52">
        <v>244.34576086956511</v>
      </c>
      <c r="J2934" s="52">
        <v>16.578913043478259</v>
      </c>
      <c r="K2934" s="53">
        <v>6.7850217595255502E-2</v>
      </c>
      <c r="L2934" s="52">
        <v>46.711956521739118</v>
      </c>
      <c r="M2934" s="52">
        <v>0.87282608695652175</v>
      </c>
      <c r="N2934" s="53">
        <v>1.8685282140779528E-2</v>
      </c>
      <c r="O2934" s="52">
        <v>32.086630434782599</v>
      </c>
      <c r="P2934" s="52">
        <v>0.87282608695652175</v>
      </c>
      <c r="Q2934" s="53">
        <v>2.7202173463822473E-2</v>
      </c>
      <c r="R2934" s="52">
        <v>9.0003260869565196</v>
      </c>
      <c r="S2934" s="52">
        <v>0</v>
      </c>
      <c r="T2934" s="53">
        <v>0</v>
      </c>
      <c r="U2934" s="52">
        <v>5.625</v>
      </c>
      <c r="V2934" s="52">
        <v>0</v>
      </c>
      <c r="W2934" s="53">
        <v>0</v>
      </c>
      <c r="X2934" s="52">
        <v>74.919456521739079</v>
      </c>
      <c r="Y2934" s="52">
        <v>3.9632608695652167</v>
      </c>
      <c r="Z2934" s="53">
        <v>5.2900288570769505E-2</v>
      </c>
      <c r="AA2934" s="52">
        <v>0</v>
      </c>
      <c r="AB2934" s="52">
        <v>0</v>
      </c>
      <c r="AC2934" s="53" t="s">
        <v>36134</v>
      </c>
      <c r="AD2934" s="52">
        <v>137.33967391304344</v>
      </c>
      <c r="AE2934" s="52">
        <v>11.742826086956521</v>
      </c>
      <c r="AF2934" s="53">
        <v>8.5502067628262221E-2</v>
      </c>
      <c r="AG2934" s="52">
        <v>0</v>
      </c>
      <c r="AH2934" s="52">
        <v>0</v>
      </c>
      <c r="AI2934" s="53" t="s">
        <v>36134</v>
      </c>
      <c r="AJ2934" s="52">
        <v>0</v>
      </c>
      <c r="AK2934" s="52">
        <v>0</v>
      </c>
      <c r="AL2934" s="53" t="s">
        <v>36134</v>
      </c>
      <c r="AM2934" t="s">
        <v>2381</v>
      </c>
      <c r="AN2934" s="3">
        <v>4</v>
      </c>
      <c r="AX2934"/>
      <c r="AY2934"/>
    </row>
    <row r="2935" spans="1:51" x14ac:dyDescent="0.35">
      <c r="A2935" t="s">
        <v>33550</v>
      </c>
      <c r="B2935" t="s">
        <v>17025</v>
      </c>
      <c r="C2935" t="s">
        <v>29505</v>
      </c>
      <c r="D2935" t="s">
        <v>33630</v>
      </c>
      <c r="E2935" s="52">
        <v>70.891304347826093</v>
      </c>
      <c r="F2935" s="52">
        <v>282.81521739130432</v>
      </c>
      <c r="G2935" s="52">
        <v>0</v>
      </c>
      <c r="H2935" s="53">
        <v>0</v>
      </c>
      <c r="I2935" s="52">
        <v>261.99184782608694</v>
      </c>
      <c r="J2935" s="52">
        <v>0</v>
      </c>
      <c r="K2935" s="53">
        <v>0</v>
      </c>
      <c r="L2935" s="52">
        <v>13.855978260869565</v>
      </c>
      <c r="M2935" s="52">
        <v>0</v>
      </c>
      <c r="N2935" s="53">
        <v>0</v>
      </c>
      <c r="O2935" s="52">
        <v>8.9429347826086953</v>
      </c>
      <c r="P2935" s="52">
        <v>0</v>
      </c>
      <c r="Q2935" s="53">
        <v>0</v>
      </c>
      <c r="R2935" s="52">
        <v>0</v>
      </c>
      <c r="S2935" s="52">
        <v>0</v>
      </c>
      <c r="T2935" s="53" t="s">
        <v>36134</v>
      </c>
      <c r="U2935" s="52">
        <v>4.9130434782608692</v>
      </c>
      <c r="V2935" s="52">
        <v>0</v>
      </c>
      <c r="W2935" s="53">
        <v>0</v>
      </c>
      <c r="X2935" s="52">
        <v>78.75</v>
      </c>
      <c r="Y2935" s="52">
        <v>0</v>
      </c>
      <c r="Z2935" s="53">
        <v>0</v>
      </c>
      <c r="AA2935" s="52">
        <v>15.910326086956522</v>
      </c>
      <c r="AB2935" s="52">
        <v>0</v>
      </c>
      <c r="AC2935" s="53">
        <v>0</v>
      </c>
      <c r="AD2935" s="52">
        <v>174.29891304347825</v>
      </c>
      <c r="AE2935" s="52">
        <v>0</v>
      </c>
      <c r="AF2935" s="53">
        <v>0</v>
      </c>
      <c r="AG2935" s="52">
        <v>0</v>
      </c>
      <c r="AH2935" s="52">
        <v>0</v>
      </c>
      <c r="AI2935" s="53" t="s">
        <v>36134</v>
      </c>
      <c r="AJ2935" s="52">
        <v>0</v>
      </c>
      <c r="AK2935" s="52">
        <v>0</v>
      </c>
      <c r="AL2935" s="53" t="s">
        <v>36134</v>
      </c>
      <c r="AM2935" t="s">
        <v>2652</v>
      </c>
      <c r="AN2935" s="3">
        <v>4</v>
      </c>
      <c r="AX2935"/>
      <c r="AY2935"/>
    </row>
    <row r="2936" spans="1:51" x14ac:dyDescent="0.35">
      <c r="A2936" t="s">
        <v>33550</v>
      </c>
      <c r="B2936" t="s">
        <v>16990</v>
      </c>
      <c r="C2936" t="s">
        <v>29507</v>
      </c>
      <c r="D2936" t="s">
        <v>33954</v>
      </c>
      <c r="E2936" s="52">
        <v>85.967391304347828</v>
      </c>
      <c r="F2936" s="52">
        <v>317.06706521739136</v>
      </c>
      <c r="G2936" s="52">
        <v>16.471956521739127</v>
      </c>
      <c r="H2936" s="53">
        <v>5.1951017083548004E-2</v>
      </c>
      <c r="I2936" s="52">
        <v>278.31543478260869</v>
      </c>
      <c r="J2936" s="52">
        <v>15.494782608695649</v>
      </c>
      <c r="K2936" s="53">
        <v>5.5673457782887875E-2</v>
      </c>
      <c r="L2936" s="52">
        <v>34.786956521739128</v>
      </c>
      <c r="M2936" s="52">
        <v>0.97717391304347812</v>
      </c>
      <c r="N2936" s="53">
        <v>2.8090238720159977E-2</v>
      </c>
      <c r="O2936" s="52">
        <v>0</v>
      </c>
      <c r="P2936" s="52">
        <v>0</v>
      </c>
      <c r="Q2936" s="53" t="s">
        <v>36134</v>
      </c>
      <c r="R2936" s="52">
        <v>32.265217391304347</v>
      </c>
      <c r="S2936" s="52">
        <v>0.97717391304347812</v>
      </c>
      <c r="T2936" s="53">
        <v>3.028567578493464E-2</v>
      </c>
      <c r="U2936" s="52">
        <v>2.5217391304347827</v>
      </c>
      <c r="V2936" s="52">
        <v>0</v>
      </c>
      <c r="W2936" s="53">
        <v>0</v>
      </c>
      <c r="X2936" s="52">
        <v>109.17119565217391</v>
      </c>
      <c r="Y2936" s="52">
        <v>1.0652173913043479</v>
      </c>
      <c r="Z2936" s="53">
        <v>9.7573117610454275E-3</v>
      </c>
      <c r="AA2936" s="52">
        <v>3.964673913043478</v>
      </c>
      <c r="AB2936" s="52">
        <v>0</v>
      </c>
      <c r="AC2936" s="53">
        <v>0</v>
      </c>
      <c r="AD2936" s="52">
        <v>137.96760869565219</v>
      </c>
      <c r="AE2936" s="52">
        <v>14.429565217391302</v>
      </c>
      <c r="AF2936" s="53">
        <v>0.10458661532086136</v>
      </c>
      <c r="AG2936" s="52">
        <v>14.019021739130435</v>
      </c>
      <c r="AH2936" s="52">
        <v>0</v>
      </c>
      <c r="AI2936" s="53">
        <v>0</v>
      </c>
      <c r="AJ2936" s="52">
        <v>17.157608695652176</v>
      </c>
      <c r="AK2936" s="52">
        <v>0</v>
      </c>
      <c r="AL2936" s="53">
        <v>0</v>
      </c>
      <c r="AM2936" t="s">
        <v>2617</v>
      </c>
      <c r="AN2936" s="3">
        <v>4</v>
      </c>
      <c r="AX2936"/>
      <c r="AY2936"/>
    </row>
    <row r="2937" spans="1:51" x14ac:dyDescent="0.35">
      <c r="A2937" t="s">
        <v>33550</v>
      </c>
      <c r="B2937" t="s">
        <v>16991</v>
      </c>
      <c r="C2937" t="s">
        <v>29394</v>
      </c>
      <c r="D2937" t="s">
        <v>33892</v>
      </c>
      <c r="E2937" s="52">
        <v>52.282608695652172</v>
      </c>
      <c r="F2937" s="52">
        <v>194.68804347826091</v>
      </c>
      <c r="G2937" s="52">
        <v>0</v>
      </c>
      <c r="H2937" s="53">
        <v>0</v>
      </c>
      <c r="I2937" s="52">
        <v>188.04597826086962</v>
      </c>
      <c r="J2937" s="52">
        <v>0</v>
      </c>
      <c r="K2937" s="53">
        <v>0</v>
      </c>
      <c r="L2937" s="52">
        <v>32.155326086956514</v>
      </c>
      <c r="M2937" s="52">
        <v>0</v>
      </c>
      <c r="N2937" s="53">
        <v>0</v>
      </c>
      <c r="O2937" s="52">
        <v>25.513260869565212</v>
      </c>
      <c r="P2937" s="52">
        <v>0</v>
      </c>
      <c r="Q2937" s="53">
        <v>0</v>
      </c>
      <c r="R2937" s="52">
        <v>3.1203260869565215</v>
      </c>
      <c r="S2937" s="52">
        <v>0</v>
      </c>
      <c r="T2937" s="53">
        <v>0</v>
      </c>
      <c r="U2937" s="52">
        <v>3.5217391304347827</v>
      </c>
      <c r="V2937" s="52">
        <v>0</v>
      </c>
      <c r="W2937" s="53">
        <v>0</v>
      </c>
      <c r="X2937" s="52">
        <v>42.764130434782579</v>
      </c>
      <c r="Y2937" s="52">
        <v>0</v>
      </c>
      <c r="Z2937" s="53">
        <v>0</v>
      </c>
      <c r="AA2937" s="52">
        <v>0</v>
      </c>
      <c r="AB2937" s="52">
        <v>0</v>
      </c>
      <c r="AC2937" s="53" t="s">
        <v>36134</v>
      </c>
      <c r="AD2937" s="52">
        <v>119.76858695652182</v>
      </c>
      <c r="AE2937" s="52">
        <v>0</v>
      </c>
      <c r="AF2937" s="53">
        <v>0</v>
      </c>
      <c r="AG2937" s="52">
        <v>0</v>
      </c>
      <c r="AH2937" s="52">
        <v>0</v>
      </c>
      <c r="AI2937" s="53" t="s">
        <v>36134</v>
      </c>
      <c r="AJ2937" s="52">
        <v>0</v>
      </c>
      <c r="AK2937" s="52">
        <v>0</v>
      </c>
      <c r="AL2937" s="53" t="s">
        <v>36134</v>
      </c>
      <c r="AM2937" t="s">
        <v>2618</v>
      </c>
      <c r="AN2937" s="3">
        <v>4</v>
      </c>
      <c r="AX2937"/>
      <c r="AY2937"/>
    </row>
    <row r="2938" spans="1:51" x14ac:dyDescent="0.35">
      <c r="A2938" t="s">
        <v>33550</v>
      </c>
      <c r="B2938" t="s">
        <v>16762</v>
      </c>
      <c r="C2938" t="s">
        <v>29387</v>
      </c>
      <c r="D2938" t="s">
        <v>33617</v>
      </c>
      <c r="E2938" s="52">
        <v>65.706521739130437</v>
      </c>
      <c r="F2938" s="52">
        <v>200.1309782608696</v>
      </c>
      <c r="G2938" s="52">
        <v>26.170760869565221</v>
      </c>
      <c r="H2938" s="53">
        <v>0.13076816541341132</v>
      </c>
      <c r="I2938" s="52">
        <v>188.58554347826089</v>
      </c>
      <c r="J2938" s="52">
        <v>26.170760869565221</v>
      </c>
      <c r="K2938" s="53">
        <v>0.13877395046764041</v>
      </c>
      <c r="L2938" s="52">
        <v>21.754021739130437</v>
      </c>
      <c r="M2938" s="52">
        <v>0</v>
      </c>
      <c r="N2938" s="53">
        <v>0</v>
      </c>
      <c r="O2938" s="52">
        <v>10.208586956521739</v>
      </c>
      <c r="P2938" s="52">
        <v>0</v>
      </c>
      <c r="Q2938" s="53">
        <v>0</v>
      </c>
      <c r="R2938" s="52">
        <v>5.8932608695652178</v>
      </c>
      <c r="S2938" s="52">
        <v>0</v>
      </c>
      <c r="T2938" s="53">
        <v>0</v>
      </c>
      <c r="U2938" s="52">
        <v>5.6521739130434785</v>
      </c>
      <c r="V2938" s="52">
        <v>0</v>
      </c>
      <c r="W2938" s="53">
        <v>0</v>
      </c>
      <c r="X2938" s="52">
        <v>58.761956521739165</v>
      </c>
      <c r="Y2938" s="52">
        <v>7.0726086956521774</v>
      </c>
      <c r="Z2938" s="53">
        <v>0.1203603336971199</v>
      </c>
      <c r="AA2938" s="52">
        <v>0</v>
      </c>
      <c r="AB2938" s="52">
        <v>0</v>
      </c>
      <c r="AC2938" s="53" t="s">
        <v>36134</v>
      </c>
      <c r="AD2938" s="52">
        <v>119.61499999999998</v>
      </c>
      <c r="AE2938" s="52">
        <v>19.098152173913043</v>
      </c>
      <c r="AF2938" s="53">
        <v>0.15966352191542069</v>
      </c>
      <c r="AG2938" s="52">
        <v>0</v>
      </c>
      <c r="AH2938" s="52">
        <v>0</v>
      </c>
      <c r="AI2938" s="53" t="s">
        <v>36134</v>
      </c>
      <c r="AJ2938" s="52">
        <v>0</v>
      </c>
      <c r="AK2938" s="52">
        <v>0</v>
      </c>
      <c r="AL2938" s="53" t="s">
        <v>36134</v>
      </c>
      <c r="AM2938" t="s">
        <v>2383</v>
      </c>
      <c r="AN2938" s="3">
        <v>4</v>
      </c>
      <c r="AX2938"/>
      <c r="AY2938"/>
    </row>
    <row r="2939" spans="1:51" x14ac:dyDescent="0.35">
      <c r="A2939" t="s">
        <v>33550</v>
      </c>
      <c r="B2939" t="s">
        <v>17000</v>
      </c>
      <c r="C2939" t="s">
        <v>29511</v>
      </c>
      <c r="D2939" t="s">
        <v>33594</v>
      </c>
      <c r="E2939" s="52">
        <v>87.282608695652172</v>
      </c>
      <c r="F2939" s="52">
        <v>233.39945652173913</v>
      </c>
      <c r="G2939" s="52">
        <v>2</v>
      </c>
      <c r="H2939" s="53">
        <v>8.5690002444959307E-3</v>
      </c>
      <c r="I2939" s="52">
        <v>218.62771739130437</v>
      </c>
      <c r="J2939" s="52">
        <v>2</v>
      </c>
      <c r="K2939" s="53">
        <v>9.1479709154185553E-3</v>
      </c>
      <c r="L2939" s="52">
        <v>12.334239130434783</v>
      </c>
      <c r="M2939" s="52">
        <v>0</v>
      </c>
      <c r="N2939" s="53">
        <v>0</v>
      </c>
      <c r="O2939" s="52">
        <v>8.2472826086956523</v>
      </c>
      <c r="P2939" s="52">
        <v>0</v>
      </c>
      <c r="Q2939" s="53">
        <v>0</v>
      </c>
      <c r="R2939" s="52">
        <v>0</v>
      </c>
      <c r="S2939" s="52">
        <v>0</v>
      </c>
      <c r="T2939" s="53" t="s">
        <v>36134</v>
      </c>
      <c r="U2939" s="52">
        <v>4.0869565217391308</v>
      </c>
      <c r="V2939" s="52">
        <v>0</v>
      </c>
      <c r="W2939" s="53">
        <v>0</v>
      </c>
      <c r="X2939" s="52">
        <v>70.817934782608702</v>
      </c>
      <c r="Y2939" s="52">
        <v>0</v>
      </c>
      <c r="Z2939" s="53">
        <v>0</v>
      </c>
      <c r="AA2939" s="52">
        <v>10.684782608695652</v>
      </c>
      <c r="AB2939" s="52">
        <v>0</v>
      </c>
      <c r="AC2939" s="53">
        <v>0</v>
      </c>
      <c r="AD2939" s="52">
        <v>139.5625</v>
      </c>
      <c r="AE2939" s="52">
        <v>2</v>
      </c>
      <c r="AF2939" s="53">
        <v>1.4330497089117778E-2</v>
      </c>
      <c r="AG2939" s="52">
        <v>0</v>
      </c>
      <c r="AH2939" s="52">
        <v>0</v>
      </c>
      <c r="AI2939" s="53" t="s">
        <v>36134</v>
      </c>
      <c r="AJ2939" s="52">
        <v>0</v>
      </c>
      <c r="AK2939" s="52">
        <v>0</v>
      </c>
      <c r="AL2939" s="53" t="s">
        <v>36134</v>
      </c>
      <c r="AM2939" t="s">
        <v>2627</v>
      </c>
      <c r="AN2939" s="3">
        <v>4</v>
      </c>
      <c r="AX2939"/>
      <c r="AY2939"/>
    </row>
    <row r="2940" spans="1:51" x14ac:dyDescent="0.35">
      <c r="A2940" t="s">
        <v>33550</v>
      </c>
      <c r="B2940" t="s">
        <v>16836</v>
      </c>
      <c r="C2940" t="s">
        <v>29431</v>
      </c>
      <c r="D2940" t="s">
        <v>33913</v>
      </c>
      <c r="E2940" s="52">
        <v>57.902173913043477</v>
      </c>
      <c r="F2940" s="52">
        <v>266.81532608695659</v>
      </c>
      <c r="G2940" s="52">
        <v>126.23663043478261</v>
      </c>
      <c r="H2940" s="53">
        <v>0.47312361057415941</v>
      </c>
      <c r="I2940" s="52">
        <v>248.00369565217397</v>
      </c>
      <c r="J2940" s="52">
        <v>125.71489130434783</v>
      </c>
      <c r="K2940" s="53">
        <v>0.5069073304482663</v>
      </c>
      <c r="L2940" s="52">
        <v>24.428913043478261</v>
      </c>
      <c r="M2940" s="52">
        <v>3.4281521739130434</v>
      </c>
      <c r="N2940" s="53">
        <v>0.14033175228925096</v>
      </c>
      <c r="O2940" s="52">
        <v>20.298478260869565</v>
      </c>
      <c r="P2940" s="52">
        <v>2.9064130434782607</v>
      </c>
      <c r="Q2940" s="53">
        <v>0.14318378974650059</v>
      </c>
      <c r="R2940" s="52">
        <v>0.52173913043478259</v>
      </c>
      <c r="S2940" s="52">
        <v>0.52173913043478259</v>
      </c>
      <c r="T2940" s="53">
        <v>1</v>
      </c>
      <c r="U2940" s="52">
        <v>3.6086956521739131</v>
      </c>
      <c r="V2940" s="52">
        <v>0</v>
      </c>
      <c r="W2940" s="53">
        <v>0</v>
      </c>
      <c r="X2940" s="52">
        <v>76.276521739130416</v>
      </c>
      <c r="Y2940" s="52">
        <v>44.571086956521746</v>
      </c>
      <c r="Z2940" s="53">
        <v>0.5843355981668531</v>
      </c>
      <c r="AA2940" s="52">
        <v>14.681195652173914</v>
      </c>
      <c r="AB2940" s="52">
        <v>0</v>
      </c>
      <c r="AC2940" s="53">
        <v>0</v>
      </c>
      <c r="AD2940" s="52">
        <v>151.42869565217399</v>
      </c>
      <c r="AE2940" s="52">
        <v>78.237391304347824</v>
      </c>
      <c r="AF2940" s="53">
        <v>0.51666159420705948</v>
      </c>
      <c r="AG2940" s="52">
        <v>0</v>
      </c>
      <c r="AH2940" s="52">
        <v>0</v>
      </c>
      <c r="AI2940" s="53" t="s">
        <v>36134</v>
      </c>
      <c r="AJ2940" s="52">
        <v>0</v>
      </c>
      <c r="AK2940" s="52">
        <v>0</v>
      </c>
      <c r="AL2940" s="53" t="s">
        <v>36134</v>
      </c>
      <c r="AM2940" t="s">
        <v>2461</v>
      </c>
      <c r="AN2940" s="3">
        <v>4</v>
      </c>
      <c r="AX2940"/>
      <c r="AY2940"/>
    </row>
    <row r="2941" spans="1:51" x14ac:dyDescent="0.35">
      <c r="A2941" t="s">
        <v>33550</v>
      </c>
      <c r="B2941" t="s">
        <v>16811</v>
      </c>
      <c r="C2941" t="s">
        <v>29414</v>
      </c>
      <c r="D2941" t="s">
        <v>33727</v>
      </c>
      <c r="E2941" s="52">
        <v>55.858695652173914</v>
      </c>
      <c r="F2941" s="52">
        <v>249.29000000000002</v>
      </c>
      <c r="G2941" s="52">
        <v>0</v>
      </c>
      <c r="H2941" s="53">
        <v>0</v>
      </c>
      <c r="I2941" s="52">
        <v>230.20467391304348</v>
      </c>
      <c r="J2941" s="52">
        <v>0</v>
      </c>
      <c r="K2941" s="53">
        <v>0</v>
      </c>
      <c r="L2941" s="52">
        <v>27.424130434782612</v>
      </c>
      <c r="M2941" s="52">
        <v>0</v>
      </c>
      <c r="N2941" s="53">
        <v>0</v>
      </c>
      <c r="O2941" s="52">
        <v>8.3388043478260876</v>
      </c>
      <c r="P2941" s="52">
        <v>0</v>
      </c>
      <c r="Q2941" s="53">
        <v>0</v>
      </c>
      <c r="R2941" s="52">
        <v>14.933152173913049</v>
      </c>
      <c r="S2941" s="52">
        <v>0</v>
      </c>
      <c r="T2941" s="53">
        <v>0</v>
      </c>
      <c r="U2941" s="52">
        <v>4.1521739130434785</v>
      </c>
      <c r="V2941" s="52">
        <v>0</v>
      </c>
      <c r="W2941" s="53">
        <v>0</v>
      </c>
      <c r="X2941" s="52">
        <v>66.597065217391304</v>
      </c>
      <c r="Y2941" s="52">
        <v>0</v>
      </c>
      <c r="Z2941" s="53">
        <v>0</v>
      </c>
      <c r="AA2941" s="52">
        <v>0</v>
      </c>
      <c r="AB2941" s="52">
        <v>0</v>
      </c>
      <c r="AC2941" s="53" t="s">
        <v>36134</v>
      </c>
      <c r="AD2941" s="52">
        <v>155.26880434782609</v>
      </c>
      <c r="AE2941" s="52">
        <v>0</v>
      </c>
      <c r="AF2941" s="53">
        <v>0</v>
      </c>
      <c r="AG2941" s="52">
        <v>0</v>
      </c>
      <c r="AH2941" s="52">
        <v>0</v>
      </c>
      <c r="AI2941" s="53" t="s">
        <v>36134</v>
      </c>
      <c r="AJ2941" s="52">
        <v>0</v>
      </c>
      <c r="AK2941" s="52">
        <v>0</v>
      </c>
      <c r="AL2941" s="53" t="s">
        <v>36134</v>
      </c>
      <c r="AM2941" t="s">
        <v>2433</v>
      </c>
      <c r="AN2941" s="3">
        <v>4</v>
      </c>
      <c r="AX2941"/>
      <c r="AY2941"/>
    </row>
    <row r="2942" spans="1:51" x14ac:dyDescent="0.35">
      <c r="A2942" t="s">
        <v>33550</v>
      </c>
      <c r="B2942" t="s">
        <v>16937</v>
      </c>
      <c r="C2942" t="s">
        <v>29480</v>
      </c>
      <c r="D2942" t="s">
        <v>33914</v>
      </c>
      <c r="E2942" s="52">
        <v>51.880434782608695</v>
      </c>
      <c r="F2942" s="52">
        <v>158.86413043478262</v>
      </c>
      <c r="G2942" s="52">
        <v>12.521739130434783</v>
      </c>
      <c r="H2942" s="53">
        <v>7.8820430365023425E-2</v>
      </c>
      <c r="I2942" s="52">
        <v>146.16847826086956</v>
      </c>
      <c r="J2942" s="52">
        <v>12.521739130434783</v>
      </c>
      <c r="K2942" s="53">
        <v>8.5666480758505303E-2</v>
      </c>
      <c r="L2942" s="52">
        <v>10.747282608695652</v>
      </c>
      <c r="M2942" s="52">
        <v>0</v>
      </c>
      <c r="N2942" s="53">
        <v>0</v>
      </c>
      <c r="O2942" s="52">
        <v>4.8342391304347823</v>
      </c>
      <c r="P2942" s="52">
        <v>0</v>
      </c>
      <c r="Q2942" s="53">
        <v>0</v>
      </c>
      <c r="R2942" s="52">
        <v>0.34782608695652173</v>
      </c>
      <c r="S2942" s="52">
        <v>0</v>
      </c>
      <c r="T2942" s="53">
        <v>0</v>
      </c>
      <c r="U2942" s="52">
        <v>5.5652173913043477</v>
      </c>
      <c r="V2942" s="52">
        <v>0</v>
      </c>
      <c r="W2942" s="53">
        <v>0</v>
      </c>
      <c r="X2942" s="52">
        <v>51.013586956521742</v>
      </c>
      <c r="Y2942" s="52">
        <v>9.6413043478260878</v>
      </c>
      <c r="Z2942" s="53">
        <v>0.1889948330048474</v>
      </c>
      <c r="AA2942" s="52">
        <v>6.7826086956521738</v>
      </c>
      <c r="AB2942" s="52">
        <v>0</v>
      </c>
      <c r="AC2942" s="53">
        <v>0</v>
      </c>
      <c r="AD2942" s="52">
        <v>90.320652173913047</v>
      </c>
      <c r="AE2942" s="52">
        <v>2.8804347826086958</v>
      </c>
      <c r="AF2942" s="53">
        <v>3.1891208857331967E-2</v>
      </c>
      <c r="AG2942" s="52">
        <v>0</v>
      </c>
      <c r="AH2942" s="52">
        <v>0</v>
      </c>
      <c r="AI2942" s="53" t="s">
        <v>36134</v>
      </c>
      <c r="AJ2942" s="52">
        <v>0</v>
      </c>
      <c r="AK2942" s="52">
        <v>0</v>
      </c>
      <c r="AL2942" s="53" t="s">
        <v>36134</v>
      </c>
      <c r="AM2942" t="s">
        <v>2563</v>
      </c>
      <c r="AN2942" s="3">
        <v>4</v>
      </c>
      <c r="AX2942"/>
      <c r="AY2942"/>
    </row>
    <row r="2943" spans="1:51" x14ac:dyDescent="0.35">
      <c r="A2943" t="s">
        <v>33550</v>
      </c>
      <c r="B2943" t="s">
        <v>16887</v>
      </c>
      <c r="C2943" t="s">
        <v>29361</v>
      </c>
      <c r="D2943" t="s">
        <v>33714</v>
      </c>
      <c r="E2943" s="52">
        <v>249.93478260869566</v>
      </c>
      <c r="F2943" s="52">
        <v>881.28413043478247</v>
      </c>
      <c r="G2943" s="52">
        <v>353.92673913043484</v>
      </c>
      <c r="H2943" s="53">
        <v>0.40160344082881044</v>
      </c>
      <c r="I2943" s="52">
        <v>848.56326086956506</v>
      </c>
      <c r="J2943" s="52">
        <v>353.92673913043484</v>
      </c>
      <c r="K2943" s="53">
        <v>0.41708939739831358</v>
      </c>
      <c r="L2943" s="52">
        <v>44.65565217391304</v>
      </c>
      <c r="M2943" s="52">
        <v>16.373586956521738</v>
      </c>
      <c r="N2943" s="53">
        <v>0.36666325894769636</v>
      </c>
      <c r="O2943" s="52">
        <v>21.843913043478256</v>
      </c>
      <c r="P2943" s="52">
        <v>16.373586956521738</v>
      </c>
      <c r="Q2943" s="53">
        <v>0.74957206265798859</v>
      </c>
      <c r="R2943" s="52">
        <v>17.681304347826089</v>
      </c>
      <c r="S2943" s="52">
        <v>0</v>
      </c>
      <c r="T2943" s="53">
        <v>0</v>
      </c>
      <c r="U2943" s="52">
        <v>5.1304347826086953</v>
      </c>
      <c r="V2943" s="52">
        <v>0</v>
      </c>
      <c r="W2943" s="53">
        <v>0</v>
      </c>
      <c r="X2943" s="52">
        <v>249.5785869565218</v>
      </c>
      <c r="Y2943" s="52">
        <v>107.96195652173911</v>
      </c>
      <c r="Z2943" s="53">
        <v>0.43257700044814651</v>
      </c>
      <c r="AA2943" s="52">
        <v>9.9091304347826092</v>
      </c>
      <c r="AB2943" s="52">
        <v>0</v>
      </c>
      <c r="AC2943" s="53">
        <v>0</v>
      </c>
      <c r="AD2943" s="52">
        <v>577.14076086956504</v>
      </c>
      <c r="AE2943" s="52">
        <v>229.59119565217398</v>
      </c>
      <c r="AF2943" s="53">
        <v>0.39780797202099205</v>
      </c>
      <c r="AG2943" s="52">
        <v>0</v>
      </c>
      <c r="AH2943" s="52">
        <v>0</v>
      </c>
      <c r="AI2943" s="53" t="s">
        <v>36134</v>
      </c>
      <c r="AJ2943" s="52">
        <v>0</v>
      </c>
      <c r="AK2943" s="52">
        <v>0</v>
      </c>
      <c r="AL2943" s="53" t="s">
        <v>36134</v>
      </c>
      <c r="AM2943" t="s">
        <v>2512</v>
      </c>
      <c r="AN2943" s="3">
        <v>4</v>
      </c>
      <c r="AX2943"/>
      <c r="AY2943"/>
    </row>
    <row r="2944" spans="1:51" x14ac:dyDescent="0.35">
      <c r="A2944" t="s">
        <v>33550</v>
      </c>
      <c r="B2944" t="s">
        <v>16920</v>
      </c>
      <c r="C2944" t="s">
        <v>29431</v>
      </c>
      <c r="D2944" t="s">
        <v>33913</v>
      </c>
      <c r="E2944" s="52">
        <v>56.826086956521742</v>
      </c>
      <c r="F2944" s="52">
        <v>222.05706521739128</v>
      </c>
      <c r="G2944" s="52">
        <v>94.145108695652169</v>
      </c>
      <c r="H2944" s="53">
        <v>0.42396808497619837</v>
      </c>
      <c r="I2944" s="52">
        <v>208.7041304347826</v>
      </c>
      <c r="J2944" s="52">
        <v>92.310869565217388</v>
      </c>
      <c r="K2944" s="53">
        <v>0.44230494802815301</v>
      </c>
      <c r="L2944" s="52">
        <v>27.726086956521733</v>
      </c>
      <c r="M2944" s="52">
        <v>5.1413043478260869</v>
      </c>
      <c r="N2944" s="53">
        <v>0.18543202132664266</v>
      </c>
      <c r="O2944" s="52">
        <v>19.803260869565211</v>
      </c>
      <c r="P2944" s="52">
        <v>3.4402173913043477</v>
      </c>
      <c r="Q2944" s="53">
        <v>0.1737197431253088</v>
      </c>
      <c r="R2944" s="52">
        <v>6.4826086956521749</v>
      </c>
      <c r="S2944" s="52">
        <v>1.701086956521739</v>
      </c>
      <c r="T2944" s="53">
        <v>0.26240778001341375</v>
      </c>
      <c r="U2944" s="52">
        <v>1.4402173913043479</v>
      </c>
      <c r="V2944" s="52">
        <v>0</v>
      </c>
      <c r="W2944" s="53">
        <v>0</v>
      </c>
      <c r="X2944" s="52">
        <v>83.303913043478246</v>
      </c>
      <c r="Y2944" s="52">
        <v>56.730978260869563</v>
      </c>
      <c r="Z2944" s="53">
        <v>0.68101216603426962</v>
      </c>
      <c r="AA2944" s="52">
        <v>5.4301086956521747</v>
      </c>
      <c r="AB2944" s="52">
        <v>0.13315217391304349</v>
      </c>
      <c r="AC2944" s="53">
        <v>2.4521088135796783E-2</v>
      </c>
      <c r="AD2944" s="52">
        <v>105.59695652173913</v>
      </c>
      <c r="AE2944" s="52">
        <v>32.139673913043474</v>
      </c>
      <c r="AF2944" s="53">
        <v>0.30436174461549859</v>
      </c>
      <c r="AG2944" s="52">
        <v>0</v>
      </c>
      <c r="AH2944" s="52">
        <v>0</v>
      </c>
      <c r="AI2944" s="53" t="s">
        <v>36134</v>
      </c>
      <c r="AJ2944" s="52">
        <v>0</v>
      </c>
      <c r="AK2944" s="52">
        <v>0</v>
      </c>
      <c r="AL2944" s="53" t="s">
        <v>36134</v>
      </c>
      <c r="AM2944" t="s">
        <v>2546</v>
      </c>
      <c r="AN2944" s="3">
        <v>4</v>
      </c>
      <c r="AX2944"/>
      <c r="AY2944"/>
    </row>
    <row r="2945" spans="1:51" x14ac:dyDescent="0.35">
      <c r="A2945" t="s">
        <v>33550</v>
      </c>
      <c r="B2945" t="s">
        <v>16899</v>
      </c>
      <c r="C2945" t="s">
        <v>29464</v>
      </c>
      <c r="D2945" t="s">
        <v>33654</v>
      </c>
      <c r="E2945" s="52">
        <v>76.554347826086953</v>
      </c>
      <c r="F2945" s="52">
        <v>107.08695652173913</v>
      </c>
      <c r="G2945" s="52">
        <v>18.945652173913043</v>
      </c>
      <c r="H2945" s="53">
        <v>0.17691839220462852</v>
      </c>
      <c r="I2945" s="52">
        <v>101</v>
      </c>
      <c r="J2945" s="52">
        <v>18.945652173913043</v>
      </c>
      <c r="K2945" s="53">
        <v>0.18758071459319844</v>
      </c>
      <c r="L2945" s="52">
        <v>5.2065217391304346</v>
      </c>
      <c r="M2945" s="52">
        <v>0.13858695652173914</v>
      </c>
      <c r="N2945" s="53">
        <v>2.6617954070981213E-2</v>
      </c>
      <c r="O2945" s="52">
        <v>4.6847826086956523</v>
      </c>
      <c r="P2945" s="52">
        <v>0.13858695652173914</v>
      </c>
      <c r="Q2945" s="53">
        <v>2.9582366589327145E-2</v>
      </c>
      <c r="R2945" s="52">
        <v>0</v>
      </c>
      <c r="S2945" s="52">
        <v>0</v>
      </c>
      <c r="T2945" s="53" t="s">
        <v>36134</v>
      </c>
      <c r="U2945" s="52">
        <v>0.52173913043478259</v>
      </c>
      <c r="V2945" s="52">
        <v>0</v>
      </c>
      <c r="W2945" s="53">
        <v>0</v>
      </c>
      <c r="X2945" s="52">
        <v>35.798913043478258</v>
      </c>
      <c r="Y2945" s="52">
        <v>7.0244565217391308</v>
      </c>
      <c r="Z2945" s="53">
        <v>0.19621982693183546</v>
      </c>
      <c r="AA2945" s="52">
        <v>5.5652173913043477</v>
      </c>
      <c r="AB2945" s="52">
        <v>0</v>
      </c>
      <c r="AC2945" s="53">
        <v>0</v>
      </c>
      <c r="AD2945" s="52">
        <v>60.516304347826086</v>
      </c>
      <c r="AE2945" s="52">
        <v>11.782608695652174</v>
      </c>
      <c r="AF2945" s="53">
        <v>0.19470139200718456</v>
      </c>
      <c r="AG2945" s="52">
        <v>0</v>
      </c>
      <c r="AH2945" s="52">
        <v>0</v>
      </c>
      <c r="AI2945" s="53" t="s">
        <v>36134</v>
      </c>
      <c r="AJ2945" s="52">
        <v>0</v>
      </c>
      <c r="AK2945" s="52">
        <v>0</v>
      </c>
      <c r="AL2945" s="53" t="s">
        <v>36134</v>
      </c>
      <c r="AM2945" t="s">
        <v>2525</v>
      </c>
      <c r="AN2945" s="3">
        <v>4</v>
      </c>
      <c r="AX2945"/>
      <c r="AY2945"/>
    </row>
    <row r="2946" spans="1:51" x14ac:dyDescent="0.35">
      <c r="A2946" t="s">
        <v>33550</v>
      </c>
      <c r="B2946" t="s">
        <v>16906</v>
      </c>
      <c r="C2946" t="s">
        <v>29428</v>
      </c>
      <c r="D2946" t="s">
        <v>33910</v>
      </c>
      <c r="E2946" s="52">
        <v>63.608695652173914</v>
      </c>
      <c r="F2946" s="52">
        <v>271.58380434782606</v>
      </c>
      <c r="G2946" s="52">
        <v>0</v>
      </c>
      <c r="H2946" s="53">
        <v>0</v>
      </c>
      <c r="I2946" s="52">
        <v>254.30663043478256</v>
      </c>
      <c r="J2946" s="52">
        <v>0</v>
      </c>
      <c r="K2946" s="53">
        <v>0</v>
      </c>
      <c r="L2946" s="52">
        <v>25.271739130434785</v>
      </c>
      <c r="M2946" s="52">
        <v>0</v>
      </c>
      <c r="N2946" s="53">
        <v>0</v>
      </c>
      <c r="O2946" s="52">
        <v>12.845108695652174</v>
      </c>
      <c r="P2946" s="52">
        <v>0</v>
      </c>
      <c r="Q2946" s="53">
        <v>0</v>
      </c>
      <c r="R2946" s="52">
        <v>6.9483695652173916</v>
      </c>
      <c r="S2946" s="52">
        <v>0</v>
      </c>
      <c r="T2946" s="53">
        <v>0</v>
      </c>
      <c r="U2946" s="52">
        <v>5.4782608695652177</v>
      </c>
      <c r="V2946" s="52">
        <v>0</v>
      </c>
      <c r="W2946" s="53">
        <v>0</v>
      </c>
      <c r="X2946" s="52">
        <v>79.509021739130446</v>
      </c>
      <c r="Y2946" s="52">
        <v>0</v>
      </c>
      <c r="Z2946" s="53">
        <v>0</v>
      </c>
      <c r="AA2946" s="52">
        <v>4.8505434782608692</v>
      </c>
      <c r="AB2946" s="52">
        <v>0</v>
      </c>
      <c r="AC2946" s="53">
        <v>0</v>
      </c>
      <c r="AD2946" s="52">
        <v>149.58293478260862</v>
      </c>
      <c r="AE2946" s="52">
        <v>0</v>
      </c>
      <c r="AF2946" s="53">
        <v>0</v>
      </c>
      <c r="AG2946" s="52">
        <v>12.369565217391305</v>
      </c>
      <c r="AH2946" s="52">
        <v>0</v>
      </c>
      <c r="AI2946" s="53">
        <v>0</v>
      </c>
      <c r="AJ2946" s="52">
        <v>0</v>
      </c>
      <c r="AK2946" s="52">
        <v>0</v>
      </c>
      <c r="AL2946" s="53" t="s">
        <v>36134</v>
      </c>
      <c r="AM2946" t="s">
        <v>2532</v>
      </c>
      <c r="AN2946" s="3">
        <v>4</v>
      </c>
      <c r="AX2946"/>
      <c r="AY2946"/>
    </row>
    <row r="2947" spans="1:51" x14ac:dyDescent="0.35">
      <c r="A2947" t="s">
        <v>33550</v>
      </c>
      <c r="B2947" t="s">
        <v>17011</v>
      </c>
      <c r="C2947" t="s">
        <v>29516</v>
      </c>
      <c r="D2947" t="s">
        <v>33898</v>
      </c>
      <c r="E2947" s="52">
        <v>29.326086956521738</v>
      </c>
      <c r="F2947" s="52">
        <v>101.34608695652179</v>
      </c>
      <c r="G2947" s="52">
        <v>44.155434782608687</v>
      </c>
      <c r="H2947" s="53">
        <v>0.43568958712290184</v>
      </c>
      <c r="I2947" s="52">
        <v>100.35369565217397</v>
      </c>
      <c r="J2947" s="52">
        <v>44.155434782608687</v>
      </c>
      <c r="K2947" s="53">
        <v>0.43999809369902509</v>
      </c>
      <c r="L2947" s="52">
        <v>8.625</v>
      </c>
      <c r="M2947" s="52">
        <v>3.6847826086956528</v>
      </c>
      <c r="N2947" s="53">
        <v>0.42722117202268439</v>
      </c>
      <c r="O2947" s="52">
        <v>7.6326086956521744</v>
      </c>
      <c r="P2947" s="52">
        <v>3.6847826086956528</v>
      </c>
      <c r="Q2947" s="53">
        <v>0.48276844203930508</v>
      </c>
      <c r="R2947" s="52">
        <v>0.99239130434782585</v>
      </c>
      <c r="S2947" s="52">
        <v>0</v>
      </c>
      <c r="T2947" s="53">
        <v>0</v>
      </c>
      <c r="U2947" s="52">
        <v>0</v>
      </c>
      <c r="V2947" s="52">
        <v>0</v>
      </c>
      <c r="W2947" s="53" t="s">
        <v>36134</v>
      </c>
      <c r="X2947" s="52">
        <v>37.101086956521748</v>
      </c>
      <c r="Y2947" s="52">
        <v>15.945652173913047</v>
      </c>
      <c r="Z2947" s="53">
        <v>0.42978935341165442</v>
      </c>
      <c r="AA2947" s="52">
        <v>0</v>
      </c>
      <c r="AB2947" s="52">
        <v>0</v>
      </c>
      <c r="AC2947" s="53" t="s">
        <v>36134</v>
      </c>
      <c r="AD2947" s="52">
        <v>55.62000000000004</v>
      </c>
      <c r="AE2947" s="52">
        <v>24.524999999999988</v>
      </c>
      <c r="AF2947" s="53">
        <v>0.44093851132686029</v>
      </c>
      <c r="AG2947" s="52">
        <v>0</v>
      </c>
      <c r="AH2947" s="52">
        <v>0</v>
      </c>
      <c r="AI2947" s="53" t="s">
        <v>36134</v>
      </c>
      <c r="AJ2947" s="52">
        <v>0</v>
      </c>
      <c r="AK2947" s="52">
        <v>0</v>
      </c>
      <c r="AL2947" s="53" t="s">
        <v>36134</v>
      </c>
      <c r="AM2947" t="s">
        <v>2638</v>
      </c>
      <c r="AN2947" s="3">
        <v>4</v>
      </c>
      <c r="AX2947"/>
      <c r="AY2947"/>
    </row>
    <row r="2948" spans="1:51" x14ac:dyDescent="0.35">
      <c r="A2948" t="s">
        <v>33550</v>
      </c>
      <c r="B2948" t="s">
        <v>16912</v>
      </c>
      <c r="C2948" t="s">
        <v>29256</v>
      </c>
      <c r="D2948" t="s">
        <v>33933</v>
      </c>
      <c r="E2948" s="52">
        <v>36.532608695652172</v>
      </c>
      <c r="F2948" s="52">
        <v>130.31847826086957</v>
      </c>
      <c r="G2948" s="52">
        <v>0</v>
      </c>
      <c r="H2948" s="53">
        <v>0</v>
      </c>
      <c r="I2948" s="52">
        <v>118.92500000000001</v>
      </c>
      <c r="J2948" s="52">
        <v>0</v>
      </c>
      <c r="K2948" s="53">
        <v>0</v>
      </c>
      <c r="L2948" s="52">
        <v>38.67499999999999</v>
      </c>
      <c r="M2948" s="52">
        <v>0</v>
      </c>
      <c r="N2948" s="53">
        <v>0</v>
      </c>
      <c r="O2948" s="52">
        <v>27.281521739130426</v>
      </c>
      <c r="P2948" s="52">
        <v>0</v>
      </c>
      <c r="Q2948" s="53">
        <v>0</v>
      </c>
      <c r="R2948" s="52">
        <v>9.5918478260869566</v>
      </c>
      <c r="S2948" s="52">
        <v>0</v>
      </c>
      <c r="T2948" s="53">
        <v>0</v>
      </c>
      <c r="U2948" s="52">
        <v>1.8016304347826086</v>
      </c>
      <c r="V2948" s="52">
        <v>0</v>
      </c>
      <c r="W2948" s="53">
        <v>0</v>
      </c>
      <c r="X2948" s="52">
        <v>21.917391304347838</v>
      </c>
      <c r="Y2948" s="52">
        <v>0</v>
      </c>
      <c r="Z2948" s="53">
        <v>0</v>
      </c>
      <c r="AA2948" s="52">
        <v>0</v>
      </c>
      <c r="AB2948" s="52">
        <v>0</v>
      </c>
      <c r="AC2948" s="53" t="s">
        <v>36134</v>
      </c>
      <c r="AD2948" s="52">
        <v>62.653260869565223</v>
      </c>
      <c r="AE2948" s="52">
        <v>0</v>
      </c>
      <c r="AF2948" s="53">
        <v>0</v>
      </c>
      <c r="AG2948" s="52">
        <v>7.072826086956522</v>
      </c>
      <c r="AH2948" s="52">
        <v>0</v>
      </c>
      <c r="AI2948" s="53">
        <v>0</v>
      </c>
      <c r="AJ2948" s="52">
        <v>0</v>
      </c>
      <c r="AK2948" s="52">
        <v>0</v>
      </c>
      <c r="AL2948" s="53" t="s">
        <v>36134</v>
      </c>
      <c r="AM2948" t="s">
        <v>2538</v>
      </c>
      <c r="AN2948" s="3">
        <v>4</v>
      </c>
      <c r="AX2948"/>
      <c r="AY2948"/>
    </row>
    <row r="2949" spans="1:51" x14ac:dyDescent="0.35">
      <c r="A2949" t="s">
        <v>33550</v>
      </c>
      <c r="B2949" t="s">
        <v>16860</v>
      </c>
      <c r="C2949" t="s">
        <v>29447</v>
      </c>
      <c r="D2949" t="s">
        <v>33923</v>
      </c>
      <c r="E2949" s="52">
        <v>44.771739130434781</v>
      </c>
      <c r="F2949" s="52">
        <v>156.46108695652174</v>
      </c>
      <c r="G2949" s="52">
        <v>29.219130434782606</v>
      </c>
      <c r="H2949" s="53">
        <v>0.18675014345836788</v>
      </c>
      <c r="I2949" s="52">
        <v>139.36152173913041</v>
      </c>
      <c r="J2949" s="52">
        <v>27.009891304347825</v>
      </c>
      <c r="K2949" s="53">
        <v>0.19381168465501833</v>
      </c>
      <c r="L2949" s="52">
        <v>25.779239130434785</v>
      </c>
      <c r="M2949" s="52">
        <v>2.2190217391304348</v>
      </c>
      <c r="N2949" s="53">
        <v>8.6077860091327271E-2</v>
      </c>
      <c r="O2949" s="52">
        <v>8.6796739130434837</v>
      </c>
      <c r="P2949" s="52">
        <v>9.7826086956521747E-3</v>
      </c>
      <c r="Q2949" s="53">
        <v>1.1270709929495442E-3</v>
      </c>
      <c r="R2949" s="52">
        <v>10.107717391304345</v>
      </c>
      <c r="S2949" s="52">
        <v>0</v>
      </c>
      <c r="T2949" s="53">
        <v>0</v>
      </c>
      <c r="U2949" s="52">
        <v>6.9918478260869561</v>
      </c>
      <c r="V2949" s="52">
        <v>2.2092391304347827</v>
      </c>
      <c r="W2949" s="53">
        <v>0.31597357170617957</v>
      </c>
      <c r="X2949" s="52">
        <v>48.454347826086959</v>
      </c>
      <c r="Y2949" s="52">
        <v>7.0369565217391301</v>
      </c>
      <c r="Z2949" s="53">
        <v>0.14522858809278119</v>
      </c>
      <c r="AA2949" s="52">
        <v>0</v>
      </c>
      <c r="AB2949" s="52">
        <v>0</v>
      </c>
      <c r="AC2949" s="53" t="s">
        <v>36134</v>
      </c>
      <c r="AD2949" s="52">
        <v>82.227499999999978</v>
      </c>
      <c r="AE2949" s="52">
        <v>19.963152173913041</v>
      </c>
      <c r="AF2949" s="53">
        <v>0.24277951018713992</v>
      </c>
      <c r="AG2949" s="52">
        <v>0</v>
      </c>
      <c r="AH2949" s="52">
        <v>0</v>
      </c>
      <c r="AI2949" s="53" t="s">
        <v>36134</v>
      </c>
      <c r="AJ2949" s="52">
        <v>0</v>
      </c>
      <c r="AK2949" s="52">
        <v>0</v>
      </c>
      <c r="AL2949" s="53" t="s">
        <v>36134</v>
      </c>
      <c r="AM2949" t="s">
        <v>2485</v>
      </c>
      <c r="AN2949" s="3">
        <v>4</v>
      </c>
      <c r="AX2949"/>
      <c r="AY2949"/>
    </row>
    <row r="2950" spans="1:51" x14ac:dyDescent="0.35">
      <c r="A2950" t="s">
        <v>33550</v>
      </c>
      <c r="B2950" t="s">
        <v>35543</v>
      </c>
      <c r="C2950" t="s">
        <v>28522</v>
      </c>
      <c r="D2950" t="s">
        <v>33632</v>
      </c>
      <c r="E2950" s="52">
        <v>123.83695652173913</v>
      </c>
      <c r="F2950" s="52">
        <v>398.23989130434785</v>
      </c>
      <c r="G2950" s="52">
        <v>0.75967391304347809</v>
      </c>
      <c r="H2950" s="53">
        <v>1.9075786470193429E-3</v>
      </c>
      <c r="I2950" s="52">
        <v>373.33652173913043</v>
      </c>
      <c r="J2950" s="52">
        <v>0.75967391304347809</v>
      </c>
      <c r="K2950" s="53">
        <v>2.0348234603586456E-3</v>
      </c>
      <c r="L2950" s="52">
        <v>58.402500000000003</v>
      </c>
      <c r="M2950" s="52">
        <v>0</v>
      </c>
      <c r="N2950" s="53">
        <v>0</v>
      </c>
      <c r="O2950" s="52">
        <v>33.499130434782614</v>
      </c>
      <c r="P2950" s="52">
        <v>0</v>
      </c>
      <c r="Q2950" s="53">
        <v>0</v>
      </c>
      <c r="R2950" s="52">
        <v>19.859891304347826</v>
      </c>
      <c r="S2950" s="52">
        <v>0</v>
      </c>
      <c r="T2950" s="53">
        <v>0</v>
      </c>
      <c r="U2950" s="52">
        <v>5.0434782608695654</v>
      </c>
      <c r="V2950" s="52">
        <v>0</v>
      </c>
      <c r="W2950" s="53">
        <v>0</v>
      </c>
      <c r="X2950" s="52">
        <v>107.22347826086956</v>
      </c>
      <c r="Y2950" s="52">
        <v>0.75967391304347809</v>
      </c>
      <c r="Z2950" s="53">
        <v>7.0849586803668884E-3</v>
      </c>
      <c r="AA2950" s="52">
        <v>0</v>
      </c>
      <c r="AB2950" s="52">
        <v>0</v>
      </c>
      <c r="AC2950" s="53" t="s">
        <v>36134</v>
      </c>
      <c r="AD2950" s="52">
        <v>228.49413043478265</v>
      </c>
      <c r="AE2950" s="52">
        <v>0</v>
      </c>
      <c r="AF2950" s="53">
        <v>0</v>
      </c>
      <c r="AG2950" s="52">
        <v>0</v>
      </c>
      <c r="AH2950" s="52">
        <v>0</v>
      </c>
      <c r="AI2950" s="53" t="s">
        <v>36134</v>
      </c>
      <c r="AJ2950" s="52">
        <v>4.1197826086956519</v>
      </c>
      <c r="AK2950" s="52">
        <v>0</v>
      </c>
      <c r="AL2950" s="53">
        <v>0</v>
      </c>
      <c r="AM2950" t="s">
        <v>2365</v>
      </c>
      <c r="AN2950" s="3">
        <v>4</v>
      </c>
      <c r="AX2950"/>
      <c r="AY2950"/>
    </row>
    <row r="2951" spans="1:51" x14ac:dyDescent="0.35">
      <c r="A2951" t="s">
        <v>33550</v>
      </c>
      <c r="B2951" t="s">
        <v>16794</v>
      </c>
      <c r="C2951" t="s">
        <v>29402</v>
      </c>
      <c r="D2951" t="s">
        <v>33898</v>
      </c>
      <c r="E2951" s="52">
        <v>57.793478260869563</v>
      </c>
      <c r="F2951" s="52">
        <v>187.27184782608697</v>
      </c>
      <c r="G2951" s="52">
        <v>0.38043478260869568</v>
      </c>
      <c r="H2951" s="53">
        <v>2.0314574081737721E-3</v>
      </c>
      <c r="I2951" s="52">
        <v>171.25010869565219</v>
      </c>
      <c r="J2951" s="52">
        <v>0.38043478260869568</v>
      </c>
      <c r="K2951" s="53">
        <v>2.2215155686984649E-3</v>
      </c>
      <c r="L2951" s="52">
        <v>25.125</v>
      </c>
      <c r="M2951" s="52">
        <v>0</v>
      </c>
      <c r="N2951" s="53">
        <v>0</v>
      </c>
      <c r="O2951" s="52">
        <v>9.1032608695652169</v>
      </c>
      <c r="P2951" s="52">
        <v>0</v>
      </c>
      <c r="Q2951" s="53">
        <v>0</v>
      </c>
      <c r="R2951" s="52">
        <v>10.913043478260869</v>
      </c>
      <c r="S2951" s="52">
        <v>0</v>
      </c>
      <c r="T2951" s="53">
        <v>0</v>
      </c>
      <c r="U2951" s="52">
        <v>5.1086956521739131</v>
      </c>
      <c r="V2951" s="52">
        <v>0</v>
      </c>
      <c r="W2951" s="53">
        <v>0</v>
      </c>
      <c r="X2951" s="52">
        <v>34.959239130434781</v>
      </c>
      <c r="Y2951" s="52">
        <v>8.6956521739130432E-2</v>
      </c>
      <c r="Z2951" s="53">
        <v>2.4873688301593473E-3</v>
      </c>
      <c r="AA2951" s="52">
        <v>0</v>
      </c>
      <c r="AB2951" s="52">
        <v>0</v>
      </c>
      <c r="AC2951" s="53" t="s">
        <v>36134</v>
      </c>
      <c r="AD2951" s="52">
        <v>113.54902173913044</v>
      </c>
      <c r="AE2951" s="52">
        <v>0.25</v>
      </c>
      <c r="AF2951" s="53">
        <v>2.2016922398006606E-3</v>
      </c>
      <c r="AG2951" s="52">
        <v>0</v>
      </c>
      <c r="AH2951" s="52">
        <v>0</v>
      </c>
      <c r="AI2951" s="53" t="s">
        <v>36134</v>
      </c>
      <c r="AJ2951" s="52">
        <v>13.638586956521738</v>
      </c>
      <c r="AK2951" s="52">
        <v>4.3478260869565216E-2</v>
      </c>
      <c r="AL2951" s="53">
        <v>3.1878860330743176E-3</v>
      </c>
      <c r="AM2951" t="s">
        <v>2415</v>
      </c>
      <c r="AN2951" s="3">
        <v>4</v>
      </c>
      <c r="AX2951"/>
      <c r="AY2951"/>
    </row>
    <row r="2952" spans="1:51" x14ac:dyDescent="0.35">
      <c r="A2952" t="s">
        <v>33550</v>
      </c>
      <c r="B2952" t="s">
        <v>16782</v>
      </c>
      <c r="C2952" t="s">
        <v>29166</v>
      </c>
      <c r="D2952" t="s">
        <v>33876</v>
      </c>
      <c r="E2952" s="52">
        <v>97.086956521739125</v>
      </c>
      <c r="F2952" s="52">
        <v>345.86565217391296</v>
      </c>
      <c r="G2952" s="52">
        <v>19.0354347826087</v>
      </c>
      <c r="H2952" s="53">
        <v>5.5037077729352089E-2</v>
      </c>
      <c r="I2952" s="52">
        <v>320.73945652173904</v>
      </c>
      <c r="J2952" s="52">
        <v>19.0354347826087</v>
      </c>
      <c r="K2952" s="53">
        <v>5.9348590875094032E-2</v>
      </c>
      <c r="L2952" s="52">
        <v>44.684565217391295</v>
      </c>
      <c r="M2952" s="52">
        <v>1.1244565217391305</v>
      </c>
      <c r="N2952" s="53">
        <v>2.5164316051160558E-2</v>
      </c>
      <c r="O2952" s="52">
        <v>23.998586956521738</v>
      </c>
      <c r="P2952" s="52">
        <v>1.1244565217391305</v>
      </c>
      <c r="Q2952" s="53">
        <v>4.685511375216838E-2</v>
      </c>
      <c r="R2952" s="52">
        <v>15.079999999999998</v>
      </c>
      <c r="S2952" s="52">
        <v>0</v>
      </c>
      <c r="T2952" s="53">
        <v>0</v>
      </c>
      <c r="U2952" s="52">
        <v>5.6059782608695654</v>
      </c>
      <c r="V2952" s="52">
        <v>0</v>
      </c>
      <c r="W2952" s="53">
        <v>0</v>
      </c>
      <c r="X2952" s="52">
        <v>65.209782608695647</v>
      </c>
      <c r="Y2952" s="52">
        <v>10.284347826086959</v>
      </c>
      <c r="Z2952" s="53">
        <v>0.15771173303552086</v>
      </c>
      <c r="AA2952" s="52">
        <v>4.4402173913043477</v>
      </c>
      <c r="AB2952" s="52">
        <v>0</v>
      </c>
      <c r="AC2952" s="53">
        <v>0</v>
      </c>
      <c r="AD2952" s="52">
        <v>231.36532608695649</v>
      </c>
      <c r="AE2952" s="52">
        <v>7.6266304347826095</v>
      </c>
      <c r="AF2952" s="53">
        <v>3.2963584318231903E-2</v>
      </c>
      <c r="AG2952" s="52">
        <v>0</v>
      </c>
      <c r="AH2952" s="52">
        <v>0</v>
      </c>
      <c r="AI2952" s="53" t="s">
        <v>36134</v>
      </c>
      <c r="AJ2952" s="52">
        <v>0.16576086956521738</v>
      </c>
      <c r="AK2952" s="52">
        <v>0</v>
      </c>
      <c r="AL2952" s="53">
        <v>0</v>
      </c>
      <c r="AM2952" t="s">
        <v>2403</v>
      </c>
      <c r="AN2952" s="3">
        <v>4</v>
      </c>
      <c r="AX2952"/>
      <c r="AY2952"/>
    </row>
    <row r="2953" spans="1:51" x14ac:dyDescent="0.35">
      <c r="A2953" t="s">
        <v>33550</v>
      </c>
      <c r="B2953" t="s">
        <v>16754</v>
      </c>
      <c r="C2953" t="s">
        <v>29382</v>
      </c>
      <c r="D2953" t="s">
        <v>33797</v>
      </c>
      <c r="E2953" s="52">
        <v>207.33695652173913</v>
      </c>
      <c r="F2953" s="52">
        <v>741.95684782608714</v>
      </c>
      <c r="G2953" s="52">
        <v>31.673369565217392</v>
      </c>
      <c r="H2953" s="53">
        <v>4.268896453751924E-2</v>
      </c>
      <c r="I2953" s="52">
        <v>720.68282608695677</v>
      </c>
      <c r="J2953" s="52">
        <v>31.673369565217392</v>
      </c>
      <c r="K2953" s="53">
        <v>4.394911106345098E-2</v>
      </c>
      <c r="L2953" s="52">
        <v>62.299347826086986</v>
      </c>
      <c r="M2953" s="52">
        <v>0</v>
      </c>
      <c r="N2953" s="53">
        <v>0</v>
      </c>
      <c r="O2953" s="52">
        <v>48.629456521739158</v>
      </c>
      <c r="P2953" s="52">
        <v>0</v>
      </c>
      <c r="Q2953" s="53">
        <v>0</v>
      </c>
      <c r="R2953" s="52">
        <v>8.1046739130434826</v>
      </c>
      <c r="S2953" s="52">
        <v>0</v>
      </c>
      <c r="T2953" s="53">
        <v>0</v>
      </c>
      <c r="U2953" s="52">
        <v>5.5652173913043477</v>
      </c>
      <c r="V2953" s="52">
        <v>0</v>
      </c>
      <c r="W2953" s="53">
        <v>0</v>
      </c>
      <c r="X2953" s="52">
        <v>234.51217391304371</v>
      </c>
      <c r="Y2953" s="52">
        <v>8.5259782608695662</v>
      </c>
      <c r="Z2953" s="53">
        <v>3.6356228841369104E-2</v>
      </c>
      <c r="AA2953" s="52">
        <v>7.6041304347826104</v>
      </c>
      <c r="AB2953" s="52">
        <v>0</v>
      </c>
      <c r="AC2953" s="53">
        <v>0</v>
      </c>
      <c r="AD2953" s="52">
        <v>372.83315217391299</v>
      </c>
      <c r="AE2953" s="52">
        <v>23.147391304347824</v>
      </c>
      <c r="AF2953" s="53">
        <v>6.2085120835902528E-2</v>
      </c>
      <c r="AG2953" s="52">
        <v>0</v>
      </c>
      <c r="AH2953" s="52">
        <v>0</v>
      </c>
      <c r="AI2953" s="53" t="s">
        <v>36134</v>
      </c>
      <c r="AJ2953" s="52">
        <v>64.708043478260862</v>
      </c>
      <c r="AK2953" s="52">
        <v>0</v>
      </c>
      <c r="AL2953" s="53">
        <v>0</v>
      </c>
      <c r="AM2953" t="s">
        <v>2374</v>
      </c>
      <c r="AN2953" s="3">
        <v>4</v>
      </c>
      <c r="AX2953"/>
      <c r="AY2953"/>
    </row>
    <row r="2954" spans="1:51" x14ac:dyDescent="0.35">
      <c r="A2954" t="s">
        <v>33550</v>
      </c>
      <c r="B2954" t="s">
        <v>16796</v>
      </c>
      <c r="C2954" t="s">
        <v>29403</v>
      </c>
      <c r="D2954" t="s">
        <v>33899</v>
      </c>
      <c r="E2954" s="52">
        <v>89.826086956521735</v>
      </c>
      <c r="F2954" s="52">
        <v>251.61978260869563</v>
      </c>
      <c r="G2954" s="52">
        <v>0.3641304347826087</v>
      </c>
      <c r="H2954" s="53">
        <v>1.4471454947120874E-3</v>
      </c>
      <c r="I2954" s="52">
        <v>201.1779347826087</v>
      </c>
      <c r="J2954" s="52">
        <v>0.3641304347826087</v>
      </c>
      <c r="K2954" s="53">
        <v>1.8099919117674868E-3</v>
      </c>
      <c r="L2954" s="52">
        <v>26.635217391304344</v>
      </c>
      <c r="M2954" s="52">
        <v>0</v>
      </c>
      <c r="N2954" s="53">
        <v>0</v>
      </c>
      <c r="O2954" s="52">
        <v>2.4139130434782605</v>
      </c>
      <c r="P2954" s="52">
        <v>0</v>
      </c>
      <c r="Q2954" s="53">
        <v>0</v>
      </c>
      <c r="R2954" s="52">
        <v>17.372826086956518</v>
      </c>
      <c r="S2954" s="52">
        <v>0</v>
      </c>
      <c r="T2954" s="53">
        <v>0</v>
      </c>
      <c r="U2954" s="52">
        <v>6.8484782608695642</v>
      </c>
      <c r="V2954" s="52">
        <v>0</v>
      </c>
      <c r="W2954" s="53">
        <v>0</v>
      </c>
      <c r="X2954" s="52">
        <v>53.734456521739126</v>
      </c>
      <c r="Y2954" s="52">
        <v>0.3641304347826087</v>
      </c>
      <c r="Z2954" s="53">
        <v>6.7764793458978036E-3</v>
      </c>
      <c r="AA2954" s="52">
        <v>26.220543478260858</v>
      </c>
      <c r="AB2954" s="52">
        <v>0</v>
      </c>
      <c r="AC2954" s="53">
        <v>0</v>
      </c>
      <c r="AD2954" s="52">
        <v>145.02956521739131</v>
      </c>
      <c r="AE2954" s="52">
        <v>0</v>
      </c>
      <c r="AF2954" s="53">
        <v>0</v>
      </c>
      <c r="AG2954" s="52">
        <v>0</v>
      </c>
      <c r="AH2954" s="52">
        <v>0</v>
      </c>
      <c r="AI2954" s="53" t="s">
        <v>36134</v>
      </c>
      <c r="AJ2954" s="52">
        <v>0</v>
      </c>
      <c r="AK2954" s="52">
        <v>0</v>
      </c>
      <c r="AL2954" s="53" t="s">
        <v>36134</v>
      </c>
      <c r="AM2954" t="s">
        <v>2418</v>
      </c>
      <c r="AN2954" s="3">
        <v>4</v>
      </c>
      <c r="AX2954"/>
      <c r="AY2954"/>
    </row>
    <row r="2955" spans="1:51" x14ac:dyDescent="0.35">
      <c r="A2955" t="s">
        <v>33550</v>
      </c>
      <c r="B2955" t="s">
        <v>16959</v>
      </c>
      <c r="C2955" t="s">
        <v>29483</v>
      </c>
      <c r="D2955" t="s">
        <v>33938</v>
      </c>
      <c r="E2955" s="52">
        <v>40.630434782608695</v>
      </c>
      <c r="F2955" s="52">
        <v>134.58054347826084</v>
      </c>
      <c r="G2955" s="52">
        <v>12.604021739130431</v>
      </c>
      <c r="H2955" s="53">
        <v>9.3654115322891335E-2</v>
      </c>
      <c r="I2955" s="52">
        <v>124.10086956521735</v>
      </c>
      <c r="J2955" s="52">
        <v>12.604021739130431</v>
      </c>
      <c r="K2955" s="53">
        <v>0.10156271896633874</v>
      </c>
      <c r="L2955" s="52">
        <v>17.822391304347825</v>
      </c>
      <c r="M2955" s="52">
        <v>3.9130434782608687</v>
      </c>
      <c r="N2955" s="53">
        <v>0.21955771318444064</v>
      </c>
      <c r="O2955" s="52">
        <v>12.170217391304345</v>
      </c>
      <c r="P2955" s="52">
        <v>3.9130434782608687</v>
      </c>
      <c r="Q2955" s="53">
        <v>0.32152617758962543</v>
      </c>
      <c r="R2955" s="52">
        <v>0</v>
      </c>
      <c r="S2955" s="52">
        <v>0</v>
      </c>
      <c r="T2955" s="53" t="s">
        <v>36134</v>
      </c>
      <c r="U2955" s="52">
        <v>5.6521739130434785</v>
      </c>
      <c r="V2955" s="52">
        <v>0</v>
      </c>
      <c r="W2955" s="53">
        <v>0</v>
      </c>
      <c r="X2955" s="52">
        <v>41.163913043478267</v>
      </c>
      <c r="Y2955" s="52">
        <v>1.7329347826086954</v>
      </c>
      <c r="Z2955" s="53">
        <v>4.2098397710109092E-2</v>
      </c>
      <c r="AA2955" s="52">
        <v>4.8274999999999988</v>
      </c>
      <c r="AB2955" s="52">
        <v>0</v>
      </c>
      <c r="AC2955" s="53">
        <v>0</v>
      </c>
      <c r="AD2955" s="52">
        <v>63.022717391304319</v>
      </c>
      <c r="AE2955" s="52">
        <v>6.9580434782608682</v>
      </c>
      <c r="AF2955" s="53">
        <v>0.1104053231322729</v>
      </c>
      <c r="AG2955" s="52">
        <v>0</v>
      </c>
      <c r="AH2955" s="52">
        <v>0</v>
      </c>
      <c r="AI2955" s="53" t="s">
        <v>36134</v>
      </c>
      <c r="AJ2955" s="52">
        <v>7.7440217391304378</v>
      </c>
      <c r="AK2955" s="52">
        <v>0</v>
      </c>
      <c r="AL2955" s="53">
        <v>0</v>
      </c>
      <c r="AM2955" t="s">
        <v>2585</v>
      </c>
      <c r="AN2955" s="3">
        <v>4</v>
      </c>
      <c r="AX2955"/>
      <c r="AY2955"/>
    </row>
    <row r="2956" spans="1:51" x14ac:dyDescent="0.35">
      <c r="A2956" t="s">
        <v>33550</v>
      </c>
      <c r="B2956" t="s">
        <v>16752</v>
      </c>
      <c r="C2956" t="s">
        <v>29380</v>
      </c>
      <c r="D2956" t="s">
        <v>33884</v>
      </c>
      <c r="E2956" s="52">
        <v>89.923913043478265</v>
      </c>
      <c r="F2956" s="52">
        <v>265.21423913043481</v>
      </c>
      <c r="G2956" s="52">
        <v>0</v>
      </c>
      <c r="H2956" s="53">
        <v>0</v>
      </c>
      <c r="I2956" s="52">
        <v>248.19336956521747</v>
      </c>
      <c r="J2956" s="52">
        <v>0</v>
      </c>
      <c r="K2956" s="53">
        <v>0</v>
      </c>
      <c r="L2956" s="52">
        <v>35.767826086956518</v>
      </c>
      <c r="M2956" s="52">
        <v>0</v>
      </c>
      <c r="N2956" s="53">
        <v>0</v>
      </c>
      <c r="O2956" s="52">
        <v>18.746956521739126</v>
      </c>
      <c r="P2956" s="52">
        <v>0</v>
      </c>
      <c r="Q2956" s="53">
        <v>0</v>
      </c>
      <c r="R2956" s="52">
        <v>11.813152173913041</v>
      </c>
      <c r="S2956" s="52">
        <v>0</v>
      </c>
      <c r="T2956" s="53">
        <v>0</v>
      </c>
      <c r="U2956" s="52">
        <v>5.2077173913043469</v>
      </c>
      <c r="V2956" s="52">
        <v>0</v>
      </c>
      <c r="W2956" s="53">
        <v>0</v>
      </c>
      <c r="X2956" s="52">
        <v>66.252934782608705</v>
      </c>
      <c r="Y2956" s="52">
        <v>0</v>
      </c>
      <c r="Z2956" s="53">
        <v>0</v>
      </c>
      <c r="AA2956" s="52">
        <v>0</v>
      </c>
      <c r="AB2956" s="52">
        <v>0</v>
      </c>
      <c r="AC2956" s="53" t="s">
        <v>36134</v>
      </c>
      <c r="AD2956" s="52">
        <v>156.21152173913049</v>
      </c>
      <c r="AE2956" s="52">
        <v>0</v>
      </c>
      <c r="AF2956" s="53">
        <v>0</v>
      </c>
      <c r="AG2956" s="52">
        <v>6.9819565217391322</v>
      </c>
      <c r="AH2956" s="52">
        <v>0</v>
      </c>
      <c r="AI2956" s="53">
        <v>0</v>
      </c>
      <c r="AJ2956" s="52">
        <v>0</v>
      </c>
      <c r="AK2956" s="52">
        <v>0</v>
      </c>
      <c r="AL2956" s="53" t="s">
        <v>36134</v>
      </c>
      <c r="AM2956" t="s">
        <v>2372</v>
      </c>
      <c r="AN2956" s="3">
        <v>4</v>
      </c>
      <c r="AX2956"/>
      <c r="AY2956"/>
    </row>
    <row r="2957" spans="1:51" x14ac:dyDescent="0.35">
      <c r="A2957" t="s">
        <v>33550</v>
      </c>
      <c r="B2957" t="s">
        <v>35544</v>
      </c>
      <c r="C2957" t="s">
        <v>29371</v>
      </c>
      <c r="D2957" t="s">
        <v>33876</v>
      </c>
      <c r="E2957" s="52">
        <v>110.71739130434783</v>
      </c>
      <c r="F2957" s="52">
        <v>387.61065217391297</v>
      </c>
      <c r="G2957" s="52">
        <v>10.787173913043477</v>
      </c>
      <c r="H2957" s="53">
        <v>2.7829921217447585E-2</v>
      </c>
      <c r="I2957" s="52">
        <v>355.20228260869555</v>
      </c>
      <c r="J2957" s="52">
        <v>0</v>
      </c>
      <c r="K2957" s="53">
        <v>0</v>
      </c>
      <c r="L2957" s="52">
        <v>55.831086956521723</v>
      </c>
      <c r="M2957" s="52">
        <v>10.787173913043477</v>
      </c>
      <c r="N2957" s="53">
        <v>0.19321088843288961</v>
      </c>
      <c r="O2957" s="52">
        <v>23.422717391304335</v>
      </c>
      <c r="P2957" s="52">
        <v>0</v>
      </c>
      <c r="Q2957" s="53">
        <v>0</v>
      </c>
      <c r="R2957" s="52">
        <v>29.712717391304341</v>
      </c>
      <c r="S2957" s="52">
        <v>10.787173913043477</v>
      </c>
      <c r="T2957" s="53">
        <v>0.36304905306979518</v>
      </c>
      <c r="U2957" s="52">
        <v>2.6956521739130435</v>
      </c>
      <c r="V2957" s="52">
        <v>0</v>
      </c>
      <c r="W2957" s="53">
        <v>0</v>
      </c>
      <c r="X2957" s="52">
        <v>129.66576086956519</v>
      </c>
      <c r="Y2957" s="52">
        <v>0</v>
      </c>
      <c r="Z2957" s="53">
        <v>0</v>
      </c>
      <c r="AA2957" s="52">
        <v>0</v>
      </c>
      <c r="AB2957" s="52">
        <v>0</v>
      </c>
      <c r="AC2957" s="53" t="s">
        <v>36134</v>
      </c>
      <c r="AD2957" s="52">
        <v>194.1890217391304</v>
      </c>
      <c r="AE2957" s="52">
        <v>0</v>
      </c>
      <c r="AF2957" s="53">
        <v>0</v>
      </c>
      <c r="AG2957" s="52">
        <v>7.9247826086956534</v>
      </c>
      <c r="AH2957" s="52">
        <v>0</v>
      </c>
      <c r="AI2957" s="53">
        <v>0</v>
      </c>
      <c r="AJ2957" s="52">
        <v>0</v>
      </c>
      <c r="AK2957" s="52">
        <v>0</v>
      </c>
      <c r="AL2957" s="53" t="s">
        <v>36134</v>
      </c>
      <c r="AM2957" t="s">
        <v>2380</v>
      </c>
      <c r="AN2957" s="3">
        <v>4</v>
      </c>
      <c r="AX2957"/>
      <c r="AY2957"/>
    </row>
    <row r="2958" spans="1:51" x14ac:dyDescent="0.35">
      <c r="A2958" t="s">
        <v>33550</v>
      </c>
      <c r="B2958" t="s">
        <v>16859</v>
      </c>
      <c r="C2958" t="s">
        <v>28522</v>
      </c>
      <c r="D2958" t="s">
        <v>33632</v>
      </c>
      <c r="E2958" s="52">
        <v>89.347826086956516</v>
      </c>
      <c r="F2958" s="52">
        <v>301.45021739130436</v>
      </c>
      <c r="G2958" s="52">
        <v>213.86054347826087</v>
      </c>
      <c r="H2958" s="53">
        <v>0.70943900896463541</v>
      </c>
      <c r="I2958" s="52">
        <v>289.75184782608699</v>
      </c>
      <c r="J2958" s="52">
        <v>213.86054347826087</v>
      </c>
      <c r="K2958" s="53">
        <v>0.73808172435408548</v>
      </c>
      <c r="L2958" s="52">
        <v>23.265434782608693</v>
      </c>
      <c r="M2958" s="52">
        <v>9.8551086956521754</v>
      </c>
      <c r="N2958" s="53">
        <v>0.42359443473710778</v>
      </c>
      <c r="O2958" s="52">
        <v>17.613260869565217</v>
      </c>
      <c r="P2958" s="52">
        <v>9.8551086956521754</v>
      </c>
      <c r="Q2958" s="53">
        <v>0.55952777674923793</v>
      </c>
      <c r="R2958" s="52">
        <v>0</v>
      </c>
      <c r="S2958" s="52">
        <v>0</v>
      </c>
      <c r="T2958" s="53" t="s">
        <v>36134</v>
      </c>
      <c r="U2958" s="52">
        <v>5.6521739130434785</v>
      </c>
      <c r="V2958" s="52">
        <v>0</v>
      </c>
      <c r="W2958" s="53">
        <v>0</v>
      </c>
      <c r="X2958" s="52">
        <v>67.236413043478265</v>
      </c>
      <c r="Y2958" s="52">
        <v>41.163043478260867</v>
      </c>
      <c r="Z2958" s="53">
        <v>0.61221355534898747</v>
      </c>
      <c r="AA2958" s="52">
        <v>6.0461956521739131</v>
      </c>
      <c r="AB2958" s="52">
        <v>0</v>
      </c>
      <c r="AC2958" s="53">
        <v>0</v>
      </c>
      <c r="AD2958" s="52">
        <v>204.90217391304347</v>
      </c>
      <c r="AE2958" s="52">
        <v>162.84239130434781</v>
      </c>
      <c r="AF2958" s="53">
        <v>0.79473237494032145</v>
      </c>
      <c r="AG2958" s="52">
        <v>0</v>
      </c>
      <c r="AH2958" s="52">
        <v>0</v>
      </c>
      <c r="AI2958" s="53" t="s">
        <v>36134</v>
      </c>
      <c r="AJ2958" s="52">
        <v>0</v>
      </c>
      <c r="AK2958" s="52">
        <v>0</v>
      </c>
      <c r="AL2958" s="53" t="s">
        <v>36134</v>
      </c>
      <c r="AM2958" t="s">
        <v>2484</v>
      </c>
      <c r="AN2958" s="3">
        <v>4</v>
      </c>
      <c r="AX2958"/>
      <c r="AY2958"/>
    </row>
    <row r="2959" spans="1:51" x14ac:dyDescent="0.35">
      <c r="A2959" t="s">
        <v>33550</v>
      </c>
      <c r="B2959" t="s">
        <v>16962</v>
      </c>
      <c r="C2959" t="s">
        <v>29442</v>
      </c>
      <c r="D2959" t="s">
        <v>33920</v>
      </c>
      <c r="E2959" s="52">
        <v>93.456521739130437</v>
      </c>
      <c r="F2959" s="52">
        <v>272.71228260869566</v>
      </c>
      <c r="G2959" s="52">
        <v>0</v>
      </c>
      <c r="H2959" s="53">
        <v>0</v>
      </c>
      <c r="I2959" s="52">
        <v>256.88619565217391</v>
      </c>
      <c r="J2959" s="52">
        <v>0</v>
      </c>
      <c r="K2959" s="53">
        <v>0</v>
      </c>
      <c r="L2959" s="52">
        <v>41.111413043478265</v>
      </c>
      <c r="M2959" s="52">
        <v>0</v>
      </c>
      <c r="N2959" s="53">
        <v>0</v>
      </c>
      <c r="O2959" s="52">
        <v>25.285326086956523</v>
      </c>
      <c r="P2959" s="52">
        <v>0</v>
      </c>
      <c r="Q2959" s="53">
        <v>0</v>
      </c>
      <c r="R2959" s="52">
        <v>10.956521739130435</v>
      </c>
      <c r="S2959" s="52">
        <v>0</v>
      </c>
      <c r="T2959" s="53">
        <v>0</v>
      </c>
      <c r="U2959" s="52">
        <v>4.8695652173913047</v>
      </c>
      <c r="V2959" s="52">
        <v>0</v>
      </c>
      <c r="W2959" s="53">
        <v>0</v>
      </c>
      <c r="X2959" s="52">
        <v>75.972934782608704</v>
      </c>
      <c r="Y2959" s="52">
        <v>0</v>
      </c>
      <c r="Z2959" s="53">
        <v>0</v>
      </c>
      <c r="AA2959" s="52">
        <v>0</v>
      </c>
      <c r="AB2959" s="52">
        <v>0</v>
      </c>
      <c r="AC2959" s="53" t="s">
        <v>36134</v>
      </c>
      <c r="AD2959" s="52">
        <v>150.28826086956519</v>
      </c>
      <c r="AE2959" s="52">
        <v>0</v>
      </c>
      <c r="AF2959" s="53">
        <v>0</v>
      </c>
      <c r="AG2959" s="52">
        <v>0</v>
      </c>
      <c r="AH2959" s="52">
        <v>0</v>
      </c>
      <c r="AI2959" s="53" t="s">
        <v>36134</v>
      </c>
      <c r="AJ2959" s="52">
        <v>5.3396739130434785</v>
      </c>
      <c r="AK2959" s="52">
        <v>0</v>
      </c>
      <c r="AL2959" s="53">
        <v>0</v>
      </c>
      <c r="AM2959" t="s">
        <v>2588</v>
      </c>
      <c r="AN2959" s="3">
        <v>4</v>
      </c>
      <c r="AX2959"/>
      <c r="AY2959"/>
    </row>
    <row r="2960" spans="1:51" x14ac:dyDescent="0.35">
      <c r="A2960" t="s">
        <v>33550</v>
      </c>
      <c r="B2960" t="s">
        <v>16984</v>
      </c>
      <c r="C2960" t="s">
        <v>29386</v>
      </c>
      <c r="D2960" t="s">
        <v>33649</v>
      </c>
      <c r="E2960" s="52">
        <v>53.336956521739133</v>
      </c>
      <c r="F2960" s="52">
        <v>163.83891304347827</v>
      </c>
      <c r="G2960" s="52">
        <v>43.204130434782613</v>
      </c>
      <c r="H2960" s="53">
        <v>0.26369883461883958</v>
      </c>
      <c r="I2960" s="52">
        <v>149.17402173913047</v>
      </c>
      <c r="J2960" s="52">
        <v>41.128043478260878</v>
      </c>
      <c r="K2960" s="53">
        <v>0.27570513282925324</v>
      </c>
      <c r="L2960" s="52">
        <v>12.791086956521738</v>
      </c>
      <c r="M2960" s="52">
        <v>3.1109782608695653</v>
      </c>
      <c r="N2960" s="53">
        <v>0.24321453457740616</v>
      </c>
      <c r="O2960" s="52">
        <v>4.0541304347826079</v>
      </c>
      <c r="P2960" s="52">
        <v>1.0348913043478261</v>
      </c>
      <c r="Q2960" s="53">
        <v>0.25526837900155508</v>
      </c>
      <c r="R2960" s="52">
        <v>4.0327173913043479</v>
      </c>
      <c r="S2960" s="52">
        <v>2.0760869565217392</v>
      </c>
      <c r="T2960" s="53">
        <v>0.51481092153850305</v>
      </c>
      <c r="U2960" s="52">
        <v>4.7042391304347833</v>
      </c>
      <c r="V2960" s="52">
        <v>0</v>
      </c>
      <c r="W2960" s="53">
        <v>0</v>
      </c>
      <c r="X2960" s="52">
        <v>50.079999999999984</v>
      </c>
      <c r="Y2960" s="52">
        <v>15.366847826086953</v>
      </c>
      <c r="Z2960" s="53">
        <v>0.30684600291707187</v>
      </c>
      <c r="AA2960" s="52">
        <v>5.9279347826086983</v>
      </c>
      <c r="AB2960" s="52">
        <v>0</v>
      </c>
      <c r="AC2960" s="53">
        <v>0</v>
      </c>
      <c r="AD2960" s="52">
        <v>95.039891304347861</v>
      </c>
      <c r="AE2960" s="52">
        <v>24.726304347826098</v>
      </c>
      <c r="AF2960" s="53">
        <v>0.26016764127648917</v>
      </c>
      <c r="AG2960" s="52">
        <v>0</v>
      </c>
      <c r="AH2960" s="52">
        <v>0</v>
      </c>
      <c r="AI2960" s="53" t="s">
        <v>36134</v>
      </c>
      <c r="AJ2960" s="52">
        <v>0</v>
      </c>
      <c r="AK2960" s="52">
        <v>0</v>
      </c>
      <c r="AL2960" s="53" t="s">
        <v>36134</v>
      </c>
      <c r="AM2960" t="s">
        <v>2611</v>
      </c>
      <c r="AN2960" s="3">
        <v>4</v>
      </c>
      <c r="AX2960"/>
      <c r="AY2960"/>
    </row>
    <row r="2961" spans="1:51" x14ac:dyDescent="0.35">
      <c r="A2961" t="s">
        <v>33550</v>
      </c>
      <c r="B2961" t="s">
        <v>16939</v>
      </c>
      <c r="C2961" t="s">
        <v>29482</v>
      </c>
      <c r="D2961" t="s">
        <v>33865</v>
      </c>
      <c r="E2961" s="52">
        <v>51.25</v>
      </c>
      <c r="F2961" s="52">
        <v>166.04978260869569</v>
      </c>
      <c r="G2961" s="52">
        <v>18.96478260869565</v>
      </c>
      <c r="H2961" s="53">
        <v>0.11421142690314189</v>
      </c>
      <c r="I2961" s="52">
        <v>150.42423913043481</v>
      </c>
      <c r="J2961" s="52">
        <v>18.96478260869565</v>
      </c>
      <c r="K2961" s="53">
        <v>0.12607531019153795</v>
      </c>
      <c r="L2961" s="52">
        <v>18.27358695652174</v>
      </c>
      <c r="M2961" s="52">
        <v>0.34782608695652173</v>
      </c>
      <c r="N2961" s="53">
        <v>1.9034362973405425E-2</v>
      </c>
      <c r="O2961" s="52">
        <v>2.6480434782608699</v>
      </c>
      <c r="P2961" s="52">
        <v>0.34782608695652173</v>
      </c>
      <c r="Q2961" s="53">
        <v>0.13135210573844511</v>
      </c>
      <c r="R2961" s="52">
        <v>9.9733695652173893</v>
      </c>
      <c r="S2961" s="52">
        <v>0</v>
      </c>
      <c r="T2961" s="53">
        <v>0</v>
      </c>
      <c r="U2961" s="52">
        <v>5.6521739130434785</v>
      </c>
      <c r="V2961" s="52">
        <v>0</v>
      </c>
      <c r="W2961" s="53">
        <v>0</v>
      </c>
      <c r="X2961" s="52">
        <v>45.982826086956536</v>
      </c>
      <c r="Y2961" s="52">
        <v>14.125760869565214</v>
      </c>
      <c r="Z2961" s="53">
        <v>0.30719644857957351</v>
      </c>
      <c r="AA2961" s="52">
        <v>0</v>
      </c>
      <c r="AB2961" s="52">
        <v>0</v>
      </c>
      <c r="AC2961" s="53" t="s">
        <v>36134</v>
      </c>
      <c r="AD2961" s="52">
        <v>80.037717391304383</v>
      </c>
      <c r="AE2961" s="52">
        <v>4.4911956521739134</v>
      </c>
      <c r="AF2961" s="53">
        <v>5.6113489971440077E-2</v>
      </c>
      <c r="AG2961" s="52">
        <v>0</v>
      </c>
      <c r="AH2961" s="52">
        <v>0</v>
      </c>
      <c r="AI2961" s="53" t="s">
        <v>36134</v>
      </c>
      <c r="AJ2961" s="52">
        <v>21.755652173913042</v>
      </c>
      <c r="AK2961" s="52">
        <v>0</v>
      </c>
      <c r="AL2961" s="53">
        <v>0</v>
      </c>
      <c r="AM2961" t="s">
        <v>2565</v>
      </c>
      <c r="AN2961" s="3">
        <v>4</v>
      </c>
      <c r="AX2961"/>
      <c r="AY2961"/>
    </row>
    <row r="2962" spans="1:51" x14ac:dyDescent="0.35">
      <c r="A2962" t="s">
        <v>33550</v>
      </c>
      <c r="B2962" t="s">
        <v>16736</v>
      </c>
      <c r="C2962" t="s">
        <v>29370</v>
      </c>
      <c r="D2962" t="s">
        <v>33875</v>
      </c>
      <c r="E2962" s="52">
        <v>83.956521739130437</v>
      </c>
      <c r="F2962" s="52">
        <v>329.37228260869563</v>
      </c>
      <c r="G2962" s="52">
        <v>0</v>
      </c>
      <c r="H2962" s="53">
        <v>0</v>
      </c>
      <c r="I2962" s="52">
        <v>319.54619565217394</v>
      </c>
      <c r="J2962" s="52">
        <v>0</v>
      </c>
      <c r="K2962" s="53">
        <v>0</v>
      </c>
      <c r="L2962" s="52">
        <v>37.29347826086957</v>
      </c>
      <c r="M2962" s="52">
        <v>0</v>
      </c>
      <c r="N2962" s="53">
        <v>0</v>
      </c>
      <c r="O2962" s="52">
        <v>32.076086956521742</v>
      </c>
      <c r="P2962" s="52">
        <v>0</v>
      </c>
      <c r="Q2962" s="53">
        <v>0</v>
      </c>
      <c r="R2962" s="52">
        <v>0</v>
      </c>
      <c r="S2962" s="52">
        <v>0</v>
      </c>
      <c r="T2962" s="53" t="s">
        <v>36134</v>
      </c>
      <c r="U2962" s="52">
        <v>5.2173913043478262</v>
      </c>
      <c r="V2962" s="52">
        <v>0</v>
      </c>
      <c r="W2962" s="53">
        <v>0</v>
      </c>
      <c r="X2962" s="52">
        <v>68.622282608695656</v>
      </c>
      <c r="Y2962" s="52">
        <v>0</v>
      </c>
      <c r="Z2962" s="53">
        <v>0</v>
      </c>
      <c r="AA2962" s="52">
        <v>4.6086956521739131</v>
      </c>
      <c r="AB2962" s="52">
        <v>0</v>
      </c>
      <c r="AC2962" s="53">
        <v>0</v>
      </c>
      <c r="AD2962" s="52">
        <v>218.84782608695653</v>
      </c>
      <c r="AE2962" s="52">
        <v>0</v>
      </c>
      <c r="AF2962" s="53">
        <v>0</v>
      </c>
      <c r="AG2962" s="52">
        <v>0</v>
      </c>
      <c r="AH2962" s="52">
        <v>0</v>
      </c>
      <c r="AI2962" s="53" t="s">
        <v>36134</v>
      </c>
      <c r="AJ2962" s="52">
        <v>0</v>
      </c>
      <c r="AK2962" s="52">
        <v>0</v>
      </c>
      <c r="AL2962" s="53" t="s">
        <v>36134</v>
      </c>
      <c r="AM2962" t="s">
        <v>2355</v>
      </c>
      <c r="AN2962" s="3">
        <v>4</v>
      </c>
      <c r="AX2962"/>
      <c r="AY2962"/>
    </row>
    <row r="2963" spans="1:51" x14ac:dyDescent="0.35">
      <c r="A2963" t="s">
        <v>33550</v>
      </c>
      <c r="B2963" t="s">
        <v>17021</v>
      </c>
      <c r="C2963" t="s">
        <v>29460</v>
      </c>
      <c r="D2963" t="s">
        <v>33929</v>
      </c>
      <c r="E2963" s="52">
        <v>43.75</v>
      </c>
      <c r="F2963" s="52">
        <v>197.17934782608697</v>
      </c>
      <c r="G2963" s="52">
        <v>8.6956521739130432E-2</v>
      </c>
      <c r="H2963" s="53">
        <v>4.410021774482511E-4</v>
      </c>
      <c r="I2963" s="52">
        <v>166.49456521739131</v>
      </c>
      <c r="J2963" s="52">
        <v>8.6956521739130432E-2</v>
      </c>
      <c r="K2963" s="53">
        <v>5.2227843969316137E-4</v>
      </c>
      <c r="L2963" s="52">
        <v>26.997282608695652</v>
      </c>
      <c r="M2963" s="52">
        <v>8.6956521739130432E-2</v>
      </c>
      <c r="N2963" s="53">
        <v>3.220936084549572E-3</v>
      </c>
      <c r="O2963" s="52">
        <v>0.75815217391304346</v>
      </c>
      <c r="P2963" s="52">
        <v>8.6956521739130432E-2</v>
      </c>
      <c r="Q2963" s="53">
        <v>0.11469534050179211</v>
      </c>
      <c r="R2963" s="52">
        <v>20.358695652173914</v>
      </c>
      <c r="S2963" s="52">
        <v>0</v>
      </c>
      <c r="T2963" s="53">
        <v>0</v>
      </c>
      <c r="U2963" s="52">
        <v>5.8804347826086953</v>
      </c>
      <c r="V2963" s="52">
        <v>0</v>
      </c>
      <c r="W2963" s="53">
        <v>0</v>
      </c>
      <c r="X2963" s="52">
        <v>61.271739130434781</v>
      </c>
      <c r="Y2963" s="52">
        <v>0</v>
      </c>
      <c r="Z2963" s="53">
        <v>0</v>
      </c>
      <c r="AA2963" s="52">
        <v>4.4456521739130439</v>
      </c>
      <c r="AB2963" s="52">
        <v>0</v>
      </c>
      <c r="AC2963" s="53">
        <v>0</v>
      </c>
      <c r="AD2963" s="52">
        <v>104.46467391304348</v>
      </c>
      <c r="AE2963" s="52">
        <v>0</v>
      </c>
      <c r="AF2963" s="53">
        <v>0</v>
      </c>
      <c r="AG2963" s="52">
        <v>0</v>
      </c>
      <c r="AH2963" s="52">
        <v>0</v>
      </c>
      <c r="AI2963" s="53" t="s">
        <v>36134</v>
      </c>
      <c r="AJ2963" s="52">
        <v>0</v>
      </c>
      <c r="AK2963" s="52">
        <v>0</v>
      </c>
      <c r="AL2963" s="53" t="s">
        <v>36134</v>
      </c>
      <c r="AM2963" t="s">
        <v>2648</v>
      </c>
      <c r="AN2963" s="3">
        <v>4</v>
      </c>
      <c r="AX2963"/>
      <c r="AY2963"/>
    </row>
    <row r="2964" spans="1:51" x14ac:dyDescent="0.35">
      <c r="A2964" t="s">
        <v>33550</v>
      </c>
      <c r="B2964" t="s">
        <v>16793</v>
      </c>
      <c r="C2964" t="s">
        <v>29385</v>
      </c>
      <c r="D2964" t="s">
        <v>33888</v>
      </c>
      <c r="E2964" s="52">
        <v>86.054347826086953</v>
      </c>
      <c r="F2964" s="52">
        <v>337.02815217391299</v>
      </c>
      <c r="G2964" s="52">
        <v>169.56369565217392</v>
      </c>
      <c r="H2964" s="53">
        <v>0.50311433795202898</v>
      </c>
      <c r="I2964" s="52">
        <v>324.27543478260867</v>
      </c>
      <c r="J2964" s="52">
        <v>169.56369565217392</v>
      </c>
      <c r="K2964" s="53">
        <v>0.52290021834631994</v>
      </c>
      <c r="L2964" s="52">
        <v>21.439673913043478</v>
      </c>
      <c r="M2964" s="52">
        <v>2.7880434782608696</v>
      </c>
      <c r="N2964" s="53">
        <v>0.13004131917158865</v>
      </c>
      <c r="O2964" s="52">
        <v>16.135326086956521</v>
      </c>
      <c r="P2964" s="52">
        <v>2.7880434782608696</v>
      </c>
      <c r="Q2964" s="53">
        <v>0.1727912694937519</v>
      </c>
      <c r="R2964" s="52">
        <v>0</v>
      </c>
      <c r="S2964" s="52">
        <v>0</v>
      </c>
      <c r="T2964" s="53" t="s">
        <v>36134</v>
      </c>
      <c r="U2964" s="52">
        <v>5.3043478260869561</v>
      </c>
      <c r="V2964" s="52">
        <v>0</v>
      </c>
      <c r="W2964" s="53">
        <v>0</v>
      </c>
      <c r="X2964" s="52">
        <v>88.684130434782602</v>
      </c>
      <c r="Y2964" s="52">
        <v>43.856956521739129</v>
      </c>
      <c r="Z2964" s="53">
        <v>0.4945299266816523</v>
      </c>
      <c r="AA2964" s="52">
        <v>7.4483695652173916</v>
      </c>
      <c r="AB2964" s="52">
        <v>0</v>
      </c>
      <c r="AC2964" s="53">
        <v>0</v>
      </c>
      <c r="AD2964" s="52">
        <v>219.45597826086953</v>
      </c>
      <c r="AE2964" s="52">
        <v>122.91869565217392</v>
      </c>
      <c r="AF2964" s="53">
        <v>0.5601063895651055</v>
      </c>
      <c r="AG2964" s="52">
        <v>0</v>
      </c>
      <c r="AH2964" s="52">
        <v>0</v>
      </c>
      <c r="AI2964" s="53" t="s">
        <v>36134</v>
      </c>
      <c r="AJ2964" s="52">
        <v>0</v>
      </c>
      <c r="AK2964" s="52">
        <v>0</v>
      </c>
      <c r="AL2964" s="53" t="s">
        <v>36134</v>
      </c>
      <c r="AM2964" t="s">
        <v>2414</v>
      </c>
      <c r="AN2964" s="3">
        <v>4</v>
      </c>
      <c r="AX2964"/>
      <c r="AY2964"/>
    </row>
    <row r="2965" spans="1:51" x14ac:dyDescent="0.35">
      <c r="A2965" t="s">
        <v>33550</v>
      </c>
      <c r="B2965" t="s">
        <v>17037</v>
      </c>
      <c r="C2965" t="s">
        <v>29385</v>
      </c>
      <c r="D2965" t="s">
        <v>33888</v>
      </c>
      <c r="E2965" s="52">
        <v>91.532608695652172</v>
      </c>
      <c r="F2965" s="52">
        <v>370.76271739130425</v>
      </c>
      <c r="G2965" s="52">
        <v>35.130217391304356</v>
      </c>
      <c r="H2965" s="53">
        <v>9.4751213494391889E-2</v>
      </c>
      <c r="I2965" s="52">
        <v>328.37195652173904</v>
      </c>
      <c r="J2965" s="52">
        <v>35.130217391304356</v>
      </c>
      <c r="K2965" s="53">
        <v>0.10698300111684064</v>
      </c>
      <c r="L2965" s="52">
        <v>42.39076086956522</v>
      </c>
      <c r="M2965" s="52">
        <v>0</v>
      </c>
      <c r="N2965" s="53">
        <v>0</v>
      </c>
      <c r="O2965" s="52">
        <v>0</v>
      </c>
      <c r="P2965" s="52">
        <v>0</v>
      </c>
      <c r="Q2965" s="53" t="s">
        <v>36134</v>
      </c>
      <c r="R2965" s="52">
        <v>42.39076086956522</v>
      </c>
      <c r="S2965" s="52">
        <v>0</v>
      </c>
      <c r="T2965" s="53">
        <v>0</v>
      </c>
      <c r="U2965" s="52">
        <v>0</v>
      </c>
      <c r="V2965" s="52">
        <v>0</v>
      </c>
      <c r="W2965" s="53" t="s">
        <v>36134</v>
      </c>
      <c r="X2965" s="52">
        <v>99.345108695652172</v>
      </c>
      <c r="Y2965" s="52">
        <v>0</v>
      </c>
      <c r="Z2965" s="53">
        <v>0</v>
      </c>
      <c r="AA2965" s="52">
        <v>0</v>
      </c>
      <c r="AB2965" s="52">
        <v>0</v>
      </c>
      <c r="AC2965" s="53" t="s">
        <v>36134</v>
      </c>
      <c r="AD2965" s="52">
        <v>229.02684782608688</v>
      </c>
      <c r="AE2965" s="52">
        <v>35.130217391304356</v>
      </c>
      <c r="AF2965" s="53">
        <v>0.15338907959812961</v>
      </c>
      <c r="AG2965" s="52">
        <v>0</v>
      </c>
      <c r="AH2965" s="52">
        <v>0</v>
      </c>
      <c r="AI2965" s="53" t="s">
        <v>36134</v>
      </c>
      <c r="AJ2965" s="52">
        <v>0</v>
      </c>
      <c r="AK2965" s="52">
        <v>0</v>
      </c>
      <c r="AL2965" s="53" t="s">
        <v>36134</v>
      </c>
      <c r="AM2965" t="s">
        <v>2664</v>
      </c>
      <c r="AN2965" s="3">
        <v>4</v>
      </c>
      <c r="AX2965"/>
      <c r="AY2965"/>
    </row>
    <row r="2966" spans="1:51" x14ac:dyDescent="0.35">
      <c r="A2966" t="s">
        <v>33550</v>
      </c>
      <c r="B2966" t="s">
        <v>16769</v>
      </c>
      <c r="C2966" t="s">
        <v>29389</v>
      </c>
      <c r="D2966" t="s">
        <v>33714</v>
      </c>
      <c r="E2966" s="52">
        <v>100.85869565217391</v>
      </c>
      <c r="F2966" s="52">
        <v>332.00543478260869</v>
      </c>
      <c r="G2966" s="52">
        <v>242.21467391304347</v>
      </c>
      <c r="H2966" s="53">
        <v>0.72955032820966126</v>
      </c>
      <c r="I2966" s="52">
        <v>325.93478260869563</v>
      </c>
      <c r="J2966" s="52">
        <v>242.21467391304347</v>
      </c>
      <c r="K2966" s="53">
        <v>0.7431384646168212</v>
      </c>
      <c r="L2966" s="52">
        <v>21.263586956521742</v>
      </c>
      <c r="M2966" s="52">
        <v>12.603260869565217</v>
      </c>
      <c r="N2966" s="53">
        <v>0.59271565495207656</v>
      </c>
      <c r="O2966" s="52">
        <v>15.611413043478262</v>
      </c>
      <c r="P2966" s="52">
        <v>12.603260869565217</v>
      </c>
      <c r="Q2966" s="53">
        <v>0.80731070496083546</v>
      </c>
      <c r="R2966" s="52">
        <v>0</v>
      </c>
      <c r="S2966" s="52">
        <v>0</v>
      </c>
      <c r="T2966" s="53" t="s">
        <v>36134</v>
      </c>
      <c r="U2966" s="52">
        <v>5.6521739130434785</v>
      </c>
      <c r="V2966" s="52">
        <v>0</v>
      </c>
      <c r="W2966" s="53">
        <v>0</v>
      </c>
      <c r="X2966" s="52">
        <v>78.095108695652172</v>
      </c>
      <c r="Y2966" s="52">
        <v>50.4375</v>
      </c>
      <c r="Z2966" s="53">
        <v>0.64584710671909251</v>
      </c>
      <c r="AA2966" s="52">
        <v>0.41847826086956524</v>
      </c>
      <c r="AB2966" s="52">
        <v>0</v>
      </c>
      <c r="AC2966" s="53">
        <v>0</v>
      </c>
      <c r="AD2966" s="52">
        <v>232.22826086956522</v>
      </c>
      <c r="AE2966" s="52">
        <v>179.17391304347825</v>
      </c>
      <c r="AF2966" s="53">
        <v>0.77154224198455412</v>
      </c>
      <c r="AG2966" s="52">
        <v>0</v>
      </c>
      <c r="AH2966" s="52">
        <v>0</v>
      </c>
      <c r="AI2966" s="53" t="s">
        <v>36134</v>
      </c>
      <c r="AJ2966" s="52">
        <v>0</v>
      </c>
      <c r="AK2966" s="52">
        <v>0</v>
      </c>
      <c r="AL2966" s="53" t="s">
        <v>36134</v>
      </c>
      <c r="AM2966" t="s">
        <v>2390</v>
      </c>
      <c r="AN2966" s="3">
        <v>4</v>
      </c>
      <c r="AX2966"/>
      <c r="AY2966"/>
    </row>
    <row r="2967" spans="1:51" x14ac:dyDescent="0.35">
      <c r="A2967" t="s">
        <v>33550</v>
      </c>
      <c r="B2967" t="s">
        <v>35547</v>
      </c>
      <c r="C2967" t="s">
        <v>28669</v>
      </c>
      <c r="D2967" t="s">
        <v>33631</v>
      </c>
      <c r="E2967" s="52">
        <v>151.34782608695653</v>
      </c>
      <c r="F2967" s="52">
        <v>429.36956521739125</v>
      </c>
      <c r="G2967" s="52">
        <v>43.817934782608695</v>
      </c>
      <c r="H2967" s="53">
        <v>0.1020517948458306</v>
      </c>
      <c r="I2967" s="52">
        <v>403.29347826086951</v>
      </c>
      <c r="J2967" s="52">
        <v>43.817934782608695</v>
      </c>
      <c r="K2967" s="53">
        <v>0.10865024391558635</v>
      </c>
      <c r="L2967" s="52">
        <v>23.883152173913047</v>
      </c>
      <c r="M2967" s="52">
        <v>0.12771739130434784</v>
      </c>
      <c r="N2967" s="53">
        <v>5.3475935828877002E-3</v>
      </c>
      <c r="O2967" s="52">
        <v>13.328804347826088</v>
      </c>
      <c r="P2967" s="52">
        <v>0.12771739130434784</v>
      </c>
      <c r="Q2967" s="53">
        <v>9.5820591233435268E-3</v>
      </c>
      <c r="R2967" s="52">
        <v>5.3369565217391308</v>
      </c>
      <c r="S2967" s="52">
        <v>0</v>
      </c>
      <c r="T2967" s="53">
        <v>0</v>
      </c>
      <c r="U2967" s="52">
        <v>5.2173913043478262</v>
      </c>
      <c r="V2967" s="52">
        <v>0</v>
      </c>
      <c r="W2967" s="53">
        <v>0</v>
      </c>
      <c r="X2967" s="52">
        <v>108.62771739130434</v>
      </c>
      <c r="Y2967" s="52">
        <v>15.491847826086957</v>
      </c>
      <c r="Z2967" s="53">
        <v>0.14261413383364605</v>
      </c>
      <c r="AA2967" s="52">
        <v>15.521739130434783</v>
      </c>
      <c r="AB2967" s="52">
        <v>0</v>
      </c>
      <c r="AC2967" s="53">
        <v>0</v>
      </c>
      <c r="AD2967" s="52">
        <v>214.81521739130434</v>
      </c>
      <c r="AE2967" s="52">
        <v>27.660326086956523</v>
      </c>
      <c r="AF2967" s="53">
        <v>0.12876334564590397</v>
      </c>
      <c r="AG2967" s="52">
        <v>0.53804347826086951</v>
      </c>
      <c r="AH2967" s="52">
        <v>0.53804347826086951</v>
      </c>
      <c r="AI2967" s="53">
        <v>1</v>
      </c>
      <c r="AJ2967" s="52">
        <v>65.983695652173907</v>
      </c>
      <c r="AK2967" s="52">
        <v>0</v>
      </c>
      <c r="AL2967" s="53">
        <v>0</v>
      </c>
      <c r="AM2967" t="s">
        <v>35981</v>
      </c>
      <c r="AN2967" s="3">
        <v>4</v>
      </c>
      <c r="AX2967"/>
      <c r="AY2967"/>
    </row>
    <row r="2968" spans="1:51" x14ac:dyDescent="0.35">
      <c r="A2968" t="s">
        <v>33550</v>
      </c>
      <c r="B2968" t="s">
        <v>16774</v>
      </c>
      <c r="C2968" t="s">
        <v>29385</v>
      </c>
      <c r="D2968" t="s">
        <v>33888</v>
      </c>
      <c r="E2968" s="52">
        <v>50.858695652173914</v>
      </c>
      <c r="F2968" s="52">
        <v>182.97413043478264</v>
      </c>
      <c r="G2968" s="52">
        <v>28.734999999999992</v>
      </c>
      <c r="H2968" s="53">
        <v>0.15704405825960185</v>
      </c>
      <c r="I2968" s="52">
        <v>176.06760869565221</v>
      </c>
      <c r="J2968" s="52">
        <v>28.734999999999992</v>
      </c>
      <c r="K2968" s="53">
        <v>0.16320435208313006</v>
      </c>
      <c r="L2968" s="52">
        <v>12.038043478260867</v>
      </c>
      <c r="M2968" s="52">
        <v>0</v>
      </c>
      <c r="N2968" s="53">
        <v>0</v>
      </c>
      <c r="O2968" s="52">
        <v>5.1315217391304335</v>
      </c>
      <c r="P2968" s="52">
        <v>0</v>
      </c>
      <c r="Q2968" s="53">
        <v>0</v>
      </c>
      <c r="R2968" s="52">
        <v>1.8902173913043478</v>
      </c>
      <c r="S2968" s="52">
        <v>0</v>
      </c>
      <c r="T2968" s="53">
        <v>0</v>
      </c>
      <c r="U2968" s="52">
        <v>5.0163043478260869</v>
      </c>
      <c r="V2968" s="52">
        <v>0</v>
      </c>
      <c r="W2968" s="53">
        <v>0</v>
      </c>
      <c r="X2968" s="52">
        <v>66.741521739130462</v>
      </c>
      <c r="Y2968" s="52">
        <v>6.1121739130434785</v>
      </c>
      <c r="Z2968" s="53">
        <v>9.1579780529036384E-2</v>
      </c>
      <c r="AA2968" s="52">
        <v>0</v>
      </c>
      <c r="AB2968" s="52">
        <v>0</v>
      </c>
      <c r="AC2968" s="53" t="s">
        <v>36134</v>
      </c>
      <c r="AD2968" s="52">
        <v>104.1945652173913</v>
      </c>
      <c r="AE2968" s="52">
        <v>22.622826086956515</v>
      </c>
      <c r="AF2968" s="53">
        <v>0.21712097977237396</v>
      </c>
      <c r="AG2968" s="52">
        <v>0</v>
      </c>
      <c r="AH2968" s="52">
        <v>0</v>
      </c>
      <c r="AI2968" s="53" t="s">
        <v>36134</v>
      </c>
      <c r="AJ2968" s="52">
        <v>0</v>
      </c>
      <c r="AK2968" s="52">
        <v>0</v>
      </c>
      <c r="AL2968" s="53" t="s">
        <v>36134</v>
      </c>
      <c r="AM2968" t="s">
        <v>2395</v>
      </c>
      <c r="AN2968" s="3">
        <v>4</v>
      </c>
      <c r="AX2968"/>
      <c r="AY2968"/>
    </row>
    <row r="2969" spans="1:51" x14ac:dyDescent="0.35">
      <c r="A2969" t="s">
        <v>33550</v>
      </c>
      <c r="B2969" t="s">
        <v>16757</v>
      </c>
      <c r="C2969" t="s">
        <v>29383</v>
      </c>
      <c r="D2969" t="s">
        <v>33885</v>
      </c>
      <c r="E2969" s="52">
        <v>103.09782608695652</v>
      </c>
      <c r="F2969" s="52">
        <v>434.39891304347816</v>
      </c>
      <c r="G2969" s="52">
        <v>0.14673913043478262</v>
      </c>
      <c r="H2969" s="53">
        <v>3.3779810682927697E-4</v>
      </c>
      <c r="I2969" s="52">
        <v>408.945652173913</v>
      </c>
      <c r="J2969" s="52">
        <v>0</v>
      </c>
      <c r="K2969" s="53">
        <v>0</v>
      </c>
      <c r="L2969" s="52">
        <v>69.991304347826102</v>
      </c>
      <c r="M2969" s="52">
        <v>0.14673913043478262</v>
      </c>
      <c r="N2969" s="53">
        <v>2.096533730898248E-3</v>
      </c>
      <c r="O2969" s="52">
        <v>56.29782608695654</v>
      </c>
      <c r="P2969" s="52">
        <v>0</v>
      </c>
      <c r="Q2969" s="53">
        <v>0</v>
      </c>
      <c r="R2969" s="52">
        <v>8.0358695652173928</v>
      </c>
      <c r="S2969" s="52">
        <v>0.14673913043478262</v>
      </c>
      <c r="T2969" s="53">
        <v>1.8260516704991205E-2</v>
      </c>
      <c r="U2969" s="52">
        <v>5.6576086956521738</v>
      </c>
      <c r="V2969" s="52">
        <v>0</v>
      </c>
      <c r="W2969" s="53">
        <v>0</v>
      </c>
      <c r="X2969" s="52">
        <v>120.9413043478261</v>
      </c>
      <c r="Y2969" s="52">
        <v>0</v>
      </c>
      <c r="Z2969" s="53">
        <v>0</v>
      </c>
      <c r="AA2969" s="52">
        <v>11.759782608695648</v>
      </c>
      <c r="AB2969" s="52">
        <v>0</v>
      </c>
      <c r="AC2969" s="53">
        <v>0</v>
      </c>
      <c r="AD2969" s="52">
        <v>231.70652173913032</v>
      </c>
      <c r="AE2969" s="52">
        <v>0</v>
      </c>
      <c r="AF2969" s="53">
        <v>0</v>
      </c>
      <c r="AG2969" s="52">
        <v>0</v>
      </c>
      <c r="AH2969" s="52">
        <v>0</v>
      </c>
      <c r="AI2969" s="53" t="s">
        <v>36134</v>
      </c>
      <c r="AJ2969" s="52">
        <v>0</v>
      </c>
      <c r="AK2969" s="52">
        <v>0</v>
      </c>
      <c r="AL2969" s="53" t="s">
        <v>36134</v>
      </c>
      <c r="AM2969" t="s">
        <v>2377</v>
      </c>
      <c r="AN2969" s="3">
        <v>4</v>
      </c>
      <c r="AX2969"/>
      <c r="AY2969"/>
    </row>
    <row r="2970" spans="1:51" x14ac:dyDescent="0.35">
      <c r="A2970" t="s">
        <v>33550</v>
      </c>
      <c r="B2970" t="s">
        <v>16968</v>
      </c>
      <c r="C2970" t="s">
        <v>29500</v>
      </c>
      <c r="D2970" t="s">
        <v>33950</v>
      </c>
      <c r="E2970" s="52">
        <v>75.630434782608702</v>
      </c>
      <c r="F2970" s="52">
        <v>220.15760869565219</v>
      </c>
      <c r="G2970" s="52">
        <v>10.347826086956522</v>
      </c>
      <c r="H2970" s="53">
        <v>4.7001900812165195E-2</v>
      </c>
      <c r="I2970" s="52">
        <v>206.75815217391306</v>
      </c>
      <c r="J2970" s="52">
        <v>10.347826086956522</v>
      </c>
      <c r="K2970" s="53">
        <v>5.0047971401159193E-2</v>
      </c>
      <c r="L2970" s="52">
        <v>10.614130434782609</v>
      </c>
      <c r="M2970" s="52">
        <v>2.9673913043478262</v>
      </c>
      <c r="N2970" s="53">
        <v>0.27956989247311825</v>
      </c>
      <c r="O2970" s="52">
        <v>4.9538043478260869</v>
      </c>
      <c r="P2970" s="52">
        <v>2.9673913043478262</v>
      </c>
      <c r="Q2970" s="53">
        <v>0.59901261656609983</v>
      </c>
      <c r="R2970" s="52">
        <v>9.5108695652173919E-2</v>
      </c>
      <c r="S2970" s="52">
        <v>0</v>
      </c>
      <c r="T2970" s="53">
        <v>0</v>
      </c>
      <c r="U2970" s="52">
        <v>5.5652173913043477</v>
      </c>
      <c r="V2970" s="52">
        <v>0</v>
      </c>
      <c r="W2970" s="53">
        <v>0</v>
      </c>
      <c r="X2970" s="52">
        <v>56.850543478260867</v>
      </c>
      <c r="Y2970" s="52">
        <v>7.3804347826086953</v>
      </c>
      <c r="Z2970" s="53">
        <v>0.1298217102432962</v>
      </c>
      <c r="AA2970" s="52">
        <v>7.7391304347826084</v>
      </c>
      <c r="AB2970" s="52">
        <v>0</v>
      </c>
      <c r="AC2970" s="53">
        <v>0</v>
      </c>
      <c r="AD2970" s="52">
        <v>144.95380434782609</v>
      </c>
      <c r="AE2970" s="52">
        <v>0</v>
      </c>
      <c r="AF2970" s="53">
        <v>0</v>
      </c>
      <c r="AG2970" s="52">
        <v>0</v>
      </c>
      <c r="AH2970" s="52">
        <v>0</v>
      </c>
      <c r="AI2970" s="53" t="s">
        <v>36134</v>
      </c>
      <c r="AJ2970" s="52">
        <v>0</v>
      </c>
      <c r="AK2970" s="52">
        <v>0</v>
      </c>
      <c r="AL2970" s="53" t="s">
        <v>36134</v>
      </c>
      <c r="AM2970" t="s">
        <v>2595</v>
      </c>
      <c r="AN2970" s="3">
        <v>4</v>
      </c>
      <c r="AX2970"/>
      <c r="AY2970"/>
    </row>
    <row r="2971" spans="1:51" x14ac:dyDescent="0.35">
      <c r="A2971" t="s">
        <v>33550</v>
      </c>
      <c r="B2971" t="s">
        <v>17015</v>
      </c>
      <c r="C2971" t="s">
        <v>29518</v>
      </c>
      <c r="D2971" t="s">
        <v>33622</v>
      </c>
      <c r="E2971" s="52">
        <v>50.5</v>
      </c>
      <c r="F2971" s="52">
        <v>172.68304347826094</v>
      </c>
      <c r="G2971" s="52">
        <v>0</v>
      </c>
      <c r="H2971" s="53">
        <v>0</v>
      </c>
      <c r="I2971" s="52">
        <v>156.20304347826092</v>
      </c>
      <c r="J2971" s="52">
        <v>0</v>
      </c>
      <c r="K2971" s="53">
        <v>0</v>
      </c>
      <c r="L2971" s="52">
        <v>18.853586956521738</v>
      </c>
      <c r="M2971" s="52">
        <v>0</v>
      </c>
      <c r="N2971" s="53">
        <v>0</v>
      </c>
      <c r="O2971" s="52">
        <v>2.3735869565217396</v>
      </c>
      <c r="P2971" s="52">
        <v>0</v>
      </c>
      <c r="Q2971" s="53">
        <v>0</v>
      </c>
      <c r="R2971" s="52">
        <v>12.132173913043479</v>
      </c>
      <c r="S2971" s="52">
        <v>0</v>
      </c>
      <c r="T2971" s="53">
        <v>0</v>
      </c>
      <c r="U2971" s="52">
        <v>4.3478260869565215</v>
      </c>
      <c r="V2971" s="52">
        <v>0</v>
      </c>
      <c r="W2971" s="53">
        <v>0</v>
      </c>
      <c r="X2971" s="52">
        <v>45.782391304347854</v>
      </c>
      <c r="Y2971" s="52">
        <v>0</v>
      </c>
      <c r="Z2971" s="53">
        <v>0</v>
      </c>
      <c r="AA2971" s="52">
        <v>0</v>
      </c>
      <c r="AB2971" s="52">
        <v>0</v>
      </c>
      <c r="AC2971" s="53" t="s">
        <v>36134</v>
      </c>
      <c r="AD2971" s="52">
        <v>98.248804347826123</v>
      </c>
      <c r="AE2971" s="52">
        <v>0</v>
      </c>
      <c r="AF2971" s="53">
        <v>0</v>
      </c>
      <c r="AG2971" s="52">
        <v>0</v>
      </c>
      <c r="AH2971" s="52">
        <v>0</v>
      </c>
      <c r="AI2971" s="53" t="s">
        <v>36134</v>
      </c>
      <c r="AJ2971" s="52">
        <v>9.7982608695652171</v>
      </c>
      <c r="AK2971" s="52">
        <v>0</v>
      </c>
      <c r="AL2971" s="53">
        <v>0</v>
      </c>
      <c r="AM2971" t="s">
        <v>2642</v>
      </c>
      <c r="AN2971" s="3">
        <v>4</v>
      </c>
      <c r="AX2971"/>
      <c r="AY2971"/>
    </row>
    <row r="2972" spans="1:51" x14ac:dyDescent="0.35">
      <c r="A2972" t="s">
        <v>33550</v>
      </c>
      <c r="B2972" t="s">
        <v>16980</v>
      </c>
      <c r="C2972" t="s">
        <v>29505</v>
      </c>
      <c r="D2972" t="s">
        <v>33952</v>
      </c>
      <c r="E2972" s="52">
        <v>49.065217391304351</v>
      </c>
      <c r="F2972" s="52">
        <v>155.16271739130431</v>
      </c>
      <c r="G2972" s="52">
        <v>22.865217391304348</v>
      </c>
      <c r="H2972" s="53">
        <v>0.1473628315856356</v>
      </c>
      <c r="I2972" s="52">
        <v>143.81478260869562</v>
      </c>
      <c r="J2972" s="52">
        <v>20.865217391304348</v>
      </c>
      <c r="K2972" s="53">
        <v>0.14508395460344528</v>
      </c>
      <c r="L2972" s="52">
        <v>16.907608695652172</v>
      </c>
      <c r="M2972" s="52">
        <v>2.8431521739130434</v>
      </c>
      <c r="N2972" s="53">
        <v>0.16815814850530378</v>
      </c>
      <c r="O2972" s="52">
        <v>6.4257608695652166</v>
      </c>
      <c r="P2972" s="52">
        <v>0.84315217391304342</v>
      </c>
      <c r="Q2972" s="53">
        <v>0.1312143715005836</v>
      </c>
      <c r="R2972" s="52">
        <v>5.2481521739130432</v>
      </c>
      <c r="S2972" s="52">
        <v>0</v>
      </c>
      <c r="T2972" s="53">
        <v>0</v>
      </c>
      <c r="U2972" s="52">
        <v>5.2336956521739131</v>
      </c>
      <c r="V2972" s="52">
        <v>2</v>
      </c>
      <c r="W2972" s="53">
        <v>0.38213914849428871</v>
      </c>
      <c r="X2972" s="52">
        <v>49.731086956521722</v>
      </c>
      <c r="Y2972" s="52">
        <v>8.6372826086956529</v>
      </c>
      <c r="Z2972" s="53">
        <v>0.17367974716191001</v>
      </c>
      <c r="AA2972" s="52">
        <v>0.86608695652173917</v>
      </c>
      <c r="AB2972" s="52">
        <v>0</v>
      </c>
      <c r="AC2972" s="53">
        <v>0</v>
      </c>
      <c r="AD2972" s="52">
        <v>87.657717391304345</v>
      </c>
      <c r="AE2972" s="52">
        <v>11.38478260869565</v>
      </c>
      <c r="AF2972" s="53">
        <v>0.12987769870705099</v>
      </c>
      <c r="AG2972" s="52">
        <v>0</v>
      </c>
      <c r="AH2972" s="52">
        <v>0</v>
      </c>
      <c r="AI2972" s="53" t="s">
        <v>36134</v>
      </c>
      <c r="AJ2972" s="52">
        <v>2.173913043478261E-4</v>
      </c>
      <c r="AK2972" s="52">
        <v>0</v>
      </c>
      <c r="AL2972" s="53">
        <v>0</v>
      </c>
      <c r="AM2972" t="s">
        <v>2607</v>
      </c>
      <c r="AN2972" s="3">
        <v>4</v>
      </c>
      <c r="AX2972"/>
      <c r="AY2972"/>
    </row>
    <row r="2973" spans="1:51" x14ac:dyDescent="0.35">
      <c r="A2973" t="s">
        <v>33550</v>
      </c>
      <c r="B2973" t="s">
        <v>16972</v>
      </c>
      <c r="C2973" t="s">
        <v>29386</v>
      </c>
      <c r="D2973" t="s">
        <v>33649</v>
      </c>
      <c r="E2973" s="52">
        <v>71.054347826086953</v>
      </c>
      <c r="F2973" s="52">
        <v>202.22499999999999</v>
      </c>
      <c r="G2973" s="52">
        <v>16.689673913043478</v>
      </c>
      <c r="H2973" s="53">
        <v>8.2530220858170245E-2</v>
      </c>
      <c r="I2973" s="52">
        <v>173.75760869565218</v>
      </c>
      <c r="J2973" s="52">
        <v>16.689673913043478</v>
      </c>
      <c r="K2973" s="53">
        <v>9.6051471002208219E-2</v>
      </c>
      <c r="L2973" s="52">
        <v>34.638586956521742</v>
      </c>
      <c r="M2973" s="52">
        <v>0</v>
      </c>
      <c r="N2973" s="53">
        <v>0</v>
      </c>
      <c r="O2973" s="52">
        <v>11.144021739130435</v>
      </c>
      <c r="P2973" s="52">
        <v>0</v>
      </c>
      <c r="Q2973" s="53">
        <v>0</v>
      </c>
      <c r="R2973" s="52">
        <v>17.755434782608695</v>
      </c>
      <c r="S2973" s="52">
        <v>0</v>
      </c>
      <c r="T2973" s="53">
        <v>0</v>
      </c>
      <c r="U2973" s="52">
        <v>5.7391304347826084</v>
      </c>
      <c r="V2973" s="52">
        <v>0</v>
      </c>
      <c r="W2973" s="53">
        <v>0</v>
      </c>
      <c r="X2973" s="52">
        <v>57.551630434782609</v>
      </c>
      <c r="Y2973" s="52">
        <v>0.29891304347826086</v>
      </c>
      <c r="Z2973" s="53">
        <v>5.1938240710137397E-3</v>
      </c>
      <c r="AA2973" s="52">
        <v>4.9728260869565215</v>
      </c>
      <c r="AB2973" s="52">
        <v>0</v>
      </c>
      <c r="AC2973" s="53">
        <v>0</v>
      </c>
      <c r="AD2973" s="52">
        <v>105.06195652173913</v>
      </c>
      <c r="AE2973" s="52">
        <v>16.390760869565216</v>
      </c>
      <c r="AF2973" s="53">
        <v>0.1560104286290698</v>
      </c>
      <c r="AG2973" s="52">
        <v>0</v>
      </c>
      <c r="AH2973" s="52">
        <v>0</v>
      </c>
      <c r="AI2973" s="53" t="s">
        <v>36134</v>
      </c>
      <c r="AJ2973" s="52">
        <v>0</v>
      </c>
      <c r="AK2973" s="52">
        <v>0</v>
      </c>
      <c r="AL2973" s="53" t="s">
        <v>36134</v>
      </c>
      <c r="AM2973" t="s">
        <v>2599</v>
      </c>
      <c r="AN2973" s="3">
        <v>4</v>
      </c>
      <c r="AX2973"/>
      <c r="AY2973"/>
    </row>
    <row r="2974" spans="1:51" x14ac:dyDescent="0.35">
      <c r="A2974" t="s">
        <v>33550</v>
      </c>
      <c r="B2974" t="s">
        <v>17016</v>
      </c>
      <c r="C2974" t="s">
        <v>29361</v>
      </c>
      <c r="D2974" t="s">
        <v>33632</v>
      </c>
      <c r="E2974" s="52">
        <v>94.206521739130437</v>
      </c>
      <c r="F2974" s="52">
        <v>274.1769565217391</v>
      </c>
      <c r="G2974" s="52">
        <v>0.76086956521739135</v>
      </c>
      <c r="H2974" s="53">
        <v>2.775103987110832E-3</v>
      </c>
      <c r="I2974" s="52">
        <v>268.95956521739129</v>
      </c>
      <c r="J2974" s="52">
        <v>0.76086956521739135</v>
      </c>
      <c r="K2974" s="53">
        <v>2.8289366269699506E-3</v>
      </c>
      <c r="L2974" s="52">
        <v>37.561739130434781</v>
      </c>
      <c r="M2974" s="52">
        <v>0.76086956521739135</v>
      </c>
      <c r="N2974" s="53">
        <v>2.0256505231965927E-2</v>
      </c>
      <c r="O2974" s="52">
        <v>32.344347826086953</v>
      </c>
      <c r="P2974" s="52">
        <v>0.76086956521739135</v>
      </c>
      <c r="Q2974" s="53">
        <v>2.3524034842456184E-2</v>
      </c>
      <c r="R2974" s="52">
        <v>0</v>
      </c>
      <c r="S2974" s="52">
        <v>0</v>
      </c>
      <c r="T2974" s="53" t="s">
        <v>36134</v>
      </c>
      <c r="U2974" s="52">
        <v>5.2173913043478262</v>
      </c>
      <c r="V2974" s="52">
        <v>0</v>
      </c>
      <c r="W2974" s="53">
        <v>0</v>
      </c>
      <c r="X2974" s="52">
        <v>108.00445652173912</v>
      </c>
      <c r="Y2974" s="52">
        <v>0</v>
      </c>
      <c r="Z2974" s="53">
        <v>0</v>
      </c>
      <c r="AA2974" s="52">
        <v>0</v>
      </c>
      <c r="AB2974" s="52">
        <v>0</v>
      </c>
      <c r="AC2974" s="53" t="s">
        <v>36134</v>
      </c>
      <c r="AD2974" s="52">
        <v>128.61076086956521</v>
      </c>
      <c r="AE2974" s="52">
        <v>0</v>
      </c>
      <c r="AF2974" s="53">
        <v>0</v>
      </c>
      <c r="AG2974" s="52">
        <v>0</v>
      </c>
      <c r="AH2974" s="52">
        <v>0</v>
      </c>
      <c r="AI2974" s="53" t="s">
        <v>36134</v>
      </c>
      <c r="AJ2974" s="52">
        <v>0</v>
      </c>
      <c r="AK2974" s="52">
        <v>0</v>
      </c>
      <c r="AL2974" s="53" t="s">
        <v>36134</v>
      </c>
      <c r="AM2974" t="s">
        <v>2643</v>
      </c>
      <c r="AN2974" s="3">
        <v>4</v>
      </c>
      <c r="AX2974"/>
      <c r="AY2974"/>
    </row>
    <row r="2975" spans="1:51" x14ac:dyDescent="0.35">
      <c r="A2975" t="s">
        <v>33550</v>
      </c>
      <c r="B2975" t="s">
        <v>16858</v>
      </c>
      <c r="C2975" t="s">
        <v>29446</v>
      </c>
      <c r="D2975" t="s">
        <v>33922</v>
      </c>
      <c r="E2975" s="52">
        <v>57.413043478260867</v>
      </c>
      <c r="F2975" s="52">
        <v>200.12532608695651</v>
      </c>
      <c r="G2975" s="52">
        <v>20.99967391304348</v>
      </c>
      <c r="H2975" s="53">
        <v>0.10493261559468443</v>
      </c>
      <c r="I2975" s="52">
        <v>184.97173913043477</v>
      </c>
      <c r="J2975" s="52">
        <v>20.99967391304348</v>
      </c>
      <c r="K2975" s="53">
        <v>0.11352909375110183</v>
      </c>
      <c r="L2975" s="52">
        <v>23.271739130434781</v>
      </c>
      <c r="M2975" s="52">
        <v>0</v>
      </c>
      <c r="N2975" s="53">
        <v>0</v>
      </c>
      <c r="O2975" s="52">
        <v>8.1181521739130424</v>
      </c>
      <c r="P2975" s="52">
        <v>0</v>
      </c>
      <c r="Q2975" s="53">
        <v>0</v>
      </c>
      <c r="R2975" s="52">
        <v>9.5014130434782604</v>
      </c>
      <c r="S2975" s="52">
        <v>0</v>
      </c>
      <c r="T2975" s="53">
        <v>0</v>
      </c>
      <c r="U2975" s="52">
        <v>5.6521739130434785</v>
      </c>
      <c r="V2975" s="52">
        <v>0</v>
      </c>
      <c r="W2975" s="53">
        <v>0</v>
      </c>
      <c r="X2975" s="52">
        <v>55.175869565217376</v>
      </c>
      <c r="Y2975" s="52">
        <v>15.725434782608696</v>
      </c>
      <c r="Z2975" s="53">
        <v>0.28500565385782228</v>
      </c>
      <c r="AA2975" s="52">
        <v>0</v>
      </c>
      <c r="AB2975" s="52">
        <v>0</v>
      </c>
      <c r="AC2975" s="53" t="s">
        <v>36134</v>
      </c>
      <c r="AD2975" s="52">
        <v>121.67771739130436</v>
      </c>
      <c r="AE2975" s="52">
        <v>5.2742391304347827</v>
      </c>
      <c r="AF2975" s="53">
        <v>4.3345973638487273E-2</v>
      </c>
      <c r="AG2975" s="52">
        <v>0</v>
      </c>
      <c r="AH2975" s="52">
        <v>0</v>
      </c>
      <c r="AI2975" s="53" t="s">
        <v>36134</v>
      </c>
      <c r="AJ2975" s="52">
        <v>0</v>
      </c>
      <c r="AK2975" s="52">
        <v>0</v>
      </c>
      <c r="AL2975" s="53" t="s">
        <v>36134</v>
      </c>
      <c r="AM2975" t="s">
        <v>2483</v>
      </c>
      <c r="AN2975" s="3">
        <v>4</v>
      </c>
      <c r="AX2975"/>
      <c r="AY2975"/>
    </row>
    <row r="2976" spans="1:51" x14ac:dyDescent="0.35">
      <c r="A2976" t="s">
        <v>33550</v>
      </c>
      <c r="B2976" t="s">
        <v>16913</v>
      </c>
      <c r="C2976" t="s">
        <v>29471</v>
      </c>
      <c r="D2976" t="s">
        <v>33680</v>
      </c>
      <c r="E2976" s="52">
        <v>41.554347826086953</v>
      </c>
      <c r="F2976" s="52">
        <v>81.960869565217394</v>
      </c>
      <c r="G2976" s="52">
        <v>0</v>
      </c>
      <c r="H2976" s="53">
        <v>0</v>
      </c>
      <c r="I2976" s="52">
        <v>77.884782608695659</v>
      </c>
      <c r="J2976" s="52">
        <v>0</v>
      </c>
      <c r="K2976" s="53">
        <v>0</v>
      </c>
      <c r="L2976" s="52">
        <v>5.8728260869565219</v>
      </c>
      <c r="M2976" s="52">
        <v>0</v>
      </c>
      <c r="N2976" s="53">
        <v>0</v>
      </c>
      <c r="O2976" s="52">
        <v>1.7967391304347828</v>
      </c>
      <c r="P2976" s="52">
        <v>0</v>
      </c>
      <c r="Q2976" s="53">
        <v>0</v>
      </c>
      <c r="R2976" s="52">
        <v>0</v>
      </c>
      <c r="S2976" s="52">
        <v>0</v>
      </c>
      <c r="T2976" s="53" t="s">
        <v>36134</v>
      </c>
      <c r="U2976" s="52">
        <v>4.0760869565217392</v>
      </c>
      <c r="V2976" s="52">
        <v>0</v>
      </c>
      <c r="W2976" s="53">
        <v>0</v>
      </c>
      <c r="X2976" s="52">
        <v>54.515217391304354</v>
      </c>
      <c r="Y2976" s="52">
        <v>0</v>
      </c>
      <c r="Z2976" s="53">
        <v>0</v>
      </c>
      <c r="AA2976" s="52">
        <v>0</v>
      </c>
      <c r="AB2976" s="52">
        <v>0</v>
      </c>
      <c r="AC2976" s="53" t="s">
        <v>36134</v>
      </c>
      <c r="AD2976" s="52">
        <v>21.572826086956525</v>
      </c>
      <c r="AE2976" s="52">
        <v>0</v>
      </c>
      <c r="AF2976" s="53">
        <v>0</v>
      </c>
      <c r="AG2976" s="52">
        <v>0</v>
      </c>
      <c r="AH2976" s="52">
        <v>0</v>
      </c>
      <c r="AI2976" s="53" t="s">
        <v>36134</v>
      </c>
      <c r="AJ2976" s="52">
        <v>0</v>
      </c>
      <c r="AK2976" s="52">
        <v>0</v>
      </c>
      <c r="AL2976" s="53" t="s">
        <v>36134</v>
      </c>
      <c r="AM2976" t="s">
        <v>2539</v>
      </c>
      <c r="AN2976" s="3">
        <v>4</v>
      </c>
      <c r="AX2976"/>
      <c r="AY2976"/>
    </row>
    <row r="2977" spans="1:51" x14ac:dyDescent="0.35">
      <c r="A2977" t="s">
        <v>33550</v>
      </c>
      <c r="B2977" t="s">
        <v>16921</v>
      </c>
      <c r="C2977" t="s">
        <v>29361</v>
      </c>
      <c r="D2977" t="s">
        <v>33714</v>
      </c>
      <c r="E2977" s="52">
        <v>93.869565217391298</v>
      </c>
      <c r="F2977" s="52">
        <v>257.63260869565215</v>
      </c>
      <c r="G2977" s="52">
        <v>144.6875</v>
      </c>
      <c r="H2977" s="53">
        <v>0.56160398612786999</v>
      </c>
      <c r="I2977" s="52">
        <v>238.25847826086954</v>
      </c>
      <c r="J2977" s="52">
        <v>144.6875</v>
      </c>
      <c r="K2977" s="53">
        <v>0.60727114961920248</v>
      </c>
      <c r="L2977" s="52">
        <v>47.852500000000013</v>
      </c>
      <c r="M2977" s="52">
        <v>0</v>
      </c>
      <c r="N2977" s="53">
        <v>0</v>
      </c>
      <c r="O2977" s="52">
        <v>34.069891304347841</v>
      </c>
      <c r="P2977" s="52">
        <v>0</v>
      </c>
      <c r="Q2977" s="53">
        <v>0</v>
      </c>
      <c r="R2977" s="52">
        <v>8.6521739130434785</v>
      </c>
      <c r="S2977" s="52">
        <v>0</v>
      </c>
      <c r="T2977" s="53">
        <v>0</v>
      </c>
      <c r="U2977" s="52">
        <v>5.1304347826086953</v>
      </c>
      <c r="V2977" s="52">
        <v>0</v>
      </c>
      <c r="W2977" s="53">
        <v>0</v>
      </c>
      <c r="X2977" s="52">
        <v>59.719673913043472</v>
      </c>
      <c r="Y2977" s="52">
        <v>20</v>
      </c>
      <c r="Z2977" s="53">
        <v>0.33489801081502169</v>
      </c>
      <c r="AA2977" s="52">
        <v>5.5915217391304353</v>
      </c>
      <c r="AB2977" s="52">
        <v>0</v>
      </c>
      <c r="AC2977" s="53">
        <v>0</v>
      </c>
      <c r="AD2977" s="52">
        <v>144.46891304347824</v>
      </c>
      <c r="AE2977" s="52">
        <v>124.6875</v>
      </c>
      <c r="AF2977" s="53">
        <v>0.86307495068143147</v>
      </c>
      <c r="AG2977" s="52">
        <v>0</v>
      </c>
      <c r="AH2977" s="52">
        <v>0</v>
      </c>
      <c r="AI2977" s="53" t="s">
        <v>36134</v>
      </c>
      <c r="AJ2977" s="52">
        <v>0</v>
      </c>
      <c r="AK2977" s="52">
        <v>0</v>
      </c>
      <c r="AL2977" s="53" t="s">
        <v>36134</v>
      </c>
      <c r="AM2977" t="s">
        <v>2547</v>
      </c>
      <c r="AN2977" s="3">
        <v>4</v>
      </c>
      <c r="AX2977"/>
      <c r="AY2977"/>
    </row>
    <row r="2978" spans="1:51" x14ac:dyDescent="0.35">
      <c r="A2978" t="s">
        <v>33550</v>
      </c>
      <c r="B2978" t="s">
        <v>16914</v>
      </c>
      <c r="C2978" t="s">
        <v>29471</v>
      </c>
      <c r="D2978" t="s">
        <v>33680</v>
      </c>
      <c r="E2978" s="52">
        <v>40.271739130434781</v>
      </c>
      <c r="F2978" s="52">
        <v>136.93130434782606</v>
      </c>
      <c r="G2978" s="52">
        <v>18.75</v>
      </c>
      <c r="H2978" s="53">
        <v>0.13692997440798627</v>
      </c>
      <c r="I2978" s="52">
        <v>126.08271739130433</v>
      </c>
      <c r="J2978" s="52">
        <v>18.75</v>
      </c>
      <c r="K2978" s="53">
        <v>0.14871189634823931</v>
      </c>
      <c r="L2978" s="52">
        <v>18.672717391304346</v>
      </c>
      <c r="M2978" s="52">
        <v>0</v>
      </c>
      <c r="N2978" s="53">
        <v>0</v>
      </c>
      <c r="O2978" s="52">
        <v>7.8241304347826084</v>
      </c>
      <c r="P2978" s="52">
        <v>0</v>
      </c>
      <c r="Q2978" s="53">
        <v>0</v>
      </c>
      <c r="R2978" s="52">
        <v>6.7208695652173915</v>
      </c>
      <c r="S2978" s="52">
        <v>0</v>
      </c>
      <c r="T2978" s="53">
        <v>0</v>
      </c>
      <c r="U2978" s="52">
        <v>4.1277173913043477</v>
      </c>
      <c r="V2978" s="52">
        <v>0</v>
      </c>
      <c r="W2978" s="53">
        <v>0</v>
      </c>
      <c r="X2978" s="52">
        <v>47.159782608695643</v>
      </c>
      <c r="Y2978" s="52">
        <v>0</v>
      </c>
      <c r="Z2978" s="53">
        <v>0</v>
      </c>
      <c r="AA2978" s="52">
        <v>0</v>
      </c>
      <c r="AB2978" s="52">
        <v>0</v>
      </c>
      <c r="AC2978" s="53" t="s">
        <v>36134</v>
      </c>
      <c r="AD2978" s="52">
        <v>71.098804347826075</v>
      </c>
      <c r="AE2978" s="52">
        <v>18.75</v>
      </c>
      <c r="AF2978" s="53">
        <v>0.26371751497074652</v>
      </c>
      <c r="AG2978" s="52">
        <v>0</v>
      </c>
      <c r="AH2978" s="52">
        <v>0</v>
      </c>
      <c r="AI2978" s="53" t="s">
        <v>36134</v>
      </c>
      <c r="AJ2978" s="52">
        <v>0</v>
      </c>
      <c r="AK2978" s="52">
        <v>0</v>
      </c>
      <c r="AL2978" s="53" t="s">
        <v>36134</v>
      </c>
      <c r="AM2978" t="s">
        <v>2540</v>
      </c>
      <c r="AN2978" s="3">
        <v>4</v>
      </c>
      <c r="AX2978"/>
      <c r="AY2978"/>
    </row>
    <row r="2979" spans="1:51" x14ac:dyDescent="0.35">
      <c r="A2979" t="s">
        <v>33550</v>
      </c>
      <c r="B2979" t="s">
        <v>16954</v>
      </c>
      <c r="C2979" t="s">
        <v>29490</v>
      </c>
      <c r="D2979" t="s">
        <v>33944</v>
      </c>
      <c r="E2979" s="52">
        <v>49.869565217391305</v>
      </c>
      <c r="F2979" s="52">
        <v>160.62358695652176</v>
      </c>
      <c r="G2979" s="52">
        <v>10.891521739130427</v>
      </c>
      <c r="H2979" s="53">
        <v>6.7807735747294623E-2</v>
      </c>
      <c r="I2979" s="52">
        <v>144.95152173913044</v>
      </c>
      <c r="J2979" s="52">
        <v>10.891521739130427</v>
      </c>
      <c r="K2979" s="53">
        <v>7.5139064484827711E-2</v>
      </c>
      <c r="L2979" s="52">
        <v>35.249565217391307</v>
      </c>
      <c r="M2979" s="52">
        <v>0</v>
      </c>
      <c r="N2979" s="53">
        <v>0</v>
      </c>
      <c r="O2979" s="52">
        <v>19.577500000000008</v>
      </c>
      <c r="P2979" s="52">
        <v>0</v>
      </c>
      <c r="Q2979" s="53">
        <v>0</v>
      </c>
      <c r="R2979" s="52">
        <v>10.019891304347825</v>
      </c>
      <c r="S2979" s="52">
        <v>0</v>
      </c>
      <c r="T2979" s="53">
        <v>0</v>
      </c>
      <c r="U2979" s="52">
        <v>5.6521739130434785</v>
      </c>
      <c r="V2979" s="52">
        <v>0</v>
      </c>
      <c r="W2979" s="53">
        <v>0</v>
      </c>
      <c r="X2979" s="52">
        <v>43.475760869565235</v>
      </c>
      <c r="Y2979" s="52">
        <v>0.25847826086956521</v>
      </c>
      <c r="Z2979" s="53">
        <v>5.9453418571567837E-3</v>
      </c>
      <c r="AA2979" s="52">
        <v>0</v>
      </c>
      <c r="AB2979" s="52">
        <v>0</v>
      </c>
      <c r="AC2979" s="53" t="s">
        <v>36134</v>
      </c>
      <c r="AD2979" s="52">
        <v>81.898260869565206</v>
      </c>
      <c r="AE2979" s="52">
        <v>10.633043478260863</v>
      </c>
      <c r="AF2979" s="53">
        <v>0.12983234766359103</v>
      </c>
      <c r="AG2979" s="52">
        <v>0</v>
      </c>
      <c r="AH2979" s="52">
        <v>0</v>
      </c>
      <c r="AI2979" s="53" t="s">
        <v>36134</v>
      </c>
      <c r="AJ2979" s="52">
        <v>0</v>
      </c>
      <c r="AK2979" s="52">
        <v>0</v>
      </c>
      <c r="AL2979" s="53" t="s">
        <v>36134</v>
      </c>
      <c r="AM2979" t="s">
        <v>2580</v>
      </c>
      <c r="AN2979" s="3">
        <v>4</v>
      </c>
      <c r="AX2979"/>
      <c r="AY2979"/>
    </row>
    <row r="2980" spans="1:51" x14ac:dyDescent="0.35">
      <c r="A2980" t="s">
        <v>33550</v>
      </c>
      <c r="B2980" t="s">
        <v>17049</v>
      </c>
      <c r="C2980" t="s">
        <v>28591</v>
      </c>
      <c r="D2980" t="s">
        <v>33654</v>
      </c>
      <c r="E2980" s="52">
        <v>64.619565217391298</v>
      </c>
      <c r="F2980" s="52">
        <v>199.85173913043474</v>
      </c>
      <c r="G2980" s="52">
        <v>24.45717391304348</v>
      </c>
      <c r="H2980" s="53">
        <v>0.12237658786187156</v>
      </c>
      <c r="I2980" s="52">
        <v>183.55282608695649</v>
      </c>
      <c r="J2980" s="52">
        <v>24.45717391304348</v>
      </c>
      <c r="K2980" s="53">
        <v>0.13324324356333864</v>
      </c>
      <c r="L2980" s="52">
        <v>17.652173913043477</v>
      </c>
      <c r="M2980" s="52">
        <v>0</v>
      </c>
      <c r="N2980" s="53">
        <v>0</v>
      </c>
      <c r="O2980" s="52">
        <v>11.391304347826088</v>
      </c>
      <c r="P2980" s="52">
        <v>0</v>
      </c>
      <c r="Q2980" s="53">
        <v>0</v>
      </c>
      <c r="R2980" s="52">
        <v>0.60869565217391308</v>
      </c>
      <c r="S2980" s="52">
        <v>0</v>
      </c>
      <c r="T2980" s="53">
        <v>0</v>
      </c>
      <c r="U2980" s="52">
        <v>5.6521739130434785</v>
      </c>
      <c r="V2980" s="52">
        <v>0</v>
      </c>
      <c r="W2980" s="53">
        <v>0</v>
      </c>
      <c r="X2980" s="52">
        <v>62.228043478260865</v>
      </c>
      <c r="Y2980" s="52">
        <v>14.360108695652174</v>
      </c>
      <c r="Z2980" s="53">
        <v>0.23076587167116744</v>
      </c>
      <c r="AA2980" s="52">
        <v>10.038043478260869</v>
      </c>
      <c r="AB2980" s="52">
        <v>0</v>
      </c>
      <c r="AC2980" s="53">
        <v>0</v>
      </c>
      <c r="AD2980" s="52">
        <v>109.93347826086953</v>
      </c>
      <c r="AE2980" s="52">
        <v>10.097065217391306</v>
      </c>
      <c r="AF2980" s="53">
        <v>9.1847045841951885E-2</v>
      </c>
      <c r="AG2980" s="52">
        <v>0</v>
      </c>
      <c r="AH2980" s="52">
        <v>0</v>
      </c>
      <c r="AI2980" s="53" t="s">
        <v>36134</v>
      </c>
      <c r="AJ2980" s="52">
        <v>0</v>
      </c>
      <c r="AK2980" s="52">
        <v>0</v>
      </c>
      <c r="AL2980" s="53" t="s">
        <v>36134</v>
      </c>
      <c r="AM2980" t="s">
        <v>2676</v>
      </c>
      <c r="AN2980" s="3">
        <v>4</v>
      </c>
      <c r="AX2980"/>
      <c r="AY2980"/>
    </row>
    <row r="2981" spans="1:51" x14ac:dyDescent="0.35">
      <c r="A2981" t="s">
        <v>33550</v>
      </c>
      <c r="B2981" t="s">
        <v>16857</v>
      </c>
      <c r="C2981" t="s">
        <v>28581</v>
      </c>
      <c r="D2981" t="s">
        <v>33911</v>
      </c>
      <c r="E2981" s="52">
        <v>60.239130434782609</v>
      </c>
      <c r="F2981" s="52">
        <v>199.79456521739132</v>
      </c>
      <c r="G2981" s="52">
        <v>0</v>
      </c>
      <c r="H2981" s="53">
        <v>0</v>
      </c>
      <c r="I2981" s="52">
        <v>195.19967391304348</v>
      </c>
      <c r="J2981" s="52">
        <v>0</v>
      </c>
      <c r="K2981" s="53">
        <v>0</v>
      </c>
      <c r="L2981" s="52">
        <v>39.000978260869552</v>
      </c>
      <c r="M2981" s="52">
        <v>0</v>
      </c>
      <c r="N2981" s="53">
        <v>0</v>
      </c>
      <c r="O2981" s="52">
        <v>34.406086956521726</v>
      </c>
      <c r="P2981" s="52">
        <v>0</v>
      </c>
      <c r="Q2981" s="53">
        <v>0</v>
      </c>
      <c r="R2981" s="52">
        <v>0</v>
      </c>
      <c r="S2981" s="52">
        <v>0</v>
      </c>
      <c r="T2981" s="53" t="s">
        <v>36134</v>
      </c>
      <c r="U2981" s="52">
        <v>4.5948913043478266</v>
      </c>
      <c r="V2981" s="52">
        <v>0</v>
      </c>
      <c r="W2981" s="53">
        <v>0</v>
      </c>
      <c r="X2981" s="52">
        <v>38.679239130434773</v>
      </c>
      <c r="Y2981" s="52">
        <v>0</v>
      </c>
      <c r="Z2981" s="53">
        <v>0</v>
      </c>
      <c r="AA2981" s="52">
        <v>0</v>
      </c>
      <c r="AB2981" s="52">
        <v>0</v>
      </c>
      <c r="AC2981" s="53" t="s">
        <v>36134</v>
      </c>
      <c r="AD2981" s="52">
        <v>122.11434782608698</v>
      </c>
      <c r="AE2981" s="52">
        <v>0</v>
      </c>
      <c r="AF2981" s="53">
        <v>0</v>
      </c>
      <c r="AG2981" s="52">
        <v>0</v>
      </c>
      <c r="AH2981" s="52">
        <v>0</v>
      </c>
      <c r="AI2981" s="53" t="s">
        <v>36134</v>
      </c>
      <c r="AJ2981" s="52">
        <v>0</v>
      </c>
      <c r="AK2981" s="52">
        <v>0</v>
      </c>
      <c r="AL2981" s="53" t="s">
        <v>36134</v>
      </c>
      <c r="AM2981" t="s">
        <v>2482</v>
      </c>
      <c r="AN2981" s="3">
        <v>4</v>
      </c>
      <c r="AX2981"/>
      <c r="AY2981"/>
    </row>
    <row r="2982" spans="1:51" x14ac:dyDescent="0.35">
      <c r="A2982" t="s">
        <v>33550</v>
      </c>
      <c r="B2982" t="s">
        <v>16960</v>
      </c>
      <c r="C2982" t="s">
        <v>29493</v>
      </c>
      <c r="D2982" t="s">
        <v>33935</v>
      </c>
      <c r="E2982" s="52">
        <v>87.847826086956516</v>
      </c>
      <c r="F2982" s="52">
        <v>290.76347826086959</v>
      </c>
      <c r="G2982" s="52">
        <v>4.5272826086956517</v>
      </c>
      <c r="H2982" s="53">
        <v>1.5570327593322525E-2</v>
      </c>
      <c r="I2982" s="52">
        <v>278.73815217391308</v>
      </c>
      <c r="J2982" s="52">
        <v>4.5272826086956517</v>
      </c>
      <c r="K2982" s="53">
        <v>1.6242062930340962E-2</v>
      </c>
      <c r="L2982" s="52">
        <v>31.859565217391307</v>
      </c>
      <c r="M2982" s="52">
        <v>0.54293478260869565</v>
      </c>
      <c r="N2982" s="53">
        <v>1.7041500061410812E-2</v>
      </c>
      <c r="O2982" s="52">
        <v>21.826521739130438</v>
      </c>
      <c r="P2982" s="52">
        <v>0.54293478260869565</v>
      </c>
      <c r="Q2982" s="53">
        <v>2.4875002489990236E-2</v>
      </c>
      <c r="R2982" s="52">
        <v>4.3808695652173917</v>
      </c>
      <c r="S2982" s="52">
        <v>0</v>
      </c>
      <c r="T2982" s="53">
        <v>0</v>
      </c>
      <c r="U2982" s="52">
        <v>5.6521739130434785</v>
      </c>
      <c r="V2982" s="52">
        <v>0</v>
      </c>
      <c r="W2982" s="53">
        <v>0</v>
      </c>
      <c r="X2982" s="52">
        <v>87.594130434782613</v>
      </c>
      <c r="Y2982" s="52">
        <v>2.7433695652173911</v>
      </c>
      <c r="Z2982" s="53">
        <v>3.1319102679601814E-2</v>
      </c>
      <c r="AA2982" s="52">
        <v>1.992282608695652</v>
      </c>
      <c r="AB2982" s="52">
        <v>0</v>
      </c>
      <c r="AC2982" s="53">
        <v>0</v>
      </c>
      <c r="AD2982" s="52">
        <v>136.55293478260873</v>
      </c>
      <c r="AE2982" s="52">
        <v>1.2409782608695654</v>
      </c>
      <c r="AF2982" s="53">
        <v>9.0878915407068602E-3</v>
      </c>
      <c r="AG2982" s="52">
        <v>31.565760869565221</v>
      </c>
      <c r="AH2982" s="52">
        <v>0</v>
      </c>
      <c r="AI2982" s="53">
        <v>0</v>
      </c>
      <c r="AJ2982" s="52">
        <v>1.198804347826087</v>
      </c>
      <c r="AK2982" s="52">
        <v>0</v>
      </c>
      <c r="AL2982" s="53">
        <v>0</v>
      </c>
      <c r="AM2982" t="s">
        <v>2586</v>
      </c>
      <c r="AN2982" s="3">
        <v>4</v>
      </c>
      <c r="AX2982"/>
      <c r="AY2982"/>
    </row>
    <row r="2983" spans="1:51" x14ac:dyDescent="0.35">
      <c r="A2983" t="s">
        <v>33550</v>
      </c>
      <c r="B2983" t="s">
        <v>16728</v>
      </c>
      <c r="C2983" t="s">
        <v>28522</v>
      </c>
      <c r="D2983" t="s">
        <v>33632</v>
      </c>
      <c r="E2983" s="52">
        <v>198.28260869565219</v>
      </c>
      <c r="F2983" s="52">
        <v>716.01902173913038</v>
      </c>
      <c r="G2983" s="52">
        <v>21.619565217391305</v>
      </c>
      <c r="H2983" s="53">
        <v>3.0194121330575537E-2</v>
      </c>
      <c r="I2983" s="52">
        <v>691.26358695652175</v>
      </c>
      <c r="J2983" s="52">
        <v>21.619565217391305</v>
      </c>
      <c r="K2983" s="53">
        <v>3.1275428975765081E-2</v>
      </c>
      <c r="L2983" s="52">
        <v>176.19565217391303</v>
      </c>
      <c r="M2983" s="52">
        <v>0</v>
      </c>
      <c r="N2983" s="53">
        <v>0</v>
      </c>
      <c r="O2983" s="52">
        <v>153.47282608695653</v>
      </c>
      <c r="P2983" s="52">
        <v>0</v>
      </c>
      <c r="Q2983" s="53">
        <v>0</v>
      </c>
      <c r="R2983" s="52">
        <v>19.070652173913043</v>
      </c>
      <c r="S2983" s="52">
        <v>0</v>
      </c>
      <c r="T2983" s="53">
        <v>0</v>
      </c>
      <c r="U2983" s="52">
        <v>3.652173913043478</v>
      </c>
      <c r="V2983" s="52">
        <v>0</v>
      </c>
      <c r="W2983" s="53">
        <v>0</v>
      </c>
      <c r="X2983" s="52">
        <v>204.83695652173913</v>
      </c>
      <c r="Y2983" s="52">
        <v>21.619565217391305</v>
      </c>
      <c r="Z2983" s="53">
        <v>0.10554523746351818</v>
      </c>
      <c r="AA2983" s="52">
        <v>2.0326086956521738</v>
      </c>
      <c r="AB2983" s="52">
        <v>0</v>
      </c>
      <c r="AC2983" s="53">
        <v>0</v>
      </c>
      <c r="AD2983" s="52">
        <v>319.625</v>
      </c>
      <c r="AE2983" s="52">
        <v>0</v>
      </c>
      <c r="AF2983" s="53">
        <v>0</v>
      </c>
      <c r="AG2983" s="52">
        <v>0</v>
      </c>
      <c r="AH2983" s="52">
        <v>0</v>
      </c>
      <c r="AI2983" s="53" t="s">
        <v>36134</v>
      </c>
      <c r="AJ2983" s="52">
        <v>13.328804347826088</v>
      </c>
      <c r="AK2983" s="52">
        <v>0</v>
      </c>
      <c r="AL2983" s="53">
        <v>0</v>
      </c>
      <c r="AM2983" t="s">
        <v>2347</v>
      </c>
      <c r="AN2983" s="3">
        <v>4</v>
      </c>
      <c r="AX2983"/>
      <c r="AY2983"/>
    </row>
    <row r="2984" spans="1:51" x14ac:dyDescent="0.35">
      <c r="A2984" t="s">
        <v>33550</v>
      </c>
      <c r="B2984" t="s">
        <v>17020</v>
      </c>
      <c r="C2984" t="s">
        <v>28758</v>
      </c>
      <c r="D2984" t="s">
        <v>33963</v>
      </c>
      <c r="E2984" s="52">
        <v>37.576086956521742</v>
      </c>
      <c r="F2984" s="52">
        <v>128.10597826086956</v>
      </c>
      <c r="G2984" s="52">
        <v>20.122282608695652</v>
      </c>
      <c r="H2984" s="53">
        <v>0.15707528159005579</v>
      </c>
      <c r="I2984" s="52">
        <v>114.46195652173913</v>
      </c>
      <c r="J2984" s="52">
        <v>19.336956521739133</v>
      </c>
      <c r="K2984" s="53">
        <v>0.16893784720573574</v>
      </c>
      <c r="L2984" s="52">
        <v>10.6875</v>
      </c>
      <c r="M2984" s="52">
        <v>3.1195652173913047</v>
      </c>
      <c r="N2984" s="53">
        <v>0.29188914314772441</v>
      </c>
      <c r="O2984" s="52">
        <v>4.7717391304347823</v>
      </c>
      <c r="P2984" s="52">
        <v>2.3342391304347827</v>
      </c>
      <c r="Q2984" s="53">
        <v>0.48917995444191348</v>
      </c>
      <c r="R2984" s="52">
        <v>0</v>
      </c>
      <c r="S2984" s="52">
        <v>0</v>
      </c>
      <c r="T2984" s="53" t="s">
        <v>36134</v>
      </c>
      <c r="U2984" s="52">
        <v>5.9157608695652177</v>
      </c>
      <c r="V2984" s="52">
        <v>0.78532608695652173</v>
      </c>
      <c r="W2984" s="53">
        <v>0.13275149288011023</v>
      </c>
      <c r="X2984" s="52">
        <v>40.203804347826086</v>
      </c>
      <c r="Y2984" s="52">
        <v>13.402173913043478</v>
      </c>
      <c r="Z2984" s="53">
        <v>0.33335586346738766</v>
      </c>
      <c r="AA2984" s="52">
        <v>7.7282608695652177</v>
      </c>
      <c r="AB2984" s="52">
        <v>0</v>
      </c>
      <c r="AC2984" s="53">
        <v>0</v>
      </c>
      <c r="AD2984" s="52">
        <v>69.486413043478265</v>
      </c>
      <c r="AE2984" s="52">
        <v>3.6005434782608696</v>
      </c>
      <c r="AF2984" s="53">
        <v>5.1816510891243985E-2</v>
      </c>
      <c r="AG2984" s="52">
        <v>0</v>
      </c>
      <c r="AH2984" s="52">
        <v>0</v>
      </c>
      <c r="AI2984" s="53" t="s">
        <v>36134</v>
      </c>
      <c r="AJ2984" s="52">
        <v>0</v>
      </c>
      <c r="AK2984" s="52">
        <v>0</v>
      </c>
      <c r="AL2984" s="53" t="s">
        <v>36134</v>
      </c>
      <c r="AM2984" t="s">
        <v>2647</v>
      </c>
      <c r="AN2984" s="3">
        <v>4</v>
      </c>
      <c r="AX2984"/>
      <c r="AY2984"/>
    </row>
    <row r="2985" spans="1:51" x14ac:dyDescent="0.35">
      <c r="A2985" t="s">
        <v>33550</v>
      </c>
      <c r="B2985" t="s">
        <v>17010</v>
      </c>
      <c r="C2985" t="s">
        <v>29515</v>
      </c>
      <c r="D2985" t="s">
        <v>33960</v>
      </c>
      <c r="E2985" s="52">
        <v>73.076086956521735</v>
      </c>
      <c r="F2985" s="52">
        <v>218.69304347826088</v>
      </c>
      <c r="G2985" s="52">
        <v>81.282499999999999</v>
      </c>
      <c r="H2985" s="53">
        <v>0.37167391658747417</v>
      </c>
      <c r="I2985" s="52">
        <v>196.03369565217392</v>
      </c>
      <c r="J2985" s="52">
        <v>77.712826086956511</v>
      </c>
      <c r="K2985" s="53">
        <v>0.39642585846488232</v>
      </c>
      <c r="L2985" s="52">
        <v>16.81630434782609</v>
      </c>
      <c r="M2985" s="52">
        <v>0</v>
      </c>
      <c r="N2985" s="53">
        <v>0</v>
      </c>
      <c r="O2985" s="52">
        <v>11.120978260869569</v>
      </c>
      <c r="P2985" s="52">
        <v>0</v>
      </c>
      <c r="Q2985" s="53">
        <v>0</v>
      </c>
      <c r="R2985" s="52">
        <v>1.1304347826086956</v>
      </c>
      <c r="S2985" s="52">
        <v>0</v>
      </c>
      <c r="T2985" s="53">
        <v>0</v>
      </c>
      <c r="U2985" s="52">
        <v>4.5648913043478245</v>
      </c>
      <c r="V2985" s="52">
        <v>0</v>
      </c>
      <c r="W2985" s="53">
        <v>0</v>
      </c>
      <c r="X2985" s="52">
        <v>60.041521739130431</v>
      </c>
      <c r="Y2985" s="52">
        <v>25.719456521739122</v>
      </c>
      <c r="Z2985" s="53">
        <v>0.42836117034950438</v>
      </c>
      <c r="AA2985" s="52">
        <v>16.964021739130438</v>
      </c>
      <c r="AB2985" s="52">
        <v>3.569673913043478</v>
      </c>
      <c r="AC2985" s="53">
        <v>0.21042615766103451</v>
      </c>
      <c r="AD2985" s="52">
        <v>115.92891304347827</v>
      </c>
      <c r="AE2985" s="52">
        <v>51.993369565217392</v>
      </c>
      <c r="AF2985" s="53">
        <v>0.44849354833265509</v>
      </c>
      <c r="AG2985" s="52">
        <v>8.9422826086956526</v>
      </c>
      <c r="AH2985" s="52">
        <v>0</v>
      </c>
      <c r="AI2985" s="53">
        <v>0</v>
      </c>
      <c r="AJ2985" s="52">
        <v>0</v>
      </c>
      <c r="AK2985" s="52">
        <v>0</v>
      </c>
      <c r="AL2985" s="53" t="s">
        <v>36134</v>
      </c>
      <c r="AM2985" t="s">
        <v>2637</v>
      </c>
      <c r="AN2985" s="3">
        <v>4</v>
      </c>
      <c r="AX2985"/>
      <c r="AY2985"/>
    </row>
    <row r="2986" spans="1:51" x14ac:dyDescent="0.35">
      <c r="A2986" t="s">
        <v>33550</v>
      </c>
      <c r="B2986" t="s">
        <v>16932</v>
      </c>
      <c r="C2986" t="s">
        <v>29399</v>
      </c>
      <c r="D2986" t="s">
        <v>33894</v>
      </c>
      <c r="E2986" s="52">
        <v>95.239130434782609</v>
      </c>
      <c r="F2986" s="52">
        <v>306.30945652173915</v>
      </c>
      <c r="G2986" s="52">
        <v>0</v>
      </c>
      <c r="H2986" s="53">
        <v>0</v>
      </c>
      <c r="I2986" s="52">
        <v>282.63326086956522</v>
      </c>
      <c r="J2986" s="52">
        <v>0</v>
      </c>
      <c r="K2986" s="53">
        <v>0</v>
      </c>
      <c r="L2986" s="52">
        <v>34.26858695652173</v>
      </c>
      <c r="M2986" s="52">
        <v>0</v>
      </c>
      <c r="N2986" s="53">
        <v>0</v>
      </c>
      <c r="O2986" s="52">
        <v>17.222826086956513</v>
      </c>
      <c r="P2986" s="52">
        <v>0</v>
      </c>
      <c r="Q2986" s="53">
        <v>0</v>
      </c>
      <c r="R2986" s="52">
        <v>11.393586956521739</v>
      </c>
      <c r="S2986" s="52">
        <v>0</v>
      </c>
      <c r="T2986" s="53">
        <v>0</v>
      </c>
      <c r="U2986" s="52">
        <v>5.6521739130434785</v>
      </c>
      <c r="V2986" s="52">
        <v>0</v>
      </c>
      <c r="W2986" s="53">
        <v>0</v>
      </c>
      <c r="X2986" s="52">
        <v>86.401521739130445</v>
      </c>
      <c r="Y2986" s="52">
        <v>0</v>
      </c>
      <c r="Z2986" s="53">
        <v>0</v>
      </c>
      <c r="AA2986" s="52">
        <v>6.6304347826086971</v>
      </c>
      <c r="AB2986" s="52">
        <v>0</v>
      </c>
      <c r="AC2986" s="53">
        <v>0</v>
      </c>
      <c r="AD2986" s="52">
        <v>179.00891304347829</v>
      </c>
      <c r="AE2986" s="52">
        <v>0</v>
      </c>
      <c r="AF2986" s="53">
        <v>0</v>
      </c>
      <c r="AG2986" s="52">
        <v>0</v>
      </c>
      <c r="AH2986" s="52">
        <v>0</v>
      </c>
      <c r="AI2986" s="53" t="s">
        <v>36134</v>
      </c>
      <c r="AJ2986" s="52">
        <v>0</v>
      </c>
      <c r="AK2986" s="52">
        <v>0</v>
      </c>
      <c r="AL2986" s="53" t="s">
        <v>36134</v>
      </c>
      <c r="AM2986" t="s">
        <v>2558</v>
      </c>
      <c r="AN2986" s="3">
        <v>4</v>
      </c>
      <c r="AX2986"/>
      <c r="AY2986"/>
    </row>
    <row r="2987" spans="1:51" x14ac:dyDescent="0.35">
      <c r="A2987" t="s">
        <v>33550</v>
      </c>
      <c r="B2987" t="s">
        <v>16909</v>
      </c>
      <c r="C2987" t="s">
        <v>29455</v>
      </c>
      <c r="D2987" t="s">
        <v>33927</v>
      </c>
      <c r="E2987" s="52">
        <v>37.934782608695649</v>
      </c>
      <c r="F2987" s="52">
        <v>121.97021739130432</v>
      </c>
      <c r="G2987" s="52">
        <v>0.10054347826086957</v>
      </c>
      <c r="H2987" s="53">
        <v>8.2432810575639478E-4</v>
      </c>
      <c r="I2987" s="52">
        <v>112.08249999999998</v>
      </c>
      <c r="J2987" s="52">
        <v>0</v>
      </c>
      <c r="K2987" s="53">
        <v>0</v>
      </c>
      <c r="L2987" s="52">
        <v>20.395217391304346</v>
      </c>
      <c r="M2987" s="52">
        <v>0.10054347826086957</v>
      </c>
      <c r="N2987" s="53">
        <v>4.9297576158093331E-3</v>
      </c>
      <c r="O2987" s="52">
        <v>10.507499999999997</v>
      </c>
      <c r="P2987" s="52">
        <v>0</v>
      </c>
      <c r="Q2987" s="53">
        <v>0</v>
      </c>
      <c r="R2987" s="52">
        <v>4.7083695652173922</v>
      </c>
      <c r="S2987" s="52">
        <v>0.10054347826086957</v>
      </c>
      <c r="T2987" s="53">
        <v>2.1354202737955071E-2</v>
      </c>
      <c r="U2987" s="52">
        <v>5.1793478260869561</v>
      </c>
      <c r="V2987" s="52">
        <v>0</v>
      </c>
      <c r="W2987" s="53">
        <v>0</v>
      </c>
      <c r="X2987" s="52">
        <v>43.439999999999984</v>
      </c>
      <c r="Y2987" s="52">
        <v>0</v>
      </c>
      <c r="Z2987" s="53">
        <v>0</v>
      </c>
      <c r="AA2987" s="52">
        <v>0</v>
      </c>
      <c r="AB2987" s="52">
        <v>0</v>
      </c>
      <c r="AC2987" s="53" t="s">
        <v>36134</v>
      </c>
      <c r="AD2987" s="52">
        <v>58.134999999999998</v>
      </c>
      <c r="AE2987" s="52">
        <v>0</v>
      </c>
      <c r="AF2987" s="53">
        <v>0</v>
      </c>
      <c r="AG2987" s="52">
        <v>0</v>
      </c>
      <c r="AH2987" s="52">
        <v>0</v>
      </c>
      <c r="AI2987" s="53" t="s">
        <v>36134</v>
      </c>
      <c r="AJ2987" s="52">
        <v>0</v>
      </c>
      <c r="AK2987" s="52">
        <v>0</v>
      </c>
      <c r="AL2987" s="53" t="s">
        <v>36134</v>
      </c>
      <c r="AM2987" t="s">
        <v>2535</v>
      </c>
      <c r="AN2987" s="3">
        <v>4</v>
      </c>
      <c r="AX2987"/>
      <c r="AY2987"/>
    </row>
    <row r="2988" spans="1:51" x14ac:dyDescent="0.35">
      <c r="A2988" t="s">
        <v>33550</v>
      </c>
      <c r="B2988" t="s">
        <v>16872</v>
      </c>
      <c r="C2988" t="s">
        <v>28523</v>
      </c>
      <c r="D2988" t="s">
        <v>33625</v>
      </c>
      <c r="E2988" s="52">
        <v>48.336956521739133</v>
      </c>
      <c r="F2988" s="52">
        <v>136.23586956521737</v>
      </c>
      <c r="G2988" s="52">
        <v>112.54858695652173</v>
      </c>
      <c r="H2988" s="53">
        <v>0.82613035256947276</v>
      </c>
      <c r="I2988" s="52">
        <v>130.28130434782605</v>
      </c>
      <c r="J2988" s="52">
        <v>112.54858695652173</v>
      </c>
      <c r="K2988" s="53">
        <v>0.86388900940106206</v>
      </c>
      <c r="L2988" s="52">
        <v>23.504673913043472</v>
      </c>
      <c r="M2988" s="52">
        <v>18.432065217391305</v>
      </c>
      <c r="N2988" s="53">
        <v>0.78418723380641242</v>
      </c>
      <c r="O2988" s="52">
        <v>23.504673913043472</v>
      </c>
      <c r="P2988" s="52">
        <v>18.432065217391305</v>
      </c>
      <c r="Q2988" s="53">
        <v>0.78418723380641242</v>
      </c>
      <c r="R2988" s="52">
        <v>0</v>
      </c>
      <c r="S2988" s="52">
        <v>0</v>
      </c>
      <c r="T2988" s="53" t="s">
        <v>36134</v>
      </c>
      <c r="U2988" s="52">
        <v>0</v>
      </c>
      <c r="V2988" s="52">
        <v>0</v>
      </c>
      <c r="W2988" s="53" t="s">
        <v>36134</v>
      </c>
      <c r="X2988" s="52">
        <v>28.14108695652174</v>
      </c>
      <c r="Y2988" s="52">
        <v>26.869565217391305</v>
      </c>
      <c r="Z2988" s="53">
        <v>0.95481618243478128</v>
      </c>
      <c r="AA2988" s="52">
        <v>5.9545652173913064</v>
      </c>
      <c r="AB2988" s="52">
        <v>0</v>
      </c>
      <c r="AC2988" s="53">
        <v>0</v>
      </c>
      <c r="AD2988" s="52">
        <v>78.635543478260857</v>
      </c>
      <c r="AE2988" s="52">
        <v>67.246956521739122</v>
      </c>
      <c r="AF2988" s="53">
        <v>0.85517252818796685</v>
      </c>
      <c r="AG2988" s="52">
        <v>0</v>
      </c>
      <c r="AH2988" s="52">
        <v>0</v>
      </c>
      <c r="AI2988" s="53" t="s">
        <v>36134</v>
      </c>
      <c r="AJ2988" s="52">
        <v>0</v>
      </c>
      <c r="AK2988" s="52">
        <v>0</v>
      </c>
      <c r="AL2988" s="53" t="s">
        <v>36134</v>
      </c>
      <c r="AM2988" t="s">
        <v>2497</v>
      </c>
      <c r="AN2988" s="3">
        <v>4</v>
      </c>
      <c r="AX2988"/>
      <c r="AY2988"/>
    </row>
    <row r="2989" spans="1:51" x14ac:dyDescent="0.35">
      <c r="A2989" t="s">
        <v>33550</v>
      </c>
      <c r="B2989" t="s">
        <v>16928</v>
      </c>
      <c r="C2989" t="s">
        <v>29444</v>
      </c>
      <c r="D2989" t="s">
        <v>33599</v>
      </c>
      <c r="E2989" s="52">
        <v>69.217391304347828</v>
      </c>
      <c r="F2989" s="52">
        <v>249.47728260869559</v>
      </c>
      <c r="G2989" s="52">
        <v>43.59728260869565</v>
      </c>
      <c r="H2989" s="53">
        <v>0.17475451934065622</v>
      </c>
      <c r="I2989" s="52">
        <v>232.38489130434778</v>
      </c>
      <c r="J2989" s="52">
        <v>43.59728260869565</v>
      </c>
      <c r="K2989" s="53">
        <v>0.18760807711718896</v>
      </c>
      <c r="L2989" s="52">
        <v>13.783913043478259</v>
      </c>
      <c r="M2989" s="52">
        <v>0</v>
      </c>
      <c r="N2989" s="53">
        <v>0</v>
      </c>
      <c r="O2989" s="52">
        <v>2.7638043478260874</v>
      </c>
      <c r="P2989" s="52">
        <v>0</v>
      </c>
      <c r="Q2989" s="53">
        <v>0</v>
      </c>
      <c r="R2989" s="52">
        <v>5.3679347826086943</v>
      </c>
      <c r="S2989" s="52">
        <v>0</v>
      </c>
      <c r="T2989" s="53">
        <v>0</v>
      </c>
      <c r="U2989" s="52">
        <v>5.6521739130434785</v>
      </c>
      <c r="V2989" s="52">
        <v>0</v>
      </c>
      <c r="W2989" s="53">
        <v>0</v>
      </c>
      <c r="X2989" s="52">
        <v>64.796739130434773</v>
      </c>
      <c r="Y2989" s="52">
        <v>13.89</v>
      </c>
      <c r="Z2989" s="53">
        <v>0.21436263902168995</v>
      </c>
      <c r="AA2989" s="52">
        <v>6.0722826086956507</v>
      </c>
      <c r="AB2989" s="52">
        <v>0</v>
      </c>
      <c r="AC2989" s="53">
        <v>0</v>
      </c>
      <c r="AD2989" s="52">
        <v>97.639782608695626</v>
      </c>
      <c r="AE2989" s="52">
        <v>29.707282608695653</v>
      </c>
      <c r="AF2989" s="53">
        <v>0.30425387905410983</v>
      </c>
      <c r="AG2989" s="52">
        <v>0</v>
      </c>
      <c r="AH2989" s="52">
        <v>0</v>
      </c>
      <c r="AI2989" s="53" t="s">
        <v>36134</v>
      </c>
      <c r="AJ2989" s="52">
        <v>67.184565217391295</v>
      </c>
      <c r="AK2989" s="52">
        <v>0</v>
      </c>
      <c r="AL2989" s="53">
        <v>0</v>
      </c>
      <c r="AM2989" t="s">
        <v>2554</v>
      </c>
      <c r="AN2989" s="3">
        <v>4</v>
      </c>
      <c r="AX2989"/>
      <c r="AY2989"/>
    </row>
    <row r="2990" spans="1:51" x14ac:dyDescent="0.35">
      <c r="A2990" t="s">
        <v>33550</v>
      </c>
      <c r="B2990" t="s">
        <v>16863</v>
      </c>
      <c r="C2990" t="s">
        <v>29448</v>
      </c>
      <c r="D2990" t="s">
        <v>33687</v>
      </c>
      <c r="E2990" s="52">
        <v>36.5</v>
      </c>
      <c r="F2990" s="52">
        <v>117.83554347826089</v>
      </c>
      <c r="G2990" s="52">
        <v>20.583478260869569</v>
      </c>
      <c r="H2990" s="53">
        <v>0.1746797074404545</v>
      </c>
      <c r="I2990" s="52">
        <v>111.7183695652174</v>
      </c>
      <c r="J2990" s="52">
        <v>20.583478260869569</v>
      </c>
      <c r="K2990" s="53">
        <v>0.18424434890140096</v>
      </c>
      <c r="L2990" s="52">
        <v>9.5627173913043464</v>
      </c>
      <c r="M2990" s="52">
        <v>2.587173913043479</v>
      </c>
      <c r="N2990" s="53">
        <v>0.27054798413221648</v>
      </c>
      <c r="O2990" s="52">
        <v>5.1279347826086932</v>
      </c>
      <c r="P2990" s="52">
        <v>2.587173913043479</v>
      </c>
      <c r="Q2990" s="53">
        <v>0.50452551031222881</v>
      </c>
      <c r="R2990" s="52">
        <v>0</v>
      </c>
      <c r="S2990" s="52">
        <v>0</v>
      </c>
      <c r="T2990" s="53" t="s">
        <v>36134</v>
      </c>
      <c r="U2990" s="52">
        <v>4.4347826086956523</v>
      </c>
      <c r="V2990" s="52">
        <v>0</v>
      </c>
      <c r="W2990" s="53">
        <v>0</v>
      </c>
      <c r="X2990" s="52">
        <v>41.014673913043495</v>
      </c>
      <c r="Y2990" s="52">
        <v>6.7628260869565224</v>
      </c>
      <c r="Z2990" s="53">
        <v>0.16488796427577612</v>
      </c>
      <c r="AA2990" s="52">
        <v>1.682391304347826</v>
      </c>
      <c r="AB2990" s="52">
        <v>0</v>
      </c>
      <c r="AC2990" s="53">
        <v>0</v>
      </c>
      <c r="AD2990" s="52">
        <v>65.575760869565215</v>
      </c>
      <c r="AE2990" s="52">
        <v>11.233478260869566</v>
      </c>
      <c r="AF2990" s="53">
        <v>0.17130534380247209</v>
      </c>
      <c r="AG2990" s="52">
        <v>0</v>
      </c>
      <c r="AH2990" s="52">
        <v>0</v>
      </c>
      <c r="AI2990" s="53" t="s">
        <v>36134</v>
      </c>
      <c r="AJ2990" s="52">
        <v>0</v>
      </c>
      <c r="AK2990" s="52">
        <v>0</v>
      </c>
      <c r="AL2990" s="53" t="s">
        <v>36134</v>
      </c>
      <c r="AM2990" t="s">
        <v>2488</v>
      </c>
      <c r="AN2990" s="3">
        <v>4</v>
      </c>
      <c r="AX2990"/>
      <c r="AY2990"/>
    </row>
    <row r="2991" spans="1:51" x14ac:dyDescent="0.35">
      <c r="A2991" t="s">
        <v>33550</v>
      </c>
      <c r="B2991" t="s">
        <v>16734</v>
      </c>
      <c r="C2991" t="s">
        <v>29369</v>
      </c>
      <c r="D2991" t="s">
        <v>33874</v>
      </c>
      <c r="E2991" s="52">
        <v>73.206521739130437</v>
      </c>
      <c r="F2991" s="52">
        <v>231.27989130434781</v>
      </c>
      <c r="G2991" s="52">
        <v>93.157608695652172</v>
      </c>
      <c r="H2991" s="53">
        <v>0.40279164855306598</v>
      </c>
      <c r="I2991" s="52">
        <v>213.23369565217391</v>
      </c>
      <c r="J2991" s="52">
        <v>93.157608695652172</v>
      </c>
      <c r="K2991" s="53">
        <v>0.43688033643430613</v>
      </c>
      <c r="L2991" s="52">
        <v>7.929347826086957</v>
      </c>
      <c r="M2991" s="52">
        <v>0.97010869565217395</v>
      </c>
      <c r="N2991" s="53">
        <v>0.12234407128169979</v>
      </c>
      <c r="O2991" s="52">
        <v>1.9809782608695652</v>
      </c>
      <c r="P2991" s="52">
        <v>0.97010869565217395</v>
      </c>
      <c r="Q2991" s="53">
        <v>0.48971193415637865</v>
      </c>
      <c r="R2991" s="52">
        <v>0.47010869565217389</v>
      </c>
      <c r="S2991" s="52">
        <v>0</v>
      </c>
      <c r="T2991" s="53">
        <v>0</v>
      </c>
      <c r="U2991" s="52">
        <v>5.4782608695652177</v>
      </c>
      <c r="V2991" s="52">
        <v>0</v>
      </c>
      <c r="W2991" s="53">
        <v>0</v>
      </c>
      <c r="X2991" s="52">
        <v>83.421195652173907</v>
      </c>
      <c r="Y2991" s="52">
        <v>45.959239130434781</v>
      </c>
      <c r="Z2991" s="53">
        <v>0.55092999771979545</v>
      </c>
      <c r="AA2991" s="52">
        <v>12.097826086956522</v>
      </c>
      <c r="AB2991" s="52">
        <v>0</v>
      </c>
      <c r="AC2991" s="53">
        <v>0</v>
      </c>
      <c r="AD2991" s="52">
        <v>124.12771739130434</v>
      </c>
      <c r="AE2991" s="52">
        <v>46.228260869565219</v>
      </c>
      <c r="AF2991" s="53">
        <v>0.372424965520261</v>
      </c>
      <c r="AG2991" s="52">
        <v>3.7038043478260869</v>
      </c>
      <c r="AH2991" s="52">
        <v>0</v>
      </c>
      <c r="AI2991" s="53">
        <v>0</v>
      </c>
      <c r="AJ2991" s="52">
        <v>0</v>
      </c>
      <c r="AK2991" s="52">
        <v>0</v>
      </c>
      <c r="AL2991" s="53" t="s">
        <v>36134</v>
      </c>
      <c r="AM2991" t="s">
        <v>2353</v>
      </c>
      <c r="AN2991" s="3">
        <v>4</v>
      </c>
      <c r="AX2991"/>
      <c r="AY2991"/>
    </row>
    <row r="2992" spans="1:51" x14ac:dyDescent="0.35">
      <c r="A2992" t="s">
        <v>33550</v>
      </c>
      <c r="B2992" t="s">
        <v>16838</v>
      </c>
      <c r="C2992" t="s">
        <v>29432</v>
      </c>
      <c r="D2992" t="s">
        <v>33914</v>
      </c>
      <c r="E2992" s="52">
        <v>102.90217391304348</v>
      </c>
      <c r="F2992" s="52">
        <v>306.41847826086956</v>
      </c>
      <c r="G2992" s="52">
        <v>0</v>
      </c>
      <c r="H2992" s="53">
        <v>0</v>
      </c>
      <c r="I2992" s="52">
        <v>297.945652173913</v>
      </c>
      <c r="J2992" s="52">
        <v>0</v>
      </c>
      <c r="K2992" s="53">
        <v>0</v>
      </c>
      <c r="L2992" s="52">
        <v>25.008152173913043</v>
      </c>
      <c r="M2992" s="52">
        <v>0</v>
      </c>
      <c r="N2992" s="53">
        <v>0</v>
      </c>
      <c r="O2992" s="52">
        <v>20.703804347826086</v>
      </c>
      <c r="P2992" s="52">
        <v>0</v>
      </c>
      <c r="Q2992" s="53">
        <v>0</v>
      </c>
      <c r="R2992" s="52">
        <v>0</v>
      </c>
      <c r="S2992" s="52">
        <v>0</v>
      </c>
      <c r="T2992" s="53" t="s">
        <v>36134</v>
      </c>
      <c r="U2992" s="52">
        <v>4.3043478260869561</v>
      </c>
      <c r="V2992" s="52">
        <v>0</v>
      </c>
      <c r="W2992" s="53">
        <v>0</v>
      </c>
      <c r="X2992" s="52">
        <v>97.510869565217391</v>
      </c>
      <c r="Y2992" s="52">
        <v>0</v>
      </c>
      <c r="Z2992" s="53">
        <v>0</v>
      </c>
      <c r="AA2992" s="52">
        <v>4.1684782608695654</v>
      </c>
      <c r="AB2992" s="52">
        <v>0</v>
      </c>
      <c r="AC2992" s="53">
        <v>0</v>
      </c>
      <c r="AD2992" s="52">
        <v>179.73097826086956</v>
      </c>
      <c r="AE2992" s="52">
        <v>0</v>
      </c>
      <c r="AF2992" s="53">
        <v>0</v>
      </c>
      <c r="AG2992" s="52">
        <v>0</v>
      </c>
      <c r="AH2992" s="52">
        <v>0</v>
      </c>
      <c r="AI2992" s="53" t="s">
        <v>36134</v>
      </c>
      <c r="AJ2992" s="52">
        <v>0</v>
      </c>
      <c r="AK2992" s="52">
        <v>0</v>
      </c>
      <c r="AL2992" s="53" t="s">
        <v>36134</v>
      </c>
      <c r="AM2992" t="s">
        <v>2463</v>
      </c>
      <c r="AN2992" s="3">
        <v>4</v>
      </c>
      <c r="AX2992"/>
      <c r="AY2992"/>
    </row>
    <row r="2993" spans="1:51" x14ac:dyDescent="0.35">
      <c r="A2993" t="s">
        <v>33550</v>
      </c>
      <c r="B2993" t="s">
        <v>16725</v>
      </c>
      <c r="C2993" t="s">
        <v>28522</v>
      </c>
      <c r="D2993" t="s">
        <v>33632</v>
      </c>
      <c r="E2993" s="52">
        <v>69.25</v>
      </c>
      <c r="F2993" s="52">
        <v>234.5353260869565</v>
      </c>
      <c r="G2993" s="52">
        <v>16.032608695652172</v>
      </c>
      <c r="H2993" s="53">
        <v>6.8359035558284764E-2</v>
      </c>
      <c r="I2993" s="52">
        <v>222.38315217391306</v>
      </c>
      <c r="J2993" s="52">
        <v>16.032608695652172</v>
      </c>
      <c r="K2993" s="53">
        <v>7.2094529369356147E-2</v>
      </c>
      <c r="L2993" s="52">
        <v>47.190217391304344</v>
      </c>
      <c r="M2993" s="52">
        <v>4.5217391304347823</v>
      </c>
      <c r="N2993" s="53">
        <v>9.5819417252101802E-2</v>
      </c>
      <c r="O2993" s="52">
        <v>41.407608695652172</v>
      </c>
      <c r="P2993" s="52">
        <v>4.5217391304347823</v>
      </c>
      <c r="Q2993" s="53">
        <v>0.10920068250426565</v>
      </c>
      <c r="R2993" s="52">
        <v>0</v>
      </c>
      <c r="S2993" s="52">
        <v>0</v>
      </c>
      <c r="T2993" s="53" t="s">
        <v>36134</v>
      </c>
      <c r="U2993" s="52">
        <v>5.7826086956521738</v>
      </c>
      <c r="V2993" s="52">
        <v>0</v>
      </c>
      <c r="W2993" s="53">
        <v>0</v>
      </c>
      <c r="X2993" s="52">
        <v>61.948369565217391</v>
      </c>
      <c r="Y2993" s="52">
        <v>10.043478260869565</v>
      </c>
      <c r="Z2993" s="53">
        <v>0.16212659560468481</v>
      </c>
      <c r="AA2993" s="52">
        <v>6.3695652173913047</v>
      </c>
      <c r="AB2993" s="52">
        <v>0</v>
      </c>
      <c r="AC2993" s="53">
        <v>0</v>
      </c>
      <c r="AD2993" s="52">
        <v>119.02717391304348</v>
      </c>
      <c r="AE2993" s="52">
        <v>1.4673913043478262</v>
      </c>
      <c r="AF2993" s="53">
        <v>1.2328204191589425E-2</v>
      </c>
      <c r="AG2993" s="52">
        <v>0</v>
      </c>
      <c r="AH2993" s="52">
        <v>0</v>
      </c>
      <c r="AI2993" s="53" t="s">
        <v>36134</v>
      </c>
      <c r="AJ2993" s="52">
        <v>0</v>
      </c>
      <c r="AK2993" s="52">
        <v>0</v>
      </c>
      <c r="AL2993" s="53" t="s">
        <v>36134</v>
      </c>
      <c r="AM2993" t="s">
        <v>2344</v>
      </c>
      <c r="AN2993" s="3">
        <v>4</v>
      </c>
      <c r="AX2993"/>
      <c r="AY2993"/>
    </row>
    <row r="2994" spans="1:51" x14ac:dyDescent="0.35">
      <c r="A2994" t="s">
        <v>33550</v>
      </c>
      <c r="B2994" t="s">
        <v>16764</v>
      </c>
      <c r="C2994" t="s">
        <v>29366</v>
      </c>
      <c r="D2994" t="s">
        <v>33872</v>
      </c>
      <c r="E2994" s="52">
        <v>103.05434782608695</v>
      </c>
      <c r="F2994" s="52">
        <v>370.37228260869563</v>
      </c>
      <c r="G2994" s="52">
        <v>34.366847826086961</v>
      </c>
      <c r="H2994" s="53">
        <v>9.2790010051578553E-2</v>
      </c>
      <c r="I2994" s="52">
        <v>352.9103260869565</v>
      </c>
      <c r="J2994" s="52">
        <v>34.366847826086961</v>
      </c>
      <c r="K2994" s="53">
        <v>9.7381247545641467E-2</v>
      </c>
      <c r="L2994" s="52">
        <v>65.355978260869563</v>
      </c>
      <c r="M2994" s="52">
        <v>15.331521739130435</v>
      </c>
      <c r="N2994" s="53">
        <v>0.2345848405471706</v>
      </c>
      <c r="O2994" s="52">
        <v>52.043478260869563</v>
      </c>
      <c r="P2994" s="52">
        <v>15.331521739130435</v>
      </c>
      <c r="Q2994" s="53">
        <v>0.29459064327485385</v>
      </c>
      <c r="R2994" s="52">
        <v>10.269021739130435</v>
      </c>
      <c r="S2994" s="52">
        <v>0</v>
      </c>
      <c r="T2994" s="53">
        <v>0</v>
      </c>
      <c r="U2994" s="52">
        <v>3.0434782608695654</v>
      </c>
      <c r="V2994" s="52">
        <v>0</v>
      </c>
      <c r="W2994" s="53">
        <v>0</v>
      </c>
      <c r="X2994" s="52">
        <v>103.8804347826087</v>
      </c>
      <c r="Y2994" s="52">
        <v>13.692934782608695</v>
      </c>
      <c r="Z2994" s="53">
        <v>0.13181437689651562</v>
      </c>
      <c r="AA2994" s="52">
        <v>4.1494565217391308</v>
      </c>
      <c r="AB2994" s="52">
        <v>0</v>
      </c>
      <c r="AC2994" s="53">
        <v>0</v>
      </c>
      <c r="AD2994" s="52">
        <v>196.98641304347825</v>
      </c>
      <c r="AE2994" s="52">
        <v>5.3423913043478262</v>
      </c>
      <c r="AF2994" s="53">
        <v>2.7120608075485234E-2</v>
      </c>
      <c r="AG2994" s="52">
        <v>0</v>
      </c>
      <c r="AH2994" s="52">
        <v>0</v>
      </c>
      <c r="AI2994" s="53" t="s">
        <v>36134</v>
      </c>
      <c r="AJ2994" s="52">
        <v>0</v>
      </c>
      <c r="AK2994" s="52">
        <v>0</v>
      </c>
      <c r="AL2994" s="53" t="s">
        <v>36134</v>
      </c>
      <c r="AM2994" t="s">
        <v>2385</v>
      </c>
      <c r="AN2994" s="3">
        <v>4</v>
      </c>
      <c r="AX2994"/>
      <c r="AY2994"/>
    </row>
    <row r="2995" spans="1:51" x14ac:dyDescent="0.35">
      <c r="A2995" t="s">
        <v>33550</v>
      </c>
      <c r="B2995" t="s">
        <v>16829</v>
      </c>
      <c r="C2995" t="s">
        <v>29425</v>
      </c>
      <c r="D2995" t="s">
        <v>33909</v>
      </c>
      <c r="E2995" s="52">
        <v>88.717391304347828</v>
      </c>
      <c r="F2995" s="52">
        <v>309.52173913043475</v>
      </c>
      <c r="G2995" s="52">
        <v>0</v>
      </c>
      <c r="H2995" s="53">
        <v>0</v>
      </c>
      <c r="I2995" s="52">
        <v>293.08695652173907</v>
      </c>
      <c r="J2995" s="52">
        <v>0</v>
      </c>
      <c r="K2995" s="53">
        <v>0</v>
      </c>
      <c r="L2995" s="52">
        <v>78.095108695652172</v>
      </c>
      <c r="M2995" s="52">
        <v>0</v>
      </c>
      <c r="N2995" s="53">
        <v>0</v>
      </c>
      <c r="O2995" s="52">
        <v>67.138586956521735</v>
      </c>
      <c r="P2995" s="52">
        <v>0</v>
      </c>
      <c r="Q2995" s="53">
        <v>0</v>
      </c>
      <c r="R2995" s="52">
        <v>5.4782608695652177</v>
      </c>
      <c r="S2995" s="52">
        <v>0</v>
      </c>
      <c r="T2995" s="53">
        <v>0</v>
      </c>
      <c r="U2995" s="52">
        <v>5.4782608695652177</v>
      </c>
      <c r="V2995" s="52">
        <v>0</v>
      </c>
      <c r="W2995" s="53">
        <v>0</v>
      </c>
      <c r="X2995" s="52">
        <v>67.353260869565219</v>
      </c>
      <c r="Y2995" s="52">
        <v>0</v>
      </c>
      <c r="Z2995" s="53">
        <v>0</v>
      </c>
      <c r="AA2995" s="52">
        <v>5.4782608695652177</v>
      </c>
      <c r="AB2995" s="52">
        <v>0</v>
      </c>
      <c r="AC2995" s="53">
        <v>0</v>
      </c>
      <c r="AD2995" s="52">
        <v>148.0516304347826</v>
      </c>
      <c r="AE2995" s="52">
        <v>0</v>
      </c>
      <c r="AF2995" s="53">
        <v>0</v>
      </c>
      <c r="AG2995" s="52">
        <v>10.543478260869565</v>
      </c>
      <c r="AH2995" s="52">
        <v>0</v>
      </c>
      <c r="AI2995" s="53">
        <v>0</v>
      </c>
      <c r="AJ2995" s="52">
        <v>0</v>
      </c>
      <c r="AK2995" s="52">
        <v>0</v>
      </c>
      <c r="AL2995" s="53" t="s">
        <v>36134</v>
      </c>
      <c r="AM2995" t="s">
        <v>2452</v>
      </c>
      <c r="AN2995" s="3">
        <v>4</v>
      </c>
      <c r="AX2995"/>
      <c r="AY2995"/>
    </row>
    <row r="2996" spans="1:51" x14ac:dyDescent="0.35">
      <c r="A2996" t="s">
        <v>33550</v>
      </c>
      <c r="B2996" t="s">
        <v>16781</v>
      </c>
      <c r="C2996" t="s">
        <v>29396</v>
      </c>
      <c r="D2996" t="s">
        <v>33893</v>
      </c>
      <c r="E2996" s="52">
        <v>107.8804347826087</v>
      </c>
      <c r="F2996" s="52">
        <v>267.20923913043475</v>
      </c>
      <c r="G2996" s="52">
        <v>17.532608695652176</v>
      </c>
      <c r="H2996" s="53">
        <v>6.5613781741633043E-2</v>
      </c>
      <c r="I2996" s="52">
        <v>246.95923913043478</v>
      </c>
      <c r="J2996" s="52">
        <v>17.532608695652176</v>
      </c>
      <c r="K2996" s="53">
        <v>7.0993937126572121E-2</v>
      </c>
      <c r="L2996" s="52">
        <v>37.608695652173914</v>
      </c>
      <c r="M2996" s="52">
        <v>0</v>
      </c>
      <c r="N2996" s="53">
        <v>0</v>
      </c>
      <c r="O2996" s="52">
        <v>27.448369565217391</v>
      </c>
      <c r="P2996" s="52">
        <v>0</v>
      </c>
      <c r="Q2996" s="53">
        <v>0</v>
      </c>
      <c r="R2996" s="52">
        <v>4.6820652173913047</v>
      </c>
      <c r="S2996" s="52">
        <v>0</v>
      </c>
      <c r="T2996" s="53">
        <v>0</v>
      </c>
      <c r="U2996" s="52">
        <v>5.4782608695652177</v>
      </c>
      <c r="V2996" s="52">
        <v>0</v>
      </c>
      <c r="W2996" s="53">
        <v>0</v>
      </c>
      <c r="X2996" s="52">
        <v>97.828804347826093</v>
      </c>
      <c r="Y2996" s="52">
        <v>0</v>
      </c>
      <c r="Z2996" s="53">
        <v>0</v>
      </c>
      <c r="AA2996" s="52">
        <v>10.089673913043478</v>
      </c>
      <c r="AB2996" s="52">
        <v>0</v>
      </c>
      <c r="AC2996" s="53">
        <v>0</v>
      </c>
      <c r="AD2996" s="52">
        <v>120.87771739130434</v>
      </c>
      <c r="AE2996" s="52">
        <v>17.532608695652176</v>
      </c>
      <c r="AF2996" s="53">
        <v>0.14504417417889981</v>
      </c>
      <c r="AG2996" s="52">
        <v>0.80434782608695654</v>
      </c>
      <c r="AH2996" s="52">
        <v>0</v>
      </c>
      <c r="AI2996" s="53">
        <v>0</v>
      </c>
      <c r="AJ2996" s="52">
        <v>0</v>
      </c>
      <c r="AK2996" s="52">
        <v>0</v>
      </c>
      <c r="AL2996" s="53" t="s">
        <v>36134</v>
      </c>
      <c r="AM2996" t="s">
        <v>2402</v>
      </c>
      <c r="AN2996" s="3">
        <v>4</v>
      </c>
      <c r="AX2996"/>
      <c r="AY2996"/>
    </row>
    <row r="2997" spans="1:51" x14ac:dyDescent="0.35">
      <c r="A2997" t="s">
        <v>33550</v>
      </c>
      <c r="B2997" t="s">
        <v>16801</v>
      </c>
      <c r="C2997" t="s">
        <v>29385</v>
      </c>
      <c r="D2997" t="s">
        <v>33888</v>
      </c>
      <c r="E2997" s="52">
        <v>86.336956521739125</v>
      </c>
      <c r="F2997" s="52">
        <v>305.55706521739125</v>
      </c>
      <c r="G2997" s="52">
        <v>96.114130434782609</v>
      </c>
      <c r="H2997" s="53">
        <v>0.31455378184890398</v>
      </c>
      <c r="I2997" s="52">
        <v>280.9103260869565</v>
      </c>
      <c r="J2997" s="52">
        <v>95.706521739130437</v>
      </c>
      <c r="K2997" s="53">
        <v>0.34070133010882714</v>
      </c>
      <c r="L2997" s="52">
        <v>37.480978260869563</v>
      </c>
      <c r="M2997" s="52">
        <v>10.097826086956522</v>
      </c>
      <c r="N2997" s="53">
        <v>0.26941202059015446</v>
      </c>
      <c r="O2997" s="52">
        <v>21.763586956521738</v>
      </c>
      <c r="P2997" s="52">
        <v>10.097826086956522</v>
      </c>
      <c r="Q2997" s="53">
        <v>0.46397802472218752</v>
      </c>
      <c r="R2997" s="52">
        <v>10.081521739130435</v>
      </c>
      <c r="S2997" s="52">
        <v>0</v>
      </c>
      <c r="T2997" s="53">
        <v>0</v>
      </c>
      <c r="U2997" s="52">
        <v>5.6358695652173916</v>
      </c>
      <c r="V2997" s="52">
        <v>0</v>
      </c>
      <c r="W2997" s="53">
        <v>0</v>
      </c>
      <c r="X2997" s="52">
        <v>89.491847826086953</v>
      </c>
      <c r="Y2997" s="52">
        <v>31.989130434782609</v>
      </c>
      <c r="Z2997" s="53">
        <v>0.35745301065800261</v>
      </c>
      <c r="AA2997" s="52">
        <v>8.929347826086957</v>
      </c>
      <c r="AB2997" s="52">
        <v>0.40760869565217389</v>
      </c>
      <c r="AC2997" s="53">
        <v>4.5648204503956173E-2</v>
      </c>
      <c r="AD2997" s="52">
        <v>169.65489130434781</v>
      </c>
      <c r="AE2997" s="52">
        <v>53.619565217391305</v>
      </c>
      <c r="AF2997" s="53">
        <v>0.31605080646452999</v>
      </c>
      <c r="AG2997" s="52">
        <v>0</v>
      </c>
      <c r="AH2997" s="52">
        <v>0</v>
      </c>
      <c r="AI2997" s="53" t="s">
        <v>36134</v>
      </c>
      <c r="AJ2997" s="52">
        <v>0</v>
      </c>
      <c r="AK2997" s="52">
        <v>0</v>
      </c>
      <c r="AL2997" s="53" t="s">
        <v>36134</v>
      </c>
      <c r="AM2997" t="s">
        <v>2423</v>
      </c>
      <c r="AN2997" s="3">
        <v>4</v>
      </c>
      <c r="AX2997"/>
      <c r="AY2997"/>
    </row>
    <row r="2998" spans="1:51" x14ac:dyDescent="0.35">
      <c r="A2998" t="s">
        <v>33550</v>
      </c>
      <c r="B2998" t="s">
        <v>16749</v>
      </c>
      <c r="C2998" t="s">
        <v>29378</v>
      </c>
      <c r="D2998" t="s">
        <v>33882</v>
      </c>
      <c r="E2998" s="52">
        <v>159.55434782608697</v>
      </c>
      <c r="F2998" s="52">
        <v>529.92119565217388</v>
      </c>
      <c r="G2998" s="52">
        <v>0</v>
      </c>
      <c r="H2998" s="53">
        <v>0</v>
      </c>
      <c r="I2998" s="52">
        <v>496.46195652173913</v>
      </c>
      <c r="J2998" s="52">
        <v>0</v>
      </c>
      <c r="K2998" s="53">
        <v>0</v>
      </c>
      <c r="L2998" s="52">
        <v>78.404891304347828</v>
      </c>
      <c r="M2998" s="52">
        <v>0</v>
      </c>
      <c r="N2998" s="53">
        <v>0</v>
      </c>
      <c r="O2998" s="52">
        <v>57.220108695652172</v>
      </c>
      <c r="P2998" s="52">
        <v>0</v>
      </c>
      <c r="Q2998" s="53">
        <v>0</v>
      </c>
      <c r="R2998" s="52">
        <v>10.75</v>
      </c>
      <c r="S2998" s="52">
        <v>0</v>
      </c>
      <c r="T2998" s="53">
        <v>0</v>
      </c>
      <c r="U2998" s="52">
        <v>10.434782608695652</v>
      </c>
      <c r="V2998" s="52">
        <v>0</v>
      </c>
      <c r="W2998" s="53">
        <v>0</v>
      </c>
      <c r="X2998" s="52">
        <v>173.95923913043478</v>
      </c>
      <c r="Y2998" s="52">
        <v>0</v>
      </c>
      <c r="Z2998" s="53">
        <v>0</v>
      </c>
      <c r="AA2998" s="52">
        <v>12.274456521739131</v>
      </c>
      <c r="AB2998" s="52">
        <v>0</v>
      </c>
      <c r="AC2998" s="53">
        <v>0</v>
      </c>
      <c r="AD2998" s="52">
        <v>244.14673913043478</v>
      </c>
      <c r="AE2998" s="52">
        <v>0</v>
      </c>
      <c r="AF2998" s="53">
        <v>0</v>
      </c>
      <c r="AG2998" s="52">
        <v>7.8369565217391308</v>
      </c>
      <c r="AH2998" s="52">
        <v>0</v>
      </c>
      <c r="AI2998" s="53">
        <v>0</v>
      </c>
      <c r="AJ2998" s="52">
        <v>13.298913043478262</v>
      </c>
      <c r="AK2998" s="52">
        <v>0</v>
      </c>
      <c r="AL2998" s="53">
        <v>0</v>
      </c>
      <c r="AM2998" t="s">
        <v>2369</v>
      </c>
      <c r="AN2998" s="3">
        <v>4</v>
      </c>
      <c r="AX2998"/>
      <c r="AY2998"/>
    </row>
    <row r="2999" spans="1:51" x14ac:dyDescent="0.35">
      <c r="A2999" t="s">
        <v>33550</v>
      </c>
      <c r="B2999" t="s">
        <v>16871</v>
      </c>
      <c r="C2999" t="s">
        <v>28581</v>
      </c>
      <c r="D2999" t="s">
        <v>33911</v>
      </c>
      <c r="E2999" s="52">
        <v>66.304347826086953</v>
      </c>
      <c r="F2999" s="52">
        <v>180.7146739130435</v>
      </c>
      <c r="G2999" s="52">
        <v>0</v>
      </c>
      <c r="H2999" s="53">
        <v>0</v>
      </c>
      <c r="I2999" s="52">
        <v>175.84510869565219</v>
      </c>
      <c r="J2999" s="52">
        <v>0</v>
      </c>
      <c r="K2999" s="53">
        <v>0</v>
      </c>
      <c r="L2999" s="52">
        <v>26.331521739130434</v>
      </c>
      <c r="M2999" s="52">
        <v>0</v>
      </c>
      <c r="N2999" s="53">
        <v>0</v>
      </c>
      <c r="O2999" s="52">
        <v>21.461956521739129</v>
      </c>
      <c r="P2999" s="52">
        <v>0</v>
      </c>
      <c r="Q2999" s="53">
        <v>0</v>
      </c>
      <c r="R2999" s="52">
        <v>0.34782608695652173</v>
      </c>
      <c r="S2999" s="52">
        <v>0</v>
      </c>
      <c r="T2999" s="53">
        <v>0</v>
      </c>
      <c r="U2999" s="52">
        <v>4.5217391304347823</v>
      </c>
      <c r="V2999" s="52">
        <v>0</v>
      </c>
      <c r="W2999" s="53">
        <v>0</v>
      </c>
      <c r="X2999" s="52">
        <v>54.741847826086953</v>
      </c>
      <c r="Y2999" s="52">
        <v>0</v>
      </c>
      <c r="Z2999" s="53">
        <v>0</v>
      </c>
      <c r="AA2999" s="52">
        <v>0</v>
      </c>
      <c r="AB2999" s="52">
        <v>0</v>
      </c>
      <c r="AC2999" s="53" t="s">
        <v>36134</v>
      </c>
      <c r="AD2999" s="52">
        <v>99.641304347826093</v>
      </c>
      <c r="AE2999" s="52">
        <v>0</v>
      </c>
      <c r="AF2999" s="53">
        <v>0</v>
      </c>
      <c r="AG2999" s="52">
        <v>0</v>
      </c>
      <c r="AH2999" s="52">
        <v>0</v>
      </c>
      <c r="AI2999" s="53" t="s">
        <v>36134</v>
      </c>
      <c r="AJ2999" s="52">
        <v>0</v>
      </c>
      <c r="AK2999" s="52">
        <v>0</v>
      </c>
      <c r="AL2999" s="53" t="s">
        <v>36134</v>
      </c>
      <c r="AM2999" t="s">
        <v>2496</v>
      </c>
      <c r="AN2999" s="3">
        <v>4</v>
      </c>
      <c r="AX2999"/>
      <c r="AY2999"/>
    </row>
    <row r="3000" spans="1:51" x14ac:dyDescent="0.35">
      <c r="A3000" t="s">
        <v>33550</v>
      </c>
      <c r="B3000" t="s">
        <v>16828</v>
      </c>
      <c r="C3000" t="s">
        <v>29424</v>
      </c>
      <c r="D3000" t="s">
        <v>33908</v>
      </c>
      <c r="E3000" s="52">
        <v>85.673913043478265</v>
      </c>
      <c r="F3000" s="52">
        <v>279.80815217391302</v>
      </c>
      <c r="G3000" s="52">
        <v>91.612499999999997</v>
      </c>
      <c r="H3000" s="53">
        <v>0.32741183303000698</v>
      </c>
      <c r="I3000" s="52">
        <v>260.12336956521739</v>
      </c>
      <c r="J3000" s="52">
        <v>91.612499999999997</v>
      </c>
      <c r="K3000" s="53">
        <v>0.35218865630229801</v>
      </c>
      <c r="L3000" s="52">
        <v>63.407608695652179</v>
      </c>
      <c r="M3000" s="52">
        <v>18.760869565217391</v>
      </c>
      <c r="N3000" s="53">
        <v>0.29587726064969566</v>
      </c>
      <c r="O3000" s="52">
        <v>49.201086956521742</v>
      </c>
      <c r="P3000" s="52">
        <v>18.760869565217391</v>
      </c>
      <c r="Q3000" s="53">
        <v>0.38131006296255382</v>
      </c>
      <c r="R3000" s="52">
        <v>10.728260869565217</v>
      </c>
      <c r="S3000" s="52">
        <v>0</v>
      </c>
      <c r="T3000" s="53">
        <v>0</v>
      </c>
      <c r="U3000" s="52">
        <v>3.4782608695652173</v>
      </c>
      <c r="V3000" s="52">
        <v>0</v>
      </c>
      <c r="W3000" s="53">
        <v>0</v>
      </c>
      <c r="X3000" s="52">
        <v>62.994565217391305</v>
      </c>
      <c r="Y3000" s="52">
        <v>0</v>
      </c>
      <c r="Z3000" s="53">
        <v>0</v>
      </c>
      <c r="AA3000" s="52">
        <v>5.4782608695652177</v>
      </c>
      <c r="AB3000" s="52">
        <v>0</v>
      </c>
      <c r="AC3000" s="53">
        <v>0</v>
      </c>
      <c r="AD3000" s="52">
        <v>141.32989130434783</v>
      </c>
      <c r="AE3000" s="52">
        <v>72.851630434782606</v>
      </c>
      <c r="AF3000" s="53">
        <v>0.51547220310174702</v>
      </c>
      <c r="AG3000" s="52">
        <v>0</v>
      </c>
      <c r="AH3000" s="52">
        <v>0</v>
      </c>
      <c r="AI3000" s="53" t="s">
        <v>36134</v>
      </c>
      <c r="AJ3000" s="52">
        <v>6.5978260869565215</v>
      </c>
      <c r="AK3000" s="52">
        <v>0</v>
      </c>
      <c r="AL3000" s="53">
        <v>0</v>
      </c>
      <c r="AM3000" t="s">
        <v>2451</v>
      </c>
      <c r="AN3000" s="3">
        <v>4</v>
      </c>
      <c r="AX3000"/>
      <c r="AY3000"/>
    </row>
    <row r="3001" spans="1:51" x14ac:dyDescent="0.35">
      <c r="A3001" t="s">
        <v>33550</v>
      </c>
      <c r="B3001" t="s">
        <v>17042</v>
      </c>
      <c r="C3001" t="s">
        <v>29366</v>
      </c>
      <c r="D3001" t="s">
        <v>33872</v>
      </c>
      <c r="E3001" s="52">
        <v>48.054347826086953</v>
      </c>
      <c r="F3001" s="52">
        <v>142.89532608695657</v>
      </c>
      <c r="G3001" s="52">
        <v>5.1619565217391301</v>
      </c>
      <c r="H3001" s="53">
        <v>3.6124040324439353E-2</v>
      </c>
      <c r="I3001" s="52">
        <v>131.47293478260875</v>
      </c>
      <c r="J3001" s="52">
        <v>5.1619565217391301</v>
      </c>
      <c r="K3001" s="53">
        <v>3.9262503193333707E-2</v>
      </c>
      <c r="L3001" s="52">
        <v>16.610652173913046</v>
      </c>
      <c r="M3001" s="52">
        <v>0</v>
      </c>
      <c r="N3001" s="53">
        <v>0</v>
      </c>
      <c r="O3001" s="52">
        <v>5.1882608695652177</v>
      </c>
      <c r="P3001" s="52">
        <v>0</v>
      </c>
      <c r="Q3001" s="53">
        <v>0</v>
      </c>
      <c r="R3001" s="52">
        <v>5.7702173913043495</v>
      </c>
      <c r="S3001" s="52">
        <v>0</v>
      </c>
      <c r="T3001" s="53">
        <v>0</v>
      </c>
      <c r="U3001" s="52">
        <v>5.6521739130434785</v>
      </c>
      <c r="V3001" s="52">
        <v>0</v>
      </c>
      <c r="W3001" s="53">
        <v>0</v>
      </c>
      <c r="X3001" s="52">
        <v>52.584347826086976</v>
      </c>
      <c r="Y3001" s="52">
        <v>0</v>
      </c>
      <c r="Z3001" s="53">
        <v>0</v>
      </c>
      <c r="AA3001" s="52">
        <v>0</v>
      </c>
      <c r="AB3001" s="52">
        <v>0</v>
      </c>
      <c r="AC3001" s="53" t="s">
        <v>36134</v>
      </c>
      <c r="AD3001" s="52">
        <v>73.700326086956551</v>
      </c>
      <c r="AE3001" s="52">
        <v>5.1619565217391301</v>
      </c>
      <c r="AF3001" s="53">
        <v>7.0039805735034474E-2</v>
      </c>
      <c r="AG3001" s="52">
        <v>0</v>
      </c>
      <c r="AH3001" s="52">
        <v>0</v>
      </c>
      <c r="AI3001" s="53" t="s">
        <v>36134</v>
      </c>
      <c r="AJ3001" s="52">
        <v>0</v>
      </c>
      <c r="AK3001" s="52">
        <v>0</v>
      </c>
      <c r="AL3001" s="53" t="s">
        <v>36134</v>
      </c>
      <c r="AM3001" t="s">
        <v>2669</v>
      </c>
      <c r="AN3001" s="3">
        <v>4</v>
      </c>
      <c r="AX3001"/>
      <c r="AY3001"/>
    </row>
    <row r="3002" spans="1:51" x14ac:dyDescent="0.35">
      <c r="A3002" t="s">
        <v>33550</v>
      </c>
      <c r="B3002" t="s">
        <v>16843</v>
      </c>
      <c r="C3002" t="s">
        <v>29433</v>
      </c>
      <c r="D3002" t="s">
        <v>33915</v>
      </c>
      <c r="E3002" s="52">
        <v>69.728260869565219</v>
      </c>
      <c r="F3002" s="52">
        <v>227.86619565217387</v>
      </c>
      <c r="G3002" s="52">
        <v>17.182717391304344</v>
      </c>
      <c r="H3002" s="53">
        <v>7.5407049045277813E-2</v>
      </c>
      <c r="I3002" s="52">
        <v>216.40869565217389</v>
      </c>
      <c r="J3002" s="52">
        <v>17.182717391304344</v>
      </c>
      <c r="K3002" s="53">
        <v>7.9399385221199811E-2</v>
      </c>
      <c r="L3002" s="52">
        <v>29.174891304347828</v>
      </c>
      <c r="M3002" s="52">
        <v>0</v>
      </c>
      <c r="N3002" s="53">
        <v>0</v>
      </c>
      <c r="O3002" s="52">
        <v>17.717391304347828</v>
      </c>
      <c r="P3002" s="52">
        <v>0</v>
      </c>
      <c r="Q3002" s="53">
        <v>0</v>
      </c>
      <c r="R3002" s="52">
        <v>5.1304347826086953</v>
      </c>
      <c r="S3002" s="52">
        <v>0</v>
      </c>
      <c r="T3002" s="53">
        <v>0</v>
      </c>
      <c r="U3002" s="52">
        <v>6.3270652173913051</v>
      </c>
      <c r="V3002" s="52">
        <v>0</v>
      </c>
      <c r="W3002" s="53">
        <v>0</v>
      </c>
      <c r="X3002" s="52">
        <v>61.005978260869547</v>
      </c>
      <c r="Y3002" s="52">
        <v>2.7488043478260868</v>
      </c>
      <c r="Z3002" s="53">
        <v>4.5057950485964504E-2</v>
      </c>
      <c r="AA3002" s="52">
        <v>0</v>
      </c>
      <c r="AB3002" s="52">
        <v>0</v>
      </c>
      <c r="AC3002" s="53" t="s">
        <v>36134</v>
      </c>
      <c r="AD3002" s="52">
        <v>137.68532608695651</v>
      </c>
      <c r="AE3002" s="52">
        <v>14.433913043478256</v>
      </c>
      <c r="AF3002" s="53">
        <v>0.1048326169076462</v>
      </c>
      <c r="AG3002" s="52">
        <v>0</v>
      </c>
      <c r="AH3002" s="52">
        <v>0</v>
      </c>
      <c r="AI3002" s="53" t="s">
        <v>36134</v>
      </c>
      <c r="AJ3002" s="52">
        <v>0</v>
      </c>
      <c r="AK3002" s="52">
        <v>0</v>
      </c>
      <c r="AL3002" s="53" t="s">
        <v>36134</v>
      </c>
      <c r="AM3002" t="s">
        <v>2468</v>
      </c>
      <c r="AN3002" s="3">
        <v>4</v>
      </c>
      <c r="AX3002"/>
      <c r="AY3002"/>
    </row>
    <row r="3003" spans="1:51" x14ac:dyDescent="0.35">
      <c r="A3003" t="s">
        <v>33550</v>
      </c>
      <c r="B3003" t="s">
        <v>16839</v>
      </c>
      <c r="C3003" t="s">
        <v>29433</v>
      </c>
      <c r="D3003" t="s">
        <v>33915</v>
      </c>
      <c r="E3003" s="52">
        <v>60.391304347826086</v>
      </c>
      <c r="F3003" s="52">
        <v>191.45054347826084</v>
      </c>
      <c r="G3003" s="52">
        <v>0</v>
      </c>
      <c r="H3003" s="53">
        <v>0</v>
      </c>
      <c r="I3003" s="52">
        <v>173.87673913043477</v>
      </c>
      <c r="J3003" s="52">
        <v>0</v>
      </c>
      <c r="K3003" s="53">
        <v>0</v>
      </c>
      <c r="L3003" s="52">
        <v>28.612391304347831</v>
      </c>
      <c r="M3003" s="52">
        <v>0</v>
      </c>
      <c r="N3003" s="53">
        <v>0</v>
      </c>
      <c r="O3003" s="52">
        <v>17.233695652173918</v>
      </c>
      <c r="P3003" s="52">
        <v>0</v>
      </c>
      <c r="Q3003" s="53">
        <v>0</v>
      </c>
      <c r="R3003" s="52">
        <v>5.7265217391304342</v>
      </c>
      <c r="S3003" s="52">
        <v>0</v>
      </c>
      <c r="T3003" s="53">
        <v>0</v>
      </c>
      <c r="U3003" s="52">
        <v>5.6521739130434785</v>
      </c>
      <c r="V3003" s="52">
        <v>0</v>
      </c>
      <c r="W3003" s="53">
        <v>0</v>
      </c>
      <c r="X3003" s="52">
        <v>53.906413043478246</v>
      </c>
      <c r="Y3003" s="52">
        <v>0</v>
      </c>
      <c r="Z3003" s="53">
        <v>0</v>
      </c>
      <c r="AA3003" s="52">
        <v>6.1951086956521735</v>
      </c>
      <c r="AB3003" s="52">
        <v>0</v>
      </c>
      <c r="AC3003" s="53">
        <v>0</v>
      </c>
      <c r="AD3003" s="52">
        <v>102.7366304347826</v>
      </c>
      <c r="AE3003" s="52">
        <v>0</v>
      </c>
      <c r="AF3003" s="53">
        <v>0</v>
      </c>
      <c r="AG3003" s="52">
        <v>0</v>
      </c>
      <c r="AH3003" s="52">
        <v>0</v>
      </c>
      <c r="AI3003" s="53" t="s">
        <v>36134</v>
      </c>
      <c r="AJ3003" s="52">
        <v>0</v>
      </c>
      <c r="AK3003" s="52">
        <v>0</v>
      </c>
      <c r="AL3003" s="53" t="s">
        <v>36134</v>
      </c>
      <c r="AM3003" t="s">
        <v>2464</v>
      </c>
      <c r="AN3003" s="3">
        <v>4</v>
      </c>
      <c r="AX3003"/>
      <c r="AY3003"/>
    </row>
    <row r="3004" spans="1:51" x14ac:dyDescent="0.35">
      <c r="A3004" t="s">
        <v>33550</v>
      </c>
      <c r="B3004" t="s">
        <v>16964</v>
      </c>
      <c r="C3004" t="s">
        <v>29497</v>
      </c>
      <c r="D3004" t="s">
        <v>33948</v>
      </c>
      <c r="E3004" s="52">
        <v>58.478260869565219</v>
      </c>
      <c r="F3004" s="52">
        <v>162.76630434782606</v>
      </c>
      <c r="G3004" s="52">
        <v>0.7934782608695653</v>
      </c>
      <c r="H3004" s="53">
        <v>4.8749540886173174E-3</v>
      </c>
      <c r="I3004" s="52">
        <v>153.14130434782609</v>
      </c>
      <c r="J3004" s="52">
        <v>0.52989130434782616</v>
      </c>
      <c r="K3004" s="53">
        <v>3.4601462133579393E-3</v>
      </c>
      <c r="L3004" s="52">
        <v>11.959239130434783</v>
      </c>
      <c r="M3004" s="52">
        <v>0.50271739130434789</v>
      </c>
      <c r="N3004" s="53">
        <v>4.203590093160646E-2</v>
      </c>
      <c r="O3004" s="52">
        <v>6.6521739130434785</v>
      </c>
      <c r="P3004" s="52">
        <v>0.2391304347826087</v>
      </c>
      <c r="Q3004" s="53">
        <v>3.5947712418300651E-2</v>
      </c>
      <c r="R3004" s="52">
        <v>0.26358695652173914</v>
      </c>
      <c r="S3004" s="52">
        <v>0.26358695652173914</v>
      </c>
      <c r="T3004" s="53">
        <v>1</v>
      </c>
      <c r="U3004" s="52">
        <v>5.0434782608695654</v>
      </c>
      <c r="V3004" s="52">
        <v>0</v>
      </c>
      <c r="W3004" s="53">
        <v>0</v>
      </c>
      <c r="X3004" s="52">
        <v>48.855978260869563</v>
      </c>
      <c r="Y3004" s="52">
        <v>0</v>
      </c>
      <c r="Z3004" s="53">
        <v>0</v>
      </c>
      <c r="AA3004" s="52">
        <v>4.3179347826086953</v>
      </c>
      <c r="AB3004" s="52">
        <v>0</v>
      </c>
      <c r="AC3004" s="53">
        <v>0</v>
      </c>
      <c r="AD3004" s="52">
        <v>97.633152173913047</v>
      </c>
      <c r="AE3004" s="52">
        <v>0.29076086956521741</v>
      </c>
      <c r="AF3004" s="53">
        <v>2.9780956887194188E-3</v>
      </c>
      <c r="AG3004" s="52">
        <v>0</v>
      </c>
      <c r="AH3004" s="52">
        <v>0</v>
      </c>
      <c r="AI3004" s="53" t="s">
        <v>36134</v>
      </c>
      <c r="AJ3004" s="52">
        <v>0</v>
      </c>
      <c r="AK3004" s="52">
        <v>0</v>
      </c>
      <c r="AL3004" s="53" t="s">
        <v>36134</v>
      </c>
      <c r="AM3004" t="s">
        <v>2591</v>
      </c>
      <c r="AN3004" s="3">
        <v>4</v>
      </c>
      <c r="AX3004"/>
      <c r="AY3004"/>
    </row>
    <row r="3005" spans="1:51" x14ac:dyDescent="0.35">
      <c r="A3005" t="s">
        <v>33550</v>
      </c>
      <c r="B3005" t="s">
        <v>16929</v>
      </c>
      <c r="C3005" t="s">
        <v>29477</v>
      </c>
      <c r="D3005" t="s">
        <v>33714</v>
      </c>
      <c r="E3005" s="52">
        <v>65.326086956521735</v>
      </c>
      <c r="F3005" s="52">
        <v>213.1786956521739</v>
      </c>
      <c r="G3005" s="52">
        <v>53.511195652173917</v>
      </c>
      <c r="H3005" s="53">
        <v>0.25101568188353923</v>
      </c>
      <c r="I3005" s="52">
        <v>198.00173913043477</v>
      </c>
      <c r="J3005" s="52">
        <v>53.511195652173917</v>
      </c>
      <c r="K3005" s="53">
        <v>0.27025619010812379</v>
      </c>
      <c r="L3005" s="52">
        <v>26.370217391304351</v>
      </c>
      <c r="M3005" s="52">
        <v>0.94608695652173924</v>
      </c>
      <c r="N3005" s="53">
        <v>3.5877101143417724E-2</v>
      </c>
      <c r="O3005" s="52">
        <v>20.515000000000004</v>
      </c>
      <c r="P3005" s="52">
        <v>0.94608695652173924</v>
      </c>
      <c r="Q3005" s="53">
        <v>4.6116839216268052E-2</v>
      </c>
      <c r="R3005" s="52">
        <v>0</v>
      </c>
      <c r="S3005" s="52">
        <v>0</v>
      </c>
      <c r="T3005" s="53" t="s">
        <v>36134</v>
      </c>
      <c r="U3005" s="52">
        <v>5.8552173913043486</v>
      </c>
      <c r="V3005" s="52">
        <v>0</v>
      </c>
      <c r="W3005" s="53">
        <v>0</v>
      </c>
      <c r="X3005" s="52">
        <v>55.922608695652173</v>
      </c>
      <c r="Y3005" s="52">
        <v>14.797282608695651</v>
      </c>
      <c r="Z3005" s="53">
        <v>0.26460286731663324</v>
      </c>
      <c r="AA3005" s="52">
        <v>9.3217391304347821</v>
      </c>
      <c r="AB3005" s="52">
        <v>0</v>
      </c>
      <c r="AC3005" s="53">
        <v>0</v>
      </c>
      <c r="AD3005" s="52">
        <v>121.30195652173911</v>
      </c>
      <c r="AE3005" s="52">
        <v>37.767826086956525</v>
      </c>
      <c r="AF3005" s="53">
        <v>0.31135380804997953</v>
      </c>
      <c r="AG3005" s="52">
        <v>0.26217391304347826</v>
      </c>
      <c r="AH3005" s="52">
        <v>0</v>
      </c>
      <c r="AI3005" s="53">
        <v>0</v>
      </c>
      <c r="AJ3005" s="52">
        <v>0</v>
      </c>
      <c r="AK3005" s="52">
        <v>0</v>
      </c>
      <c r="AL3005" s="53" t="s">
        <v>36134</v>
      </c>
      <c r="AM3005" t="s">
        <v>2555</v>
      </c>
      <c r="AN3005" s="3">
        <v>4</v>
      </c>
      <c r="AX3005"/>
      <c r="AY3005"/>
    </row>
    <row r="3006" spans="1:51" x14ac:dyDescent="0.35">
      <c r="A3006" t="s">
        <v>33550</v>
      </c>
      <c r="B3006" t="s">
        <v>17006</v>
      </c>
      <c r="C3006" t="s">
        <v>29419</v>
      </c>
      <c r="D3006" t="s">
        <v>33808</v>
      </c>
      <c r="E3006" s="52">
        <v>47.684782608695649</v>
      </c>
      <c r="F3006" s="52">
        <v>154.5978260869565</v>
      </c>
      <c r="G3006" s="52">
        <v>6.619891304347826</v>
      </c>
      <c r="H3006" s="53">
        <v>4.2820080151866703E-2</v>
      </c>
      <c r="I3006" s="52">
        <v>131.20391304347825</v>
      </c>
      <c r="J3006" s="52">
        <v>6.619891304347826</v>
      </c>
      <c r="K3006" s="53">
        <v>5.0454983778983262E-2</v>
      </c>
      <c r="L3006" s="52">
        <v>11.411195652173914</v>
      </c>
      <c r="M3006" s="52">
        <v>0</v>
      </c>
      <c r="N3006" s="53">
        <v>0</v>
      </c>
      <c r="O3006" s="52">
        <v>0.6206521739130435</v>
      </c>
      <c r="P3006" s="52">
        <v>0</v>
      </c>
      <c r="Q3006" s="53">
        <v>0</v>
      </c>
      <c r="R3006" s="52">
        <v>4.8317391304347828</v>
      </c>
      <c r="S3006" s="52">
        <v>0</v>
      </c>
      <c r="T3006" s="53">
        <v>0</v>
      </c>
      <c r="U3006" s="52">
        <v>5.9588043478260877</v>
      </c>
      <c r="V3006" s="52">
        <v>0</v>
      </c>
      <c r="W3006" s="53">
        <v>0</v>
      </c>
      <c r="X3006" s="52">
        <v>29.032173913043472</v>
      </c>
      <c r="Y3006" s="52">
        <v>2.0085869565217389</v>
      </c>
      <c r="Z3006" s="53">
        <v>6.9184862371581765E-2</v>
      </c>
      <c r="AA3006" s="52">
        <v>12.603369565217395</v>
      </c>
      <c r="AB3006" s="52">
        <v>0</v>
      </c>
      <c r="AC3006" s="53">
        <v>0</v>
      </c>
      <c r="AD3006" s="52">
        <v>101.55108695652173</v>
      </c>
      <c r="AE3006" s="52">
        <v>4.6113043478260867</v>
      </c>
      <c r="AF3006" s="53">
        <v>4.5408714825478716E-2</v>
      </c>
      <c r="AG3006" s="52">
        <v>0</v>
      </c>
      <c r="AH3006" s="52">
        <v>0</v>
      </c>
      <c r="AI3006" s="53" t="s">
        <v>36134</v>
      </c>
      <c r="AJ3006" s="52">
        <v>0</v>
      </c>
      <c r="AK3006" s="52">
        <v>0</v>
      </c>
      <c r="AL3006" s="53" t="s">
        <v>36134</v>
      </c>
      <c r="AM3006" t="s">
        <v>2633</v>
      </c>
      <c r="AN3006" s="3">
        <v>4</v>
      </c>
      <c r="AX3006"/>
      <c r="AY3006"/>
    </row>
    <row r="3007" spans="1:51" x14ac:dyDescent="0.35">
      <c r="A3007" t="s">
        <v>33550</v>
      </c>
      <c r="B3007" t="s">
        <v>16852</v>
      </c>
      <c r="C3007" t="s">
        <v>29442</v>
      </c>
      <c r="D3007" t="s">
        <v>33920</v>
      </c>
      <c r="E3007" s="52">
        <v>95.184782608695656</v>
      </c>
      <c r="F3007" s="52">
        <v>298.86413043478262</v>
      </c>
      <c r="G3007" s="52">
        <v>0</v>
      </c>
      <c r="H3007" s="53">
        <v>0</v>
      </c>
      <c r="I3007" s="52">
        <v>288.51902173913044</v>
      </c>
      <c r="J3007" s="52">
        <v>0</v>
      </c>
      <c r="K3007" s="53">
        <v>0</v>
      </c>
      <c r="L3007" s="52">
        <v>40.032608695652172</v>
      </c>
      <c r="M3007" s="52">
        <v>0</v>
      </c>
      <c r="N3007" s="53">
        <v>0</v>
      </c>
      <c r="O3007" s="52">
        <v>34.934782608695649</v>
      </c>
      <c r="P3007" s="52">
        <v>0</v>
      </c>
      <c r="Q3007" s="53">
        <v>0</v>
      </c>
      <c r="R3007" s="52">
        <v>0</v>
      </c>
      <c r="S3007" s="52">
        <v>0</v>
      </c>
      <c r="T3007" s="53" t="s">
        <v>36134</v>
      </c>
      <c r="U3007" s="52">
        <v>5.0978260869565215</v>
      </c>
      <c r="V3007" s="52">
        <v>0</v>
      </c>
      <c r="W3007" s="53">
        <v>0</v>
      </c>
      <c r="X3007" s="52">
        <v>82.959239130434781</v>
      </c>
      <c r="Y3007" s="52">
        <v>0</v>
      </c>
      <c r="Z3007" s="53">
        <v>0</v>
      </c>
      <c r="AA3007" s="52">
        <v>5.2472826086956523</v>
      </c>
      <c r="AB3007" s="52">
        <v>0</v>
      </c>
      <c r="AC3007" s="53">
        <v>0</v>
      </c>
      <c r="AD3007" s="52">
        <v>170.625</v>
      </c>
      <c r="AE3007" s="52">
        <v>0</v>
      </c>
      <c r="AF3007" s="53">
        <v>0</v>
      </c>
      <c r="AG3007" s="52">
        <v>0</v>
      </c>
      <c r="AH3007" s="52">
        <v>0</v>
      </c>
      <c r="AI3007" s="53" t="s">
        <v>36134</v>
      </c>
      <c r="AJ3007" s="52">
        <v>0</v>
      </c>
      <c r="AK3007" s="52">
        <v>0</v>
      </c>
      <c r="AL3007" s="53" t="s">
        <v>36134</v>
      </c>
      <c r="AM3007" t="s">
        <v>2477</v>
      </c>
      <c r="AN3007" s="3">
        <v>4</v>
      </c>
      <c r="AX3007"/>
      <c r="AY3007"/>
    </row>
    <row r="3008" spans="1:51" x14ac:dyDescent="0.35">
      <c r="A3008" t="s">
        <v>33550</v>
      </c>
      <c r="B3008" t="s">
        <v>16941</v>
      </c>
      <c r="C3008" t="s">
        <v>29483</v>
      </c>
      <c r="D3008" t="s">
        <v>33938</v>
      </c>
      <c r="E3008" s="52">
        <v>47.891304347826086</v>
      </c>
      <c r="F3008" s="52">
        <v>156.95945652173913</v>
      </c>
      <c r="G3008" s="52">
        <v>8.4456521739130466</v>
      </c>
      <c r="H3008" s="53">
        <v>5.3807858163316909E-2</v>
      </c>
      <c r="I3008" s="52">
        <v>140.42478260869566</v>
      </c>
      <c r="J3008" s="52">
        <v>8.4456521739130466</v>
      </c>
      <c r="K3008" s="53">
        <v>6.0143601556767214E-2</v>
      </c>
      <c r="L3008" s="52">
        <v>30.461630434782606</v>
      </c>
      <c r="M3008" s="52">
        <v>0</v>
      </c>
      <c r="N3008" s="53">
        <v>0</v>
      </c>
      <c r="O3008" s="52">
        <v>13.926956521739127</v>
      </c>
      <c r="P3008" s="52">
        <v>0</v>
      </c>
      <c r="Q3008" s="53">
        <v>0</v>
      </c>
      <c r="R3008" s="52">
        <v>10.882499999999999</v>
      </c>
      <c r="S3008" s="52">
        <v>0</v>
      </c>
      <c r="T3008" s="53">
        <v>0</v>
      </c>
      <c r="U3008" s="52">
        <v>5.6521739130434785</v>
      </c>
      <c r="V3008" s="52">
        <v>0</v>
      </c>
      <c r="W3008" s="53">
        <v>0</v>
      </c>
      <c r="X3008" s="52">
        <v>44.556195652173912</v>
      </c>
      <c r="Y3008" s="52">
        <v>1.0194565217391305</v>
      </c>
      <c r="Z3008" s="53">
        <v>2.288024160988688E-2</v>
      </c>
      <c r="AA3008" s="52">
        <v>0</v>
      </c>
      <c r="AB3008" s="52">
        <v>0</v>
      </c>
      <c r="AC3008" s="53" t="s">
        <v>36134</v>
      </c>
      <c r="AD3008" s="52">
        <v>81.941630434782624</v>
      </c>
      <c r="AE3008" s="52">
        <v>7.4261956521739156</v>
      </c>
      <c r="AF3008" s="53">
        <v>9.062787270366103E-2</v>
      </c>
      <c r="AG3008" s="52">
        <v>0</v>
      </c>
      <c r="AH3008" s="52">
        <v>0</v>
      </c>
      <c r="AI3008" s="53" t="s">
        <v>36134</v>
      </c>
      <c r="AJ3008" s="52">
        <v>0</v>
      </c>
      <c r="AK3008" s="52">
        <v>0</v>
      </c>
      <c r="AL3008" s="53" t="s">
        <v>36134</v>
      </c>
      <c r="AM3008" t="s">
        <v>2567</v>
      </c>
      <c r="AN3008" s="3">
        <v>4</v>
      </c>
      <c r="AX3008"/>
      <c r="AY3008"/>
    </row>
    <row r="3009" spans="1:51" x14ac:dyDescent="0.35">
      <c r="A3009" t="s">
        <v>33550</v>
      </c>
      <c r="B3009" t="s">
        <v>16842</v>
      </c>
      <c r="C3009" t="s">
        <v>29435</v>
      </c>
      <c r="D3009" t="s">
        <v>33650</v>
      </c>
      <c r="E3009" s="52">
        <v>70.445652173913047</v>
      </c>
      <c r="F3009" s="52">
        <v>240.81826086956522</v>
      </c>
      <c r="G3009" s="52">
        <v>45.939021739130446</v>
      </c>
      <c r="H3009" s="53">
        <v>0.19076220205747799</v>
      </c>
      <c r="I3009" s="52">
        <v>226.10021739130434</v>
      </c>
      <c r="J3009" s="52">
        <v>45.939021739130446</v>
      </c>
      <c r="K3009" s="53">
        <v>0.20317990963991542</v>
      </c>
      <c r="L3009" s="52">
        <v>16.118369565217389</v>
      </c>
      <c r="M3009" s="52">
        <v>0</v>
      </c>
      <c r="N3009" s="53">
        <v>0</v>
      </c>
      <c r="O3009" s="52">
        <v>5.8236956521739112</v>
      </c>
      <c r="P3009" s="52">
        <v>0</v>
      </c>
      <c r="Q3009" s="53">
        <v>0</v>
      </c>
      <c r="R3009" s="52">
        <v>4.6424999999999992</v>
      </c>
      <c r="S3009" s="52">
        <v>0</v>
      </c>
      <c r="T3009" s="53">
        <v>0</v>
      </c>
      <c r="U3009" s="52">
        <v>5.6521739130434785</v>
      </c>
      <c r="V3009" s="52">
        <v>0</v>
      </c>
      <c r="W3009" s="53">
        <v>0</v>
      </c>
      <c r="X3009" s="52">
        <v>80.334239130434767</v>
      </c>
      <c r="Y3009" s="52">
        <v>17.928695652173918</v>
      </c>
      <c r="Z3009" s="53">
        <v>0.22317626763183721</v>
      </c>
      <c r="AA3009" s="52">
        <v>4.4233695652173921</v>
      </c>
      <c r="AB3009" s="52">
        <v>0</v>
      </c>
      <c r="AC3009" s="53">
        <v>0</v>
      </c>
      <c r="AD3009" s="52">
        <v>112.00619565217391</v>
      </c>
      <c r="AE3009" s="52">
        <v>28.010326086956528</v>
      </c>
      <c r="AF3009" s="53">
        <v>0.25007836328929789</v>
      </c>
      <c r="AG3009" s="52">
        <v>0</v>
      </c>
      <c r="AH3009" s="52">
        <v>0</v>
      </c>
      <c r="AI3009" s="53" t="s">
        <v>36134</v>
      </c>
      <c r="AJ3009" s="52">
        <v>27.936086956521748</v>
      </c>
      <c r="AK3009" s="52">
        <v>0</v>
      </c>
      <c r="AL3009" s="53">
        <v>0</v>
      </c>
      <c r="AM3009" t="s">
        <v>2467</v>
      </c>
      <c r="AN3009" s="3">
        <v>4</v>
      </c>
      <c r="AX3009"/>
      <c r="AY3009"/>
    </row>
    <row r="3010" spans="1:51" x14ac:dyDescent="0.35">
      <c r="A3010" t="s">
        <v>33550</v>
      </c>
      <c r="B3010" t="s">
        <v>16805</v>
      </c>
      <c r="C3010" t="s">
        <v>29410</v>
      </c>
      <c r="D3010" t="s">
        <v>33621</v>
      </c>
      <c r="E3010" s="52">
        <v>57.543478260869563</v>
      </c>
      <c r="F3010" s="52">
        <v>179.72489130434786</v>
      </c>
      <c r="G3010" s="52">
        <v>4.0140217391304338</v>
      </c>
      <c r="H3010" s="53">
        <v>2.2334256039877362E-2</v>
      </c>
      <c r="I3010" s="52">
        <v>168.14065217391311</v>
      </c>
      <c r="J3010" s="52">
        <v>4.0140217391304338</v>
      </c>
      <c r="K3010" s="53">
        <v>2.3872999701336987E-2</v>
      </c>
      <c r="L3010" s="52">
        <v>26.84358695652174</v>
      </c>
      <c r="M3010" s="52">
        <v>0</v>
      </c>
      <c r="N3010" s="53">
        <v>0</v>
      </c>
      <c r="O3010" s="52">
        <v>15.259347826086954</v>
      </c>
      <c r="P3010" s="52">
        <v>0</v>
      </c>
      <c r="Q3010" s="53">
        <v>0</v>
      </c>
      <c r="R3010" s="52">
        <v>5.9320652173913055</v>
      </c>
      <c r="S3010" s="52">
        <v>0</v>
      </c>
      <c r="T3010" s="53">
        <v>0</v>
      </c>
      <c r="U3010" s="52">
        <v>5.6521739130434785</v>
      </c>
      <c r="V3010" s="52">
        <v>0</v>
      </c>
      <c r="W3010" s="53">
        <v>0</v>
      </c>
      <c r="X3010" s="52">
        <v>43.824673913043483</v>
      </c>
      <c r="Y3010" s="52">
        <v>0</v>
      </c>
      <c r="Z3010" s="53">
        <v>0</v>
      </c>
      <c r="AA3010" s="52">
        <v>0</v>
      </c>
      <c r="AB3010" s="52">
        <v>0</v>
      </c>
      <c r="AC3010" s="53" t="s">
        <v>36134</v>
      </c>
      <c r="AD3010" s="52">
        <v>102.56576086956527</v>
      </c>
      <c r="AE3010" s="52">
        <v>4.0140217391304338</v>
      </c>
      <c r="AF3010" s="53">
        <v>3.913607918567618E-2</v>
      </c>
      <c r="AG3010" s="52">
        <v>0</v>
      </c>
      <c r="AH3010" s="52">
        <v>0</v>
      </c>
      <c r="AI3010" s="53" t="s">
        <v>36134</v>
      </c>
      <c r="AJ3010" s="52">
        <v>6.490869565217392</v>
      </c>
      <c r="AK3010" s="52">
        <v>0</v>
      </c>
      <c r="AL3010" s="53">
        <v>0</v>
      </c>
      <c r="AM3010" t="s">
        <v>2427</v>
      </c>
      <c r="AN3010" s="3">
        <v>4</v>
      </c>
      <c r="AX3010"/>
      <c r="AY3010"/>
    </row>
    <row r="3011" spans="1:51" x14ac:dyDescent="0.35">
      <c r="A3011" t="s">
        <v>33550</v>
      </c>
      <c r="B3011" t="s">
        <v>16758</v>
      </c>
      <c r="C3011" t="s">
        <v>29384</v>
      </c>
      <c r="D3011" t="s">
        <v>33886</v>
      </c>
      <c r="E3011" s="52">
        <v>60.423913043478258</v>
      </c>
      <c r="F3011" s="52">
        <v>179.23184782608692</v>
      </c>
      <c r="G3011" s="52">
        <v>31.908369565217392</v>
      </c>
      <c r="H3011" s="53">
        <v>0.17802845840310072</v>
      </c>
      <c r="I3011" s="52">
        <v>167.88684782608695</v>
      </c>
      <c r="J3011" s="52">
        <v>31.908369565217392</v>
      </c>
      <c r="K3011" s="53">
        <v>0.19005878053217781</v>
      </c>
      <c r="L3011" s="52">
        <v>22.402500000000003</v>
      </c>
      <c r="M3011" s="52">
        <v>0.90358695652173904</v>
      </c>
      <c r="N3011" s="53">
        <v>4.0334201831123261E-2</v>
      </c>
      <c r="O3011" s="52">
        <v>11.057500000000001</v>
      </c>
      <c r="P3011" s="52">
        <v>0.90358695652173904</v>
      </c>
      <c r="Q3011" s="53">
        <v>8.1717111148246799E-2</v>
      </c>
      <c r="R3011" s="52">
        <v>5.6928260869565221</v>
      </c>
      <c r="S3011" s="52">
        <v>0</v>
      </c>
      <c r="T3011" s="53">
        <v>0</v>
      </c>
      <c r="U3011" s="52">
        <v>5.6521739130434785</v>
      </c>
      <c r="V3011" s="52">
        <v>0</v>
      </c>
      <c r="W3011" s="53">
        <v>0</v>
      </c>
      <c r="X3011" s="52">
        <v>50.031086956521769</v>
      </c>
      <c r="Y3011" s="52">
        <v>13.439130434782612</v>
      </c>
      <c r="Z3011" s="53">
        <v>0.26861559986617006</v>
      </c>
      <c r="AA3011" s="52">
        <v>0</v>
      </c>
      <c r="AB3011" s="52">
        <v>0</v>
      </c>
      <c r="AC3011" s="53" t="s">
        <v>36134</v>
      </c>
      <c r="AD3011" s="52">
        <v>105.31586956521734</v>
      </c>
      <c r="AE3011" s="52">
        <v>17.56565217391304</v>
      </c>
      <c r="AF3011" s="53">
        <v>0.16679017365977716</v>
      </c>
      <c r="AG3011" s="52">
        <v>0</v>
      </c>
      <c r="AH3011" s="52">
        <v>0</v>
      </c>
      <c r="AI3011" s="53" t="s">
        <v>36134</v>
      </c>
      <c r="AJ3011" s="52">
        <v>1.4823913043478261</v>
      </c>
      <c r="AK3011" s="52">
        <v>0</v>
      </c>
      <c r="AL3011" s="53">
        <v>0</v>
      </c>
      <c r="AM3011" t="s">
        <v>2378</v>
      </c>
      <c r="AN3011" s="3">
        <v>4</v>
      </c>
      <c r="AX3011"/>
      <c r="AY3011"/>
    </row>
    <row r="3012" spans="1:51" x14ac:dyDescent="0.35">
      <c r="A3012" t="s">
        <v>33550</v>
      </c>
      <c r="B3012" t="s">
        <v>17027</v>
      </c>
      <c r="C3012" t="s">
        <v>29523</v>
      </c>
      <c r="D3012" t="s">
        <v>33593</v>
      </c>
      <c r="E3012" s="52">
        <v>62.108695652173914</v>
      </c>
      <c r="F3012" s="52">
        <v>174.25543478260869</v>
      </c>
      <c r="G3012" s="52">
        <v>80.513586956521735</v>
      </c>
      <c r="H3012" s="53">
        <v>0.4620434769048436</v>
      </c>
      <c r="I3012" s="52">
        <v>110.81521739130434</v>
      </c>
      <c r="J3012" s="52">
        <v>50.293478260869563</v>
      </c>
      <c r="K3012" s="53">
        <v>0.45384992643452671</v>
      </c>
      <c r="L3012" s="52">
        <v>12.027173913043478</v>
      </c>
      <c r="M3012" s="52">
        <v>0.76902173913043481</v>
      </c>
      <c r="N3012" s="53">
        <v>6.3940352462720285E-2</v>
      </c>
      <c r="O3012" s="52">
        <v>8.6956521739130432E-2</v>
      </c>
      <c r="P3012" s="52">
        <v>0</v>
      </c>
      <c r="Q3012" s="53">
        <v>0</v>
      </c>
      <c r="R3012" s="52">
        <v>11.940217391304348</v>
      </c>
      <c r="S3012" s="52">
        <v>0.76902173913043481</v>
      </c>
      <c r="T3012" s="53">
        <v>6.4406008192990444E-2</v>
      </c>
      <c r="U3012" s="52">
        <v>0</v>
      </c>
      <c r="V3012" s="52">
        <v>0</v>
      </c>
      <c r="W3012" s="53" t="s">
        <v>36134</v>
      </c>
      <c r="X3012" s="52">
        <v>0</v>
      </c>
      <c r="Y3012" s="52">
        <v>0</v>
      </c>
      <c r="Z3012" s="53" t="s">
        <v>36134</v>
      </c>
      <c r="AA3012" s="52">
        <v>51.5</v>
      </c>
      <c r="AB3012" s="52">
        <v>29.451086956521738</v>
      </c>
      <c r="AC3012" s="53">
        <v>0.57186576614605322</v>
      </c>
      <c r="AD3012" s="52">
        <v>110.72826086956522</v>
      </c>
      <c r="AE3012" s="52">
        <v>50.293478260869563</v>
      </c>
      <c r="AF3012" s="53">
        <v>0.45420634141552957</v>
      </c>
      <c r="AG3012" s="52">
        <v>0</v>
      </c>
      <c r="AH3012" s="52">
        <v>0</v>
      </c>
      <c r="AI3012" s="53" t="s">
        <v>36134</v>
      </c>
      <c r="AJ3012" s="52">
        <v>0</v>
      </c>
      <c r="AK3012" s="52">
        <v>0</v>
      </c>
      <c r="AL3012" s="53" t="s">
        <v>36134</v>
      </c>
      <c r="AM3012" t="s">
        <v>2654</v>
      </c>
      <c r="AN3012" s="3">
        <v>4</v>
      </c>
      <c r="AX3012"/>
      <c r="AY3012"/>
    </row>
    <row r="3013" spans="1:51" x14ac:dyDescent="0.35">
      <c r="A3013" t="s">
        <v>33550</v>
      </c>
      <c r="B3013" t="s">
        <v>16873</v>
      </c>
      <c r="C3013" t="s">
        <v>29425</v>
      </c>
      <c r="D3013" t="s">
        <v>33909</v>
      </c>
      <c r="E3013" s="52">
        <v>51.804347826086953</v>
      </c>
      <c r="F3013" s="52">
        <v>171.66065217391306</v>
      </c>
      <c r="G3013" s="52">
        <v>0</v>
      </c>
      <c r="H3013" s="53">
        <v>0</v>
      </c>
      <c r="I3013" s="52">
        <v>160.09195652173915</v>
      </c>
      <c r="J3013" s="52">
        <v>0</v>
      </c>
      <c r="K3013" s="53">
        <v>0</v>
      </c>
      <c r="L3013" s="52">
        <v>14.267826086956521</v>
      </c>
      <c r="M3013" s="52">
        <v>0</v>
      </c>
      <c r="N3013" s="53">
        <v>0</v>
      </c>
      <c r="O3013" s="52">
        <v>2.6991304347826088</v>
      </c>
      <c r="P3013" s="52">
        <v>0</v>
      </c>
      <c r="Q3013" s="53">
        <v>0</v>
      </c>
      <c r="R3013" s="52">
        <v>6.0904347826086953</v>
      </c>
      <c r="S3013" s="52">
        <v>0</v>
      </c>
      <c r="T3013" s="53">
        <v>0</v>
      </c>
      <c r="U3013" s="52">
        <v>5.4782608695652177</v>
      </c>
      <c r="V3013" s="52">
        <v>0</v>
      </c>
      <c r="W3013" s="53">
        <v>0</v>
      </c>
      <c r="X3013" s="52">
        <v>68.082826086956516</v>
      </c>
      <c r="Y3013" s="52">
        <v>0</v>
      </c>
      <c r="Z3013" s="53">
        <v>0</v>
      </c>
      <c r="AA3013" s="52">
        <v>0</v>
      </c>
      <c r="AB3013" s="52">
        <v>0</v>
      </c>
      <c r="AC3013" s="53" t="s">
        <v>36134</v>
      </c>
      <c r="AD3013" s="52">
        <v>89.310000000000031</v>
      </c>
      <c r="AE3013" s="52">
        <v>0</v>
      </c>
      <c r="AF3013" s="53">
        <v>0</v>
      </c>
      <c r="AG3013" s="52">
        <v>0</v>
      </c>
      <c r="AH3013" s="52">
        <v>0</v>
      </c>
      <c r="AI3013" s="53" t="s">
        <v>36134</v>
      </c>
      <c r="AJ3013" s="52">
        <v>0</v>
      </c>
      <c r="AK3013" s="52">
        <v>0</v>
      </c>
      <c r="AL3013" s="53" t="s">
        <v>36134</v>
      </c>
      <c r="AM3013" t="s">
        <v>2498</v>
      </c>
      <c r="AN3013" s="3">
        <v>4</v>
      </c>
      <c r="AX3013"/>
      <c r="AY3013"/>
    </row>
    <row r="3014" spans="1:51" x14ac:dyDescent="0.35">
      <c r="A3014" t="s">
        <v>33550</v>
      </c>
      <c r="B3014" t="s">
        <v>16753</v>
      </c>
      <c r="C3014" t="s">
        <v>29381</v>
      </c>
      <c r="D3014" t="s">
        <v>33623</v>
      </c>
      <c r="E3014" s="52">
        <v>74.467391304347828</v>
      </c>
      <c r="F3014" s="52">
        <v>246.66260869565207</v>
      </c>
      <c r="G3014" s="52">
        <v>0</v>
      </c>
      <c r="H3014" s="53">
        <v>0</v>
      </c>
      <c r="I3014" s="52">
        <v>225.71891304347815</v>
      </c>
      <c r="J3014" s="52">
        <v>0</v>
      </c>
      <c r="K3014" s="53">
        <v>0</v>
      </c>
      <c r="L3014" s="52">
        <v>25.15260869565217</v>
      </c>
      <c r="M3014" s="52">
        <v>0</v>
      </c>
      <c r="N3014" s="53">
        <v>0</v>
      </c>
      <c r="O3014" s="52">
        <v>12.948260869565212</v>
      </c>
      <c r="P3014" s="52">
        <v>0</v>
      </c>
      <c r="Q3014" s="53">
        <v>0</v>
      </c>
      <c r="R3014" s="52">
        <v>6.5521739130434762</v>
      </c>
      <c r="S3014" s="52">
        <v>0</v>
      </c>
      <c r="T3014" s="53">
        <v>0</v>
      </c>
      <c r="U3014" s="52">
        <v>5.6521739130434785</v>
      </c>
      <c r="V3014" s="52">
        <v>0</v>
      </c>
      <c r="W3014" s="53">
        <v>0</v>
      </c>
      <c r="X3014" s="52">
        <v>49.685434782608674</v>
      </c>
      <c r="Y3014" s="52">
        <v>0</v>
      </c>
      <c r="Z3014" s="53">
        <v>0</v>
      </c>
      <c r="AA3014" s="52">
        <v>8.7393478260869557</v>
      </c>
      <c r="AB3014" s="52">
        <v>0</v>
      </c>
      <c r="AC3014" s="53">
        <v>0</v>
      </c>
      <c r="AD3014" s="52">
        <v>138.25782608695644</v>
      </c>
      <c r="AE3014" s="52">
        <v>0</v>
      </c>
      <c r="AF3014" s="53">
        <v>0</v>
      </c>
      <c r="AG3014" s="52">
        <v>0</v>
      </c>
      <c r="AH3014" s="52">
        <v>0</v>
      </c>
      <c r="AI3014" s="53" t="s">
        <v>36134</v>
      </c>
      <c r="AJ3014" s="52">
        <v>24.827391304347834</v>
      </c>
      <c r="AK3014" s="52">
        <v>0</v>
      </c>
      <c r="AL3014" s="53">
        <v>0</v>
      </c>
      <c r="AM3014" t="s">
        <v>2373</v>
      </c>
      <c r="AN3014" s="3">
        <v>4</v>
      </c>
      <c r="AX3014"/>
      <c r="AY3014"/>
    </row>
    <row r="3015" spans="1:51" x14ac:dyDescent="0.35">
      <c r="A3015" t="s">
        <v>33550</v>
      </c>
      <c r="B3015" t="s">
        <v>16903</v>
      </c>
      <c r="C3015" t="s">
        <v>28670</v>
      </c>
      <c r="D3015" t="s">
        <v>33879</v>
      </c>
      <c r="E3015" s="52">
        <v>119.27173913043478</v>
      </c>
      <c r="F3015" s="52">
        <v>388.03565217391292</v>
      </c>
      <c r="G3015" s="52">
        <v>0</v>
      </c>
      <c r="H3015" s="53">
        <v>0</v>
      </c>
      <c r="I3015" s="52">
        <v>354.16271739130423</v>
      </c>
      <c r="J3015" s="52">
        <v>0</v>
      </c>
      <c r="K3015" s="53">
        <v>0</v>
      </c>
      <c r="L3015" s="52">
        <v>45.389673913043488</v>
      </c>
      <c r="M3015" s="52">
        <v>0</v>
      </c>
      <c r="N3015" s="53">
        <v>0</v>
      </c>
      <c r="O3015" s="52">
        <v>25.653369565217396</v>
      </c>
      <c r="P3015" s="52">
        <v>0</v>
      </c>
      <c r="Q3015" s="53">
        <v>0</v>
      </c>
      <c r="R3015" s="52">
        <v>15.475434782608701</v>
      </c>
      <c r="S3015" s="52">
        <v>0</v>
      </c>
      <c r="T3015" s="53">
        <v>0</v>
      </c>
      <c r="U3015" s="52">
        <v>4.2608695652173916</v>
      </c>
      <c r="V3015" s="52">
        <v>0</v>
      </c>
      <c r="W3015" s="53">
        <v>0</v>
      </c>
      <c r="X3015" s="52">
        <v>107.69554347826084</v>
      </c>
      <c r="Y3015" s="52">
        <v>0</v>
      </c>
      <c r="Z3015" s="53">
        <v>0</v>
      </c>
      <c r="AA3015" s="52">
        <v>14.136630434782605</v>
      </c>
      <c r="AB3015" s="52">
        <v>0</v>
      </c>
      <c r="AC3015" s="53">
        <v>0</v>
      </c>
      <c r="AD3015" s="52">
        <v>220.81380434782599</v>
      </c>
      <c r="AE3015" s="52">
        <v>0</v>
      </c>
      <c r="AF3015" s="53">
        <v>0</v>
      </c>
      <c r="AG3015" s="52">
        <v>0</v>
      </c>
      <c r="AH3015" s="52">
        <v>0</v>
      </c>
      <c r="AI3015" s="53" t="s">
        <v>36134</v>
      </c>
      <c r="AJ3015" s="52">
        <v>0</v>
      </c>
      <c r="AK3015" s="52">
        <v>0</v>
      </c>
      <c r="AL3015" s="53" t="s">
        <v>36134</v>
      </c>
      <c r="AM3015" t="s">
        <v>2529</v>
      </c>
      <c r="AN3015" s="3">
        <v>4</v>
      </c>
      <c r="AX3015"/>
      <c r="AY3015"/>
    </row>
    <row r="3016" spans="1:51" x14ac:dyDescent="0.35">
      <c r="A3016" t="s">
        <v>33550</v>
      </c>
      <c r="B3016" t="s">
        <v>16977</v>
      </c>
      <c r="C3016" t="s">
        <v>29504</v>
      </c>
      <c r="D3016" t="s">
        <v>33901</v>
      </c>
      <c r="E3016" s="52">
        <v>59.304347826086953</v>
      </c>
      <c r="F3016" s="52">
        <v>200.99141304347825</v>
      </c>
      <c r="G3016" s="52">
        <v>0</v>
      </c>
      <c r="H3016" s="53">
        <v>0</v>
      </c>
      <c r="I3016" s="52">
        <v>180.57086956521738</v>
      </c>
      <c r="J3016" s="52">
        <v>0</v>
      </c>
      <c r="K3016" s="53">
        <v>0</v>
      </c>
      <c r="L3016" s="52">
        <v>13.219565217391303</v>
      </c>
      <c r="M3016" s="52">
        <v>0</v>
      </c>
      <c r="N3016" s="53">
        <v>0</v>
      </c>
      <c r="O3016" s="52">
        <v>2.9501086956521734</v>
      </c>
      <c r="P3016" s="52">
        <v>0</v>
      </c>
      <c r="Q3016" s="53">
        <v>0</v>
      </c>
      <c r="R3016" s="52">
        <v>4.9651086956521739</v>
      </c>
      <c r="S3016" s="52">
        <v>0</v>
      </c>
      <c r="T3016" s="53">
        <v>0</v>
      </c>
      <c r="U3016" s="52">
        <v>5.3043478260869561</v>
      </c>
      <c r="V3016" s="52">
        <v>0</v>
      </c>
      <c r="W3016" s="53">
        <v>0</v>
      </c>
      <c r="X3016" s="52">
        <v>52.400760869565204</v>
      </c>
      <c r="Y3016" s="52">
        <v>0</v>
      </c>
      <c r="Z3016" s="53">
        <v>0</v>
      </c>
      <c r="AA3016" s="52">
        <v>10.151086956521736</v>
      </c>
      <c r="AB3016" s="52">
        <v>0</v>
      </c>
      <c r="AC3016" s="53">
        <v>0</v>
      </c>
      <c r="AD3016" s="52">
        <v>125.22000000000001</v>
      </c>
      <c r="AE3016" s="52">
        <v>0</v>
      </c>
      <c r="AF3016" s="53">
        <v>0</v>
      </c>
      <c r="AG3016" s="52">
        <v>0</v>
      </c>
      <c r="AH3016" s="52">
        <v>0</v>
      </c>
      <c r="AI3016" s="53" t="s">
        <v>36134</v>
      </c>
      <c r="AJ3016" s="52">
        <v>0</v>
      </c>
      <c r="AK3016" s="52">
        <v>0</v>
      </c>
      <c r="AL3016" s="53" t="s">
        <v>36134</v>
      </c>
      <c r="AM3016" t="s">
        <v>2604</v>
      </c>
      <c r="AN3016" s="3">
        <v>4</v>
      </c>
      <c r="AX3016"/>
      <c r="AY3016"/>
    </row>
    <row r="3017" spans="1:51" x14ac:dyDescent="0.35">
      <c r="A3017" t="s">
        <v>33550</v>
      </c>
      <c r="B3017" t="s">
        <v>35546</v>
      </c>
      <c r="C3017" t="s">
        <v>29383</v>
      </c>
      <c r="D3017" t="s">
        <v>33885</v>
      </c>
      <c r="E3017" s="52">
        <v>80.032608695652172</v>
      </c>
      <c r="F3017" s="52">
        <v>200.13869565217391</v>
      </c>
      <c r="G3017" s="52">
        <v>28.747826086956522</v>
      </c>
      <c r="H3017" s="53">
        <v>0.14363951955057255</v>
      </c>
      <c r="I3017" s="52">
        <v>186.26608695652175</v>
      </c>
      <c r="J3017" s="52">
        <v>28.747826086956522</v>
      </c>
      <c r="K3017" s="53">
        <v>0.15433741351782862</v>
      </c>
      <c r="L3017" s="52">
        <v>18.692499999999995</v>
      </c>
      <c r="M3017" s="52">
        <v>0</v>
      </c>
      <c r="N3017" s="53">
        <v>0</v>
      </c>
      <c r="O3017" s="52">
        <v>7.7924999999999969</v>
      </c>
      <c r="P3017" s="52">
        <v>0</v>
      </c>
      <c r="Q3017" s="53">
        <v>0</v>
      </c>
      <c r="R3017" s="52">
        <v>6.1173913043478265</v>
      </c>
      <c r="S3017" s="52">
        <v>0</v>
      </c>
      <c r="T3017" s="53">
        <v>0</v>
      </c>
      <c r="U3017" s="52">
        <v>4.7826086956521738</v>
      </c>
      <c r="V3017" s="52">
        <v>0</v>
      </c>
      <c r="W3017" s="53">
        <v>0</v>
      </c>
      <c r="X3017" s="52">
        <v>62.827826086956541</v>
      </c>
      <c r="Y3017" s="52">
        <v>10.184782608695652</v>
      </c>
      <c r="Z3017" s="53">
        <v>0.16210623927365328</v>
      </c>
      <c r="AA3017" s="52">
        <v>2.9726086956521742</v>
      </c>
      <c r="AB3017" s="52">
        <v>0</v>
      </c>
      <c r="AC3017" s="53">
        <v>0</v>
      </c>
      <c r="AD3017" s="52">
        <v>108.00804347826083</v>
      </c>
      <c r="AE3017" s="52">
        <v>18.56304347826087</v>
      </c>
      <c r="AF3017" s="53">
        <v>0.17186723211033</v>
      </c>
      <c r="AG3017" s="52">
        <v>4.8302173913043482</v>
      </c>
      <c r="AH3017" s="52">
        <v>0</v>
      </c>
      <c r="AI3017" s="53">
        <v>0</v>
      </c>
      <c r="AJ3017" s="52">
        <v>2.8074999999999997</v>
      </c>
      <c r="AK3017" s="52">
        <v>0</v>
      </c>
      <c r="AL3017" s="53">
        <v>0</v>
      </c>
      <c r="AM3017" t="s">
        <v>2417</v>
      </c>
      <c r="AN3017" s="3">
        <v>4</v>
      </c>
      <c r="AX3017"/>
      <c r="AY3017"/>
    </row>
    <row r="3018" spans="1:51" x14ac:dyDescent="0.35">
      <c r="A3018" t="s">
        <v>33550</v>
      </c>
      <c r="B3018" t="s">
        <v>16894</v>
      </c>
      <c r="C3018" t="s">
        <v>28734</v>
      </c>
      <c r="D3018" t="s">
        <v>33879</v>
      </c>
      <c r="E3018" s="52">
        <v>211.43478260869566</v>
      </c>
      <c r="F3018" s="52">
        <v>557.27391304347839</v>
      </c>
      <c r="G3018" s="52">
        <v>98.818260869565222</v>
      </c>
      <c r="H3018" s="53">
        <v>0.17732439749401196</v>
      </c>
      <c r="I3018" s="52">
        <v>532.31282608695665</v>
      </c>
      <c r="J3018" s="52">
        <v>98.818260869565222</v>
      </c>
      <c r="K3018" s="53">
        <v>0.18563945114000061</v>
      </c>
      <c r="L3018" s="52">
        <v>40.384239130434786</v>
      </c>
      <c r="M3018" s="52">
        <v>0</v>
      </c>
      <c r="N3018" s="53">
        <v>0</v>
      </c>
      <c r="O3018" s="52">
        <v>34.036413043478262</v>
      </c>
      <c r="P3018" s="52">
        <v>0</v>
      </c>
      <c r="Q3018" s="53">
        <v>0</v>
      </c>
      <c r="R3018" s="52">
        <v>1.1304347826086956</v>
      </c>
      <c r="S3018" s="52">
        <v>0</v>
      </c>
      <c r="T3018" s="53">
        <v>0</v>
      </c>
      <c r="U3018" s="52">
        <v>5.2173913043478262</v>
      </c>
      <c r="V3018" s="52">
        <v>0</v>
      </c>
      <c r="W3018" s="53">
        <v>0</v>
      </c>
      <c r="X3018" s="52">
        <v>178.25652173913042</v>
      </c>
      <c r="Y3018" s="52">
        <v>0</v>
      </c>
      <c r="Z3018" s="53">
        <v>0</v>
      </c>
      <c r="AA3018" s="52">
        <v>18.613260869565213</v>
      </c>
      <c r="AB3018" s="52">
        <v>0</v>
      </c>
      <c r="AC3018" s="53">
        <v>0</v>
      </c>
      <c r="AD3018" s="52">
        <v>320.01989130434794</v>
      </c>
      <c r="AE3018" s="52">
        <v>98.818260869565222</v>
      </c>
      <c r="AF3018" s="53">
        <v>0.3087878708626467</v>
      </c>
      <c r="AG3018" s="52">
        <v>0</v>
      </c>
      <c r="AH3018" s="52">
        <v>0</v>
      </c>
      <c r="AI3018" s="53" t="s">
        <v>36134</v>
      </c>
      <c r="AJ3018" s="52">
        <v>0</v>
      </c>
      <c r="AK3018" s="52">
        <v>0</v>
      </c>
      <c r="AL3018" s="53" t="s">
        <v>36134</v>
      </c>
      <c r="AM3018" t="s">
        <v>2519</v>
      </c>
      <c r="AN3018" s="3">
        <v>4</v>
      </c>
      <c r="AX3018"/>
      <c r="AY3018"/>
    </row>
    <row r="3019" spans="1:51" x14ac:dyDescent="0.35">
      <c r="A3019" t="s">
        <v>33550</v>
      </c>
      <c r="B3019" t="s">
        <v>35549</v>
      </c>
      <c r="C3019" t="s">
        <v>29429</v>
      </c>
      <c r="D3019" t="s">
        <v>33678</v>
      </c>
      <c r="E3019" s="52">
        <v>83.815217391304344</v>
      </c>
      <c r="F3019" s="52">
        <v>165.44021739130434</v>
      </c>
      <c r="G3019" s="52">
        <v>24.133152173913043</v>
      </c>
      <c r="H3019" s="53">
        <v>0.14587234322131337</v>
      </c>
      <c r="I3019" s="52">
        <v>158.82880434782609</v>
      </c>
      <c r="J3019" s="52">
        <v>24.133152173913043</v>
      </c>
      <c r="K3019" s="53">
        <v>0.15194443018700063</v>
      </c>
      <c r="L3019" s="52">
        <v>6.25</v>
      </c>
      <c r="M3019" s="52">
        <v>0</v>
      </c>
      <c r="N3019" s="53">
        <v>0</v>
      </c>
      <c r="O3019" s="52">
        <v>2.6141304347826089</v>
      </c>
      <c r="P3019" s="52">
        <v>0</v>
      </c>
      <c r="Q3019" s="53">
        <v>0</v>
      </c>
      <c r="R3019" s="52">
        <v>3.6358695652173911</v>
      </c>
      <c r="S3019" s="52">
        <v>0</v>
      </c>
      <c r="T3019" s="53">
        <v>0</v>
      </c>
      <c r="U3019" s="52">
        <v>0</v>
      </c>
      <c r="V3019" s="52">
        <v>0</v>
      </c>
      <c r="W3019" s="53" t="s">
        <v>36134</v>
      </c>
      <c r="X3019" s="52">
        <v>37.853260869565219</v>
      </c>
      <c r="Y3019" s="52">
        <v>8.945652173913043</v>
      </c>
      <c r="Z3019" s="53">
        <v>0.23632447954055993</v>
      </c>
      <c r="AA3019" s="52">
        <v>2.9755434782608696</v>
      </c>
      <c r="AB3019" s="52">
        <v>0</v>
      </c>
      <c r="AC3019" s="53">
        <v>0</v>
      </c>
      <c r="AD3019" s="52">
        <v>107.48641304347827</v>
      </c>
      <c r="AE3019" s="52">
        <v>15.1875</v>
      </c>
      <c r="AF3019" s="53">
        <v>0.14129692832764504</v>
      </c>
      <c r="AG3019" s="52">
        <v>0</v>
      </c>
      <c r="AH3019" s="52">
        <v>0</v>
      </c>
      <c r="AI3019" s="53" t="s">
        <v>36134</v>
      </c>
      <c r="AJ3019" s="52">
        <v>10.875</v>
      </c>
      <c r="AK3019" s="52">
        <v>0</v>
      </c>
      <c r="AL3019" s="53">
        <v>0</v>
      </c>
      <c r="AM3019" t="s">
        <v>2458</v>
      </c>
      <c r="AN3019" s="3">
        <v>4</v>
      </c>
      <c r="AX3019"/>
      <c r="AY3019"/>
    </row>
    <row r="3020" spans="1:51" x14ac:dyDescent="0.35">
      <c r="A3020" t="s">
        <v>33550</v>
      </c>
      <c r="B3020" t="s">
        <v>16996</v>
      </c>
      <c r="C3020" t="s">
        <v>29510</v>
      </c>
      <c r="D3020" t="s">
        <v>33653</v>
      </c>
      <c r="E3020" s="52">
        <v>86.815217391304344</v>
      </c>
      <c r="F3020" s="52">
        <v>284.85304347826087</v>
      </c>
      <c r="G3020" s="52">
        <v>0</v>
      </c>
      <c r="H3020" s="53">
        <v>0</v>
      </c>
      <c r="I3020" s="52">
        <v>254.40760869565219</v>
      </c>
      <c r="J3020" s="52">
        <v>0</v>
      </c>
      <c r="K3020" s="53">
        <v>0</v>
      </c>
      <c r="L3020" s="52">
        <v>50.287826086956521</v>
      </c>
      <c r="M3020" s="52">
        <v>0</v>
      </c>
      <c r="N3020" s="53">
        <v>0</v>
      </c>
      <c r="O3020" s="52">
        <v>19.842391304347824</v>
      </c>
      <c r="P3020" s="52">
        <v>0</v>
      </c>
      <c r="Q3020" s="53">
        <v>0</v>
      </c>
      <c r="R3020" s="52">
        <v>24.793260869565216</v>
      </c>
      <c r="S3020" s="52">
        <v>0</v>
      </c>
      <c r="T3020" s="53">
        <v>0</v>
      </c>
      <c r="U3020" s="52">
        <v>5.6521739130434785</v>
      </c>
      <c r="V3020" s="52">
        <v>0</v>
      </c>
      <c r="W3020" s="53">
        <v>0</v>
      </c>
      <c r="X3020" s="52">
        <v>103.65760869565217</v>
      </c>
      <c r="Y3020" s="52">
        <v>0</v>
      </c>
      <c r="Z3020" s="53">
        <v>0</v>
      </c>
      <c r="AA3020" s="52">
        <v>0</v>
      </c>
      <c r="AB3020" s="52">
        <v>0</v>
      </c>
      <c r="AC3020" s="53" t="s">
        <v>36134</v>
      </c>
      <c r="AD3020" s="52">
        <v>130.90760869565219</v>
      </c>
      <c r="AE3020" s="52">
        <v>0</v>
      </c>
      <c r="AF3020" s="53">
        <v>0</v>
      </c>
      <c r="AG3020" s="52">
        <v>0</v>
      </c>
      <c r="AH3020" s="52">
        <v>0</v>
      </c>
      <c r="AI3020" s="53" t="s">
        <v>36134</v>
      </c>
      <c r="AJ3020" s="52">
        <v>0</v>
      </c>
      <c r="AK3020" s="52">
        <v>0</v>
      </c>
      <c r="AL3020" s="53" t="s">
        <v>36134</v>
      </c>
      <c r="AM3020" t="s">
        <v>2623</v>
      </c>
      <c r="AN3020" s="3">
        <v>4</v>
      </c>
      <c r="AX3020"/>
      <c r="AY3020"/>
    </row>
    <row r="3021" spans="1:51" x14ac:dyDescent="0.35">
      <c r="A3021" t="s">
        <v>33550</v>
      </c>
      <c r="B3021" t="s">
        <v>16955</v>
      </c>
      <c r="C3021" t="s">
        <v>29227</v>
      </c>
      <c r="D3021" t="s">
        <v>33642</v>
      </c>
      <c r="E3021" s="52">
        <v>55.728260869565219</v>
      </c>
      <c r="F3021" s="52">
        <v>172.01880434782606</v>
      </c>
      <c r="G3021" s="52">
        <v>31.529130434782601</v>
      </c>
      <c r="H3021" s="53">
        <v>0.18328885934487696</v>
      </c>
      <c r="I3021" s="52">
        <v>157.54934782608694</v>
      </c>
      <c r="J3021" s="52">
        <v>31.529130434782601</v>
      </c>
      <c r="K3021" s="53">
        <v>0.20012225293110369</v>
      </c>
      <c r="L3021" s="52">
        <v>14.151739130434782</v>
      </c>
      <c r="M3021" s="52">
        <v>1.1227173913043478</v>
      </c>
      <c r="N3021" s="53">
        <v>7.9334234538695508E-2</v>
      </c>
      <c r="O3021" s="52">
        <v>5.7918478260869568</v>
      </c>
      <c r="P3021" s="52">
        <v>1.1227173913043478</v>
      </c>
      <c r="Q3021" s="53">
        <v>0.19384442150699069</v>
      </c>
      <c r="R3021" s="52">
        <v>2.7077173913043477</v>
      </c>
      <c r="S3021" s="52">
        <v>0</v>
      </c>
      <c r="T3021" s="53">
        <v>0</v>
      </c>
      <c r="U3021" s="52">
        <v>5.6521739130434785</v>
      </c>
      <c r="V3021" s="52">
        <v>0</v>
      </c>
      <c r="W3021" s="53">
        <v>0</v>
      </c>
      <c r="X3021" s="52">
        <v>52.090760869565223</v>
      </c>
      <c r="Y3021" s="52">
        <v>21.591521739130432</v>
      </c>
      <c r="Z3021" s="53">
        <v>0.4144981063570064</v>
      </c>
      <c r="AA3021" s="52">
        <v>6.1095652173913049</v>
      </c>
      <c r="AB3021" s="52">
        <v>0</v>
      </c>
      <c r="AC3021" s="53">
        <v>0</v>
      </c>
      <c r="AD3021" s="52">
        <v>99.666739130434763</v>
      </c>
      <c r="AE3021" s="52">
        <v>8.8148913043478228</v>
      </c>
      <c r="AF3021" s="53">
        <v>8.8443661157727796E-2</v>
      </c>
      <c r="AG3021" s="52">
        <v>0</v>
      </c>
      <c r="AH3021" s="52">
        <v>0</v>
      </c>
      <c r="AI3021" s="53" t="s">
        <v>36134</v>
      </c>
      <c r="AJ3021" s="52">
        <v>0</v>
      </c>
      <c r="AK3021" s="52">
        <v>0</v>
      </c>
      <c r="AL3021" s="53" t="s">
        <v>36134</v>
      </c>
      <c r="AM3021" t="s">
        <v>2581</v>
      </c>
      <c r="AN3021" s="3">
        <v>4</v>
      </c>
      <c r="AX3021"/>
      <c r="AY3021"/>
    </row>
    <row r="3022" spans="1:51" x14ac:dyDescent="0.35">
      <c r="A3022" t="s">
        <v>33550</v>
      </c>
      <c r="B3022" t="s">
        <v>16869</v>
      </c>
      <c r="C3022" t="s">
        <v>28597</v>
      </c>
      <c r="D3022" t="s">
        <v>33687</v>
      </c>
      <c r="E3022" s="52">
        <v>23.152173913043477</v>
      </c>
      <c r="F3022" s="52">
        <v>84.561413043478268</v>
      </c>
      <c r="G3022" s="52">
        <v>32.264239130434788</v>
      </c>
      <c r="H3022" s="53">
        <v>0.38154801308542163</v>
      </c>
      <c r="I3022" s="52">
        <v>77.101304347826101</v>
      </c>
      <c r="J3022" s="52">
        <v>27.412826086956528</v>
      </c>
      <c r="K3022" s="53">
        <v>0.35554296154692022</v>
      </c>
      <c r="L3022" s="52">
        <v>13.83978260869565</v>
      </c>
      <c r="M3022" s="52">
        <v>9.2200000000000006</v>
      </c>
      <c r="N3022" s="53">
        <v>0.66619543533920822</v>
      </c>
      <c r="O3022" s="52">
        <v>6.3796739130434776</v>
      </c>
      <c r="P3022" s="52">
        <v>4.3685869565217397</v>
      </c>
      <c r="Q3022" s="53">
        <v>0.6847664968565248</v>
      </c>
      <c r="R3022" s="52">
        <v>1.6956521739130435</v>
      </c>
      <c r="S3022" s="52">
        <v>1.6956521739130435</v>
      </c>
      <c r="T3022" s="53">
        <v>1</v>
      </c>
      <c r="U3022" s="52">
        <v>5.7644565217391293</v>
      </c>
      <c r="V3022" s="52">
        <v>3.1557608695652171</v>
      </c>
      <c r="W3022" s="53">
        <v>0.54745158674787398</v>
      </c>
      <c r="X3022" s="52">
        <v>19.338478260869568</v>
      </c>
      <c r="Y3022" s="52">
        <v>8.2939130434782609</v>
      </c>
      <c r="Z3022" s="53">
        <v>0.42888136965050522</v>
      </c>
      <c r="AA3022" s="52">
        <v>0</v>
      </c>
      <c r="AB3022" s="52">
        <v>0</v>
      </c>
      <c r="AC3022" s="53" t="s">
        <v>36134</v>
      </c>
      <c r="AD3022" s="52">
        <v>46.154673913043482</v>
      </c>
      <c r="AE3022" s="52">
        <v>14.750326086956527</v>
      </c>
      <c r="AF3022" s="53">
        <v>0.31958466686919934</v>
      </c>
      <c r="AG3022" s="52">
        <v>0</v>
      </c>
      <c r="AH3022" s="52">
        <v>0</v>
      </c>
      <c r="AI3022" s="53" t="s">
        <v>36134</v>
      </c>
      <c r="AJ3022" s="52">
        <v>5.2284782608695659</v>
      </c>
      <c r="AK3022" s="52">
        <v>0</v>
      </c>
      <c r="AL3022" s="53">
        <v>0</v>
      </c>
      <c r="AM3022" t="s">
        <v>2494</v>
      </c>
      <c r="AN3022" s="3">
        <v>4</v>
      </c>
      <c r="AX3022"/>
      <c r="AY3022"/>
    </row>
    <row r="3023" spans="1:51" x14ac:dyDescent="0.35">
      <c r="A3023" t="s">
        <v>33550</v>
      </c>
      <c r="B3023" t="s">
        <v>16933</v>
      </c>
      <c r="C3023" t="s">
        <v>29361</v>
      </c>
      <c r="D3023" t="s">
        <v>33714</v>
      </c>
      <c r="E3023" s="52">
        <v>165.25</v>
      </c>
      <c r="F3023" s="52">
        <v>372.9752173913044</v>
      </c>
      <c r="G3023" s="52">
        <v>0</v>
      </c>
      <c r="H3023" s="53">
        <v>0</v>
      </c>
      <c r="I3023" s="52">
        <v>331.48380434782615</v>
      </c>
      <c r="J3023" s="52">
        <v>0</v>
      </c>
      <c r="K3023" s="53">
        <v>0</v>
      </c>
      <c r="L3023" s="52">
        <v>25.0704347826087</v>
      </c>
      <c r="M3023" s="52">
        <v>0</v>
      </c>
      <c r="N3023" s="53">
        <v>0</v>
      </c>
      <c r="O3023" s="52">
        <v>2.4613043478260872</v>
      </c>
      <c r="P3023" s="52">
        <v>0</v>
      </c>
      <c r="Q3023" s="53">
        <v>0</v>
      </c>
      <c r="R3023" s="52">
        <v>16.956956521739134</v>
      </c>
      <c r="S3023" s="52">
        <v>0</v>
      </c>
      <c r="T3023" s="53">
        <v>0</v>
      </c>
      <c r="U3023" s="52">
        <v>5.6521739130434785</v>
      </c>
      <c r="V3023" s="52">
        <v>0</v>
      </c>
      <c r="W3023" s="53">
        <v>0</v>
      </c>
      <c r="X3023" s="52">
        <v>123.91586956521738</v>
      </c>
      <c r="Y3023" s="52">
        <v>0</v>
      </c>
      <c r="Z3023" s="53">
        <v>0</v>
      </c>
      <c r="AA3023" s="52">
        <v>18.882282608695661</v>
      </c>
      <c r="AB3023" s="52">
        <v>0</v>
      </c>
      <c r="AC3023" s="53">
        <v>0</v>
      </c>
      <c r="AD3023" s="52">
        <v>178.95869565217393</v>
      </c>
      <c r="AE3023" s="52">
        <v>0</v>
      </c>
      <c r="AF3023" s="53">
        <v>0</v>
      </c>
      <c r="AG3023" s="52">
        <v>0</v>
      </c>
      <c r="AH3023" s="52">
        <v>0</v>
      </c>
      <c r="AI3023" s="53" t="s">
        <v>36134</v>
      </c>
      <c r="AJ3023" s="52">
        <v>26.147934782608711</v>
      </c>
      <c r="AK3023" s="52">
        <v>0</v>
      </c>
      <c r="AL3023" s="53">
        <v>0</v>
      </c>
      <c r="AM3023" t="s">
        <v>2559</v>
      </c>
      <c r="AN3023" s="3">
        <v>4</v>
      </c>
      <c r="AX3023"/>
      <c r="AY3023"/>
    </row>
    <row r="3024" spans="1:51" x14ac:dyDescent="0.35">
      <c r="A3024" t="s">
        <v>33550</v>
      </c>
      <c r="B3024" t="s">
        <v>16768</v>
      </c>
      <c r="C3024" t="s">
        <v>29361</v>
      </c>
      <c r="D3024" t="s">
        <v>33632</v>
      </c>
      <c r="E3024" s="52">
        <v>48.032608695652172</v>
      </c>
      <c r="F3024" s="52">
        <v>309.64989130434788</v>
      </c>
      <c r="G3024" s="52">
        <v>0.25271739130434784</v>
      </c>
      <c r="H3024" s="53">
        <v>8.1613912486717987E-4</v>
      </c>
      <c r="I3024" s="52">
        <v>303.94336956521738</v>
      </c>
      <c r="J3024" s="52">
        <v>0.25271739130434784</v>
      </c>
      <c r="K3024" s="53">
        <v>8.3146209659336573E-4</v>
      </c>
      <c r="L3024" s="52">
        <v>44.750869565217386</v>
      </c>
      <c r="M3024" s="52">
        <v>0</v>
      </c>
      <c r="N3024" s="53">
        <v>0</v>
      </c>
      <c r="O3024" s="52">
        <v>39.044347826086948</v>
      </c>
      <c r="P3024" s="52">
        <v>0</v>
      </c>
      <c r="Q3024" s="53">
        <v>0</v>
      </c>
      <c r="R3024" s="52">
        <v>0</v>
      </c>
      <c r="S3024" s="52">
        <v>0</v>
      </c>
      <c r="T3024" s="53" t="s">
        <v>36134</v>
      </c>
      <c r="U3024" s="52">
        <v>5.7065217391304346</v>
      </c>
      <c r="V3024" s="52">
        <v>0</v>
      </c>
      <c r="W3024" s="53">
        <v>0</v>
      </c>
      <c r="X3024" s="52">
        <v>79.076304347826095</v>
      </c>
      <c r="Y3024" s="52">
        <v>0.25271739130434784</v>
      </c>
      <c r="Z3024" s="53">
        <v>3.1958675027697519E-3</v>
      </c>
      <c r="AA3024" s="52">
        <v>0</v>
      </c>
      <c r="AB3024" s="52">
        <v>0</v>
      </c>
      <c r="AC3024" s="53" t="s">
        <v>36134</v>
      </c>
      <c r="AD3024" s="52">
        <v>185.82271739130437</v>
      </c>
      <c r="AE3024" s="52">
        <v>0</v>
      </c>
      <c r="AF3024" s="53">
        <v>0</v>
      </c>
      <c r="AG3024" s="52">
        <v>0</v>
      </c>
      <c r="AH3024" s="52">
        <v>0</v>
      </c>
      <c r="AI3024" s="53" t="s">
        <v>36134</v>
      </c>
      <c r="AJ3024" s="52">
        <v>0</v>
      </c>
      <c r="AK3024" s="52">
        <v>0</v>
      </c>
      <c r="AL3024" s="53" t="s">
        <v>36134</v>
      </c>
      <c r="AM3024" t="s">
        <v>2389</v>
      </c>
      <c r="AN3024" s="3">
        <v>4</v>
      </c>
      <c r="AX3024"/>
      <c r="AY3024"/>
    </row>
    <row r="3025" spans="1:51" x14ac:dyDescent="0.35">
      <c r="A3025" t="s">
        <v>33550</v>
      </c>
      <c r="B3025" t="s">
        <v>16982</v>
      </c>
      <c r="C3025" t="s">
        <v>29492</v>
      </c>
      <c r="D3025" t="s">
        <v>33946</v>
      </c>
      <c r="E3025" s="52">
        <v>83.815217391304344</v>
      </c>
      <c r="F3025" s="52">
        <v>265.11684782608694</v>
      </c>
      <c r="G3025" s="52">
        <v>49.934782608695649</v>
      </c>
      <c r="H3025" s="53">
        <v>0.1883500917355965</v>
      </c>
      <c r="I3025" s="52">
        <v>249.26630434782609</v>
      </c>
      <c r="J3025" s="52">
        <v>49.934782608695649</v>
      </c>
      <c r="K3025" s="53">
        <v>0.20032704676768776</v>
      </c>
      <c r="L3025" s="52">
        <v>13.334239130434781</v>
      </c>
      <c r="M3025" s="52">
        <v>0.33967391304347827</v>
      </c>
      <c r="N3025" s="53">
        <v>2.5473812920317918E-2</v>
      </c>
      <c r="O3025" s="52">
        <v>6.0380434782608692</v>
      </c>
      <c r="P3025" s="52">
        <v>0.33967391304347827</v>
      </c>
      <c r="Q3025" s="53">
        <v>5.6255625562556262E-2</v>
      </c>
      <c r="R3025" s="52">
        <v>1.9918478260869565</v>
      </c>
      <c r="S3025" s="52">
        <v>0</v>
      </c>
      <c r="T3025" s="53">
        <v>0</v>
      </c>
      <c r="U3025" s="52">
        <v>5.3043478260869561</v>
      </c>
      <c r="V3025" s="52">
        <v>0</v>
      </c>
      <c r="W3025" s="53">
        <v>0</v>
      </c>
      <c r="X3025" s="52">
        <v>99.252717391304344</v>
      </c>
      <c r="Y3025" s="52">
        <v>9.2554347826086953</v>
      </c>
      <c r="Z3025" s="53">
        <v>9.3251197809719369E-2</v>
      </c>
      <c r="AA3025" s="52">
        <v>8.554347826086957</v>
      </c>
      <c r="AB3025" s="52">
        <v>0</v>
      </c>
      <c r="AC3025" s="53">
        <v>0</v>
      </c>
      <c r="AD3025" s="52">
        <v>143.97554347826087</v>
      </c>
      <c r="AE3025" s="52">
        <v>40.339673913043477</v>
      </c>
      <c r="AF3025" s="53">
        <v>0.28018421002963212</v>
      </c>
      <c r="AG3025" s="52">
        <v>0</v>
      </c>
      <c r="AH3025" s="52">
        <v>0</v>
      </c>
      <c r="AI3025" s="53" t="s">
        <v>36134</v>
      </c>
      <c r="AJ3025" s="52">
        <v>0</v>
      </c>
      <c r="AK3025" s="52">
        <v>0</v>
      </c>
      <c r="AL3025" s="53" t="s">
        <v>36134</v>
      </c>
      <c r="AM3025" t="s">
        <v>2609</v>
      </c>
      <c r="AN3025" s="3">
        <v>4</v>
      </c>
      <c r="AX3025"/>
      <c r="AY3025"/>
    </row>
    <row r="3026" spans="1:51" x14ac:dyDescent="0.35">
      <c r="A3026" t="s">
        <v>33550</v>
      </c>
      <c r="B3026" t="s">
        <v>16792</v>
      </c>
      <c r="C3026" t="s">
        <v>29402</v>
      </c>
      <c r="D3026" t="s">
        <v>33898</v>
      </c>
      <c r="E3026" s="52">
        <v>82.510869565217391</v>
      </c>
      <c r="F3026" s="52">
        <v>256.3276086956522</v>
      </c>
      <c r="G3026" s="52">
        <v>0</v>
      </c>
      <c r="H3026" s="53">
        <v>0</v>
      </c>
      <c r="I3026" s="52">
        <v>238.82239130434783</v>
      </c>
      <c r="J3026" s="52">
        <v>0</v>
      </c>
      <c r="K3026" s="53">
        <v>0</v>
      </c>
      <c r="L3026" s="52">
        <v>40.479021739130431</v>
      </c>
      <c r="M3026" s="52">
        <v>0</v>
      </c>
      <c r="N3026" s="53">
        <v>0</v>
      </c>
      <c r="O3026" s="52">
        <v>22.973804347826089</v>
      </c>
      <c r="P3026" s="52">
        <v>0</v>
      </c>
      <c r="Q3026" s="53">
        <v>0</v>
      </c>
      <c r="R3026" s="52">
        <v>11.853043478260867</v>
      </c>
      <c r="S3026" s="52">
        <v>0</v>
      </c>
      <c r="T3026" s="53">
        <v>0</v>
      </c>
      <c r="U3026" s="52">
        <v>5.6521739130434785</v>
      </c>
      <c r="V3026" s="52">
        <v>0</v>
      </c>
      <c r="W3026" s="53">
        <v>0</v>
      </c>
      <c r="X3026" s="52">
        <v>56.048152173913024</v>
      </c>
      <c r="Y3026" s="52">
        <v>0</v>
      </c>
      <c r="Z3026" s="53">
        <v>0</v>
      </c>
      <c r="AA3026" s="52">
        <v>0</v>
      </c>
      <c r="AB3026" s="52">
        <v>0</v>
      </c>
      <c r="AC3026" s="53" t="s">
        <v>36134</v>
      </c>
      <c r="AD3026" s="52">
        <v>159.80043478260873</v>
      </c>
      <c r="AE3026" s="52">
        <v>0</v>
      </c>
      <c r="AF3026" s="53">
        <v>0</v>
      </c>
      <c r="AG3026" s="52">
        <v>0</v>
      </c>
      <c r="AH3026" s="52">
        <v>0</v>
      </c>
      <c r="AI3026" s="53" t="s">
        <v>36134</v>
      </c>
      <c r="AJ3026" s="52">
        <v>0</v>
      </c>
      <c r="AK3026" s="52">
        <v>0</v>
      </c>
      <c r="AL3026" s="53" t="s">
        <v>36134</v>
      </c>
      <c r="AM3026" t="s">
        <v>2413</v>
      </c>
      <c r="AN3026" s="3">
        <v>4</v>
      </c>
      <c r="AX3026"/>
      <c r="AY3026"/>
    </row>
    <row r="3027" spans="1:51" x14ac:dyDescent="0.35">
      <c r="A3027" t="s">
        <v>33550</v>
      </c>
      <c r="B3027" t="s">
        <v>16987</v>
      </c>
      <c r="C3027" t="s">
        <v>29402</v>
      </c>
      <c r="D3027" t="s">
        <v>33898</v>
      </c>
      <c r="E3027" s="52">
        <v>104.46739130434783</v>
      </c>
      <c r="F3027" s="52">
        <v>357.84391304347821</v>
      </c>
      <c r="G3027" s="52">
        <v>0</v>
      </c>
      <c r="H3027" s="53">
        <v>0</v>
      </c>
      <c r="I3027" s="52">
        <v>325.45989130434782</v>
      </c>
      <c r="J3027" s="52">
        <v>0</v>
      </c>
      <c r="K3027" s="53">
        <v>0</v>
      </c>
      <c r="L3027" s="52">
        <v>52.82413043478261</v>
      </c>
      <c r="M3027" s="52">
        <v>0</v>
      </c>
      <c r="N3027" s="53">
        <v>0</v>
      </c>
      <c r="O3027" s="52">
        <v>25.334021739130439</v>
      </c>
      <c r="P3027" s="52">
        <v>0</v>
      </c>
      <c r="Q3027" s="53">
        <v>0</v>
      </c>
      <c r="R3027" s="52">
        <v>22.011847826086953</v>
      </c>
      <c r="S3027" s="52">
        <v>0</v>
      </c>
      <c r="T3027" s="53">
        <v>0</v>
      </c>
      <c r="U3027" s="52">
        <v>5.4782608695652177</v>
      </c>
      <c r="V3027" s="52">
        <v>0</v>
      </c>
      <c r="W3027" s="53">
        <v>0</v>
      </c>
      <c r="X3027" s="52">
        <v>105.76456521739131</v>
      </c>
      <c r="Y3027" s="52">
        <v>0</v>
      </c>
      <c r="Z3027" s="53">
        <v>0</v>
      </c>
      <c r="AA3027" s="52">
        <v>4.8939130434782596</v>
      </c>
      <c r="AB3027" s="52">
        <v>0</v>
      </c>
      <c r="AC3027" s="53">
        <v>0</v>
      </c>
      <c r="AD3027" s="52">
        <v>194.36130434782606</v>
      </c>
      <c r="AE3027" s="52">
        <v>0</v>
      </c>
      <c r="AF3027" s="53">
        <v>0</v>
      </c>
      <c r="AG3027" s="52">
        <v>0</v>
      </c>
      <c r="AH3027" s="52">
        <v>0</v>
      </c>
      <c r="AI3027" s="53" t="s">
        <v>36134</v>
      </c>
      <c r="AJ3027" s="52">
        <v>0</v>
      </c>
      <c r="AK3027" s="52">
        <v>0</v>
      </c>
      <c r="AL3027" s="53" t="s">
        <v>36134</v>
      </c>
      <c r="AM3027" t="s">
        <v>2614</v>
      </c>
      <c r="AN3027" s="3">
        <v>4</v>
      </c>
      <c r="AX3027"/>
      <c r="AY3027"/>
    </row>
    <row r="3028" spans="1:51" x14ac:dyDescent="0.35">
      <c r="A3028" t="s">
        <v>33550</v>
      </c>
      <c r="B3028" t="s">
        <v>16905</v>
      </c>
      <c r="C3028" t="s">
        <v>29467</v>
      </c>
      <c r="D3028" t="s">
        <v>33603</v>
      </c>
      <c r="E3028" s="52">
        <v>54.173913043478258</v>
      </c>
      <c r="F3028" s="52">
        <v>174.77652173913043</v>
      </c>
      <c r="G3028" s="52">
        <v>23.040869565217388</v>
      </c>
      <c r="H3028" s="53">
        <v>0.13183046175737462</v>
      </c>
      <c r="I3028" s="52">
        <v>149.5063043478261</v>
      </c>
      <c r="J3028" s="52">
        <v>23.040869565217388</v>
      </c>
      <c r="K3028" s="53">
        <v>0.15411302998710244</v>
      </c>
      <c r="L3028" s="52">
        <v>23.869347826086951</v>
      </c>
      <c r="M3028" s="52">
        <v>0</v>
      </c>
      <c r="N3028" s="53">
        <v>0</v>
      </c>
      <c r="O3028" s="52">
        <v>8.8786956521739082</v>
      </c>
      <c r="P3028" s="52">
        <v>0</v>
      </c>
      <c r="Q3028" s="53">
        <v>0</v>
      </c>
      <c r="R3028" s="52">
        <v>9.3384782608695645</v>
      </c>
      <c r="S3028" s="52">
        <v>0</v>
      </c>
      <c r="T3028" s="53">
        <v>0</v>
      </c>
      <c r="U3028" s="52">
        <v>5.6521739130434785</v>
      </c>
      <c r="V3028" s="52">
        <v>0</v>
      </c>
      <c r="W3028" s="53">
        <v>0</v>
      </c>
      <c r="X3028" s="52">
        <v>46.373369565217388</v>
      </c>
      <c r="Y3028" s="52">
        <v>7.241956521739132</v>
      </c>
      <c r="Z3028" s="53">
        <v>0.15616627796594282</v>
      </c>
      <c r="AA3028" s="52">
        <v>10.279565217391303</v>
      </c>
      <c r="AB3028" s="52">
        <v>0</v>
      </c>
      <c r="AC3028" s="53">
        <v>0</v>
      </c>
      <c r="AD3028" s="52">
        <v>94.254239130434797</v>
      </c>
      <c r="AE3028" s="52">
        <v>15.798913043478256</v>
      </c>
      <c r="AF3028" s="53">
        <v>0.16762018546046242</v>
      </c>
      <c r="AG3028" s="52">
        <v>0</v>
      </c>
      <c r="AH3028" s="52">
        <v>0</v>
      </c>
      <c r="AI3028" s="53" t="s">
        <v>36134</v>
      </c>
      <c r="AJ3028" s="52">
        <v>0</v>
      </c>
      <c r="AK3028" s="52">
        <v>0</v>
      </c>
      <c r="AL3028" s="53" t="s">
        <v>36134</v>
      </c>
      <c r="AM3028" t="s">
        <v>2531</v>
      </c>
      <c r="AN3028" s="3">
        <v>4</v>
      </c>
      <c r="AX3028"/>
      <c r="AY3028"/>
    </row>
    <row r="3029" spans="1:51" x14ac:dyDescent="0.35">
      <c r="A3029" t="s">
        <v>33550</v>
      </c>
      <c r="B3029" t="s">
        <v>16907</v>
      </c>
      <c r="C3029" t="s">
        <v>29468</v>
      </c>
      <c r="D3029" t="s">
        <v>33630</v>
      </c>
      <c r="E3029" s="52">
        <v>86.956521739130437</v>
      </c>
      <c r="F3029" s="52">
        <v>399.0447826086957</v>
      </c>
      <c r="G3029" s="52">
        <v>107.29510869565217</v>
      </c>
      <c r="H3029" s="53">
        <v>0.26887986855567042</v>
      </c>
      <c r="I3029" s="52">
        <v>384.03826086956525</v>
      </c>
      <c r="J3029" s="52">
        <v>107.29510869565217</v>
      </c>
      <c r="K3029" s="53">
        <v>0.2793865081377761</v>
      </c>
      <c r="L3029" s="52">
        <v>29.628804347826094</v>
      </c>
      <c r="M3029" s="52">
        <v>4.3125</v>
      </c>
      <c r="N3029" s="53">
        <v>0.1455509290679971</v>
      </c>
      <c r="O3029" s="52">
        <v>24.498369565217399</v>
      </c>
      <c r="P3029" s="52">
        <v>4.3125</v>
      </c>
      <c r="Q3029" s="53">
        <v>0.17603212281207706</v>
      </c>
      <c r="R3029" s="52">
        <v>0</v>
      </c>
      <c r="S3029" s="52">
        <v>0</v>
      </c>
      <c r="T3029" s="53" t="s">
        <v>36134</v>
      </c>
      <c r="U3029" s="52">
        <v>5.1304347826086953</v>
      </c>
      <c r="V3029" s="52">
        <v>0</v>
      </c>
      <c r="W3029" s="53">
        <v>0</v>
      </c>
      <c r="X3029" s="52">
        <v>141.55510869565222</v>
      </c>
      <c r="Y3029" s="52">
        <v>54.591304347826096</v>
      </c>
      <c r="Z3029" s="53">
        <v>0.38565407388580414</v>
      </c>
      <c r="AA3029" s="52">
        <v>9.8760869565217373</v>
      </c>
      <c r="AB3029" s="52">
        <v>0</v>
      </c>
      <c r="AC3029" s="53">
        <v>0</v>
      </c>
      <c r="AD3029" s="52">
        <v>217.98478260869564</v>
      </c>
      <c r="AE3029" s="52">
        <v>48.391304347826086</v>
      </c>
      <c r="AF3029" s="53">
        <v>0.22199395649875839</v>
      </c>
      <c r="AG3029" s="52">
        <v>0</v>
      </c>
      <c r="AH3029" s="52">
        <v>0</v>
      </c>
      <c r="AI3029" s="53" t="s">
        <v>36134</v>
      </c>
      <c r="AJ3029" s="52">
        <v>0</v>
      </c>
      <c r="AK3029" s="52">
        <v>0</v>
      </c>
      <c r="AL3029" s="53" t="s">
        <v>36134</v>
      </c>
      <c r="AM3029" t="s">
        <v>2533</v>
      </c>
      <c r="AN3029" s="3">
        <v>4</v>
      </c>
      <c r="AX3029"/>
      <c r="AY3029"/>
    </row>
    <row r="3030" spans="1:51" x14ac:dyDescent="0.35">
      <c r="A3030" t="s">
        <v>33550</v>
      </c>
      <c r="B3030" t="s">
        <v>35548</v>
      </c>
      <c r="C3030" t="s">
        <v>29420</v>
      </c>
      <c r="D3030" t="s">
        <v>33906</v>
      </c>
      <c r="E3030" s="52">
        <v>56.663043478260867</v>
      </c>
      <c r="F3030" s="52">
        <v>170.8576086956522</v>
      </c>
      <c r="G3030" s="52">
        <v>27.619130434782605</v>
      </c>
      <c r="H3030" s="53">
        <v>0.16164998823072857</v>
      </c>
      <c r="I3030" s="52">
        <v>157.37086956521742</v>
      </c>
      <c r="J3030" s="52">
        <v>27.619130434782605</v>
      </c>
      <c r="K3030" s="53">
        <v>0.17550344934287043</v>
      </c>
      <c r="L3030" s="52">
        <v>10.504891304347826</v>
      </c>
      <c r="M3030" s="52">
        <v>0</v>
      </c>
      <c r="N3030" s="53">
        <v>0</v>
      </c>
      <c r="O3030" s="52">
        <v>4.4179347826086959</v>
      </c>
      <c r="P3030" s="52">
        <v>0</v>
      </c>
      <c r="Q3030" s="53">
        <v>0</v>
      </c>
      <c r="R3030" s="52">
        <v>0</v>
      </c>
      <c r="S3030" s="52">
        <v>0</v>
      </c>
      <c r="T3030" s="53" t="s">
        <v>36134</v>
      </c>
      <c r="U3030" s="52">
        <v>6.0869565217391308</v>
      </c>
      <c r="V3030" s="52">
        <v>0</v>
      </c>
      <c r="W3030" s="53">
        <v>0</v>
      </c>
      <c r="X3030" s="52">
        <v>49.641195652173927</v>
      </c>
      <c r="Y3030" s="52">
        <v>7.675978260869563</v>
      </c>
      <c r="Z3030" s="53">
        <v>0.15462919778672596</v>
      </c>
      <c r="AA3030" s="52">
        <v>7.3997826086956531</v>
      </c>
      <c r="AB3030" s="52">
        <v>0</v>
      </c>
      <c r="AC3030" s="53">
        <v>0</v>
      </c>
      <c r="AD3030" s="52">
        <v>103.31173913043479</v>
      </c>
      <c r="AE3030" s="52">
        <v>19.943152173913042</v>
      </c>
      <c r="AF3030" s="53">
        <v>0.19303858730646373</v>
      </c>
      <c r="AG3030" s="52">
        <v>0</v>
      </c>
      <c r="AH3030" s="52">
        <v>0</v>
      </c>
      <c r="AI3030" s="53" t="s">
        <v>36134</v>
      </c>
      <c r="AJ3030" s="52">
        <v>0</v>
      </c>
      <c r="AK3030" s="52">
        <v>0</v>
      </c>
      <c r="AL3030" s="53" t="s">
        <v>36134</v>
      </c>
      <c r="AM3030" t="s">
        <v>2446</v>
      </c>
      <c r="AN3030" s="3">
        <v>4</v>
      </c>
      <c r="AX3030"/>
      <c r="AY3030"/>
    </row>
    <row r="3031" spans="1:51" x14ac:dyDescent="0.35">
      <c r="A3031" t="s">
        <v>33550</v>
      </c>
      <c r="B3031" t="s">
        <v>16854</v>
      </c>
      <c r="C3031" t="s">
        <v>29440</v>
      </c>
      <c r="D3031" t="s">
        <v>33918</v>
      </c>
      <c r="E3031" s="52">
        <v>58.652173913043477</v>
      </c>
      <c r="F3031" s="52">
        <v>185.67336956521746</v>
      </c>
      <c r="G3031" s="52">
        <v>74.512173913043497</v>
      </c>
      <c r="H3031" s="53">
        <v>0.40130781321804593</v>
      </c>
      <c r="I3031" s="52">
        <v>170.08163043478265</v>
      </c>
      <c r="J3031" s="52">
        <v>74.512173913043497</v>
      </c>
      <c r="K3031" s="53">
        <v>0.43809654059975039</v>
      </c>
      <c r="L3031" s="52">
        <v>38.560760869565215</v>
      </c>
      <c r="M3031" s="52">
        <v>6.5211956521739136</v>
      </c>
      <c r="N3031" s="53">
        <v>0.16911480751721594</v>
      </c>
      <c r="O3031" s="52">
        <v>22.969021739130437</v>
      </c>
      <c r="P3031" s="52">
        <v>6.5211956521739136</v>
      </c>
      <c r="Q3031" s="53">
        <v>0.28391264226391882</v>
      </c>
      <c r="R3031" s="52">
        <v>9.9395652173913032</v>
      </c>
      <c r="S3031" s="52">
        <v>0</v>
      </c>
      <c r="T3031" s="53">
        <v>0</v>
      </c>
      <c r="U3031" s="52">
        <v>5.6521739130434785</v>
      </c>
      <c r="V3031" s="52">
        <v>0</v>
      </c>
      <c r="W3031" s="53">
        <v>0</v>
      </c>
      <c r="X3031" s="52">
        <v>32.644673913043491</v>
      </c>
      <c r="Y3031" s="52">
        <v>11.883695652173914</v>
      </c>
      <c r="Z3031" s="53">
        <v>0.36403168504083816</v>
      </c>
      <c r="AA3031" s="52">
        <v>0</v>
      </c>
      <c r="AB3031" s="52">
        <v>0</v>
      </c>
      <c r="AC3031" s="53" t="s">
        <v>36134</v>
      </c>
      <c r="AD3031" s="52">
        <v>96.389782608695683</v>
      </c>
      <c r="AE3031" s="52">
        <v>56.10728260869567</v>
      </c>
      <c r="AF3031" s="53">
        <v>0.58208744838100734</v>
      </c>
      <c r="AG3031" s="52">
        <v>0</v>
      </c>
      <c r="AH3031" s="52">
        <v>0</v>
      </c>
      <c r="AI3031" s="53" t="s">
        <v>36134</v>
      </c>
      <c r="AJ3031" s="52">
        <v>18.078152173913043</v>
      </c>
      <c r="AK3031" s="52">
        <v>0</v>
      </c>
      <c r="AL3031" s="53">
        <v>0</v>
      </c>
      <c r="AM3031" t="s">
        <v>2479</v>
      </c>
      <c r="AN3031" s="3">
        <v>4</v>
      </c>
      <c r="AX3031"/>
      <c r="AY3031"/>
    </row>
    <row r="3032" spans="1:51" x14ac:dyDescent="0.35">
      <c r="A3032" t="s">
        <v>33550</v>
      </c>
      <c r="B3032" t="s">
        <v>16800</v>
      </c>
      <c r="C3032" t="s">
        <v>29386</v>
      </c>
      <c r="D3032" t="s">
        <v>33649</v>
      </c>
      <c r="E3032" s="52">
        <v>85</v>
      </c>
      <c r="F3032" s="52">
        <v>264.67032608695655</v>
      </c>
      <c r="G3032" s="52">
        <v>0</v>
      </c>
      <c r="H3032" s="53">
        <v>0</v>
      </c>
      <c r="I3032" s="52">
        <v>237.61054347826087</v>
      </c>
      <c r="J3032" s="52">
        <v>0</v>
      </c>
      <c r="K3032" s="53">
        <v>0</v>
      </c>
      <c r="L3032" s="52">
        <v>21.296739130434787</v>
      </c>
      <c r="M3032" s="52">
        <v>0</v>
      </c>
      <c r="N3032" s="53">
        <v>0</v>
      </c>
      <c r="O3032" s="52">
        <v>7.2422826086956542</v>
      </c>
      <c r="P3032" s="52">
        <v>0</v>
      </c>
      <c r="Q3032" s="53">
        <v>0</v>
      </c>
      <c r="R3032" s="52">
        <v>8.837065217391304</v>
      </c>
      <c r="S3032" s="52">
        <v>0</v>
      </c>
      <c r="T3032" s="53">
        <v>0</v>
      </c>
      <c r="U3032" s="52">
        <v>5.2173913043478262</v>
      </c>
      <c r="V3032" s="52">
        <v>0</v>
      </c>
      <c r="W3032" s="53">
        <v>0</v>
      </c>
      <c r="X3032" s="52">
        <v>80.217826086956535</v>
      </c>
      <c r="Y3032" s="52">
        <v>0</v>
      </c>
      <c r="Z3032" s="53">
        <v>0</v>
      </c>
      <c r="AA3032" s="52">
        <v>13.005326086956517</v>
      </c>
      <c r="AB3032" s="52">
        <v>0</v>
      </c>
      <c r="AC3032" s="53">
        <v>0</v>
      </c>
      <c r="AD3032" s="52">
        <v>140.57597826086956</v>
      </c>
      <c r="AE3032" s="52">
        <v>0</v>
      </c>
      <c r="AF3032" s="53">
        <v>0</v>
      </c>
      <c r="AG3032" s="52">
        <v>1.0482608695652174</v>
      </c>
      <c r="AH3032" s="52">
        <v>0</v>
      </c>
      <c r="AI3032" s="53">
        <v>0</v>
      </c>
      <c r="AJ3032" s="52">
        <v>8.5261956521739108</v>
      </c>
      <c r="AK3032" s="52">
        <v>0</v>
      </c>
      <c r="AL3032" s="53">
        <v>0</v>
      </c>
      <c r="AM3032" t="s">
        <v>2422</v>
      </c>
      <c r="AN3032" s="3">
        <v>4</v>
      </c>
      <c r="AX3032"/>
      <c r="AY3032"/>
    </row>
    <row r="3033" spans="1:51" x14ac:dyDescent="0.35">
      <c r="A3033" t="s">
        <v>33550</v>
      </c>
      <c r="B3033" t="s">
        <v>16846</v>
      </c>
      <c r="C3033" t="s">
        <v>28579</v>
      </c>
      <c r="D3033" t="s">
        <v>33610</v>
      </c>
      <c r="E3033" s="52">
        <v>62.456521739130437</v>
      </c>
      <c r="F3033" s="52">
        <v>203.6628260869565</v>
      </c>
      <c r="G3033" s="52">
        <v>0</v>
      </c>
      <c r="H3033" s="53">
        <v>0</v>
      </c>
      <c r="I3033" s="52">
        <v>180.90467391304344</v>
      </c>
      <c r="J3033" s="52">
        <v>0</v>
      </c>
      <c r="K3033" s="53">
        <v>0</v>
      </c>
      <c r="L3033" s="52">
        <v>28.320652173913047</v>
      </c>
      <c r="M3033" s="52">
        <v>0</v>
      </c>
      <c r="N3033" s="53">
        <v>0</v>
      </c>
      <c r="O3033" s="52">
        <v>11.057065217391305</v>
      </c>
      <c r="P3033" s="52">
        <v>0</v>
      </c>
      <c r="Q3033" s="53">
        <v>0</v>
      </c>
      <c r="R3033" s="52">
        <v>11.217391304347826</v>
      </c>
      <c r="S3033" s="52">
        <v>0</v>
      </c>
      <c r="T3033" s="53">
        <v>0</v>
      </c>
      <c r="U3033" s="52">
        <v>6.0461956521739131</v>
      </c>
      <c r="V3033" s="52">
        <v>0</v>
      </c>
      <c r="W3033" s="53">
        <v>0</v>
      </c>
      <c r="X3033" s="52">
        <v>43.513586956521742</v>
      </c>
      <c r="Y3033" s="52">
        <v>0</v>
      </c>
      <c r="Z3033" s="53">
        <v>0</v>
      </c>
      <c r="AA3033" s="52">
        <v>5.4945652173913047</v>
      </c>
      <c r="AB3033" s="52">
        <v>0</v>
      </c>
      <c r="AC3033" s="53">
        <v>0</v>
      </c>
      <c r="AD3033" s="52">
        <v>126.33402173913041</v>
      </c>
      <c r="AE3033" s="52">
        <v>0</v>
      </c>
      <c r="AF3033" s="53">
        <v>0</v>
      </c>
      <c r="AG3033" s="52">
        <v>0</v>
      </c>
      <c r="AH3033" s="52">
        <v>0</v>
      </c>
      <c r="AI3033" s="53" t="s">
        <v>36134</v>
      </c>
      <c r="AJ3033" s="52">
        <v>0</v>
      </c>
      <c r="AK3033" s="52">
        <v>0</v>
      </c>
      <c r="AL3033" s="53" t="s">
        <v>36134</v>
      </c>
      <c r="AM3033" t="s">
        <v>2471</v>
      </c>
      <c r="AN3033" s="3">
        <v>4</v>
      </c>
      <c r="AX3033"/>
      <c r="AY3033"/>
    </row>
    <row r="3034" spans="1:51" x14ac:dyDescent="0.35">
      <c r="A3034" t="s">
        <v>33550</v>
      </c>
      <c r="B3034" t="s">
        <v>16723</v>
      </c>
      <c r="C3034" t="s">
        <v>29362</v>
      </c>
      <c r="D3034" t="s">
        <v>33603</v>
      </c>
      <c r="E3034" s="52">
        <v>113.30434782608695</v>
      </c>
      <c r="F3034" s="52">
        <v>472.64163043478266</v>
      </c>
      <c r="G3034" s="52">
        <v>41.408913043478265</v>
      </c>
      <c r="H3034" s="53">
        <v>8.7611649878124864E-2</v>
      </c>
      <c r="I3034" s="52">
        <v>429.80608695652182</v>
      </c>
      <c r="J3034" s="52">
        <v>41.408913043478265</v>
      </c>
      <c r="K3034" s="53">
        <v>9.6343244779748996E-2</v>
      </c>
      <c r="L3034" s="52">
        <v>85.145869565217382</v>
      </c>
      <c r="M3034" s="52">
        <v>0.5</v>
      </c>
      <c r="N3034" s="53">
        <v>5.8722754556758102E-3</v>
      </c>
      <c r="O3034" s="52">
        <v>48.192282608695656</v>
      </c>
      <c r="P3034" s="52">
        <v>0.5</v>
      </c>
      <c r="Q3034" s="53">
        <v>1.0375105160712633E-2</v>
      </c>
      <c r="R3034" s="52">
        <v>31.388369565217378</v>
      </c>
      <c r="S3034" s="52">
        <v>0</v>
      </c>
      <c r="T3034" s="53">
        <v>0</v>
      </c>
      <c r="U3034" s="52">
        <v>5.5652173913043477</v>
      </c>
      <c r="V3034" s="52">
        <v>0</v>
      </c>
      <c r="W3034" s="53">
        <v>0</v>
      </c>
      <c r="X3034" s="52">
        <v>124.49586956521738</v>
      </c>
      <c r="Y3034" s="52">
        <v>17.838586956521738</v>
      </c>
      <c r="Z3034" s="53">
        <v>0.14328657664563693</v>
      </c>
      <c r="AA3034" s="52">
        <v>5.881956521739129</v>
      </c>
      <c r="AB3034" s="52">
        <v>0</v>
      </c>
      <c r="AC3034" s="53">
        <v>0</v>
      </c>
      <c r="AD3034" s="52">
        <v>229.44489130434792</v>
      </c>
      <c r="AE3034" s="52">
        <v>23.070326086956523</v>
      </c>
      <c r="AF3034" s="53">
        <v>0.10054844087312807</v>
      </c>
      <c r="AG3034" s="52">
        <v>27.673043478260869</v>
      </c>
      <c r="AH3034" s="52">
        <v>0</v>
      </c>
      <c r="AI3034" s="53">
        <v>0</v>
      </c>
      <c r="AJ3034" s="52">
        <v>0</v>
      </c>
      <c r="AK3034" s="52">
        <v>0</v>
      </c>
      <c r="AL3034" s="53" t="s">
        <v>36134</v>
      </c>
      <c r="AM3034" t="s">
        <v>2342</v>
      </c>
      <c r="AN3034" s="3">
        <v>4</v>
      </c>
      <c r="AX3034"/>
      <c r="AY3034"/>
    </row>
    <row r="3035" spans="1:51" x14ac:dyDescent="0.35">
      <c r="A3035" t="s">
        <v>33550</v>
      </c>
      <c r="B3035" t="s">
        <v>16740</v>
      </c>
      <c r="C3035" t="s">
        <v>29367</v>
      </c>
      <c r="D3035" t="s">
        <v>33873</v>
      </c>
      <c r="E3035" s="52">
        <v>95.173913043478265</v>
      </c>
      <c r="F3035" s="52">
        <v>398.20293478260862</v>
      </c>
      <c r="G3035" s="52">
        <v>26.08586956521739</v>
      </c>
      <c r="H3035" s="53">
        <v>6.5508983703142412E-2</v>
      </c>
      <c r="I3035" s="52">
        <v>361.77010869565214</v>
      </c>
      <c r="J3035" s="52">
        <v>26.08586956521739</v>
      </c>
      <c r="K3035" s="53">
        <v>7.2106204847241145E-2</v>
      </c>
      <c r="L3035" s="52">
        <v>47.212391304347804</v>
      </c>
      <c r="M3035" s="52">
        <v>0</v>
      </c>
      <c r="N3035" s="53">
        <v>0</v>
      </c>
      <c r="O3035" s="52">
        <v>31.050434782608683</v>
      </c>
      <c r="P3035" s="52">
        <v>0</v>
      </c>
      <c r="Q3035" s="53">
        <v>0</v>
      </c>
      <c r="R3035" s="52">
        <v>10.596739130434781</v>
      </c>
      <c r="S3035" s="52">
        <v>0</v>
      </c>
      <c r="T3035" s="53">
        <v>0</v>
      </c>
      <c r="U3035" s="52">
        <v>5.5652173913043477</v>
      </c>
      <c r="V3035" s="52">
        <v>0</v>
      </c>
      <c r="W3035" s="53">
        <v>0</v>
      </c>
      <c r="X3035" s="52">
        <v>93.532500000000041</v>
      </c>
      <c r="Y3035" s="52">
        <v>8.3153260869565209</v>
      </c>
      <c r="Z3035" s="53">
        <v>8.8903066708967651E-2</v>
      </c>
      <c r="AA3035" s="52">
        <v>20.270869565217385</v>
      </c>
      <c r="AB3035" s="52">
        <v>0</v>
      </c>
      <c r="AC3035" s="53">
        <v>0</v>
      </c>
      <c r="AD3035" s="52">
        <v>237.18717391304341</v>
      </c>
      <c r="AE3035" s="52">
        <v>17.770543478260869</v>
      </c>
      <c r="AF3035" s="53">
        <v>7.492202544129066E-2</v>
      </c>
      <c r="AG3035" s="52">
        <v>0</v>
      </c>
      <c r="AH3035" s="52">
        <v>0</v>
      </c>
      <c r="AI3035" s="53" t="s">
        <v>36134</v>
      </c>
      <c r="AJ3035" s="52">
        <v>0</v>
      </c>
      <c r="AK3035" s="52">
        <v>0</v>
      </c>
      <c r="AL3035" s="53" t="s">
        <v>36134</v>
      </c>
      <c r="AM3035" t="s">
        <v>2359</v>
      </c>
      <c r="AN3035" s="3">
        <v>4</v>
      </c>
      <c r="AX3035"/>
      <c r="AY3035"/>
    </row>
    <row r="3036" spans="1:51" x14ac:dyDescent="0.35">
      <c r="A3036" t="s">
        <v>33550</v>
      </c>
      <c r="B3036" t="s">
        <v>16732</v>
      </c>
      <c r="C3036" t="s">
        <v>29367</v>
      </c>
      <c r="D3036" t="s">
        <v>33873</v>
      </c>
      <c r="E3036" s="52">
        <v>95.195652173913047</v>
      </c>
      <c r="F3036" s="52">
        <v>304.44173913043483</v>
      </c>
      <c r="G3036" s="52">
        <v>16.18413043478261</v>
      </c>
      <c r="H3036" s="53">
        <v>5.3160024906600246E-2</v>
      </c>
      <c r="I3036" s="52">
        <v>286.46173913043481</v>
      </c>
      <c r="J3036" s="52">
        <v>12.008695652173911</v>
      </c>
      <c r="K3036" s="53">
        <v>4.1920766412389836E-2</v>
      </c>
      <c r="L3036" s="52">
        <v>38.040434782608692</v>
      </c>
      <c r="M3036" s="52">
        <v>4.175434782608697</v>
      </c>
      <c r="N3036" s="53">
        <v>0.10976306675962653</v>
      </c>
      <c r="O3036" s="52">
        <v>24.98434782608695</v>
      </c>
      <c r="P3036" s="52">
        <v>0</v>
      </c>
      <c r="Q3036" s="53">
        <v>0</v>
      </c>
      <c r="R3036" s="52">
        <v>13.056086956521742</v>
      </c>
      <c r="S3036" s="52">
        <v>4.175434782608697</v>
      </c>
      <c r="T3036" s="53">
        <v>0.31980751939791535</v>
      </c>
      <c r="U3036" s="52">
        <v>0</v>
      </c>
      <c r="V3036" s="52">
        <v>0</v>
      </c>
      <c r="W3036" s="53" t="s">
        <v>36134</v>
      </c>
      <c r="X3036" s="52">
        <v>76.684130434782602</v>
      </c>
      <c r="Y3036" s="52">
        <v>12.008695652173911</v>
      </c>
      <c r="Z3036" s="53">
        <v>0.15659948915228192</v>
      </c>
      <c r="AA3036" s="52">
        <v>4.9239130434782608</v>
      </c>
      <c r="AB3036" s="52">
        <v>0</v>
      </c>
      <c r="AC3036" s="53">
        <v>0</v>
      </c>
      <c r="AD3036" s="52">
        <v>184.79326086956524</v>
      </c>
      <c r="AE3036" s="52">
        <v>0</v>
      </c>
      <c r="AF3036" s="53">
        <v>0</v>
      </c>
      <c r="AG3036" s="52">
        <v>0</v>
      </c>
      <c r="AH3036" s="52">
        <v>0</v>
      </c>
      <c r="AI3036" s="53" t="s">
        <v>36134</v>
      </c>
      <c r="AJ3036" s="52">
        <v>0</v>
      </c>
      <c r="AK3036" s="52">
        <v>0</v>
      </c>
      <c r="AL3036" s="53" t="s">
        <v>36134</v>
      </c>
      <c r="AM3036" t="s">
        <v>2351</v>
      </c>
      <c r="AN3036" s="3">
        <v>4</v>
      </c>
      <c r="AX3036"/>
      <c r="AY3036"/>
    </row>
    <row r="3037" spans="1:51" x14ac:dyDescent="0.35">
      <c r="A3037" t="s">
        <v>33550</v>
      </c>
      <c r="B3037" t="s">
        <v>16943</v>
      </c>
      <c r="C3037" t="s">
        <v>29485</v>
      </c>
      <c r="D3037" t="s">
        <v>33628</v>
      </c>
      <c r="E3037" s="52">
        <v>64.108695652173907</v>
      </c>
      <c r="F3037" s="52">
        <v>243.94402173913039</v>
      </c>
      <c r="G3037" s="52">
        <v>32.797934782608699</v>
      </c>
      <c r="H3037" s="53">
        <v>0.1344486105819894</v>
      </c>
      <c r="I3037" s="52">
        <v>233.073152173913</v>
      </c>
      <c r="J3037" s="52">
        <v>32.797934782608699</v>
      </c>
      <c r="K3037" s="53">
        <v>0.14071948860989253</v>
      </c>
      <c r="L3037" s="52">
        <v>17.974891304347825</v>
      </c>
      <c r="M3037" s="52">
        <v>8.6956521739130432E-2</v>
      </c>
      <c r="N3037" s="53">
        <v>4.837666068005491E-3</v>
      </c>
      <c r="O3037" s="52">
        <v>7.1040217391304328</v>
      </c>
      <c r="P3037" s="52">
        <v>8.6956521739130432E-2</v>
      </c>
      <c r="Q3037" s="53">
        <v>1.2240463913582328E-2</v>
      </c>
      <c r="R3037" s="52">
        <v>6.6160869565217411</v>
      </c>
      <c r="S3037" s="52">
        <v>0</v>
      </c>
      <c r="T3037" s="53">
        <v>0</v>
      </c>
      <c r="U3037" s="52">
        <v>4.2547826086956517</v>
      </c>
      <c r="V3037" s="52">
        <v>0</v>
      </c>
      <c r="W3037" s="53">
        <v>0</v>
      </c>
      <c r="X3037" s="52">
        <v>62.779673913043474</v>
      </c>
      <c r="Y3037" s="52">
        <v>26.365869565217395</v>
      </c>
      <c r="Z3037" s="53">
        <v>0.41997461792708463</v>
      </c>
      <c r="AA3037" s="52">
        <v>0</v>
      </c>
      <c r="AB3037" s="52">
        <v>0</v>
      </c>
      <c r="AC3037" s="53" t="s">
        <v>36134</v>
      </c>
      <c r="AD3037" s="52">
        <v>125.61239130434778</v>
      </c>
      <c r="AE3037" s="52">
        <v>6.3451086956521738</v>
      </c>
      <c r="AF3037" s="53">
        <v>5.0513397840492767E-2</v>
      </c>
      <c r="AG3037" s="52">
        <v>37.577065217391294</v>
      </c>
      <c r="AH3037" s="52">
        <v>0</v>
      </c>
      <c r="AI3037" s="53">
        <v>0</v>
      </c>
      <c r="AJ3037" s="52">
        <v>0</v>
      </c>
      <c r="AK3037" s="52">
        <v>0</v>
      </c>
      <c r="AL3037" s="53" t="s">
        <v>36134</v>
      </c>
      <c r="AM3037" t="s">
        <v>2569</v>
      </c>
      <c r="AN3037" s="3">
        <v>4</v>
      </c>
      <c r="AX3037"/>
      <c r="AY3037"/>
    </row>
    <row r="3038" spans="1:51" x14ac:dyDescent="0.35">
      <c r="A3038" t="s">
        <v>33550</v>
      </c>
      <c r="B3038" t="s">
        <v>16908</v>
      </c>
      <c r="C3038" t="s">
        <v>29469</v>
      </c>
      <c r="D3038" t="s">
        <v>33932</v>
      </c>
      <c r="E3038" s="52">
        <v>71.467391304347828</v>
      </c>
      <c r="F3038" s="52">
        <v>301.86467391304348</v>
      </c>
      <c r="G3038" s="52">
        <v>36.48597826086958</v>
      </c>
      <c r="H3038" s="53">
        <v>0.12086865875329254</v>
      </c>
      <c r="I3038" s="52">
        <v>215.34565217391307</v>
      </c>
      <c r="J3038" s="52">
        <v>36.464239130434798</v>
      </c>
      <c r="K3038" s="53">
        <v>0.16932888480602476</v>
      </c>
      <c r="L3038" s="52">
        <v>20.332500000000007</v>
      </c>
      <c r="M3038" s="52">
        <v>2.1739130434782608E-2</v>
      </c>
      <c r="N3038" s="53">
        <v>1.0691813812754262E-3</v>
      </c>
      <c r="O3038" s="52">
        <v>0</v>
      </c>
      <c r="P3038" s="52">
        <v>0</v>
      </c>
      <c r="Q3038" s="53" t="s">
        <v>36134</v>
      </c>
      <c r="R3038" s="52">
        <v>16.922173913043483</v>
      </c>
      <c r="S3038" s="52">
        <v>2.1739130434782608E-2</v>
      </c>
      <c r="T3038" s="53">
        <v>1.2846535289432436E-3</v>
      </c>
      <c r="U3038" s="52">
        <v>3.410326086956522</v>
      </c>
      <c r="V3038" s="52">
        <v>0</v>
      </c>
      <c r="W3038" s="53">
        <v>0</v>
      </c>
      <c r="X3038" s="52">
        <v>44.432391304347838</v>
      </c>
      <c r="Y3038" s="52">
        <v>36.464239130434798</v>
      </c>
      <c r="Z3038" s="53">
        <v>0.82066794201253501</v>
      </c>
      <c r="AA3038" s="52">
        <v>66.186521739130399</v>
      </c>
      <c r="AB3038" s="52">
        <v>0</v>
      </c>
      <c r="AC3038" s="53">
        <v>0</v>
      </c>
      <c r="AD3038" s="52">
        <v>170.91326086956522</v>
      </c>
      <c r="AE3038" s="52">
        <v>0</v>
      </c>
      <c r="AF3038" s="53">
        <v>0</v>
      </c>
      <c r="AG3038" s="52">
        <v>0</v>
      </c>
      <c r="AH3038" s="52">
        <v>0</v>
      </c>
      <c r="AI3038" s="53" t="s">
        <v>36134</v>
      </c>
      <c r="AJ3038" s="52">
        <v>0</v>
      </c>
      <c r="AK3038" s="52">
        <v>0</v>
      </c>
      <c r="AL3038" s="53" t="s">
        <v>36134</v>
      </c>
      <c r="AM3038" t="s">
        <v>2534</v>
      </c>
      <c r="AN3038" s="3">
        <v>4</v>
      </c>
      <c r="AX3038"/>
      <c r="AY3038"/>
    </row>
    <row r="3039" spans="1:51" x14ac:dyDescent="0.35">
      <c r="A3039" t="s">
        <v>33550</v>
      </c>
      <c r="B3039" t="s">
        <v>16931</v>
      </c>
      <c r="C3039" t="s">
        <v>29478</v>
      </c>
      <c r="D3039" t="s">
        <v>33927</v>
      </c>
      <c r="E3039" s="52">
        <v>51.336956521739133</v>
      </c>
      <c r="F3039" s="52">
        <v>187.38293478260874</v>
      </c>
      <c r="G3039" s="52">
        <v>0.39673913043478259</v>
      </c>
      <c r="H3039" s="53">
        <v>2.1172639381225257E-3</v>
      </c>
      <c r="I3039" s="52">
        <v>169.37010869565222</v>
      </c>
      <c r="J3039" s="52">
        <v>0.39673913043478259</v>
      </c>
      <c r="K3039" s="53">
        <v>2.3424388960374271E-3</v>
      </c>
      <c r="L3039" s="52">
        <v>20.586847826086959</v>
      </c>
      <c r="M3039" s="52">
        <v>0.39673913043478259</v>
      </c>
      <c r="N3039" s="53">
        <v>1.9271485065919036E-2</v>
      </c>
      <c r="O3039" s="52">
        <v>5.0146739130434792</v>
      </c>
      <c r="P3039" s="52">
        <v>0.39673913043478259</v>
      </c>
      <c r="Q3039" s="53">
        <v>7.9115638885878387E-2</v>
      </c>
      <c r="R3039" s="52">
        <v>7.4852173913043476</v>
      </c>
      <c r="S3039" s="52">
        <v>0</v>
      </c>
      <c r="T3039" s="53">
        <v>0</v>
      </c>
      <c r="U3039" s="52">
        <v>8.0869565217391308</v>
      </c>
      <c r="V3039" s="52">
        <v>0</v>
      </c>
      <c r="W3039" s="53">
        <v>0</v>
      </c>
      <c r="X3039" s="52">
        <v>55.980652173913057</v>
      </c>
      <c r="Y3039" s="52">
        <v>0</v>
      </c>
      <c r="Z3039" s="53">
        <v>0</v>
      </c>
      <c r="AA3039" s="52">
        <v>2.4406521739130436</v>
      </c>
      <c r="AB3039" s="52">
        <v>0</v>
      </c>
      <c r="AC3039" s="53">
        <v>0</v>
      </c>
      <c r="AD3039" s="52">
        <v>108.37478260869568</v>
      </c>
      <c r="AE3039" s="52">
        <v>0</v>
      </c>
      <c r="AF3039" s="53">
        <v>0</v>
      </c>
      <c r="AG3039" s="52">
        <v>0</v>
      </c>
      <c r="AH3039" s="52">
        <v>0</v>
      </c>
      <c r="AI3039" s="53" t="s">
        <v>36134</v>
      </c>
      <c r="AJ3039" s="52">
        <v>0</v>
      </c>
      <c r="AK3039" s="52">
        <v>0</v>
      </c>
      <c r="AL3039" s="53" t="s">
        <v>36134</v>
      </c>
      <c r="AM3039" t="s">
        <v>2557</v>
      </c>
      <c r="AN3039" s="3">
        <v>4</v>
      </c>
      <c r="AX3039"/>
      <c r="AY3039"/>
    </row>
    <row r="3040" spans="1:51" x14ac:dyDescent="0.35">
      <c r="A3040" t="s">
        <v>33550</v>
      </c>
      <c r="B3040" t="s">
        <v>16901</v>
      </c>
      <c r="C3040" t="s">
        <v>29439</v>
      </c>
      <c r="D3040" t="s">
        <v>33917</v>
      </c>
      <c r="E3040" s="52">
        <v>68.782608695652172</v>
      </c>
      <c r="F3040" s="52">
        <v>251.5575</v>
      </c>
      <c r="G3040" s="52">
        <v>114.15489130434783</v>
      </c>
      <c r="H3040" s="53">
        <v>0.45379243832661648</v>
      </c>
      <c r="I3040" s="52">
        <v>241.36684782608697</v>
      </c>
      <c r="J3040" s="52">
        <v>114.15489130434783</v>
      </c>
      <c r="K3040" s="53">
        <v>0.47295182554068199</v>
      </c>
      <c r="L3040" s="52">
        <v>13.274891304347825</v>
      </c>
      <c r="M3040" s="52">
        <v>0</v>
      </c>
      <c r="N3040" s="53">
        <v>0</v>
      </c>
      <c r="O3040" s="52">
        <v>8.0407608695652169</v>
      </c>
      <c r="P3040" s="52">
        <v>0</v>
      </c>
      <c r="Q3040" s="53">
        <v>0</v>
      </c>
      <c r="R3040" s="52">
        <v>0</v>
      </c>
      <c r="S3040" s="52">
        <v>0</v>
      </c>
      <c r="T3040" s="53" t="s">
        <v>36134</v>
      </c>
      <c r="U3040" s="52">
        <v>5.2341304347826085</v>
      </c>
      <c r="V3040" s="52">
        <v>0</v>
      </c>
      <c r="W3040" s="53">
        <v>0</v>
      </c>
      <c r="X3040" s="52">
        <v>65.850543478260875</v>
      </c>
      <c r="Y3040" s="52">
        <v>15.195652173913043</v>
      </c>
      <c r="Z3040" s="53">
        <v>0.23075970783642138</v>
      </c>
      <c r="AA3040" s="52">
        <v>4.9565217391304346</v>
      </c>
      <c r="AB3040" s="52">
        <v>0</v>
      </c>
      <c r="AC3040" s="53">
        <v>0</v>
      </c>
      <c r="AD3040" s="52">
        <v>167.47554347826087</v>
      </c>
      <c r="AE3040" s="52">
        <v>98.959239130434781</v>
      </c>
      <c r="AF3040" s="53">
        <v>0.59088770261718937</v>
      </c>
      <c r="AG3040" s="52">
        <v>0</v>
      </c>
      <c r="AH3040" s="52">
        <v>0</v>
      </c>
      <c r="AI3040" s="53" t="s">
        <v>36134</v>
      </c>
      <c r="AJ3040" s="52">
        <v>0</v>
      </c>
      <c r="AK3040" s="52">
        <v>0</v>
      </c>
      <c r="AL3040" s="53" t="s">
        <v>36134</v>
      </c>
      <c r="AM3040" t="s">
        <v>2527</v>
      </c>
      <c r="AN3040" s="3">
        <v>4</v>
      </c>
      <c r="AX3040"/>
      <c r="AY3040"/>
    </row>
    <row r="3041" spans="1:51" x14ac:dyDescent="0.35">
      <c r="A3041" t="s">
        <v>33550</v>
      </c>
      <c r="B3041" t="s">
        <v>16745</v>
      </c>
      <c r="C3041" t="s">
        <v>29371</v>
      </c>
      <c r="D3041" t="s">
        <v>33876</v>
      </c>
      <c r="E3041" s="52">
        <v>110.16304347826087</v>
      </c>
      <c r="F3041" s="52">
        <v>334.58695652173913</v>
      </c>
      <c r="G3041" s="52">
        <v>73.978260869565219</v>
      </c>
      <c r="H3041" s="53">
        <v>0.22110324215450589</v>
      </c>
      <c r="I3041" s="52">
        <v>311.60597826086956</v>
      </c>
      <c r="J3041" s="52">
        <v>73.978260869565219</v>
      </c>
      <c r="K3041" s="53">
        <v>0.23740963277550559</v>
      </c>
      <c r="L3041" s="52">
        <v>31.690217391304348</v>
      </c>
      <c r="M3041" s="52">
        <v>0.13043478260869565</v>
      </c>
      <c r="N3041" s="53">
        <v>4.1159320871205626E-3</v>
      </c>
      <c r="O3041" s="52">
        <v>12.904891304347826</v>
      </c>
      <c r="P3041" s="52">
        <v>0.13043478260869565</v>
      </c>
      <c r="Q3041" s="53">
        <v>1.010739102969046E-2</v>
      </c>
      <c r="R3041" s="52">
        <v>13.861413043478262</v>
      </c>
      <c r="S3041" s="52">
        <v>0</v>
      </c>
      <c r="T3041" s="53">
        <v>0</v>
      </c>
      <c r="U3041" s="52">
        <v>4.9239130434782608</v>
      </c>
      <c r="V3041" s="52">
        <v>0</v>
      </c>
      <c r="W3041" s="53">
        <v>0</v>
      </c>
      <c r="X3041" s="52">
        <v>90.690217391304344</v>
      </c>
      <c r="Y3041" s="52">
        <v>24.826086956521738</v>
      </c>
      <c r="Z3041" s="53">
        <v>0.27374602984359081</v>
      </c>
      <c r="AA3041" s="52">
        <v>4.1956521739130439</v>
      </c>
      <c r="AB3041" s="52">
        <v>0</v>
      </c>
      <c r="AC3041" s="53">
        <v>0</v>
      </c>
      <c r="AD3041" s="52">
        <v>208.0108695652174</v>
      </c>
      <c r="AE3041" s="52">
        <v>49.021739130434781</v>
      </c>
      <c r="AF3041" s="53">
        <v>0.23566912264200238</v>
      </c>
      <c r="AG3041" s="52">
        <v>0</v>
      </c>
      <c r="AH3041" s="52">
        <v>0</v>
      </c>
      <c r="AI3041" s="53" t="s">
        <v>36134</v>
      </c>
      <c r="AJ3041" s="52">
        <v>0</v>
      </c>
      <c r="AK3041" s="52">
        <v>0</v>
      </c>
      <c r="AL3041" s="53" t="s">
        <v>36134</v>
      </c>
      <c r="AM3041" t="s">
        <v>2364</v>
      </c>
      <c r="AN3041" s="3">
        <v>4</v>
      </c>
      <c r="AX3041"/>
      <c r="AY3041"/>
    </row>
    <row r="3042" spans="1:51" x14ac:dyDescent="0.35">
      <c r="A3042" t="s">
        <v>33550</v>
      </c>
      <c r="B3042" t="s">
        <v>17035</v>
      </c>
      <c r="C3042" t="s">
        <v>29478</v>
      </c>
      <c r="D3042" t="s">
        <v>33927</v>
      </c>
      <c r="E3042" s="52">
        <v>9.5760869565217384</v>
      </c>
      <c r="F3042" s="52">
        <v>82.769021739130437</v>
      </c>
      <c r="G3042" s="52">
        <v>0</v>
      </c>
      <c r="H3042" s="53">
        <v>0</v>
      </c>
      <c r="I3042" s="52">
        <v>77.377717391304344</v>
      </c>
      <c r="J3042" s="52">
        <v>0</v>
      </c>
      <c r="K3042" s="53">
        <v>0</v>
      </c>
      <c r="L3042" s="52">
        <v>24.736413043478262</v>
      </c>
      <c r="M3042" s="52">
        <v>0</v>
      </c>
      <c r="N3042" s="53">
        <v>0</v>
      </c>
      <c r="O3042" s="52">
        <v>19.345108695652176</v>
      </c>
      <c r="P3042" s="52">
        <v>0</v>
      </c>
      <c r="Q3042" s="53">
        <v>0</v>
      </c>
      <c r="R3042" s="52">
        <v>0</v>
      </c>
      <c r="S3042" s="52">
        <v>0</v>
      </c>
      <c r="T3042" s="53" t="s">
        <v>36134</v>
      </c>
      <c r="U3042" s="52">
        <v>5.3913043478260869</v>
      </c>
      <c r="V3042" s="52">
        <v>0</v>
      </c>
      <c r="W3042" s="53">
        <v>0</v>
      </c>
      <c r="X3042" s="52">
        <v>27.926630434782609</v>
      </c>
      <c r="Y3042" s="52">
        <v>0</v>
      </c>
      <c r="Z3042" s="53">
        <v>0</v>
      </c>
      <c r="AA3042" s="52">
        <v>0</v>
      </c>
      <c r="AB3042" s="52">
        <v>0</v>
      </c>
      <c r="AC3042" s="53" t="s">
        <v>36134</v>
      </c>
      <c r="AD3042" s="52">
        <v>30.105978260869566</v>
      </c>
      <c r="AE3042" s="52">
        <v>0</v>
      </c>
      <c r="AF3042" s="53">
        <v>0</v>
      </c>
      <c r="AG3042" s="52">
        <v>0</v>
      </c>
      <c r="AH3042" s="52">
        <v>0</v>
      </c>
      <c r="AI3042" s="53" t="s">
        <v>36134</v>
      </c>
      <c r="AJ3042" s="52">
        <v>0</v>
      </c>
      <c r="AK3042" s="52">
        <v>0</v>
      </c>
      <c r="AL3042" s="53" t="s">
        <v>36134</v>
      </c>
      <c r="AM3042" t="s">
        <v>2662</v>
      </c>
      <c r="AN3042" s="3">
        <v>4</v>
      </c>
      <c r="AX3042"/>
      <c r="AY3042"/>
    </row>
    <row r="3043" spans="1:51" x14ac:dyDescent="0.35">
      <c r="A3043" t="s">
        <v>33550</v>
      </c>
      <c r="B3043" t="s">
        <v>16867</v>
      </c>
      <c r="C3043" t="s">
        <v>29450</v>
      </c>
      <c r="D3043" t="s">
        <v>33906</v>
      </c>
      <c r="E3043" s="52">
        <v>85.228260869565219</v>
      </c>
      <c r="F3043" s="52">
        <v>293.94565217391306</v>
      </c>
      <c r="G3043" s="52">
        <v>0</v>
      </c>
      <c r="H3043" s="53">
        <v>0</v>
      </c>
      <c r="I3043" s="52">
        <v>272.03804347826087</v>
      </c>
      <c r="J3043" s="52">
        <v>0</v>
      </c>
      <c r="K3043" s="53">
        <v>0</v>
      </c>
      <c r="L3043" s="52">
        <v>32.532608695652172</v>
      </c>
      <c r="M3043" s="52">
        <v>0</v>
      </c>
      <c r="N3043" s="53">
        <v>0</v>
      </c>
      <c r="O3043" s="52">
        <v>19.766304347826086</v>
      </c>
      <c r="P3043" s="52">
        <v>0</v>
      </c>
      <c r="Q3043" s="53">
        <v>0</v>
      </c>
      <c r="R3043" s="52">
        <v>9.0271739130434785</v>
      </c>
      <c r="S3043" s="52">
        <v>0</v>
      </c>
      <c r="T3043" s="53">
        <v>0</v>
      </c>
      <c r="U3043" s="52">
        <v>3.7391304347826089</v>
      </c>
      <c r="V3043" s="52">
        <v>0</v>
      </c>
      <c r="W3043" s="53">
        <v>0</v>
      </c>
      <c r="X3043" s="52">
        <v>97.225543478260875</v>
      </c>
      <c r="Y3043" s="52">
        <v>0</v>
      </c>
      <c r="Z3043" s="53">
        <v>0</v>
      </c>
      <c r="AA3043" s="52">
        <v>9.1413043478260878</v>
      </c>
      <c r="AB3043" s="52">
        <v>0</v>
      </c>
      <c r="AC3043" s="53">
        <v>0</v>
      </c>
      <c r="AD3043" s="52">
        <v>155.04619565217391</v>
      </c>
      <c r="AE3043" s="52">
        <v>0</v>
      </c>
      <c r="AF3043" s="53">
        <v>0</v>
      </c>
      <c r="AG3043" s="52">
        <v>0</v>
      </c>
      <c r="AH3043" s="52">
        <v>0</v>
      </c>
      <c r="AI3043" s="53" t="s">
        <v>36134</v>
      </c>
      <c r="AJ3043" s="52">
        <v>0</v>
      </c>
      <c r="AK3043" s="52">
        <v>0</v>
      </c>
      <c r="AL3043" s="53" t="s">
        <v>36134</v>
      </c>
      <c r="AM3043" t="s">
        <v>2492</v>
      </c>
      <c r="AN3043" s="3">
        <v>4</v>
      </c>
      <c r="AX3043"/>
      <c r="AY3043"/>
    </row>
    <row r="3044" spans="1:51" x14ac:dyDescent="0.35">
      <c r="A3044" t="s">
        <v>33550</v>
      </c>
      <c r="B3044" t="s">
        <v>16915</v>
      </c>
      <c r="C3044" t="s">
        <v>29392</v>
      </c>
      <c r="D3044" t="s">
        <v>33632</v>
      </c>
      <c r="E3044" s="52">
        <v>100.39130434782609</v>
      </c>
      <c r="F3044" s="52">
        <v>343.58347826086964</v>
      </c>
      <c r="G3044" s="52">
        <v>5.3709782608695651</v>
      </c>
      <c r="H3044" s="53">
        <v>1.5632236707236513E-2</v>
      </c>
      <c r="I3044" s="52">
        <v>319.65000000000003</v>
      </c>
      <c r="J3044" s="52">
        <v>5.3709782608695651</v>
      </c>
      <c r="K3044" s="53">
        <v>1.680268500193826E-2</v>
      </c>
      <c r="L3044" s="52">
        <v>21.925652173913047</v>
      </c>
      <c r="M3044" s="52">
        <v>0</v>
      </c>
      <c r="N3044" s="53">
        <v>0</v>
      </c>
      <c r="O3044" s="52">
        <v>16.62130434782609</v>
      </c>
      <c r="P3044" s="52">
        <v>0</v>
      </c>
      <c r="Q3044" s="53">
        <v>0</v>
      </c>
      <c r="R3044" s="52">
        <v>0</v>
      </c>
      <c r="S3044" s="52">
        <v>0</v>
      </c>
      <c r="T3044" s="53" t="s">
        <v>36134</v>
      </c>
      <c r="U3044" s="52">
        <v>5.3043478260869561</v>
      </c>
      <c r="V3044" s="52">
        <v>0</v>
      </c>
      <c r="W3044" s="53">
        <v>0</v>
      </c>
      <c r="X3044" s="52">
        <v>94.700652173913056</v>
      </c>
      <c r="Y3044" s="52">
        <v>5.3709782608695651</v>
      </c>
      <c r="Z3044" s="53">
        <v>5.6715324948407211E-2</v>
      </c>
      <c r="AA3044" s="52">
        <v>18.629130434782606</v>
      </c>
      <c r="AB3044" s="52">
        <v>0</v>
      </c>
      <c r="AC3044" s="53">
        <v>0</v>
      </c>
      <c r="AD3044" s="52">
        <v>207.07847826086962</v>
      </c>
      <c r="AE3044" s="52">
        <v>0</v>
      </c>
      <c r="AF3044" s="53">
        <v>0</v>
      </c>
      <c r="AG3044" s="52">
        <v>0</v>
      </c>
      <c r="AH3044" s="52">
        <v>0</v>
      </c>
      <c r="AI3044" s="53" t="s">
        <v>36134</v>
      </c>
      <c r="AJ3044" s="52">
        <v>1.2495652173913043</v>
      </c>
      <c r="AK3044" s="52">
        <v>0</v>
      </c>
      <c r="AL3044" s="53">
        <v>0</v>
      </c>
      <c r="AM3044" t="s">
        <v>2541</v>
      </c>
      <c r="AN3044" s="3">
        <v>4</v>
      </c>
      <c r="AX3044"/>
      <c r="AY3044"/>
    </row>
    <row r="3045" spans="1:51" x14ac:dyDescent="0.35">
      <c r="A3045" t="s">
        <v>33550</v>
      </c>
      <c r="B3045" t="s">
        <v>17043</v>
      </c>
      <c r="C3045" t="s">
        <v>29521</v>
      </c>
      <c r="D3045" t="s">
        <v>33904</v>
      </c>
      <c r="E3045" s="52">
        <v>61.119565217391305</v>
      </c>
      <c r="F3045" s="52">
        <v>220.08652173913043</v>
      </c>
      <c r="G3045" s="52">
        <v>0.66597826086956524</v>
      </c>
      <c r="H3045" s="53">
        <v>3.0259838522004195E-3</v>
      </c>
      <c r="I3045" s="52">
        <v>195.07369565217391</v>
      </c>
      <c r="J3045" s="52">
        <v>0.66597826086956524</v>
      </c>
      <c r="K3045" s="53">
        <v>3.4139828983249364E-3</v>
      </c>
      <c r="L3045" s="52">
        <v>32.856195652173916</v>
      </c>
      <c r="M3045" s="52">
        <v>0</v>
      </c>
      <c r="N3045" s="53">
        <v>0</v>
      </c>
      <c r="O3045" s="52">
        <v>22.071413043478266</v>
      </c>
      <c r="P3045" s="52">
        <v>0</v>
      </c>
      <c r="Q3045" s="53">
        <v>0</v>
      </c>
      <c r="R3045" s="52">
        <v>5.1326086956521735</v>
      </c>
      <c r="S3045" s="52">
        <v>0</v>
      </c>
      <c r="T3045" s="53">
        <v>0</v>
      </c>
      <c r="U3045" s="52">
        <v>5.6521739130434785</v>
      </c>
      <c r="V3045" s="52">
        <v>0</v>
      </c>
      <c r="W3045" s="53">
        <v>0</v>
      </c>
      <c r="X3045" s="52">
        <v>80.475326086956514</v>
      </c>
      <c r="Y3045" s="52">
        <v>0</v>
      </c>
      <c r="Z3045" s="53">
        <v>0</v>
      </c>
      <c r="AA3045" s="52">
        <v>14.228043478260867</v>
      </c>
      <c r="AB3045" s="52">
        <v>0</v>
      </c>
      <c r="AC3045" s="53">
        <v>0</v>
      </c>
      <c r="AD3045" s="52">
        <v>92.526956521739109</v>
      </c>
      <c r="AE3045" s="52">
        <v>0.66597826086956524</v>
      </c>
      <c r="AF3045" s="53">
        <v>7.1976674247692819E-3</v>
      </c>
      <c r="AG3045" s="52">
        <v>0</v>
      </c>
      <c r="AH3045" s="52">
        <v>0</v>
      </c>
      <c r="AI3045" s="53" t="s">
        <v>36134</v>
      </c>
      <c r="AJ3045" s="52">
        <v>0</v>
      </c>
      <c r="AK3045" s="52">
        <v>0</v>
      </c>
      <c r="AL3045" s="53" t="s">
        <v>36134</v>
      </c>
      <c r="AM3045" t="s">
        <v>2670</v>
      </c>
      <c r="AN3045" s="3">
        <v>4</v>
      </c>
      <c r="AX3045"/>
      <c r="AY3045"/>
    </row>
    <row r="3046" spans="1:51" x14ac:dyDescent="0.35">
      <c r="A3046" t="s">
        <v>33550</v>
      </c>
      <c r="B3046" t="s">
        <v>17013</v>
      </c>
      <c r="C3046" t="s">
        <v>29386</v>
      </c>
      <c r="D3046" t="s">
        <v>33649</v>
      </c>
      <c r="E3046" s="52">
        <v>80.706521739130437</v>
      </c>
      <c r="F3046" s="52">
        <v>233.39608695652174</v>
      </c>
      <c r="G3046" s="52">
        <v>3.2295652173913041</v>
      </c>
      <c r="H3046" s="53">
        <v>1.3837272336073589E-2</v>
      </c>
      <c r="I3046" s="52">
        <v>222.51152173913044</v>
      </c>
      <c r="J3046" s="52">
        <v>3.2295652173913041</v>
      </c>
      <c r="K3046" s="53">
        <v>1.4514148265893411E-2</v>
      </c>
      <c r="L3046" s="52">
        <v>16.128804347826087</v>
      </c>
      <c r="M3046" s="52">
        <v>0</v>
      </c>
      <c r="N3046" s="53">
        <v>0</v>
      </c>
      <c r="O3046" s="52">
        <v>10.389456521739131</v>
      </c>
      <c r="P3046" s="52">
        <v>0</v>
      </c>
      <c r="Q3046" s="53">
        <v>0</v>
      </c>
      <c r="R3046" s="52">
        <v>0</v>
      </c>
      <c r="S3046" s="52">
        <v>0</v>
      </c>
      <c r="T3046" s="53" t="s">
        <v>36134</v>
      </c>
      <c r="U3046" s="52">
        <v>5.7393478260869566</v>
      </c>
      <c r="V3046" s="52">
        <v>0</v>
      </c>
      <c r="W3046" s="53">
        <v>0</v>
      </c>
      <c r="X3046" s="52">
        <v>73.148478260869581</v>
      </c>
      <c r="Y3046" s="52">
        <v>2.7349999999999999</v>
      </c>
      <c r="Z3046" s="53">
        <v>3.7389704680474187E-2</v>
      </c>
      <c r="AA3046" s="52">
        <v>5.1452173913043477</v>
      </c>
      <c r="AB3046" s="52">
        <v>0</v>
      </c>
      <c r="AC3046" s="53">
        <v>0</v>
      </c>
      <c r="AD3046" s="52">
        <v>138.97358695652173</v>
      </c>
      <c r="AE3046" s="52">
        <v>0.49456521739130432</v>
      </c>
      <c r="AF3046" s="53">
        <v>3.5586993775013551E-3</v>
      </c>
      <c r="AG3046" s="52">
        <v>0</v>
      </c>
      <c r="AH3046" s="52">
        <v>0</v>
      </c>
      <c r="AI3046" s="53" t="s">
        <v>36134</v>
      </c>
      <c r="AJ3046" s="52">
        <v>0</v>
      </c>
      <c r="AK3046" s="52">
        <v>0</v>
      </c>
      <c r="AL3046" s="53" t="s">
        <v>36134</v>
      </c>
      <c r="AM3046" t="s">
        <v>2640</v>
      </c>
      <c r="AN3046" s="3">
        <v>4</v>
      </c>
      <c r="AX3046"/>
      <c r="AY3046"/>
    </row>
    <row r="3047" spans="1:51" x14ac:dyDescent="0.35">
      <c r="A3047" t="s">
        <v>33550</v>
      </c>
      <c r="B3047" t="s">
        <v>17028</v>
      </c>
      <c r="C3047" t="s">
        <v>29393</v>
      </c>
      <c r="D3047" t="s">
        <v>33890</v>
      </c>
      <c r="E3047" s="52">
        <v>63.945652173913047</v>
      </c>
      <c r="F3047" s="52">
        <v>195.42119565217391</v>
      </c>
      <c r="G3047" s="52">
        <v>0</v>
      </c>
      <c r="H3047" s="53">
        <v>0</v>
      </c>
      <c r="I3047" s="52">
        <v>160.70652173913044</v>
      </c>
      <c r="J3047" s="52">
        <v>0</v>
      </c>
      <c r="K3047" s="53">
        <v>0</v>
      </c>
      <c r="L3047" s="52">
        <v>35.769021739130437</v>
      </c>
      <c r="M3047" s="52">
        <v>0</v>
      </c>
      <c r="N3047" s="53">
        <v>0</v>
      </c>
      <c r="O3047" s="52">
        <v>11.491847826086957</v>
      </c>
      <c r="P3047" s="52">
        <v>0</v>
      </c>
      <c r="Q3047" s="53">
        <v>0</v>
      </c>
      <c r="R3047" s="52">
        <v>18.622282608695652</v>
      </c>
      <c r="S3047" s="52">
        <v>0</v>
      </c>
      <c r="T3047" s="53">
        <v>0</v>
      </c>
      <c r="U3047" s="52">
        <v>5.6548913043478262</v>
      </c>
      <c r="V3047" s="52">
        <v>0</v>
      </c>
      <c r="W3047" s="53">
        <v>0</v>
      </c>
      <c r="X3047" s="52">
        <v>48.934782608695649</v>
      </c>
      <c r="Y3047" s="52">
        <v>0</v>
      </c>
      <c r="Z3047" s="53">
        <v>0</v>
      </c>
      <c r="AA3047" s="52">
        <v>10.4375</v>
      </c>
      <c r="AB3047" s="52">
        <v>0</v>
      </c>
      <c r="AC3047" s="53">
        <v>0</v>
      </c>
      <c r="AD3047" s="52">
        <v>99.836956521739125</v>
      </c>
      <c r="AE3047" s="52">
        <v>0</v>
      </c>
      <c r="AF3047" s="53">
        <v>0</v>
      </c>
      <c r="AG3047" s="52">
        <v>0.44293478260869568</v>
      </c>
      <c r="AH3047" s="52">
        <v>0</v>
      </c>
      <c r="AI3047" s="53">
        <v>0</v>
      </c>
      <c r="AJ3047" s="52">
        <v>0</v>
      </c>
      <c r="AK3047" s="52">
        <v>0</v>
      </c>
      <c r="AL3047" s="53" t="s">
        <v>36134</v>
      </c>
      <c r="AM3047" t="s">
        <v>2655</v>
      </c>
      <c r="AN3047" s="3">
        <v>4</v>
      </c>
      <c r="AX3047"/>
      <c r="AY3047"/>
    </row>
    <row r="3048" spans="1:51" x14ac:dyDescent="0.35">
      <c r="A3048" t="s">
        <v>33550</v>
      </c>
      <c r="B3048" t="s">
        <v>35562</v>
      </c>
      <c r="C3048" t="s">
        <v>29402</v>
      </c>
      <c r="D3048" t="s">
        <v>33898</v>
      </c>
      <c r="E3048" s="52">
        <v>37.076086956521742</v>
      </c>
      <c r="F3048" s="52">
        <v>187.70108695652175</v>
      </c>
      <c r="G3048" s="52">
        <v>0</v>
      </c>
      <c r="H3048" s="53">
        <v>0</v>
      </c>
      <c r="I3048" s="52">
        <v>181.14130434782606</v>
      </c>
      <c r="J3048" s="52">
        <v>0</v>
      </c>
      <c r="K3048" s="53">
        <v>0</v>
      </c>
      <c r="L3048" s="52">
        <v>35.059782608695656</v>
      </c>
      <c r="M3048" s="52">
        <v>0</v>
      </c>
      <c r="N3048" s="53">
        <v>0</v>
      </c>
      <c r="O3048" s="52">
        <v>28.5</v>
      </c>
      <c r="P3048" s="52">
        <v>0</v>
      </c>
      <c r="Q3048" s="53">
        <v>0</v>
      </c>
      <c r="R3048" s="52">
        <v>0</v>
      </c>
      <c r="S3048" s="52">
        <v>0</v>
      </c>
      <c r="T3048" s="53" t="s">
        <v>36134</v>
      </c>
      <c r="U3048" s="52">
        <v>6.5597826086956523</v>
      </c>
      <c r="V3048" s="52">
        <v>0</v>
      </c>
      <c r="W3048" s="53">
        <v>0</v>
      </c>
      <c r="X3048" s="52">
        <v>57.336956521739133</v>
      </c>
      <c r="Y3048" s="52">
        <v>0</v>
      </c>
      <c r="Z3048" s="53">
        <v>0</v>
      </c>
      <c r="AA3048" s="52">
        <v>0</v>
      </c>
      <c r="AB3048" s="52">
        <v>0</v>
      </c>
      <c r="AC3048" s="53" t="s">
        <v>36134</v>
      </c>
      <c r="AD3048" s="52">
        <v>95.217391304347828</v>
      </c>
      <c r="AE3048" s="52">
        <v>0</v>
      </c>
      <c r="AF3048" s="53">
        <v>0</v>
      </c>
      <c r="AG3048" s="52">
        <v>8.6956521739130432E-2</v>
      </c>
      <c r="AH3048" s="52">
        <v>0</v>
      </c>
      <c r="AI3048" s="53">
        <v>0</v>
      </c>
      <c r="AJ3048" s="52">
        <v>0</v>
      </c>
      <c r="AK3048" s="52">
        <v>0</v>
      </c>
      <c r="AL3048" s="53" t="s">
        <v>36134</v>
      </c>
      <c r="AM3048" t="s">
        <v>35989</v>
      </c>
      <c r="AN3048" s="3">
        <v>4</v>
      </c>
      <c r="AX3048"/>
      <c r="AY3048"/>
    </row>
    <row r="3049" spans="1:51" x14ac:dyDescent="0.35">
      <c r="A3049" t="s">
        <v>33550</v>
      </c>
      <c r="B3049" t="s">
        <v>16729</v>
      </c>
      <c r="C3049" t="s">
        <v>29364</v>
      </c>
      <c r="D3049" t="s">
        <v>33697</v>
      </c>
      <c r="E3049" s="52">
        <v>151.33695652173913</v>
      </c>
      <c r="F3049" s="52">
        <v>875.80641304347819</v>
      </c>
      <c r="G3049" s="52">
        <v>65.651195652173897</v>
      </c>
      <c r="H3049" s="53">
        <v>7.496085284878444E-2</v>
      </c>
      <c r="I3049" s="52">
        <v>854.59010869565202</v>
      </c>
      <c r="J3049" s="52">
        <v>65.651195652173897</v>
      </c>
      <c r="K3049" s="53">
        <v>7.6821852937633842E-2</v>
      </c>
      <c r="L3049" s="52">
        <v>207.13619565217385</v>
      </c>
      <c r="M3049" s="52">
        <v>29.073913043478242</v>
      </c>
      <c r="N3049" s="53">
        <v>0.1403613354582392</v>
      </c>
      <c r="O3049" s="52">
        <v>190.33489130434776</v>
      </c>
      <c r="P3049" s="52">
        <v>29.073913043478242</v>
      </c>
      <c r="Q3049" s="53">
        <v>0.15275135758996866</v>
      </c>
      <c r="R3049" s="52">
        <v>0</v>
      </c>
      <c r="S3049" s="52">
        <v>0</v>
      </c>
      <c r="T3049" s="53" t="s">
        <v>36134</v>
      </c>
      <c r="U3049" s="52">
        <v>16.801304347826086</v>
      </c>
      <c r="V3049" s="52">
        <v>0</v>
      </c>
      <c r="W3049" s="53">
        <v>0</v>
      </c>
      <c r="X3049" s="52">
        <v>244.91086956521738</v>
      </c>
      <c r="Y3049" s="52">
        <v>36.577282608695654</v>
      </c>
      <c r="Z3049" s="53">
        <v>0.14934936400997703</v>
      </c>
      <c r="AA3049" s="52">
        <v>4.4150000000000009</v>
      </c>
      <c r="AB3049" s="52">
        <v>0</v>
      </c>
      <c r="AC3049" s="53">
        <v>0</v>
      </c>
      <c r="AD3049" s="52">
        <v>367.91597826086951</v>
      </c>
      <c r="AE3049" s="52">
        <v>0</v>
      </c>
      <c r="AF3049" s="53">
        <v>0</v>
      </c>
      <c r="AG3049" s="52">
        <v>51.428369565217409</v>
      </c>
      <c r="AH3049" s="52">
        <v>0</v>
      </c>
      <c r="AI3049" s="53">
        <v>0</v>
      </c>
      <c r="AJ3049" s="52">
        <v>0</v>
      </c>
      <c r="AK3049" s="52">
        <v>0</v>
      </c>
      <c r="AL3049" s="53" t="s">
        <v>36134</v>
      </c>
      <c r="AM3049" t="s">
        <v>2348</v>
      </c>
      <c r="AN3049" s="3">
        <v>4</v>
      </c>
      <c r="AX3049"/>
      <c r="AY3049"/>
    </row>
    <row r="3050" spans="1:51" x14ac:dyDescent="0.35">
      <c r="A3050" t="s">
        <v>33550</v>
      </c>
      <c r="B3050" t="s">
        <v>16785</v>
      </c>
      <c r="C3050" t="s">
        <v>29398</v>
      </c>
      <c r="D3050" t="s">
        <v>33618</v>
      </c>
      <c r="E3050" s="52">
        <v>81.478260869565219</v>
      </c>
      <c r="F3050" s="52">
        <v>251.12228260869566</v>
      </c>
      <c r="G3050" s="52">
        <v>0.19021739130434784</v>
      </c>
      <c r="H3050" s="53">
        <v>7.574691872355621E-4</v>
      </c>
      <c r="I3050" s="52">
        <v>244.14130434782609</v>
      </c>
      <c r="J3050" s="52">
        <v>0</v>
      </c>
      <c r="K3050" s="53">
        <v>0</v>
      </c>
      <c r="L3050" s="52">
        <v>33.220108695652172</v>
      </c>
      <c r="M3050" s="52">
        <v>0.19021739130434784</v>
      </c>
      <c r="N3050" s="53">
        <v>5.7259713701431503E-3</v>
      </c>
      <c r="O3050" s="52">
        <v>26.239130434782609</v>
      </c>
      <c r="P3050" s="52">
        <v>0</v>
      </c>
      <c r="Q3050" s="53">
        <v>0</v>
      </c>
      <c r="R3050" s="52">
        <v>0.19021739130434784</v>
      </c>
      <c r="S3050" s="52">
        <v>0.19021739130434784</v>
      </c>
      <c r="T3050" s="53">
        <v>1</v>
      </c>
      <c r="U3050" s="52">
        <v>6.7907608695652177</v>
      </c>
      <c r="V3050" s="52">
        <v>0</v>
      </c>
      <c r="W3050" s="53">
        <v>0</v>
      </c>
      <c r="X3050" s="52">
        <v>73.616847826086953</v>
      </c>
      <c r="Y3050" s="52">
        <v>0</v>
      </c>
      <c r="Z3050" s="53">
        <v>0</v>
      </c>
      <c r="AA3050" s="52">
        <v>0</v>
      </c>
      <c r="AB3050" s="52">
        <v>0</v>
      </c>
      <c r="AC3050" s="53" t="s">
        <v>36134</v>
      </c>
      <c r="AD3050" s="52">
        <v>124.08152173913044</v>
      </c>
      <c r="AE3050" s="52">
        <v>0</v>
      </c>
      <c r="AF3050" s="53">
        <v>0</v>
      </c>
      <c r="AG3050" s="52">
        <v>20.203804347826086</v>
      </c>
      <c r="AH3050" s="52">
        <v>0</v>
      </c>
      <c r="AI3050" s="53">
        <v>0</v>
      </c>
      <c r="AJ3050" s="52">
        <v>0</v>
      </c>
      <c r="AK3050" s="52">
        <v>0</v>
      </c>
      <c r="AL3050" s="53" t="s">
        <v>36134</v>
      </c>
      <c r="AM3050" t="s">
        <v>2406</v>
      </c>
      <c r="AN3050" s="3">
        <v>4</v>
      </c>
      <c r="AX3050"/>
      <c r="AY3050"/>
    </row>
    <row r="3051" spans="1:51" x14ac:dyDescent="0.35">
      <c r="A3051" t="s">
        <v>33550</v>
      </c>
      <c r="B3051" t="s">
        <v>16750</v>
      </c>
      <c r="C3051" t="s">
        <v>29379</v>
      </c>
      <c r="D3051" t="s">
        <v>33883</v>
      </c>
      <c r="E3051" s="52">
        <v>138.09782608695653</v>
      </c>
      <c r="F3051" s="52">
        <v>504.41489130434798</v>
      </c>
      <c r="G3051" s="52">
        <v>6.2833695652173915</v>
      </c>
      <c r="H3051" s="53">
        <v>1.2456748746987736E-2</v>
      </c>
      <c r="I3051" s="52">
        <v>482.03141304347838</v>
      </c>
      <c r="J3051" s="52">
        <v>6.2833695652173915</v>
      </c>
      <c r="K3051" s="53">
        <v>1.3035186909386428E-2</v>
      </c>
      <c r="L3051" s="52">
        <v>90.537065217391287</v>
      </c>
      <c r="M3051" s="52">
        <v>0</v>
      </c>
      <c r="N3051" s="53">
        <v>0</v>
      </c>
      <c r="O3051" s="52">
        <v>72.608043478260853</v>
      </c>
      <c r="P3051" s="52">
        <v>0</v>
      </c>
      <c r="Q3051" s="53">
        <v>0</v>
      </c>
      <c r="R3051" s="52">
        <v>9.2720652173913027</v>
      </c>
      <c r="S3051" s="52">
        <v>0</v>
      </c>
      <c r="T3051" s="53">
        <v>0</v>
      </c>
      <c r="U3051" s="52">
        <v>8.6569565217391311</v>
      </c>
      <c r="V3051" s="52">
        <v>0</v>
      </c>
      <c r="W3051" s="53">
        <v>0</v>
      </c>
      <c r="X3051" s="52">
        <v>124.1927173913044</v>
      </c>
      <c r="Y3051" s="52">
        <v>6.2833695652173915</v>
      </c>
      <c r="Z3051" s="53">
        <v>5.0593703859622079E-2</v>
      </c>
      <c r="AA3051" s="52">
        <v>4.4544565217391305</v>
      </c>
      <c r="AB3051" s="52">
        <v>0</v>
      </c>
      <c r="AC3051" s="53">
        <v>0</v>
      </c>
      <c r="AD3051" s="52">
        <v>285.23065217391314</v>
      </c>
      <c r="AE3051" s="52">
        <v>0</v>
      </c>
      <c r="AF3051" s="53">
        <v>0</v>
      </c>
      <c r="AG3051" s="52">
        <v>0</v>
      </c>
      <c r="AH3051" s="52">
        <v>0</v>
      </c>
      <c r="AI3051" s="53" t="s">
        <v>36134</v>
      </c>
      <c r="AJ3051" s="52">
        <v>0</v>
      </c>
      <c r="AK3051" s="52">
        <v>0</v>
      </c>
      <c r="AL3051" s="53" t="s">
        <v>36134</v>
      </c>
      <c r="AM3051" t="s">
        <v>2370</v>
      </c>
      <c r="AN3051" s="3">
        <v>4</v>
      </c>
      <c r="AX3051"/>
      <c r="AY3051"/>
    </row>
    <row r="3052" spans="1:51" x14ac:dyDescent="0.35">
      <c r="A3052" t="s">
        <v>33550</v>
      </c>
      <c r="B3052" t="s">
        <v>16802</v>
      </c>
      <c r="C3052" t="s">
        <v>29407</v>
      </c>
      <c r="D3052" t="s">
        <v>33618</v>
      </c>
      <c r="E3052" s="52">
        <v>43.445652173913047</v>
      </c>
      <c r="F3052" s="52">
        <v>158.35445652173914</v>
      </c>
      <c r="G3052" s="52">
        <v>61.354673913043463</v>
      </c>
      <c r="H3052" s="53">
        <v>0.3874515139055818</v>
      </c>
      <c r="I3052" s="52">
        <v>144.59152173913046</v>
      </c>
      <c r="J3052" s="52">
        <v>61.354673913043463</v>
      </c>
      <c r="K3052" s="53">
        <v>0.42433106156624117</v>
      </c>
      <c r="L3052" s="52">
        <v>16.68413043478261</v>
      </c>
      <c r="M3052" s="52">
        <v>2.0355434782608692</v>
      </c>
      <c r="N3052" s="53">
        <v>0.12200476891604881</v>
      </c>
      <c r="O3052" s="52">
        <v>8.3378260869565235</v>
      </c>
      <c r="P3052" s="52">
        <v>2.0355434782608692</v>
      </c>
      <c r="Q3052" s="53">
        <v>0.24413359753871816</v>
      </c>
      <c r="R3052" s="52">
        <v>2.6941304347826081</v>
      </c>
      <c r="S3052" s="52">
        <v>0</v>
      </c>
      <c r="T3052" s="53">
        <v>0</v>
      </c>
      <c r="U3052" s="52">
        <v>5.6521739130434785</v>
      </c>
      <c r="V3052" s="52">
        <v>0</v>
      </c>
      <c r="W3052" s="53">
        <v>0</v>
      </c>
      <c r="X3052" s="52">
        <v>49.92217391304348</v>
      </c>
      <c r="Y3052" s="52">
        <v>27.133695652173905</v>
      </c>
      <c r="Z3052" s="53">
        <v>0.54351991360465401</v>
      </c>
      <c r="AA3052" s="52">
        <v>5.4166304347826078</v>
      </c>
      <c r="AB3052" s="52">
        <v>0</v>
      </c>
      <c r="AC3052" s="53">
        <v>0</v>
      </c>
      <c r="AD3052" s="52">
        <v>86.251086956521746</v>
      </c>
      <c r="AE3052" s="52">
        <v>32.185434782608688</v>
      </c>
      <c r="AF3052" s="53">
        <v>0.37315975854116507</v>
      </c>
      <c r="AG3052" s="52">
        <v>8.043478260869566E-2</v>
      </c>
      <c r="AH3052" s="52">
        <v>0</v>
      </c>
      <c r="AI3052" s="53">
        <v>0</v>
      </c>
      <c r="AJ3052" s="52">
        <v>0</v>
      </c>
      <c r="AK3052" s="52">
        <v>0</v>
      </c>
      <c r="AL3052" s="53" t="s">
        <v>36134</v>
      </c>
      <c r="AM3052" t="s">
        <v>2424</v>
      </c>
      <c r="AN3052" s="3">
        <v>4</v>
      </c>
      <c r="AX3052"/>
      <c r="AY3052"/>
    </row>
    <row r="3053" spans="1:51" x14ac:dyDescent="0.35">
      <c r="A3053" t="s">
        <v>33550</v>
      </c>
      <c r="B3053" t="s">
        <v>17009</v>
      </c>
      <c r="C3053" t="s">
        <v>29514</v>
      </c>
      <c r="D3053" t="s">
        <v>33959</v>
      </c>
      <c r="E3053" s="52">
        <v>67.956521739130437</v>
      </c>
      <c r="F3053" s="52">
        <v>238.51282608695641</v>
      </c>
      <c r="G3053" s="52">
        <v>46.998478260869568</v>
      </c>
      <c r="H3053" s="53">
        <v>0.19704801218419582</v>
      </c>
      <c r="I3053" s="52">
        <v>231.03456521739122</v>
      </c>
      <c r="J3053" s="52">
        <v>46.998478260869568</v>
      </c>
      <c r="K3053" s="53">
        <v>0.20342617658377873</v>
      </c>
      <c r="L3053" s="52">
        <v>20.764565217391308</v>
      </c>
      <c r="M3053" s="52">
        <v>0</v>
      </c>
      <c r="N3053" s="53">
        <v>0</v>
      </c>
      <c r="O3053" s="52">
        <v>15.0254347826087</v>
      </c>
      <c r="P3053" s="52">
        <v>0</v>
      </c>
      <c r="Q3053" s="53">
        <v>0</v>
      </c>
      <c r="R3053" s="52">
        <v>8.6956521739130432E-2</v>
      </c>
      <c r="S3053" s="52">
        <v>0</v>
      </c>
      <c r="T3053" s="53">
        <v>0</v>
      </c>
      <c r="U3053" s="52">
        <v>5.6521739130434785</v>
      </c>
      <c r="V3053" s="52">
        <v>0</v>
      </c>
      <c r="W3053" s="53">
        <v>0</v>
      </c>
      <c r="X3053" s="52">
        <v>67.621413043478228</v>
      </c>
      <c r="Y3053" s="52">
        <v>0</v>
      </c>
      <c r="Z3053" s="53">
        <v>0</v>
      </c>
      <c r="AA3053" s="52">
        <v>1.7391304347826086</v>
      </c>
      <c r="AB3053" s="52">
        <v>0</v>
      </c>
      <c r="AC3053" s="53">
        <v>0</v>
      </c>
      <c r="AD3053" s="52">
        <v>147.69652173913036</v>
      </c>
      <c r="AE3053" s="52">
        <v>46.998478260869568</v>
      </c>
      <c r="AF3053" s="53">
        <v>0.31820978386939158</v>
      </c>
      <c r="AG3053" s="52">
        <v>0.69119565217391299</v>
      </c>
      <c r="AH3053" s="52">
        <v>0</v>
      </c>
      <c r="AI3053" s="53">
        <v>0</v>
      </c>
      <c r="AJ3053" s="52">
        <v>0</v>
      </c>
      <c r="AK3053" s="52">
        <v>0</v>
      </c>
      <c r="AL3053" s="53" t="s">
        <v>36134</v>
      </c>
      <c r="AM3053" t="s">
        <v>2636</v>
      </c>
      <c r="AN3053" s="3">
        <v>4</v>
      </c>
      <c r="AX3053"/>
      <c r="AY3053"/>
    </row>
    <row r="3054" spans="1:51" x14ac:dyDescent="0.35">
      <c r="A3054" t="s">
        <v>33550</v>
      </c>
      <c r="B3054" t="s">
        <v>35545</v>
      </c>
      <c r="C3054" t="s">
        <v>29367</v>
      </c>
      <c r="D3054" t="s">
        <v>33873</v>
      </c>
      <c r="E3054" s="52">
        <v>106.20652173913044</v>
      </c>
      <c r="F3054" s="52">
        <v>552.81902173913056</v>
      </c>
      <c r="G3054" s="52">
        <v>157.30163043478262</v>
      </c>
      <c r="H3054" s="53">
        <v>0.28454453310944788</v>
      </c>
      <c r="I3054" s="52">
        <v>533.20869565217401</v>
      </c>
      <c r="J3054" s="52">
        <v>157.30163043478262</v>
      </c>
      <c r="K3054" s="53">
        <v>0.29500949950260114</v>
      </c>
      <c r="L3054" s="52">
        <v>47.854891304347824</v>
      </c>
      <c r="M3054" s="52">
        <v>0</v>
      </c>
      <c r="N3054" s="53">
        <v>0</v>
      </c>
      <c r="O3054" s="52">
        <v>34.041304347826085</v>
      </c>
      <c r="P3054" s="52">
        <v>0</v>
      </c>
      <c r="Q3054" s="53">
        <v>0</v>
      </c>
      <c r="R3054" s="52">
        <v>8.5201086956521745</v>
      </c>
      <c r="S3054" s="52">
        <v>0</v>
      </c>
      <c r="T3054" s="53">
        <v>0</v>
      </c>
      <c r="U3054" s="52">
        <v>5.2934782608695654</v>
      </c>
      <c r="V3054" s="52">
        <v>0</v>
      </c>
      <c r="W3054" s="53">
        <v>0</v>
      </c>
      <c r="X3054" s="52">
        <v>163.41054347826088</v>
      </c>
      <c r="Y3054" s="52">
        <v>50.452391304347827</v>
      </c>
      <c r="Z3054" s="53">
        <v>0.3087462426257685</v>
      </c>
      <c r="AA3054" s="52">
        <v>5.79673913043478</v>
      </c>
      <c r="AB3054" s="52">
        <v>0</v>
      </c>
      <c r="AC3054" s="53">
        <v>0</v>
      </c>
      <c r="AD3054" s="52">
        <v>306.38565217391312</v>
      </c>
      <c r="AE3054" s="52">
        <v>106.8492391304348</v>
      </c>
      <c r="AF3054" s="53">
        <v>0.34874100132399205</v>
      </c>
      <c r="AG3054" s="52">
        <v>29.371195652173913</v>
      </c>
      <c r="AH3054" s="52">
        <v>0</v>
      </c>
      <c r="AI3054" s="53">
        <v>0</v>
      </c>
      <c r="AJ3054" s="52">
        <v>0</v>
      </c>
      <c r="AK3054" s="52">
        <v>0</v>
      </c>
      <c r="AL3054" s="53" t="s">
        <v>36134</v>
      </c>
      <c r="AM3054" t="s">
        <v>35980</v>
      </c>
      <c r="AN3054" s="3">
        <v>4</v>
      </c>
      <c r="AX3054"/>
      <c r="AY3054"/>
    </row>
    <row r="3055" spans="1:51" x14ac:dyDescent="0.35">
      <c r="A3055" t="s">
        <v>33550</v>
      </c>
      <c r="B3055" t="s">
        <v>17007</v>
      </c>
      <c r="C3055" t="s">
        <v>29419</v>
      </c>
      <c r="D3055" t="s">
        <v>33808</v>
      </c>
      <c r="E3055" s="52">
        <v>60.380434782608695</v>
      </c>
      <c r="F3055" s="52">
        <v>174.51641304347828</v>
      </c>
      <c r="G3055" s="52">
        <v>126.28532608695653</v>
      </c>
      <c r="H3055" s="53">
        <v>0.72363008088811875</v>
      </c>
      <c r="I3055" s="52">
        <v>160.4664130434783</v>
      </c>
      <c r="J3055" s="52">
        <v>126.28532608695653</v>
      </c>
      <c r="K3055" s="53">
        <v>0.78698915051300844</v>
      </c>
      <c r="L3055" s="52">
        <v>12.748913043478261</v>
      </c>
      <c r="M3055" s="52">
        <v>0</v>
      </c>
      <c r="N3055" s="53">
        <v>0</v>
      </c>
      <c r="O3055" s="52">
        <v>1.402717391304348</v>
      </c>
      <c r="P3055" s="52">
        <v>0</v>
      </c>
      <c r="Q3055" s="53">
        <v>0</v>
      </c>
      <c r="R3055" s="52">
        <v>6.0108695652173916</v>
      </c>
      <c r="S3055" s="52">
        <v>0</v>
      </c>
      <c r="T3055" s="53">
        <v>0</v>
      </c>
      <c r="U3055" s="52">
        <v>5.3353260869565222</v>
      </c>
      <c r="V3055" s="52">
        <v>0</v>
      </c>
      <c r="W3055" s="53">
        <v>0</v>
      </c>
      <c r="X3055" s="52">
        <v>51.254891304347822</v>
      </c>
      <c r="Y3055" s="52">
        <v>45.350543478260867</v>
      </c>
      <c r="Z3055" s="53">
        <v>0.88480420744573696</v>
      </c>
      <c r="AA3055" s="52">
        <v>2.7038043478260869</v>
      </c>
      <c r="AB3055" s="52">
        <v>0</v>
      </c>
      <c r="AC3055" s="53">
        <v>0</v>
      </c>
      <c r="AD3055" s="52">
        <v>98.209565217391329</v>
      </c>
      <c r="AE3055" s="52">
        <v>80.934782608695656</v>
      </c>
      <c r="AF3055" s="53">
        <v>0.82410285016070317</v>
      </c>
      <c r="AG3055" s="52">
        <v>0</v>
      </c>
      <c r="AH3055" s="52">
        <v>0</v>
      </c>
      <c r="AI3055" s="53" t="s">
        <v>36134</v>
      </c>
      <c r="AJ3055" s="52">
        <v>9.5992391304347837</v>
      </c>
      <c r="AK3055" s="52">
        <v>0</v>
      </c>
      <c r="AL3055" s="53">
        <v>0</v>
      </c>
      <c r="AM3055" t="s">
        <v>2634</v>
      </c>
      <c r="AN3055" s="3">
        <v>4</v>
      </c>
      <c r="AX3055"/>
      <c r="AY3055"/>
    </row>
    <row r="3056" spans="1:51" x14ac:dyDescent="0.35">
      <c r="A3056" t="s">
        <v>33550</v>
      </c>
      <c r="B3056" t="s">
        <v>16862</v>
      </c>
      <c r="C3056" t="s">
        <v>29203</v>
      </c>
      <c r="D3056" t="s">
        <v>33870</v>
      </c>
      <c r="E3056" s="52">
        <v>191.39130434782609</v>
      </c>
      <c r="F3056" s="52">
        <v>664.5353260869565</v>
      </c>
      <c r="G3056" s="52">
        <v>0</v>
      </c>
      <c r="H3056" s="53">
        <v>0</v>
      </c>
      <c r="I3056" s="52">
        <v>590.28804347826076</v>
      </c>
      <c r="J3056" s="52">
        <v>0</v>
      </c>
      <c r="K3056" s="53">
        <v>0</v>
      </c>
      <c r="L3056" s="52">
        <v>87.342391304347814</v>
      </c>
      <c r="M3056" s="52">
        <v>0</v>
      </c>
      <c r="N3056" s="53">
        <v>0</v>
      </c>
      <c r="O3056" s="52">
        <v>42.866847826086953</v>
      </c>
      <c r="P3056" s="52">
        <v>0</v>
      </c>
      <c r="Q3056" s="53">
        <v>0</v>
      </c>
      <c r="R3056" s="52">
        <v>35.953804347826086</v>
      </c>
      <c r="S3056" s="52">
        <v>0</v>
      </c>
      <c r="T3056" s="53">
        <v>0</v>
      </c>
      <c r="U3056" s="52">
        <v>8.5217391304347831</v>
      </c>
      <c r="V3056" s="52">
        <v>0</v>
      </c>
      <c r="W3056" s="53">
        <v>0</v>
      </c>
      <c r="X3056" s="52">
        <v>190.59239130434781</v>
      </c>
      <c r="Y3056" s="52">
        <v>0</v>
      </c>
      <c r="Z3056" s="53">
        <v>0</v>
      </c>
      <c r="AA3056" s="52">
        <v>29.771739130434781</v>
      </c>
      <c r="AB3056" s="52">
        <v>0</v>
      </c>
      <c r="AC3056" s="53">
        <v>0</v>
      </c>
      <c r="AD3056" s="52">
        <v>356.82880434782606</v>
      </c>
      <c r="AE3056" s="52">
        <v>0</v>
      </c>
      <c r="AF3056" s="53">
        <v>0</v>
      </c>
      <c r="AG3056" s="52">
        <v>0</v>
      </c>
      <c r="AH3056" s="52">
        <v>0</v>
      </c>
      <c r="AI3056" s="53" t="s">
        <v>36134</v>
      </c>
      <c r="AJ3056" s="52">
        <v>0</v>
      </c>
      <c r="AK3056" s="52">
        <v>0</v>
      </c>
      <c r="AL3056" s="53" t="s">
        <v>36134</v>
      </c>
      <c r="AM3056" t="s">
        <v>2487</v>
      </c>
      <c r="AN3056" s="3">
        <v>4</v>
      </c>
      <c r="AX3056"/>
      <c r="AY3056"/>
    </row>
    <row r="3057" spans="1:51" x14ac:dyDescent="0.35">
      <c r="A3057" t="s">
        <v>33550</v>
      </c>
      <c r="B3057" t="s">
        <v>16743</v>
      </c>
      <c r="C3057" t="s">
        <v>29373</v>
      </c>
      <c r="D3057" t="s">
        <v>33878</v>
      </c>
      <c r="E3057" s="52">
        <v>50.728260869565219</v>
      </c>
      <c r="F3057" s="52">
        <v>185.09065217391307</v>
      </c>
      <c r="G3057" s="52">
        <v>16.015108695652174</v>
      </c>
      <c r="H3057" s="53">
        <v>8.6525756474207099E-2</v>
      </c>
      <c r="I3057" s="52">
        <v>168.94336956521744</v>
      </c>
      <c r="J3057" s="52">
        <v>14.256739130434784</v>
      </c>
      <c r="K3057" s="53">
        <v>8.4387680718841326E-2</v>
      </c>
      <c r="L3057" s="52">
        <v>31.345217391304342</v>
      </c>
      <c r="M3057" s="52">
        <v>8.3310869565217374</v>
      </c>
      <c r="N3057" s="53">
        <v>0.26578494742974451</v>
      </c>
      <c r="O3057" s="52">
        <v>20.301521739130429</v>
      </c>
      <c r="P3057" s="52">
        <v>6.5727173913043471</v>
      </c>
      <c r="Q3057" s="53">
        <v>0.32375491235396797</v>
      </c>
      <c r="R3057" s="52">
        <v>5.8070652173913064</v>
      </c>
      <c r="S3057" s="52">
        <v>0</v>
      </c>
      <c r="T3057" s="53">
        <v>0</v>
      </c>
      <c r="U3057" s="52">
        <v>5.2366304347826089</v>
      </c>
      <c r="V3057" s="52">
        <v>1.7583695652173912</v>
      </c>
      <c r="W3057" s="53">
        <v>0.33578263486726029</v>
      </c>
      <c r="X3057" s="52">
        <v>48.224891304347842</v>
      </c>
      <c r="Y3057" s="52">
        <v>1.7472826086956526</v>
      </c>
      <c r="Z3057" s="53">
        <v>3.6231965722193796E-2</v>
      </c>
      <c r="AA3057" s="52">
        <v>5.1035869565217373</v>
      </c>
      <c r="AB3057" s="52">
        <v>0</v>
      </c>
      <c r="AC3057" s="53">
        <v>0</v>
      </c>
      <c r="AD3057" s="52">
        <v>100.41695652173915</v>
      </c>
      <c r="AE3057" s="52">
        <v>5.9367391304347832</v>
      </c>
      <c r="AF3057" s="53">
        <v>5.91208829272728E-2</v>
      </c>
      <c r="AG3057" s="52">
        <v>0</v>
      </c>
      <c r="AH3057" s="52">
        <v>0</v>
      </c>
      <c r="AI3057" s="53" t="s">
        <v>36134</v>
      </c>
      <c r="AJ3057" s="52">
        <v>0</v>
      </c>
      <c r="AK3057" s="52">
        <v>0</v>
      </c>
      <c r="AL3057" s="53" t="s">
        <v>36134</v>
      </c>
      <c r="AM3057" t="s">
        <v>2362</v>
      </c>
      <c r="AN3057" s="3">
        <v>4</v>
      </c>
      <c r="AX3057"/>
      <c r="AY3057"/>
    </row>
    <row r="3058" spans="1:51" x14ac:dyDescent="0.35">
      <c r="A3058" t="s">
        <v>33550</v>
      </c>
      <c r="B3058" t="s">
        <v>16866</v>
      </c>
      <c r="C3058" t="s">
        <v>29422</v>
      </c>
      <c r="D3058" t="s">
        <v>33871</v>
      </c>
      <c r="E3058" s="52">
        <v>126.81521739130434</v>
      </c>
      <c r="F3058" s="52">
        <v>450.37771739130443</v>
      </c>
      <c r="G3058" s="52">
        <v>140.5098913043478</v>
      </c>
      <c r="H3058" s="53">
        <v>0.31198233366920269</v>
      </c>
      <c r="I3058" s="52">
        <v>435.4606521739131</v>
      </c>
      <c r="J3058" s="52">
        <v>140.5098913043478</v>
      </c>
      <c r="K3058" s="53">
        <v>0.32266954684170029</v>
      </c>
      <c r="L3058" s="52">
        <v>35.490434782608702</v>
      </c>
      <c r="M3058" s="52">
        <v>5.1548913043478262</v>
      </c>
      <c r="N3058" s="53">
        <v>0.14524734159847108</v>
      </c>
      <c r="O3058" s="52">
        <v>26.157608695652176</v>
      </c>
      <c r="P3058" s="52">
        <v>5.1548913043478262</v>
      </c>
      <c r="Q3058" s="53">
        <v>0.19707043424059836</v>
      </c>
      <c r="R3058" s="52">
        <v>4.4632608695652172</v>
      </c>
      <c r="S3058" s="52">
        <v>0</v>
      </c>
      <c r="T3058" s="53">
        <v>0</v>
      </c>
      <c r="U3058" s="52">
        <v>4.8695652173913047</v>
      </c>
      <c r="V3058" s="52">
        <v>0</v>
      </c>
      <c r="W3058" s="53">
        <v>0</v>
      </c>
      <c r="X3058" s="52">
        <v>147.17532608695655</v>
      </c>
      <c r="Y3058" s="52">
        <v>30.838369565217377</v>
      </c>
      <c r="Z3058" s="53">
        <v>0.20953491583906492</v>
      </c>
      <c r="AA3058" s="52">
        <v>5.5842391304347823</v>
      </c>
      <c r="AB3058" s="52">
        <v>0</v>
      </c>
      <c r="AC3058" s="53">
        <v>0</v>
      </c>
      <c r="AD3058" s="52">
        <v>211.8777173913044</v>
      </c>
      <c r="AE3058" s="52">
        <v>104.5166304347826</v>
      </c>
      <c r="AF3058" s="53">
        <v>0.49328750432853224</v>
      </c>
      <c r="AG3058" s="52">
        <v>50.25</v>
      </c>
      <c r="AH3058" s="52">
        <v>0</v>
      </c>
      <c r="AI3058" s="53">
        <v>0</v>
      </c>
      <c r="AJ3058" s="52">
        <v>0</v>
      </c>
      <c r="AK3058" s="52">
        <v>0</v>
      </c>
      <c r="AL3058" s="53" t="s">
        <v>36134</v>
      </c>
      <c r="AM3058" t="s">
        <v>2491</v>
      </c>
      <c r="AN3058" s="3">
        <v>4</v>
      </c>
      <c r="AX3058"/>
      <c r="AY3058"/>
    </row>
    <row r="3059" spans="1:51" x14ac:dyDescent="0.35">
      <c r="A3059" t="s">
        <v>33550</v>
      </c>
      <c r="B3059" t="s">
        <v>16735</v>
      </c>
      <c r="C3059" t="s">
        <v>29365</v>
      </c>
      <c r="D3059" t="s">
        <v>33619</v>
      </c>
      <c r="E3059" s="52">
        <v>88.945652173913047</v>
      </c>
      <c r="F3059" s="52">
        <v>308.90913043478264</v>
      </c>
      <c r="G3059" s="52">
        <v>73.194456521739127</v>
      </c>
      <c r="H3059" s="53">
        <v>0.23694494370794278</v>
      </c>
      <c r="I3059" s="52">
        <v>298.73521739130439</v>
      </c>
      <c r="J3059" s="52">
        <v>73.194456521739127</v>
      </c>
      <c r="K3059" s="53">
        <v>0.24501448861941136</v>
      </c>
      <c r="L3059" s="52">
        <v>51.614130434782616</v>
      </c>
      <c r="M3059" s="52">
        <v>0</v>
      </c>
      <c r="N3059" s="53">
        <v>0</v>
      </c>
      <c r="O3059" s="52">
        <v>41.440217391304351</v>
      </c>
      <c r="P3059" s="52">
        <v>0</v>
      </c>
      <c r="Q3059" s="53">
        <v>0</v>
      </c>
      <c r="R3059" s="52">
        <v>4.9565217391304346</v>
      </c>
      <c r="S3059" s="52">
        <v>0</v>
      </c>
      <c r="T3059" s="53">
        <v>0</v>
      </c>
      <c r="U3059" s="52">
        <v>5.2173913043478262</v>
      </c>
      <c r="V3059" s="52">
        <v>0</v>
      </c>
      <c r="W3059" s="53">
        <v>0</v>
      </c>
      <c r="X3059" s="52">
        <v>72.849456521739143</v>
      </c>
      <c r="Y3059" s="52">
        <v>18.869347826086958</v>
      </c>
      <c r="Z3059" s="53">
        <v>0.25901837470065575</v>
      </c>
      <c r="AA3059" s="52">
        <v>0</v>
      </c>
      <c r="AB3059" s="52">
        <v>0</v>
      </c>
      <c r="AC3059" s="53" t="s">
        <v>36134</v>
      </c>
      <c r="AD3059" s="52">
        <v>157.96184782608697</v>
      </c>
      <c r="AE3059" s="52">
        <v>54.325108695652169</v>
      </c>
      <c r="AF3059" s="53">
        <v>0.34391284631883451</v>
      </c>
      <c r="AG3059" s="52">
        <v>26.483695652173914</v>
      </c>
      <c r="AH3059" s="52">
        <v>0</v>
      </c>
      <c r="AI3059" s="53">
        <v>0</v>
      </c>
      <c r="AJ3059" s="52">
        <v>0</v>
      </c>
      <c r="AK3059" s="52">
        <v>0</v>
      </c>
      <c r="AL3059" s="53" t="s">
        <v>36134</v>
      </c>
      <c r="AM3059" t="s">
        <v>2354</v>
      </c>
      <c r="AN3059" s="3">
        <v>4</v>
      </c>
      <c r="AX3059"/>
      <c r="AY3059"/>
    </row>
    <row r="3060" spans="1:51" x14ac:dyDescent="0.35">
      <c r="A3060" t="s">
        <v>33550</v>
      </c>
      <c r="B3060" t="s">
        <v>17031</v>
      </c>
      <c r="C3060" t="s">
        <v>29523</v>
      </c>
      <c r="D3060" t="s">
        <v>33593</v>
      </c>
      <c r="E3060" s="52">
        <v>94.217391304347828</v>
      </c>
      <c r="F3060" s="52">
        <v>265.79445652173911</v>
      </c>
      <c r="G3060" s="52">
        <v>72.42358695652176</v>
      </c>
      <c r="H3060" s="53">
        <v>0.2724796743479046</v>
      </c>
      <c r="I3060" s="52">
        <v>254.30282608695654</v>
      </c>
      <c r="J3060" s="52">
        <v>72.42358695652176</v>
      </c>
      <c r="K3060" s="53">
        <v>0.28479269409203173</v>
      </c>
      <c r="L3060" s="52">
        <v>27.795869565217394</v>
      </c>
      <c r="M3060" s="52">
        <v>16.088043478260875</v>
      </c>
      <c r="N3060" s="53">
        <v>0.57879259508372383</v>
      </c>
      <c r="O3060" s="52">
        <v>22.143695652173918</v>
      </c>
      <c r="P3060" s="52">
        <v>16.088043478260875</v>
      </c>
      <c r="Q3060" s="53">
        <v>0.72652928991468779</v>
      </c>
      <c r="R3060" s="52">
        <v>0</v>
      </c>
      <c r="S3060" s="52">
        <v>0</v>
      </c>
      <c r="T3060" s="53" t="s">
        <v>36134</v>
      </c>
      <c r="U3060" s="52">
        <v>5.6521739130434785</v>
      </c>
      <c r="V3060" s="52">
        <v>0</v>
      </c>
      <c r="W3060" s="53">
        <v>0</v>
      </c>
      <c r="X3060" s="52">
        <v>74.786739130434782</v>
      </c>
      <c r="Y3060" s="52">
        <v>12.176739130434781</v>
      </c>
      <c r="Z3060" s="53">
        <v>0.16281949543484514</v>
      </c>
      <c r="AA3060" s="52">
        <v>5.8394565217391303</v>
      </c>
      <c r="AB3060" s="52">
        <v>0</v>
      </c>
      <c r="AC3060" s="53">
        <v>0</v>
      </c>
      <c r="AD3060" s="52">
        <v>157.37239130434784</v>
      </c>
      <c r="AE3060" s="52">
        <v>44.158804347826106</v>
      </c>
      <c r="AF3060" s="53">
        <v>0.28060070754358613</v>
      </c>
      <c r="AG3060" s="52">
        <v>0</v>
      </c>
      <c r="AH3060" s="52">
        <v>0</v>
      </c>
      <c r="AI3060" s="53" t="s">
        <v>36134</v>
      </c>
      <c r="AJ3060" s="52">
        <v>0</v>
      </c>
      <c r="AK3060" s="52">
        <v>0</v>
      </c>
      <c r="AL3060" s="53" t="s">
        <v>36134</v>
      </c>
      <c r="AM3060" t="s">
        <v>2658</v>
      </c>
      <c r="AN3060" s="3">
        <v>4</v>
      </c>
      <c r="AX3060"/>
      <c r="AY3060"/>
    </row>
    <row r="3061" spans="1:51" x14ac:dyDescent="0.35">
      <c r="A3061" t="s">
        <v>33550</v>
      </c>
      <c r="B3061" t="s">
        <v>16741</v>
      </c>
      <c r="C3061" t="s">
        <v>29361</v>
      </c>
      <c r="D3061" t="s">
        <v>33714</v>
      </c>
      <c r="E3061" s="52">
        <v>192.40217391304347</v>
      </c>
      <c r="F3061" s="52">
        <v>606.82989130434771</v>
      </c>
      <c r="G3061" s="52">
        <v>218.16336956521741</v>
      </c>
      <c r="H3061" s="53">
        <v>0.35951322222490911</v>
      </c>
      <c r="I3061" s="52">
        <v>547.59195652173901</v>
      </c>
      <c r="J3061" s="52">
        <v>218.16336956521741</v>
      </c>
      <c r="K3061" s="53">
        <v>0.39840499292753306</v>
      </c>
      <c r="L3061" s="52">
        <v>23.485434782608692</v>
      </c>
      <c r="M3061" s="52">
        <v>0</v>
      </c>
      <c r="N3061" s="53">
        <v>0</v>
      </c>
      <c r="O3061" s="52">
        <v>11.541521739130435</v>
      </c>
      <c r="P3061" s="52">
        <v>0</v>
      </c>
      <c r="Q3061" s="53">
        <v>0</v>
      </c>
      <c r="R3061" s="52">
        <v>7.0580434782608688</v>
      </c>
      <c r="S3061" s="52">
        <v>0</v>
      </c>
      <c r="T3061" s="53">
        <v>0</v>
      </c>
      <c r="U3061" s="52">
        <v>4.8858695652173916</v>
      </c>
      <c r="V3061" s="52">
        <v>0</v>
      </c>
      <c r="W3061" s="53">
        <v>0</v>
      </c>
      <c r="X3061" s="52">
        <v>133.27032608695649</v>
      </c>
      <c r="Y3061" s="52">
        <v>57.85086956521743</v>
      </c>
      <c r="Z3061" s="53">
        <v>0.43408665127352342</v>
      </c>
      <c r="AA3061" s="52">
        <v>47.294021739130429</v>
      </c>
      <c r="AB3061" s="52">
        <v>0</v>
      </c>
      <c r="AC3061" s="53">
        <v>0</v>
      </c>
      <c r="AD3061" s="52">
        <v>345.93163043478251</v>
      </c>
      <c r="AE3061" s="52">
        <v>160.31249999999997</v>
      </c>
      <c r="AF3061" s="53">
        <v>0.46342249709433042</v>
      </c>
      <c r="AG3061" s="52">
        <v>27.664782608695656</v>
      </c>
      <c r="AH3061" s="52">
        <v>0</v>
      </c>
      <c r="AI3061" s="53">
        <v>0</v>
      </c>
      <c r="AJ3061" s="52">
        <v>29.183695652173924</v>
      </c>
      <c r="AK3061" s="52">
        <v>0</v>
      </c>
      <c r="AL3061" s="53">
        <v>0</v>
      </c>
      <c r="AM3061" t="s">
        <v>2360</v>
      </c>
      <c r="AN3061" s="3">
        <v>4</v>
      </c>
      <c r="AX3061"/>
      <c r="AY3061"/>
    </row>
    <row r="3062" spans="1:51" x14ac:dyDescent="0.35">
      <c r="A3062" t="s">
        <v>33550</v>
      </c>
      <c r="B3062" t="s">
        <v>16926</v>
      </c>
      <c r="C3062" t="s">
        <v>29476</v>
      </c>
      <c r="D3062" t="s">
        <v>33936</v>
      </c>
      <c r="E3062" s="52">
        <v>67.108695652173907</v>
      </c>
      <c r="F3062" s="52">
        <v>231.55076086956524</v>
      </c>
      <c r="G3062" s="52">
        <v>45.318586956521742</v>
      </c>
      <c r="H3062" s="53">
        <v>0.19571771989145023</v>
      </c>
      <c r="I3062" s="52">
        <v>211.94728260869564</v>
      </c>
      <c r="J3062" s="52">
        <v>38.78</v>
      </c>
      <c r="K3062" s="53">
        <v>0.18297002689860842</v>
      </c>
      <c r="L3062" s="52">
        <v>16.790326086956522</v>
      </c>
      <c r="M3062" s="52">
        <v>6.9745652173913051</v>
      </c>
      <c r="N3062" s="53">
        <v>0.4153918858555975</v>
      </c>
      <c r="O3062" s="52">
        <v>2.3755434782608695</v>
      </c>
      <c r="P3062" s="52">
        <v>0.4359782608695652</v>
      </c>
      <c r="Q3062" s="53">
        <v>0.18352779684282772</v>
      </c>
      <c r="R3062" s="52">
        <v>7.6153260869565207</v>
      </c>
      <c r="S3062" s="52">
        <v>0</v>
      </c>
      <c r="T3062" s="53">
        <v>0</v>
      </c>
      <c r="U3062" s="52">
        <v>6.7994565217391312</v>
      </c>
      <c r="V3062" s="52">
        <v>6.5385869565217396</v>
      </c>
      <c r="W3062" s="53">
        <v>0.96163376228918551</v>
      </c>
      <c r="X3062" s="52">
        <v>66.992499999999993</v>
      </c>
      <c r="Y3062" s="52">
        <v>14.68880434782608</v>
      </c>
      <c r="Z3062" s="53">
        <v>0.21926042986641911</v>
      </c>
      <c r="AA3062" s="52">
        <v>5.188695652173914</v>
      </c>
      <c r="AB3062" s="52">
        <v>0</v>
      </c>
      <c r="AC3062" s="53">
        <v>0</v>
      </c>
      <c r="AD3062" s="52">
        <v>140.94586956521741</v>
      </c>
      <c r="AE3062" s="52">
        <v>23.655217391304355</v>
      </c>
      <c r="AF3062" s="53">
        <v>0.16783193054379497</v>
      </c>
      <c r="AG3062" s="52">
        <v>0</v>
      </c>
      <c r="AH3062" s="52">
        <v>0</v>
      </c>
      <c r="AI3062" s="53" t="s">
        <v>36134</v>
      </c>
      <c r="AJ3062" s="52">
        <v>1.6333695652173914</v>
      </c>
      <c r="AK3062" s="52">
        <v>0</v>
      </c>
      <c r="AL3062" s="53">
        <v>0</v>
      </c>
      <c r="AM3062" t="s">
        <v>2552</v>
      </c>
      <c r="AN3062" s="3">
        <v>4</v>
      </c>
      <c r="AX3062"/>
      <c r="AY3062"/>
    </row>
    <row r="3063" spans="1:51" x14ac:dyDescent="0.35">
      <c r="A3063" t="s">
        <v>33550</v>
      </c>
      <c r="B3063" t="s">
        <v>16831</v>
      </c>
      <c r="C3063" t="s">
        <v>28494</v>
      </c>
      <c r="D3063" t="s">
        <v>33640</v>
      </c>
      <c r="E3063" s="52">
        <v>104.42391304347827</v>
      </c>
      <c r="F3063" s="52">
        <v>352.75739130434783</v>
      </c>
      <c r="G3063" s="52">
        <v>0</v>
      </c>
      <c r="H3063" s="53">
        <v>0</v>
      </c>
      <c r="I3063" s="52">
        <v>323.25836956521738</v>
      </c>
      <c r="J3063" s="52">
        <v>0</v>
      </c>
      <c r="K3063" s="53">
        <v>0</v>
      </c>
      <c r="L3063" s="52">
        <v>61.729130434782604</v>
      </c>
      <c r="M3063" s="52">
        <v>0</v>
      </c>
      <c r="N3063" s="53">
        <v>0</v>
      </c>
      <c r="O3063" s="52">
        <v>43.409891304347823</v>
      </c>
      <c r="P3063" s="52">
        <v>0</v>
      </c>
      <c r="Q3063" s="53">
        <v>0</v>
      </c>
      <c r="R3063" s="52">
        <v>12.840978260869564</v>
      </c>
      <c r="S3063" s="52">
        <v>0</v>
      </c>
      <c r="T3063" s="53">
        <v>0</v>
      </c>
      <c r="U3063" s="52">
        <v>5.4782608695652177</v>
      </c>
      <c r="V3063" s="52">
        <v>0</v>
      </c>
      <c r="W3063" s="53">
        <v>0</v>
      </c>
      <c r="X3063" s="52">
        <v>116.53554347826088</v>
      </c>
      <c r="Y3063" s="52">
        <v>0</v>
      </c>
      <c r="Z3063" s="53">
        <v>0</v>
      </c>
      <c r="AA3063" s="52">
        <v>11.179782608695652</v>
      </c>
      <c r="AB3063" s="52">
        <v>0</v>
      </c>
      <c r="AC3063" s="53">
        <v>0</v>
      </c>
      <c r="AD3063" s="52">
        <v>161.56293478260869</v>
      </c>
      <c r="AE3063" s="52">
        <v>0</v>
      </c>
      <c r="AF3063" s="53">
        <v>0</v>
      </c>
      <c r="AG3063" s="52">
        <v>1.75</v>
      </c>
      <c r="AH3063" s="52">
        <v>0</v>
      </c>
      <c r="AI3063" s="53">
        <v>0</v>
      </c>
      <c r="AJ3063" s="52">
        <v>0</v>
      </c>
      <c r="AK3063" s="52">
        <v>0</v>
      </c>
      <c r="AL3063" s="53" t="s">
        <v>36134</v>
      </c>
      <c r="AM3063" t="s">
        <v>2454</v>
      </c>
      <c r="AN3063" s="3">
        <v>4</v>
      </c>
      <c r="AX3063"/>
      <c r="AY3063"/>
    </row>
    <row r="3064" spans="1:51" x14ac:dyDescent="0.35">
      <c r="A3064" t="s">
        <v>33550</v>
      </c>
      <c r="B3064" t="s">
        <v>17022</v>
      </c>
      <c r="C3064" t="s">
        <v>29521</v>
      </c>
      <c r="D3064" t="s">
        <v>33904</v>
      </c>
      <c r="E3064" s="52">
        <v>111.85869565217391</v>
      </c>
      <c r="F3064" s="52">
        <v>353.22663043478263</v>
      </c>
      <c r="G3064" s="52">
        <v>0</v>
      </c>
      <c r="H3064" s="53">
        <v>0</v>
      </c>
      <c r="I3064" s="52">
        <v>322.70739130434782</v>
      </c>
      <c r="J3064" s="52">
        <v>0</v>
      </c>
      <c r="K3064" s="53">
        <v>0</v>
      </c>
      <c r="L3064" s="52">
        <v>43.85510869565217</v>
      </c>
      <c r="M3064" s="52">
        <v>0</v>
      </c>
      <c r="N3064" s="53">
        <v>0</v>
      </c>
      <c r="O3064" s="52">
        <v>22.569565217391304</v>
      </c>
      <c r="P3064" s="52">
        <v>0</v>
      </c>
      <c r="Q3064" s="53">
        <v>0</v>
      </c>
      <c r="R3064" s="52">
        <v>16.502934782608694</v>
      </c>
      <c r="S3064" s="52">
        <v>0</v>
      </c>
      <c r="T3064" s="53">
        <v>0</v>
      </c>
      <c r="U3064" s="52">
        <v>4.7826086956521738</v>
      </c>
      <c r="V3064" s="52">
        <v>0</v>
      </c>
      <c r="W3064" s="53">
        <v>0</v>
      </c>
      <c r="X3064" s="52">
        <v>101.7916304347826</v>
      </c>
      <c r="Y3064" s="52">
        <v>0</v>
      </c>
      <c r="Z3064" s="53">
        <v>0</v>
      </c>
      <c r="AA3064" s="52">
        <v>9.2336956521739122</v>
      </c>
      <c r="AB3064" s="52">
        <v>0</v>
      </c>
      <c r="AC3064" s="53">
        <v>0</v>
      </c>
      <c r="AD3064" s="52">
        <v>192.90326086956523</v>
      </c>
      <c r="AE3064" s="52">
        <v>0</v>
      </c>
      <c r="AF3064" s="53">
        <v>0</v>
      </c>
      <c r="AG3064" s="52">
        <v>5.4429347826086953</v>
      </c>
      <c r="AH3064" s="52">
        <v>0</v>
      </c>
      <c r="AI3064" s="53">
        <v>0</v>
      </c>
      <c r="AJ3064" s="52">
        <v>0</v>
      </c>
      <c r="AK3064" s="52">
        <v>0</v>
      </c>
      <c r="AL3064" s="53" t="s">
        <v>36134</v>
      </c>
      <c r="AM3064" t="s">
        <v>2649</v>
      </c>
      <c r="AN3064" s="3">
        <v>4</v>
      </c>
      <c r="AX3064"/>
      <c r="AY3064"/>
    </row>
    <row r="3065" spans="1:51" x14ac:dyDescent="0.35">
      <c r="A3065" t="s">
        <v>33550</v>
      </c>
      <c r="B3065" t="s">
        <v>16813</v>
      </c>
      <c r="C3065" t="s">
        <v>29409</v>
      </c>
      <c r="D3065" t="s">
        <v>33712</v>
      </c>
      <c r="E3065" s="52">
        <v>33.445652173913047</v>
      </c>
      <c r="F3065" s="52">
        <v>134.86195652173913</v>
      </c>
      <c r="G3065" s="52">
        <v>0</v>
      </c>
      <c r="H3065" s="53">
        <v>0</v>
      </c>
      <c r="I3065" s="52">
        <v>121.16630434782608</v>
      </c>
      <c r="J3065" s="52">
        <v>0</v>
      </c>
      <c r="K3065" s="53">
        <v>0</v>
      </c>
      <c r="L3065" s="52">
        <v>27.730978260869566</v>
      </c>
      <c r="M3065" s="52">
        <v>0</v>
      </c>
      <c r="N3065" s="53">
        <v>0</v>
      </c>
      <c r="O3065" s="52">
        <v>14.035326086956522</v>
      </c>
      <c r="P3065" s="52">
        <v>0</v>
      </c>
      <c r="Q3065" s="53">
        <v>0</v>
      </c>
      <c r="R3065" s="52">
        <v>9.875</v>
      </c>
      <c r="S3065" s="52">
        <v>0</v>
      </c>
      <c r="T3065" s="53">
        <v>0</v>
      </c>
      <c r="U3065" s="52">
        <v>3.8206521739130435</v>
      </c>
      <c r="V3065" s="52">
        <v>0</v>
      </c>
      <c r="W3065" s="53">
        <v>0</v>
      </c>
      <c r="X3065" s="52">
        <v>32.410326086956523</v>
      </c>
      <c r="Y3065" s="52">
        <v>0</v>
      </c>
      <c r="Z3065" s="53">
        <v>0</v>
      </c>
      <c r="AA3065" s="52">
        <v>0</v>
      </c>
      <c r="AB3065" s="52">
        <v>0</v>
      </c>
      <c r="AC3065" s="53" t="s">
        <v>36134</v>
      </c>
      <c r="AD3065" s="52">
        <v>74.666304347826085</v>
      </c>
      <c r="AE3065" s="52">
        <v>0</v>
      </c>
      <c r="AF3065" s="53">
        <v>0</v>
      </c>
      <c r="AG3065" s="52">
        <v>5.434782608695652E-2</v>
      </c>
      <c r="AH3065" s="52">
        <v>0</v>
      </c>
      <c r="AI3065" s="53">
        <v>0</v>
      </c>
      <c r="AJ3065" s="52">
        <v>0</v>
      </c>
      <c r="AK3065" s="52">
        <v>0</v>
      </c>
      <c r="AL3065" s="53" t="s">
        <v>36134</v>
      </c>
      <c r="AM3065" t="s">
        <v>2435</v>
      </c>
      <c r="AN3065" s="3">
        <v>4</v>
      </c>
      <c r="AX3065"/>
      <c r="AY3065"/>
    </row>
    <row r="3066" spans="1:51" x14ac:dyDescent="0.35">
      <c r="A3066" t="s">
        <v>33550</v>
      </c>
      <c r="B3066" t="s">
        <v>16826</v>
      </c>
      <c r="C3066" t="s">
        <v>29203</v>
      </c>
      <c r="D3066" t="s">
        <v>33870</v>
      </c>
      <c r="E3066" s="52">
        <v>84.054347826086953</v>
      </c>
      <c r="F3066" s="52">
        <v>225.74380434782611</v>
      </c>
      <c r="G3066" s="52">
        <v>0</v>
      </c>
      <c r="H3066" s="53">
        <v>0</v>
      </c>
      <c r="I3066" s="52">
        <v>200.77369565217393</v>
      </c>
      <c r="J3066" s="52">
        <v>0</v>
      </c>
      <c r="K3066" s="53">
        <v>0</v>
      </c>
      <c r="L3066" s="52">
        <v>30.563152173913046</v>
      </c>
      <c r="M3066" s="52">
        <v>0</v>
      </c>
      <c r="N3066" s="53">
        <v>0</v>
      </c>
      <c r="O3066" s="52">
        <v>17.095760869565218</v>
      </c>
      <c r="P3066" s="52">
        <v>0</v>
      </c>
      <c r="Q3066" s="53">
        <v>0</v>
      </c>
      <c r="R3066" s="52">
        <v>7.8043478260869561</v>
      </c>
      <c r="S3066" s="52">
        <v>0</v>
      </c>
      <c r="T3066" s="53">
        <v>0</v>
      </c>
      <c r="U3066" s="52">
        <v>5.6630434782608692</v>
      </c>
      <c r="V3066" s="52">
        <v>0</v>
      </c>
      <c r="W3066" s="53">
        <v>0</v>
      </c>
      <c r="X3066" s="52">
        <v>76.816521739130437</v>
      </c>
      <c r="Y3066" s="52">
        <v>0</v>
      </c>
      <c r="Z3066" s="53">
        <v>0</v>
      </c>
      <c r="AA3066" s="52">
        <v>11.502717391304348</v>
      </c>
      <c r="AB3066" s="52">
        <v>0</v>
      </c>
      <c r="AC3066" s="53">
        <v>0</v>
      </c>
      <c r="AD3066" s="52">
        <v>104.0271739130435</v>
      </c>
      <c r="AE3066" s="52">
        <v>0</v>
      </c>
      <c r="AF3066" s="53">
        <v>0</v>
      </c>
      <c r="AG3066" s="52">
        <v>2.8342391304347827</v>
      </c>
      <c r="AH3066" s="52">
        <v>0</v>
      </c>
      <c r="AI3066" s="53">
        <v>0</v>
      </c>
      <c r="AJ3066" s="52">
        <v>0</v>
      </c>
      <c r="AK3066" s="52">
        <v>0</v>
      </c>
      <c r="AL3066" s="53" t="s">
        <v>36134</v>
      </c>
      <c r="AM3066" t="s">
        <v>2449</v>
      </c>
      <c r="AN3066" s="3">
        <v>4</v>
      </c>
      <c r="AX3066"/>
      <c r="AY3066"/>
    </row>
    <row r="3067" spans="1:51" x14ac:dyDescent="0.35">
      <c r="A3067" t="s">
        <v>33550</v>
      </c>
      <c r="B3067" t="s">
        <v>16817</v>
      </c>
      <c r="C3067" t="s">
        <v>29417</v>
      </c>
      <c r="D3067" t="s">
        <v>33874</v>
      </c>
      <c r="E3067" s="52">
        <v>107.09782608695652</v>
      </c>
      <c r="F3067" s="52">
        <v>333.78652173913042</v>
      </c>
      <c r="G3067" s="52">
        <v>0</v>
      </c>
      <c r="H3067" s="53">
        <v>0</v>
      </c>
      <c r="I3067" s="52">
        <v>290.01923913043476</v>
      </c>
      <c r="J3067" s="52">
        <v>0</v>
      </c>
      <c r="K3067" s="53">
        <v>0</v>
      </c>
      <c r="L3067" s="52">
        <v>66.190434782608705</v>
      </c>
      <c r="M3067" s="52">
        <v>0</v>
      </c>
      <c r="N3067" s="53">
        <v>0</v>
      </c>
      <c r="O3067" s="52">
        <v>33.706521739130437</v>
      </c>
      <c r="P3067" s="52">
        <v>0</v>
      </c>
      <c r="Q3067" s="53">
        <v>0</v>
      </c>
      <c r="R3067" s="52">
        <v>27.459456521739138</v>
      </c>
      <c r="S3067" s="52">
        <v>0</v>
      </c>
      <c r="T3067" s="53">
        <v>0</v>
      </c>
      <c r="U3067" s="52">
        <v>5.0244565217391308</v>
      </c>
      <c r="V3067" s="52">
        <v>0</v>
      </c>
      <c r="W3067" s="53">
        <v>0</v>
      </c>
      <c r="X3067" s="52">
        <v>69.192934782608702</v>
      </c>
      <c r="Y3067" s="52">
        <v>0</v>
      </c>
      <c r="Z3067" s="53">
        <v>0</v>
      </c>
      <c r="AA3067" s="52">
        <v>11.283369565217393</v>
      </c>
      <c r="AB3067" s="52">
        <v>0</v>
      </c>
      <c r="AC3067" s="53">
        <v>0</v>
      </c>
      <c r="AD3067" s="52">
        <v>160.59728260869565</v>
      </c>
      <c r="AE3067" s="52">
        <v>0</v>
      </c>
      <c r="AF3067" s="53">
        <v>0</v>
      </c>
      <c r="AG3067" s="52">
        <v>26.522499999999997</v>
      </c>
      <c r="AH3067" s="52">
        <v>0</v>
      </c>
      <c r="AI3067" s="53">
        <v>0</v>
      </c>
      <c r="AJ3067" s="52">
        <v>0</v>
      </c>
      <c r="AK3067" s="52">
        <v>0</v>
      </c>
      <c r="AL3067" s="53" t="s">
        <v>36134</v>
      </c>
      <c r="AM3067" t="s">
        <v>2439</v>
      </c>
      <c r="AN3067" s="3">
        <v>4</v>
      </c>
      <c r="AX3067"/>
      <c r="AY3067"/>
    </row>
    <row r="3068" spans="1:51" x14ac:dyDescent="0.35">
      <c r="A3068" t="s">
        <v>33550</v>
      </c>
      <c r="B3068" t="s">
        <v>17032</v>
      </c>
      <c r="C3068" t="s">
        <v>29372</v>
      </c>
      <c r="D3068" t="s">
        <v>33877</v>
      </c>
      <c r="E3068" s="52">
        <v>15.597826086956522</v>
      </c>
      <c r="F3068" s="52">
        <v>67.503152173913037</v>
      </c>
      <c r="G3068" s="52">
        <v>0</v>
      </c>
      <c r="H3068" s="53">
        <v>0</v>
      </c>
      <c r="I3068" s="52">
        <v>51.245108695652164</v>
      </c>
      <c r="J3068" s="52">
        <v>0</v>
      </c>
      <c r="K3068" s="53">
        <v>0</v>
      </c>
      <c r="L3068" s="52">
        <v>16.64086956521739</v>
      </c>
      <c r="M3068" s="52">
        <v>0</v>
      </c>
      <c r="N3068" s="53">
        <v>0</v>
      </c>
      <c r="O3068" s="52">
        <v>2.5567391304347824</v>
      </c>
      <c r="P3068" s="52">
        <v>0</v>
      </c>
      <c r="Q3068" s="53">
        <v>0</v>
      </c>
      <c r="R3068" s="52">
        <v>7.8939130434782596</v>
      </c>
      <c r="S3068" s="52">
        <v>0</v>
      </c>
      <c r="T3068" s="53">
        <v>0</v>
      </c>
      <c r="U3068" s="52">
        <v>6.1902173913043477</v>
      </c>
      <c r="V3068" s="52">
        <v>0</v>
      </c>
      <c r="W3068" s="53">
        <v>0</v>
      </c>
      <c r="X3068" s="52">
        <v>20.037934782608694</v>
      </c>
      <c r="Y3068" s="52">
        <v>0</v>
      </c>
      <c r="Z3068" s="53">
        <v>0</v>
      </c>
      <c r="AA3068" s="52">
        <v>2.1739130434782608</v>
      </c>
      <c r="AB3068" s="52">
        <v>0</v>
      </c>
      <c r="AC3068" s="53">
        <v>0</v>
      </c>
      <c r="AD3068" s="52">
        <v>28.650434782608691</v>
      </c>
      <c r="AE3068" s="52">
        <v>0</v>
      </c>
      <c r="AF3068" s="53">
        <v>0</v>
      </c>
      <c r="AG3068" s="52">
        <v>0</v>
      </c>
      <c r="AH3068" s="52">
        <v>0</v>
      </c>
      <c r="AI3068" s="53" t="s">
        <v>36134</v>
      </c>
      <c r="AJ3068" s="52">
        <v>0</v>
      </c>
      <c r="AK3068" s="52">
        <v>0</v>
      </c>
      <c r="AL3068" s="53" t="s">
        <v>36134</v>
      </c>
      <c r="AM3068" t="s">
        <v>2659</v>
      </c>
      <c r="AN3068" s="3">
        <v>4</v>
      </c>
      <c r="AX3068"/>
      <c r="AY3068"/>
    </row>
    <row r="3069" spans="1:51" x14ac:dyDescent="0.35">
      <c r="A3069" t="s">
        <v>33550</v>
      </c>
      <c r="B3069" t="s">
        <v>16965</v>
      </c>
      <c r="C3069" t="s">
        <v>29498</v>
      </c>
      <c r="D3069" t="s">
        <v>33618</v>
      </c>
      <c r="E3069" s="52">
        <v>55.706521739130437</v>
      </c>
      <c r="F3069" s="52">
        <v>211.73369565217391</v>
      </c>
      <c r="G3069" s="52">
        <v>0</v>
      </c>
      <c r="H3069" s="53">
        <v>0</v>
      </c>
      <c r="I3069" s="52">
        <v>206.39673913043478</v>
      </c>
      <c r="J3069" s="52">
        <v>0</v>
      </c>
      <c r="K3069" s="53">
        <v>0</v>
      </c>
      <c r="L3069" s="52">
        <v>18.679347826086957</v>
      </c>
      <c r="M3069" s="52">
        <v>0</v>
      </c>
      <c r="N3069" s="53">
        <v>0</v>
      </c>
      <c r="O3069" s="52">
        <v>13.342391304347826</v>
      </c>
      <c r="P3069" s="52">
        <v>0</v>
      </c>
      <c r="Q3069" s="53">
        <v>0</v>
      </c>
      <c r="R3069" s="52">
        <v>0</v>
      </c>
      <c r="S3069" s="52">
        <v>0</v>
      </c>
      <c r="T3069" s="53" t="s">
        <v>36134</v>
      </c>
      <c r="U3069" s="52">
        <v>5.3369565217391308</v>
      </c>
      <c r="V3069" s="52">
        <v>0</v>
      </c>
      <c r="W3069" s="53">
        <v>0</v>
      </c>
      <c r="X3069" s="52">
        <v>64.323369565217391</v>
      </c>
      <c r="Y3069" s="52">
        <v>0</v>
      </c>
      <c r="Z3069" s="53">
        <v>0</v>
      </c>
      <c r="AA3069" s="52">
        <v>0</v>
      </c>
      <c r="AB3069" s="52">
        <v>0</v>
      </c>
      <c r="AC3069" s="53" t="s">
        <v>36134</v>
      </c>
      <c r="AD3069" s="52">
        <v>114.94021739130434</v>
      </c>
      <c r="AE3069" s="52">
        <v>0</v>
      </c>
      <c r="AF3069" s="53">
        <v>0</v>
      </c>
      <c r="AG3069" s="52">
        <v>13.790760869565217</v>
      </c>
      <c r="AH3069" s="52">
        <v>0</v>
      </c>
      <c r="AI3069" s="53">
        <v>0</v>
      </c>
      <c r="AJ3069" s="52">
        <v>0</v>
      </c>
      <c r="AK3069" s="52">
        <v>0</v>
      </c>
      <c r="AL3069" s="53" t="s">
        <v>36134</v>
      </c>
      <c r="AM3069" t="s">
        <v>2592</v>
      </c>
      <c r="AN3069" s="3">
        <v>4</v>
      </c>
      <c r="AX3069"/>
      <c r="AY3069"/>
    </row>
    <row r="3070" spans="1:51" x14ac:dyDescent="0.35">
      <c r="A3070" t="s">
        <v>33550</v>
      </c>
      <c r="B3070" t="s">
        <v>16835</v>
      </c>
      <c r="C3070" t="s">
        <v>29430</v>
      </c>
      <c r="D3070" t="s">
        <v>33912</v>
      </c>
      <c r="E3070" s="52">
        <v>119.66304347826087</v>
      </c>
      <c r="F3070" s="52">
        <v>400.1840217391304</v>
      </c>
      <c r="G3070" s="52">
        <v>0</v>
      </c>
      <c r="H3070" s="53">
        <v>0</v>
      </c>
      <c r="I3070" s="52">
        <v>374.42782608695649</v>
      </c>
      <c r="J3070" s="52">
        <v>0</v>
      </c>
      <c r="K3070" s="53">
        <v>0</v>
      </c>
      <c r="L3070" s="52">
        <v>70.896086956521756</v>
      </c>
      <c r="M3070" s="52">
        <v>0</v>
      </c>
      <c r="N3070" s="53">
        <v>0</v>
      </c>
      <c r="O3070" s="52">
        <v>45.139891304347842</v>
      </c>
      <c r="P3070" s="52">
        <v>0</v>
      </c>
      <c r="Q3070" s="53">
        <v>0</v>
      </c>
      <c r="R3070" s="52">
        <v>20.104021739130431</v>
      </c>
      <c r="S3070" s="52">
        <v>0</v>
      </c>
      <c r="T3070" s="53">
        <v>0</v>
      </c>
      <c r="U3070" s="52">
        <v>5.6521739130434785</v>
      </c>
      <c r="V3070" s="52">
        <v>0</v>
      </c>
      <c r="W3070" s="53">
        <v>0</v>
      </c>
      <c r="X3070" s="52">
        <v>80.123804347826081</v>
      </c>
      <c r="Y3070" s="52">
        <v>0</v>
      </c>
      <c r="Z3070" s="53">
        <v>0</v>
      </c>
      <c r="AA3070" s="52">
        <v>0</v>
      </c>
      <c r="AB3070" s="52">
        <v>0</v>
      </c>
      <c r="AC3070" s="53" t="s">
        <v>36134</v>
      </c>
      <c r="AD3070" s="52">
        <v>248.51847826086953</v>
      </c>
      <c r="AE3070" s="52">
        <v>0</v>
      </c>
      <c r="AF3070" s="53">
        <v>0</v>
      </c>
      <c r="AG3070" s="52">
        <v>0</v>
      </c>
      <c r="AH3070" s="52">
        <v>0</v>
      </c>
      <c r="AI3070" s="53" t="s">
        <v>36134</v>
      </c>
      <c r="AJ3070" s="52">
        <v>0.64565217391304341</v>
      </c>
      <c r="AK3070" s="52">
        <v>0</v>
      </c>
      <c r="AL3070" s="53">
        <v>0</v>
      </c>
      <c r="AM3070" t="s">
        <v>2460</v>
      </c>
      <c r="AN3070" s="3">
        <v>4</v>
      </c>
      <c r="AX3070"/>
      <c r="AY3070"/>
    </row>
    <row r="3071" spans="1:51" x14ac:dyDescent="0.35">
      <c r="A3071" t="s">
        <v>33550</v>
      </c>
      <c r="B3071" t="s">
        <v>17047</v>
      </c>
      <c r="C3071" t="s">
        <v>29501</v>
      </c>
      <c r="D3071" t="s">
        <v>33877</v>
      </c>
      <c r="E3071" s="52">
        <v>65.271739130434781</v>
      </c>
      <c r="F3071" s="52">
        <v>163.39586956521737</v>
      </c>
      <c r="G3071" s="52">
        <v>13.922282608695653</v>
      </c>
      <c r="H3071" s="53">
        <v>8.5205841773979191E-2</v>
      </c>
      <c r="I3071" s="52">
        <v>152.70021739130431</v>
      </c>
      <c r="J3071" s="52">
        <v>13.922282608695653</v>
      </c>
      <c r="K3071" s="53">
        <v>9.1173954081669006E-2</v>
      </c>
      <c r="L3071" s="52">
        <v>20.350978260869567</v>
      </c>
      <c r="M3071" s="52">
        <v>0</v>
      </c>
      <c r="N3071" s="53">
        <v>0</v>
      </c>
      <c r="O3071" s="52">
        <v>9.6553260869565225</v>
      </c>
      <c r="P3071" s="52">
        <v>0</v>
      </c>
      <c r="Q3071" s="53">
        <v>0</v>
      </c>
      <c r="R3071" s="52">
        <v>5.5652173913043477</v>
      </c>
      <c r="S3071" s="52">
        <v>0</v>
      </c>
      <c r="T3071" s="53">
        <v>0</v>
      </c>
      <c r="U3071" s="52">
        <v>5.1304347826086953</v>
      </c>
      <c r="V3071" s="52">
        <v>0</v>
      </c>
      <c r="W3071" s="53">
        <v>0</v>
      </c>
      <c r="X3071" s="52">
        <v>66.580760869565196</v>
      </c>
      <c r="Y3071" s="52">
        <v>7.2103260869565222</v>
      </c>
      <c r="Z3071" s="53">
        <v>0.1082944381047535</v>
      </c>
      <c r="AA3071" s="52">
        <v>0</v>
      </c>
      <c r="AB3071" s="52">
        <v>0</v>
      </c>
      <c r="AC3071" s="53" t="s">
        <v>36134</v>
      </c>
      <c r="AD3071" s="52">
        <v>76.464130434782589</v>
      </c>
      <c r="AE3071" s="52">
        <v>6.7119565217391308</v>
      </c>
      <c r="AF3071" s="53">
        <v>8.7779151918347648E-2</v>
      </c>
      <c r="AG3071" s="52">
        <v>0</v>
      </c>
      <c r="AH3071" s="52">
        <v>0</v>
      </c>
      <c r="AI3071" s="53" t="s">
        <v>36134</v>
      </c>
      <c r="AJ3071" s="52">
        <v>0</v>
      </c>
      <c r="AK3071" s="52">
        <v>0</v>
      </c>
      <c r="AL3071" s="53" t="s">
        <v>36134</v>
      </c>
      <c r="AM3071" t="s">
        <v>2674</v>
      </c>
      <c r="AN3071" s="3">
        <v>4</v>
      </c>
      <c r="AX3071"/>
      <c r="AY3071"/>
    </row>
    <row r="3072" spans="1:51" x14ac:dyDescent="0.35">
      <c r="A3072" t="s">
        <v>33550</v>
      </c>
      <c r="B3072" t="s">
        <v>16797</v>
      </c>
      <c r="C3072" t="s">
        <v>29404</v>
      </c>
      <c r="D3072" t="s">
        <v>33621</v>
      </c>
      <c r="E3072" s="52">
        <v>32.891304347826086</v>
      </c>
      <c r="F3072" s="52">
        <v>110.86641304347822</v>
      </c>
      <c r="G3072" s="52">
        <v>0.59152173913043482</v>
      </c>
      <c r="H3072" s="53">
        <v>5.3354458116946484E-3</v>
      </c>
      <c r="I3072" s="52">
        <v>99.936739130434745</v>
      </c>
      <c r="J3072" s="52">
        <v>0.59152173913043482</v>
      </c>
      <c r="K3072" s="53">
        <v>5.9189617779943429E-3</v>
      </c>
      <c r="L3072" s="52">
        <v>17.401521739130438</v>
      </c>
      <c r="M3072" s="52">
        <v>0</v>
      </c>
      <c r="N3072" s="53">
        <v>0</v>
      </c>
      <c r="O3072" s="52">
        <v>6.4718478260869583</v>
      </c>
      <c r="P3072" s="52">
        <v>0</v>
      </c>
      <c r="Q3072" s="53">
        <v>0</v>
      </c>
      <c r="R3072" s="52">
        <v>5.2775000000000007</v>
      </c>
      <c r="S3072" s="52">
        <v>0</v>
      </c>
      <c r="T3072" s="53">
        <v>0</v>
      </c>
      <c r="U3072" s="52">
        <v>5.6521739130434785</v>
      </c>
      <c r="V3072" s="52">
        <v>0</v>
      </c>
      <c r="W3072" s="53">
        <v>0</v>
      </c>
      <c r="X3072" s="52">
        <v>46.422391304347812</v>
      </c>
      <c r="Y3072" s="52">
        <v>0</v>
      </c>
      <c r="Z3072" s="53">
        <v>0</v>
      </c>
      <c r="AA3072" s="52">
        <v>0</v>
      </c>
      <c r="AB3072" s="52">
        <v>0</v>
      </c>
      <c r="AC3072" s="53" t="s">
        <v>36134</v>
      </c>
      <c r="AD3072" s="52">
        <v>47.042499999999976</v>
      </c>
      <c r="AE3072" s="52">
        <v>0.59152173913043482</v>
      </c>
      <c r="AF3072" s="53">
        <v>1.2574198631672107E-2</v>
      </c>
      <c r="AG3072" s="52">
        <v>0</v>
      </c>
      <c r="AH3072" s="52">
        <v>0</v>
      </c>
      <c r="AI3072" s="53" t="s">
        <v>36134</v>
      </c>
      <c r="AJ3072" s="52">
        <v>0</v>
      </c>
      <c r="AK3072" s="52">
        <v>0</v>
      </c>
      <c r="AL3072" s="53" t="s">
        <v>36134</v>
      </c>
      <c r="AM3072" t="s">
        <v>2419</v>
      </c>
      <c r="AN3072" s="3">
        <v>4</v>
      </c>
      <c r="AX3072"/>
      <c r="AY3072"/>
    </row>
    <row r="3073" spans="1:51" x14ac:dyDescent="0.35">
      <c r="A3073" t="s">
        <v>33550</v>
      </c>
      <c r="B3073" t="s">
        <v>16884</v>
      </c>
      <c r="C3073" t="s">
        <v>29456</v>
      </c>
      <c r="D3073" t="s">
        <v>33907</v>
      </c>
      <c r="E3073" s="52">
        <v>60.347826086956523</v>
      </c>
      <c r="F3073" s="52">
        <v>193.83021739130436</v>
      </c>
      <c r="G3073" s="52">
        <v>0</v>
      </c>
      <c r="H3073" s="53">
        <v>0</v>
      </c>
      <c r="I3073" s="52">
        <v>187.59793478260872</v>
      </c>
      <c r="J3073" s="52">
        <v>0</v>
      </c>
      <c r="K3073" s="53">
        <v>0</v>
      </c>
      <c r="L3073" s="52">
        <v>16.795869565217387</v>
      </c>
      <c r="M3073" s="52">
        <v>0</v>
      </c>
      <c r="N3073" s="53">
        <v>0</v>
      </c>
      <c r="O3073" s="52">
        <v>10.563586956521737</v>
      </c>
      <c r="P3073" s="52">
        <v>0</v>
      </c>
      <c r="Q3073" s="53">
        <v>0</v>
      </c>
      <c r="R3073" s="52">
        <v>2.8916304347826083</v>
      </c>
      <c r="S3073" s="52">
        <v>0</v>
      </c>
      <c r="T3073" s="53">
        <v>0</v>
      </c>
      <c r="U3073" s="52">
        <v>3.3406521739130439</v>
      </c>
      <c r="V3073" s="52">
        <v>0</v>
      </c>
      <c r="W3073" s="53">
        <v>0</v>
      </c>
      <c r="X3073" s="52">
        <v>63.179565217391321</v>
      </c>
      <c r="Y3073" s="52">
        <v>0</v>
      </c>
      <c r="Z3073" s="53">
        <v>0</v>
      </c>
      <c r="AA3073" s="52">
        <v>0</v>
      </c>
      <c r="AB3073" s="52">
        <v>0</v>
      </c>
      <c r="AC3073" s="53" t="s">
        <v>36134</v>
      </c>
      <c r="AD3073" s="52">
        <v>113.65826086956521</v>
      </c>
      <c r="AE3073" s="52">
        <v>0</v>
      </c>
      <c r="AF3073" s="53">
        <v>0</v>
      </c>
      <c r="AG3073" s="52">
        <v>0</v>
      </c>
      <c r="AH3073" s="52">
        <v>0</v>
      </c>
      <c r="AI3073" s="53" t="s">
        <v>36134</v>
      </c>
      <c r="AJ3073" s="52">
        <v>0.19652173913043477</v>
      </c>
      <c r="AK3073" s="52">
        <v>0</v>
      </c>
      <c r="AL3073" s="53">
        <v>0</v>
      </c>
      <c r="AM3073" t="s">
        <v>2509</v>
      </c>
      <c r="AN3073" s="3">
        <v>4</v>
      </c>
      <c r="AX3073"/>
      <c r="AY3073"/>
    </row>
    <row r="3074" spans="1:51" x14ac:dyDescent="0.35">
      <c r="A3074" t="s">
        <v>33550</v>
      </c>
      <c r="B3074" t="s">
        <v>35542</v>
      </c>
      <c r="C3074" t="s">
        <v>29367</v>
      </c>
      <c r="D3074" t="s">
        <v>33873</v>
      </c>
      <c r="E3074" s="52">
        <v>128.38043478260869</v>
      </c>
      <c r="F3074" s="52">
        <v>658.78184782608719</v>
      </c>
      <c r="G3074" s="52">
        <v>192.33119565217388</v>
      </c>
      <c r="H3074" s="53">
        <v>0.29194974980996696</v>
      </c>
      <c r="I3074" s="52">
        <v>620.77619565217401</v>
      </c>
      <c r="J3074" s="52">
        <v>192.33119565217388</v>
      </c>
      <c r="K3074" s="53">
        <v>0.30982372874352065</v>
      </c>
      <c r="L3074" s="52">
        <v>49.257499999999993</v>
      </c>
      <c r="M3074" s="52">
        <v>0</v>
      </c>
      <c r="N3074" s="53">
        <v>0</v>
      </c>
      <c r="O3074" s="52">
        <v>37.768152173913037</v>
      </c>
      <c r="P3074" s="52">
        <v>0</v>
      </c>
      <c r="Q3074" s="53">
        <v>0</v>
      </c>
      <c r="R3074" s="52">
        <v>6.0980434782608679</v>
      </c>
      <c r="S3074" s="52">
        <v>0</v>
      </c>
      <c r="T3074" s="53">
        <v>0</v>
      </c>
      <c r="U3074" s="52">
        <v>5.3913043478260869</v>
      </c>
      <c r="V3074" s="52">
        <v>0</v>
      </c>
      <c r="W3074" s="53">
        <v>0</v>
      </c>
      <c r="X3074" s="52">
        <v>185.81282608695656</v>
      </c>
      <c r="Y3074" s="52">
        <v>13.764021739130431</v>
      </c>
      <c r="Z3074" s="53">
        <v>7.4074659047966659E-2</v>
      </c>
      <c r="AA3074" s="52">
        <v>26.516304347826086</v>
      </c>
      <c r="AB3074" s="52">
        <v>0</v>
      </c>
      <c r="AC3074" s="53">
        <v>0</v>
      </c>
      <c r="AD3074" s="52">
        <v>397.19521739130448</v>
      </c>
      <c r="AE3074" s="52">
        <v>178.56717391304343</v>
      </c>
      <c r="AF3074" s="53">
        <v>0.44957030219506533</v>
      </c>
      <c r="AG3074" s="52">
        <v>0</v>
      </c>
      <c r="AH3074" s="52">
        <v>0</v>
      </c>
      <c r="AI3074" s="53" t="s">
        <v>36134</v>
      </c>
      <c r="AJ3074" s="52">
        <v>0</v>
      </c>
      <c r="AK3074" s="52">
        <v>0</v>
      </c>
      <c r="AL3074" s="53" t="s">
        <v>36134</v>
      </c>
      <c r="AM3074" t="s">
        <v>35979</v>
      </c>
      <c r="AN3074" s="3">
        <v>4</v>
      </c>
      <c r="AX3074"/>
      <c r="AY3074"/>
    </row>
    <row r="3075" spans="1:51" x14ac:dyDescent="0.35">
      <c r="A3075" t="s">
        <v>33550</v>
      </c>
      <c r="B3075" t="s">
        <v>16815</v>
      </c>
      <c r="C3075" t="s">
        <v>29416</v>
      </c>
      <c r="D3075" t="s">
        <v>33904</v>
      </c>
      <c r="E3075" s="52">
        <v>58.489130434782609</v>
      </c>
      <c r="F3075" s="52">
        <v>216.41043478260866</v>
      </c>
      <c r="G3075" s="52">
        <v>21.517391304347829</v>
      </c>
      <c r="H3075" s="53">
        <v>9.9428621942203255E-2</v>
      </c>
      <c r="I3075" s="52">
        <v>203.88402173913039</v>
      </c>
      <c r="J3075" s="52">
        <v>21.517391304347829</v>
      </c>
      <c r="K3075" s="53">
        <v>0.10553740857574083</v>
      </c>
      <c r="L3075" s="52">
        <v>26.434999999999995</v>
      </c>
      <c r="M3075" s="52">
        <v>0</v>
      </c>
      <c r="N3075" s="53">
        <v>0</v>
      </c>
      <c r="O3075" s="52">
        <v>13.908586956521733</v>
      </c>
      <c r="P3075" s="52">
        <v>0</v>
      </c>
      <c r="Q3075" s="53">
        <v>0</v>
      </c>
      <c r="R3075" s="52">
        <v>6.8742391304347823</v>
      </c>
      <c r="S3075" s="52">
        <v>0</v>
      </c>
      <c r="T3075" s="53">
        <v>0</v>
      </c>
      <c r="U3075" s="52">
        <v>5.6521739130434785</v>
      </c>
      <c r="V3075" s="52">
        <v>0</v>
      </c>
      <c r="W3075" s="53">
        <v>0</v>
      </c>
      <c r="X3075" s="52">
        <v>63.019782608695671</v>
      </c>
      <c r="Y3075" s="52">
        <v>0</v>
      </c>
      <c r="Z3075" s="53">
        <v>0</v>
      </c>
      <c r="AA3075" s="52">
        <v>0</v>
      </c>
      <c r="AB3075" s="52">
        <v>0</v>
      </c>
      <c r="AC3075" s="53" t="s">
        <v>36134</v>
      </c>
      <c r="AD3075" s="52">
        <v>126.95565217391298</v>
      </c>
      <c r="AE3075" s="52">
        <v>21.517391304347829</v>
      </c>
      <c r="AF3075" s="53">
        <v>0.16948746224289218</v>
      </c>
      <c r="AG3075" s="52">
        <v>0</v>
      </c>
      <c r="AH3075" s="52">
        <v>0</v>
      </c>
      <c r="AI3075" s="53" t="s">
        <v>36134</v>
      </c>
      <c r="AJ3075" s="52">
        <v>0</v>
      </c>
      <c r="AK3075" s="52">
        <v>0</v>
      </c>
      <c r="AL3075" s="53" t="s">
        <v>36134</v>
      </c>
      <c r="AM3075" t="s">
        <v>2437</v>
      </c>
      <c r="AN3075" s="3">
        <v>4</v>
      </c>
      <c r="AX3075"/>
      <c r="AY3075"/>
    </row>
    <row r="3076" spans="1:51" x14ac:dyDescent="0.35">
      <c r="A3076" t="s">
        <v>33550</v>
      </c>
      <c r="B3076" t="s">
        <v>17030</v>
      </c>
      <c r="C3076" t="s">
        <v>29489</v>
      </c>
      <c r="D3076" t="s">
        <v>33943</v>
      </c>
      <c r="E3076" s="52">
        <v>24.880434782608695</v>
      </c>
      <c r="F3076" s="52">
        <v>120.59728260869565</v>
      </c>
      <c r="G3076" s="52">
        <v>7.6086956521739131</v>
      </c>
      <c r="H3076" s="53">
        <v>6.309176697506523E-2</v>
      </c>
      <c r="I3076" s="52">
        <v>115.81467391304346</v>
      </c>
      <c r="J3076" s="52">
        <v>7.6086956521739131</v>
      </c>
      <c r="K3076" s="53">
        <v>6.5697164228832622E-2</v>
      </c>
      <c r="L3076" s="52">
        <v>28.489891304347815</v>
      </c>
      <c r="M3076" s="52">
        <v>0</v>
      </c>
      <c r="N3076" s="53">
        <v>0</v>
      </c>
      <c r="O3076" s="52">
        <v>23.707282608695643</v>
      </c>
      <c r="P3076" s="52">
        <v>0</v>
      </c>
      <c r="Q3076" s="53">
        <v>0</v>
      </c>
      <c r="R3076" s="52">
        <v>0</v>
      </c>
      <c r="S3076" s="52">
        <v>0</v>
      </c>
      <c r="T3076" s="53" t="s">
        <v>36134</v>
      </c>
      <c r="U3076" s="52">
        <v>4.7826086956521738</v>
      </c>
      <c r="V3076" s="52">
        <v>0</v>
      </c>
      <c r="W3076" s="53">
        <v>0</v>
      </c>
      <c r="X3076" s="52">
        <v>25.27271739130434</v>
      </c>
      <c r="Y3076" s="52">
        <v>7.6086956521739131</v>
      </c>
      <c r="Z3076" s="53">
        <v>0.30106361474179505</v>
      </c>
      <c r="AA3076" s="52">
        <v>0</v>
      </c>
      <c r="AB3076" s="52">
        <v>0</v>
      </c>
      <c r="AC3076" s="53" t="s">
        <v>36134</v>
      </c>
      <c r="AD3076" s="52">
        <v>66.834673913043488</v>
      </c>
      <c r="AE3076" s="52">
        <v>0</v>
      </c>
      <c r="AF3076" s="53">
        <v>0</v>
      </c>
      <c r="AG3076" s="52">
        <v>0</v>
      </c>
      <c r="AH3076" s="52">
        <v>0</v>
      </c>
      <c r="AI3076" s="53" t="s">
        <v>36134</v>
      </c>
      <c r="AJ3076" s="52">
        <v>0</v>
      </c>
      <c r="AK3076" s="52">
        <v>0</v>
      </c>
      <c r="AL3076" s="53" t="s">
        <v>36134</v>
      </c>
      <c r="AM3076" t="s">
        <v>2657</v>
      </c>
      <c r="AN3076" s="3">
        <v>4</v>
      </c>
      <c r="AX3076"/>
      <c r="AY3076"/>
    </row>
    <row r="3077" spans="1:51" x14ac:dyDescent="0.35">
      <c r="A3077" t="s">
        <v>33550</v>
      </c>
      <c r="B3077" t="s">
        <v>16724</v>
      </c>
      <c r="C3077" t="s">
        <v>29363</v>
      </c>
      <c r="D3077" t="s">
        <v>33862</v>
      </c>
      <c r="E3077" s="52">
        <v>155.34782608695653</v>
      </c>
      <c r="F3077" s="52">
        <v>589.80336956521739</v>
      </c>
      <c r="G3077" s="52">
        <v>181.08423913043478</v>
      </c>
      <c r="H3077" s="53">
        <v>0.30702476193705674</v>
      </c>
      <c r="I3077" s="52">
        <v>531.06804347826085</v>
      </c>
      <c r="J3077" s="52">
        <v>178.39402173913044</v>
      </c>
      <c r="K3077" s="53">
        <v>0.33591556473767181</v>
      </c>
      <c r="L3077" s="52">
        <v>35.382065217391307</v>
      </c>
      <c r="M3077" s="52">
        <v>2.6902173913043477</v>
      </c>
      <c r="N3077" s="53">
        <v>7.6033362517856307E-2</v>
      </c>
      <c r="O3077" s="52">
        <v>1.5733695652173914</v>
      </c>
      <c r="P3077" s="52">
        <v>0</v>
      </c>
      <c r="Q3077" s="53">
        <v>0</v>
      </c>
      <c r="R3077" s="52">
        <v>28.847826086956527</v>
      </c>
      <c r="S3077" s="52">
        <v>2.6902173913043477</v>
      </c>
      <c r="T3077" s="53">
        <v>9.3255463451394099E-2</v>
      </c>
      <c r="U3077" s="52">
        <v>4.9608695652173909</v>
      </c>
      <c r="V3077" s="52">
        <v>0</v>
      </c>
      <c r="W3077" s="53">
        <v>0</v>
      </c>
      <c r="X3077" s="52">
        <v>166.79619565217391</v>
      </c>
      <c r="Y3077" s="52">
        <v>48.111413043478258</v>
      </c>
      <c r="Z3077" s="53">
        <v>0.28844430687020411</v>
      </c>
      <c r="AA3077" s="52">
        <v>24.926630434782609</v>
      </c>
      <c r="AB3077" s="52">
        <v>0</v>
      </c>
      <c r="AC3077" s="53">
        <v>0</v>
      </c>
      <c r="AD3077" s="52">
        <v>341.57076086956522</v>
      </c>
      <c r="AE3077" s="52">
        <v>127.92391304347827</v>
      </c>
      <c r="AF3077" s="53">
        <v>0.37451657957435136</v>
      </c>
      <c r="AG3077" s="52">
        <v>21.127717391304348</v>
      </c>
      <c r="AH3077" s="52">
        <v>2.3586956521739131</v>
      </c>
      <c r="AI3077" s="53">
        <v>0.11163987138263666</v>
      </c>
      <c r="AJ3077" s="52">
        <v>0</v>
      </c>
      <c r="AK3077" s="52">
        <v>0</v>
      </c>
      <c r="AL3077" s="53" t="s">
        <v>36134</v>
      </c>
      <c r="AM3077" t="s">
        <v>2343</v>
      </c>
      <c r="AN3077" s="3">
        <v>4</v>
      </c>
      <c r="AX3077"/>
      <c r="AY3077"/>
    </row>
    <row r="3078" spans="1:51" x14ac:dyDescent="0.35">
      <c r="A3078" t="s">
        <v>33550</v>
      </c>
      <c r="B3078" t="s">
        <v>17004</v>
      </c>
      <c r="C3078" t="s">
        <v>29512</v>
      </c>
      <c r="D3078" t="s">
        <v>33957</v>
      </c>
      <c r="E3078" s="52">
        <v>90.413043478260875</v>
      </c>
      <c r="F3078" s="52">
        <v>334.27228260869566</v>
      </c>
      <c r="G3078" s="52">
        <v>79.13739130434783</v>
      </c>
      <c r="H3078" s="53">
        <v>0.23674529843381389</v>
      </c>
      <c r="I3078" s="52">
        <v>286.74173913043484</v>
      </c>
      <c r="J3078" s="52">
        <v>74.865652173913048</v>
      </c>
      <c r="K3078" s="53">
        <v>0.26109087711104978</v>
      </c>
      <c r="L3078" s="52">
        <v>36.980108695652177</v>
      </c>
      <c r="M3078" s="52">
        <v>4.5598913043478255</v>
      </c>
      <c r="N3078" s="53">
        <v>0.12330659549640374</v>
      </c>
      <c r="O3078" s="52">
        <v>15.688695652173914</v>
      </c>
      <c r="P3078" s="52">
        <v>0.28815217391304343</v>
      </c>
      <c r="Q3078" s="53">
        <v>1.8366866201086351E-2</v>
      </c>
      <c r="R3078" s="52">
        <v>17.349782608695651</v>
      </c>
      <c r="S3078" s="52">
        <v>4.2717391304347823</v>
      </c>
      <c r="T3078" s="53">
        <v>0.24621283313911962</v>
      </c>
      <c r="U3078" s="52">
        <v>3.9416304347826085</v>
      </c>
      <c r="V3078" s="52">
        <v>0</v>
      </c>
      <c r="W3078" s="53">
        <v>0</v>
      </c>
      <c r="X3078" s="52">
        <v>84.111086956521731</v>
      </c>
      <c r="Y3078" s="52">
        <v>10.855652173913043</v>
      </c>
      <c r="Z3078" s="53">
        <v>0.12906327294907616</v>
      </c>
      <c r="AA3078" s="52">
        <v>26.239130434782609</v>
      </c>
      <c r="AB3078" s="52">
        <v>0</v>
      </c>
      <c r="AC3078" s="53">
        <v>0</v>
      </c>
      <c r="AD3078" s="52">
        <v>146.22010869565221</v>
      </c>
      <c r="AE3078" s="52">
        <v>54.8288043478261</v>
      </c>
      <c r="AF3078" s="53">
        <v>0.37497444665390545</v>
      </c>
      <c r="AG3078" s="52">
        <v>40.721847826086972</v>
      </c>
      <c r="AH3078" s="52">
        <v>8.8930434782608696</v>
      </c>
      <c r="AI3078" s="53">
        <v>0.21838506730443269</v>
      </c>
      <c r="AJ3078" s="52">
        <v>0</v>
      </c>
      <c r="AK3078" s="52">
        <v>0</v>
      </c>
      <c r="AL3078" s="53" t="s">
        <v>36134</v>
      </c>
      <c r="AM3078" t="s">
        <v>2631</v>
      </c>
      <c r="AN3078" s="3">
        <v>4</v>
      </c>
      <c r="AX3078"/>
      <c r="AY3078"/>
    </row>
    <row r="3079" spans="1:51" x14ac:dyDescent="0.35">
      <c r="A3079" t="s">
        <v>33550</v>
      </c>
      <c r="B3079" t="s">
        <v>16976</v>
      </c>
      <c r="C3079" t="s">
        <v>29503</v>
      </c>
      <c r="D3079" t="s">
        <v>33898</v>
      </c>
      <c r="E3079" s="52">
        <v>137.36956521739131</v>
      </c>
      <c r="F3079" s="52">
        <v>511.87304347826085</v>
      </c>
      <c r="G3079" s="52">
        <v>10.32445652173913</v>
      </c>
      <c r="H3079" s="53">
        <v>2.0169955525656837E-2</v>
      </c>
      <c r="I3079" s="52">
        <v>489.65119565217395</v>
      </c>
      <c r="J3079" s="52">
        <v>8.7592391304347821</v>
      </c>
      <c r="K3079" s="53">
        <v>1.7888732240852016E-2</v>
      </c>
      <c r="L3079" s="52">
        <v>64.189565217391333</v>
      </c>
      <c r="M3079" s="52">
        <v>1.6195652173913044</v>
      </c>
      <c r="N3079" s="53">
        <v>2.5230973475304116E-2</v>
      </c>
      <c r="O3079" s="52">
        <v>57.493913043478294</v>
      </c>
      <c r="P3079" s="52">
        <v>5.434782608695652E-2</v>
      </c>
      <c r="Q3079" s="53">
        <v>9.4527965153210869E-4</v>
      </c>
      <c r="R3079" s="52">
        <v>1.2173913043478262</v>
      </c>
      <c r="S3079" s="52">
        <v>0</v>
      </c>
      <c r="T3079" s="53">
        <v>0</v>
      </c>
      <c r="U3079" s="52">
        <v>5.4782608695652177</v>
      </c>
      <c r="V3079" s="52">
        <v>1.5652173913043479</v>
      </c>
      <c r="W3079" s="53">
        <v>0.2857142857142857</v>
      </c>
      <c r="X3079" s="52">
        <v>120.9911956521739</v>
      </c>
      <c r="Y3079" s="52">
        <v>0</v>
      </c>
      <c r="Z3079" s="53">
        <v>0</v>
      </c>
      <c r="AA3079" s="52">
        <v>15.526195652173911</v>
      </c>
      <c r="AB3079" s="52">
        <v>0</v>
      </c>
      <c r="AC3079" s="53">
        <v>0</v>
      </c>
      <c r="AD3079" s="52">
        <v>306.29652173913041</v>
      </c>
      <c r="AE3079" s="52">
        <v>8.7048913043478251</v>
      </c>
      <c r="AF3079" s="53">
        <v>2.8419817681644099E-2</v>
      </c>
      <c r="AG3079" s="52">
        <v>0</v>
      </c>
      <c r="AH3079" s="52">
        <v>0</v>
      </c>
      <c r="AI3079" s="53" t="s">
        <v>36134</v>
      </c>
      <c r="AJ3079" s="52">
        <v>4.8695652173913047</v>
      </c>
      <c r="AK3079" s="52">
        <v>0</v>
      </c>
      <c r="AL3079" s="53">
        <v>0</v>
      </c>
      <c r="AM3079" t="s">
        <v>2603</v>
      </c>
      <c r="AN3079" s="3">
        <v>4</v>
      </c>
      <c r="AX3079"/>
      <c r="AY3079"/>
    </row>
    <row r="3080" spans="1:51" x14ac:dyDescent="0.35">
      <c r="A3080" t="s">
        <v>33550</v>
      </c>
      <c r="B3080" t="s">
        <v>16751</v>
      </c>
      <c r="C3080" t="s">
        <v>29361</v>
      </c>
      <c r="D3080" t="s">
        <v>33714</v>
      </c>
      <c r="E3080" s="52">
        <v>203.81521739130434</v>
      </c>
      <c r="F3080" s="52">
        <v>626.09271739130429</v>
      </c>
      <c r="G3080" s="52">
        <v>105.15423913043476</v>
      </c>
      <c r="H3080" s="53">
        <v>0.16795314209782441</v>
      </c>
      <c r="I3080" s="52">
        <v>591.61173913043478</v>
      </c>
      <c r="J3080" s="52">
        <v>105.15423913043476</v>
      </c>
      <c r="K3080" s="53">
        <v>0.17774197531136382</v>
      </c>
      <c r="L3080" s="52">
        <v>89.709239130434781</v>
      </c>
      <c r="M3080" s="52">
        <v>6.9130434782608692</v>
      </c>
      <c r="N3080" s="53">
        <v>7.7060551903795474E-2</v>
      </c>
      <c r="O3080" s="52">
        <v>62.394021739130437</v>
      </c>
      <c r="P3080" s="52">
        <v>6.9130434782608692</v>
      </c>
      <c r="Q3080" s="53">
        <v>0.11079656809372412</v>
      </c>
      <c r="R3080" s="52">
        <v>21.75</v>
      </c>
      <c r="S3080" s="52">
        <v>0</v>
      </c>
      <c r="T3080" s="53">
        <v>0</v>
      </c>
      <c r="U3080" s="52">
        <v>5.5652173913043477</v>
      </c>
      <c r="V3080" s="52">
        <v>0</v>
      </c>
      <c r="W3080" s="53">
        <v>0</v>
      </c>
      <c r="X3080" s="52">
        <v>176.43206521739131</v>
      </c>
      <c r="Y3080" s="52">
        <v>8.2880434782608692</v>
      </c>
      <c r="Z3080" s="53">
        <v>4.6975834398632309E-2</v>
      </c>
      <c r="AA3080" s="52">
        <v>7.1657608695652177</v>
      </c>
      <c r="AB3080" s="52">
        <v>0</v>
      </c>
      <c r="AC3080" s="53">
        <v>0</v>
      </c>
      <c r="AD3080" s="52">
        <v>315.59271739130435</v>
      </c>
      <c r="AE3080" s="52">
        <v>89.578152173913026</v>
      </c>
      <c r="AF3080" s="53">
        <v>0.28384099897604675</v>
      </c>
      <c r="AG3080" s="52">
        <v>5.1603260869565215</v>
      </c>
      <c r="AH3080" s="52">
        <v>0</v>
      </c>
      <c r="AI3080" s="53">
        <v>0</v>
      </c>
      <c r="AJ3080" s="52">
        <v>32.032608695652172</v>
      </c>
      <c r="AK3080" s="52">
        <v>0.375</v>
      </c>
      <c r="AL3080" s="53">
        <v>1.170682049541907E-2</v>
      </c>
      <c r="AM3080" t="s">
        <v>2371</v>
      </c>
      <c r="AN3080" s="3">
        <v>4</v>
      </c>
      <c r="AX3080"/>
      <c r="AY3080"/>
    </row>
    <row r="3081" spans="1:51" x14ac:dyDescent="0.35">
      <c r="A3081" t="s">
        <v>33550</v>
      </c>
      <c r="B3081" t="s">
        <v>16841</v>
      </c>
      <c r="C3081" t="s">
        <v>29409</v>
      </c>
      <c r="D3081" t="s">
        <v>33712</v>
      </c>
      <c r="E3081" s="52">
        <v>105.35869565217391</v>
      </c>
      <c r="F3081" s="52">
        <v>316.89130434782612</v>
      </c>
      <c r="G3081" s="52">
        <v>0</v>
      </c>
      <c r="H3081" s="53">
        <v>0</v>
      </c>
      <c r="I3081" s="52">
        <v>306.69565217391306</v>
      </c>
      <c r="J3081" s="52">
        <v>0</v>
      </c>
      <c r="K3081" s="53">
        <v>0</v>
      </c>
      <c r="L3081" s="52">
        <v>19.853260869565219</v>
      </c>
      <c r="M3081" s="52">
        <v>0</v>
      </c>
      <c r="N3081" s="53">
        <v>0</v>
      </c>
      <c r="O3081" s="52">
        <v>15.070652173913043</v>
      </c>
      <c r="P3081" s="52">
        <v>0</v>
      </c>
      <c r="Q3081" s="53">
        <v>0</v>
      </c>
      <c r="R3081" s="52">
        <v>0</v>
      </c>
      <c r="S3081" s="52">
        <v>0</v>
      </c>
      <c r="T3081" s="53" t="s">
        <v>36134</v>
      </c>
      <c r="U3081" s="52">
        <v>4.7826086956521738</v>
      </c>
      <c r="V3081" s="52">
        <v>0</v>
      </c>
      <c r="W3081" s="53">
        <v>0</v>
      </c>
      <c r="X3081" s="52">
        <v>99.372282608695656</v>
      </c>
      <c r="Y3081" s="52">
        <v>0</v>
      </c>
      <c r="Z3081" s="53">
        <v>0</v>
      </c>
      <c r="AA3081" s="52">
        <v>5.4130434782608692</v>
      </c>
      <c r="AB3081" s="52">
        <v>0</v>
      </c>
      <c r="AC3081" s="53">
        <v>0</v>
      </c>
      <c r="AD3081" s="52">
        <v>192.25271739130434</v>
      </c>
      <c r="AE3081" s="52">
        <v>0</v>
      </c>
      <c r="AF3081" s="53">
        <v>0</v>
      </c>
      <c r="AG3081" s="52">
        <v>0</v>
      </c>
      <c r="AH3081" s="52">
        <v>0</v>
      </c>
      <c r="AI3081" s="53" t="s">
        <v>36134</v>
      </c>
      <c r="AJ3081" s="52">
        <v>0</v>
      </c>
      <c r="AK3081" s="52">
        <v>0</v>
      </c>
      <c r="AL3081" s="53" t="s">
        <v>36134</v>
      </c>
      <c r="AM3081" t="s">
        <v>2466</v>
      </c>
      <c r="AN3081" s="3">
        <v>4</v>
      </c>
      <c r="AX3081"/>
      <c r="AY3081"/>
    </row>
    <row r="3082" spans="1:51" x14ac:dyDescent="0.35">
      <c r="A3082" t="s">
        <v>33550</v>
      </c>
      <c r="B3082" t="s">
        <v>16902</v>
      </c>
      <c r="C3082" t="s">
        <v>29465</v>
      </c>
      <c r="D3082" t="s">
        <v>33931</v>
      </c>
      <c r="E3082" s="52">
        <v>80.521739130434781</v>
      </c>
      <c r="F3082" s="52">
        <v>227.67945652173913</v>
      </c>
      <c r="G3082" s="52">
        <v>15.65804347826087</v>
      </c>
      <c r="H3082" s="53">
        <v>6.8772315770025655E-2</v>
      </c>
      <c r="I3082" s="52">
        <v>217.59293478260872</v>
      </c>
      <c r="J3082" s="52">
        <v>15.65804347826087</v>
      </c>
      <c r="K3082" s="53">
        <v>7.1960256861760705E-2</v>
      </c>
      <c r="L3082" s="52">
        <v>10.856847826086955</v>
      </c>
      <c r="M3082" s="52">
        <v>0.34782608695652173</v>
      </c>
      <c r="N3082" s="53">
        <v>3.2037483856111652E-2</v>
      </c>
      <c r="O3082" s="52">
        <v>5.2476086956521728</v>
      </c>
      <c r="P3082" s="52">
        <v>0.34782608695652173</v>
      </c>
      <c r="Q3082" s="53">
        <v>6.6282778905505629E-2</v>
      </c>
      <c r="R3082" s="52">
        <v>0</v>
      </c>
      <c r="S3082" s="52">
        <v>0</v>
      </c>
      <c r="T3082" s="53" t="s">
        <v>36134</v>
      </c>
      <c r="U3082" s="52">
        <v>5.6092391304347835</v>
      </c>
      <c r="V3082" s="52">
        <v>0</v>
      </c>
      <c r="W3082" s="53">
        <v>0</v>
      </c>
      <c r="X3082" s="52">
        <v>77.159565217391304</v>
      </c>
      <c r="Y3082" s="52">
        <v>0.89945652173913049</v>
      </c>
      <c r="Z3082" s="53">
        <v>1.1657096812365117E-2</v>
      </c>
      <c r="AA3082" s="52">
        <v>4.4772826086956519</v>
      </c>
      <c r="AB3082" s="52">
        <v>0</v>
      </c>
      <c r="AC3082" s="53">
        <v>0</v>
      </c>
      <c r="AD3082" s="52">
        <v>135.18576086956523</v>
      </c>
      <c r="AE3082" s="52">
        <v>14.410760869565218</v>
      </c>
      <c r="AF3082" s="53">
        <v>0.10659969494471777</v>
      </c>
      <c r="AG3082" s="52">
        <v>0</v>
      </c>
      <c r="AH3082" s="52">
        <v>0</v>
      </c>
      <c r="AI3082" s="53" t="s">
        <v>36134</v>
      </c>
      <c r="AJ3082" s="52">
        <v>0</v>
      </c>
      <c r="AK3082" s="52">
        <v>0</v>
      </c>
      <c r="AL3082" s="53" t="s">
        <v>36134</v>
      </c>
      <c r="AM3082" t="s">
        <v>2528</v>
      </c>
      <c r="AN3082" s="3">
        <v>4</v>
      </c>
      <c r="AX3082"/>
      <c r="AY3082"/>
    </row>
    <row r="3083" spans="1:51" x14ac:dyDescent="0.35">
      <c r="A3083" t="s">
        <v>33550</v>
      </c>
      <c r="B3083" t="s">
        <v>16934</v>
      </c>
      <c r="C3083" t="s">
        <v>29479</v>
      </c>
      <c r="D3083" t="s">
        <v>33701</v>
      </c>
      <c r="E3083" s="52">
        <v>68.369565217391298</v>
      </c>
      <c r="F3083" s="52">
        <v>220.80695652173915</v>
      </c>
      <c r="G3083" s="52">
        <v>0</v>
      </c>
      <c r="H3083" s="53">
        <v>0</v>
      </c>
      <c r="I3083" s="52">
        <v>220.80695652173915</v>
      </c>
      <c r="J3083" s="52">
        <v>0</v>
      </c>
      <c r="K3083" s="53">
        <v>0</v>
      </c>
      <c r="L3083" s="52">
        <v>27.501630434782616</v>
      </c>
      <c r="M3083" s="52">
        <v>0</v>
      </c>
      <c r="N3083" s="53">
        <v>0</v>
      </c>
      <c r="O3083" s="52">
        <v>27.501630434782616</v>
      </c>
      <c r="P3083" s="52">
        <v>0</v>
      </c>
      <c r="Q3083" s="53">
        <v>0</v>
      </c>
      <c r="R3083" s="52">
        <v>0</v>
      </c>
      <c r="S3083" s="52">
        <v>0</v>
      </c>
      <c r="T3083" s="53" t="s">
        <v>36134</v>
      </c>
      <c r="U3083" s="52">
        <v>0</v>
      </c>
      <c r="V3083" s="52">
        <v>0</v>
      </c>
      <c r="W3083" s="53" t="s">
        <v>36134</v>
      </c>
      <c r="X3083" s="52">
        <v>59.942065217391338</v>
      </c>
      <c r="Y3083" s="52">
        <v>0</v>
      </c>
      <c r="Z3083" s="53">
        <v>0</v>
      </c>
      <c r="AA3083" s="52">
        <v>0</v>
      </c>
      <c r="AB3083" s="52">
        <v>0</v>
      </c>
      <c r="AC3083" s="53" t="s">
        <v>36134</v>
      </c>
      <c r="AD3083" s="52">
        <v>133.36326086956521</v>
      </c>
      <c r="AE3083" s="52">
        <v>0</v>
      </c>
      <c r="AF3083" s="53">
        <v>0</v>
      </c>
      <c r="AG3083" s="52">
        <v>0</v>
      </c>
      <c r="AH3083" s="52">
        <v>0</v>
      </c>
      <c r="AI3083" s="53" t="s">
        <v>36134</v>
      </c>
      <c r="AJ3083" s="52">
        <v>0</v>
      </c>
      <c r="AK3083" s="52">
        <v>0</v>
      </c>
      <c r="AL3083" s="53" t="s">
        <v>36134</v>
      </c>
      <c r="AM3083" t="s">
        <v>2560</v>
      </c>
      <c r="AN3083" s="3">
        <v>4</v>
      </c>
      <c r="AX3083"/>
      <c r="AY3083"/>
    </row>
    <row r="3084" spans="1:51" x14ac:dyDescent="0.35">
      <c r="A3084" t="s">
        <v>33550</v>
      </c>
      <c r="B3084" t="s">
        <v>16949</v>
      </c>
      <c r="C3084" t="s">
        <v>29488</v>
      </c>
      <c r="D3084" t="s">
        <v>33942</v>
      </c>
      <c r="E3084" s="52">
        <v>54.184782608695649</v>
      </c>
      <c r="F3084" s="52">
        <v>137.71076086956523</v>
      </c>
      <c r="G3084" s="52">
        <v>0</v>
      </c>
      <c r="H3084" s="53">
        <v>0</v>
      </c>
      <c r="I3084" s="52">
        <v>126.75152173913047</v>
      </c>
      <c r="J3084" s="52">
        <v>0</v>
      </c>
      <c r="K3084" s="53">
        <v>0</v>
      </c>
      <c r="L3084" s="52">
        <v>19.262717391304349</v>
      </c>
      <c r="M3084" s="52">
        <v>0</v>
      </c>
      <c r="N3084" s="53">
        <v>0</v>
      </c>
      <c r="O3084" s="52">
        <v>8.3034782608695661</v>
      </c>
      <c r="P3084" s="52">
        <v>0</v>
      </c>
      <c r="Q3084" s="53">
        <v>0</v>
      </c>
      <c r="R3084" s="52">
        <v>5.3559782608695654</v>
      </c>
      <c r="S3084" s="52">
        <v>0</v>
      </c>
      <c r="T3084" s="53">
        <v>0</v>
      </c>
      <c r="U3084" s="52">
        <v>5.6032608695652177</v>
      </c>
      <c r="V3084" s="52">
        <v>0</v>
      </c>
      <c r="W3084" s="53">
        <v>0</v>
      </c>
      <c r="X3084" s="52">
        <v>37.950217391304356</v>
      </c>
      <c r="Y3084" s="52">
        <v>0</v>
      </c>
      <c r="Z3084" s="53">
        <v>0</v>
      </c>
      <c r="AA3084" s="52">
        <v>0</v>
      </c>
      <c r="AB3084" s="52">
        <v>0</v>
      </c>
      <c r="AC3084" s="53" t="s">
        <v>36134</v>
      </c>
      <c r="AD3084" s="52">
        <v>74.704673913043507</v>
      </c>
      <c r="AE3084" s="52">
        <v>0</v>
      </c>
      <c r="AF3084" s="53">
        <v>0</v>
      </c>
      <c r="AG3084" s="52">
        <v>5.7931521739130414</v>
      </c>
      <c r="AH3084" s="52">
        <v>0</v>
      </c>
      <c r="AI3084" s="53">
        <v>0</v>
      </c>
      <c r="AJ3084" s="52">
        <v>0</v>
      </c>
      <c r="AK3084" s="52">
        <v>0</v>
      </c>
      <c r="AL3084" s="53" t="s">
        <v>36134</v>
      </c>
      <c r="AM3084" t="s">
        <v>2575</v>
      </c>
      <c r="AN3084" s="3">
        <v>4</v>
      </c>
      <c r="AX3084"/>
      <c r="AY3084"/>
    </row>
    <row r="3085" spans="1:51" x14ac:dyDescent="0.35">
      <c r="A3085" t="s">
        <v>33550</v>
      </c>
      <c r="B3085" t="s">
        <v>16917</v>
      </c>
      <c r="C3085" t="s">
        <v>29472</v>
      </c>
      <c r="D3085" t="s">
        <v>33934</v>
      </c>
      <c r="E3085" s="52">
        <v>69.326086956521735</v>
      </c>
      <c r="F3085" s="52">
        <v>209.88228260869568</v>
      </c>
      <c r="G3085" s="52">
        <v>55.230978260869563</v>
      </c>
      <c r="H3085" s="53">
        <v>0.26315217070438551</v>
      </c>
      <c r="I3085" s="52">
        <v>204.73010869565218</v>
      </c>
      <c r="J3085" s="52">
        <v>54.9375</v>
      </c>
      <c r="K3085" s="53">
        <v>0.26834108744439261</v>
      </c>
      <c r="L3085" s="52">
        <v>14.980978260869566</v>
      </c>
      <c r="M3085" s="52">
        <v>3.4673913043478262</v>
      </c>
      <c r="N3085" s="53">
        <v>0.2314529294395066</v>
      </c>
      <c r="O3085" s="52">
        <v>12.111413043478262</v>
      </c>
      <c r="P3085" s="52">
        <v>3.4673913043478262</v>
      </c>
      <c r="Q3085" s="53">
        <v>0.28629122728292572</v>
      </c>
      <c r="R3085" s="52">
        <v>0</v>
      </c>
      <c r="S3085" s="52">
        <v>0</v>
      </c>
      <c r="T3085" s="53" t="s">
        <v>36134</v>
      </c>
      <c r="U3085" s="52">
        <v>2.8695652173913042</v>
      </c>
      <c r="V3085" s="52">
        <v>0</v>
      </c>
      <c r="W3085" s="53">
        <v>0</v>
      </c>
      <c r="X3085" s="52">
        <v>62.951086956521742</v>
      </c>
      <c r="Y3085" s="52">
        <v>33.538043478260867</v>
      </c>
      <c r="Z3085" s="53">
        <v>0.53276353276353272</v>
      </c>
      <c r="AA3085" s="52">
        <v>2.2826086956521738</v>
      </c>
      <c r="AB3085" s="52">
        <v>0.29347826086956524</v>
      </c>
      <c r="AC3085" s="53">
        <v>0.12857142857142859</v>
      </c>
      <c r="AD3085" s="52">
        <v>129.66760869565218</v>
      </c>
      <c r="AE3085" s="52">
        <v>17.932065217391305</v>
      </c>
      <c r="AF3085" s="53">
        <v>0.13829255739172566</v>
      </c>
      <c r="AG3085" s="52">
        <v>0</v>
      </c>
      <c r="AH3085" s="52">
        <v>0</v>
      </c>
      <c r="AI3085" s="53" t="s">
        <v>36134</v>
      </c>
      <c r="AJ3085" s="52">
        <v>0</v>
      </c>
      <c r="AK3085" s="52">
        <v>0</v>
      </c>
      <c r="AL3085" s="53" t="s">
        <v>36134</v>
      </c>
      <c r="AM3085" t="s">
        <v>2543</v>
      </c>
      <c r="AN3085" s="3">
        <v>4</v>
      </c>
      <c r="AX3085"/>
      <c r="AY3085"/>
    </row>
    <row r="3086" spans="1:51" x14ac:dyDescent="0.35">
      <c r="A3086" t="s">
        <v>33550</v>
      </c>
      <c r="B3086" t="s">
        <v>16763</v>
      </c>
      <c r="C3086" t="s">
        <v>29366</v>
      </c>
      <c r="D3086" t="s">
        <v>33872</v>
      </c>
      <c r="E3086" s="52">
        <v>80.478260869565219</v>
      </c>
      <c r="F3086" s="52">
        <v>268.05565217391302</v>
      </c>
      <c r="G3086" s="52">
        <v>92.272282608695647</v>
      </c>
      <c r="H3086" s="53">
        <v>0.34422808047647474</v>
      </c>
      <c r="I3086" s="52">
        <v>262.59445652173906</v>
      </c>
      <c r="J3086" s="52">
        <v>92.272282608695647</v>
      </c>
      <c r="K3086" s="53">
        <v>0.35138701643176851</v>
      </c>
      <c r="L3086" s="52">
        <v>34.019456521739144</v>
      </c>
      <c r="M3086" s="52">
        <v>2.4670652173913044</v>
      </c>
      <c r="N3086" s="53">
        <v>7.2519242505088177E-2</v>
      </c>
      <c r="O3086" s="52">
        <v>28.558260869565228</v>
      </c>
      <c r="P3086" s="52">
        <v>2.4670652173913044</v>
      </c>
      <c r="Q3086" s="53">
        <v>8.6387095791973664E-2</v>
      </c>
      <c r="R3086" s="52">
        <v>0</v>
      </c>
      <c r="S3086" s="52">
        <v>0</v>
      </c>
      <c r="T3086" s="53" t="s">
        <v>36134</v>
      </c>
      <c r="U3086" s="52">
        <v>5.4611956521739131</v>
      </c>
      <c r="V3086" s="52">
        <v>0</v>
      </c>
      <c r="W3086" s="53">
        <v>0</v>
      </c>
      <c r="X3086" s="52">
        <v>69.216956521739135</v>
      </c>
      <c r="Y3086" s="52">
        <v>18.632391304347824</v>
      </c>
      <c r="Z3086" s="53">
        <v>0.26918824866990365</v>
      </c>
      <c r="AA3086" s="52">
        <v>0</v>
      </c>
      <c r="AB3086" s="52">
        <v>0</v>
      </c>
      <c r="AC3086" s="53" t="s">
        <v>36134</v>
      </c>
      <c r="AD3086" s="52">
        <v>164.81923913043471</v>
      </c>
      <c r="AE3086" s="52">
        <v>71.172826086956519</v>
      </c>
      <c r="AF3086" s="53">
        <v>0.43182353263159856</v>
      </c>
      <c r="AG3086" s="52">
        <v>0</v>
      </c>
      <c r="AH3086" s="52">
        <v>0</v>
      </c>
      <c r="AI3086" s="53" t="s">
        <v>36134</v>
      </c>
      <c r="AJ3086" s="52">
        <v>0</v>
      </c>
      <c r="AK3086" s="52">
        <v>0</v>
      </c>
      <c r="AL3086" s="53" t="s">
        <v>36134</v>
      </c>
      <c r="AM3086" t="s">
        <v>2384</v>
      </c>
      <c r="AN3086" s="3">
        <v>4</v>
      </c>
      <c r="AX3086"/>
      <c r="AY3086"/>
    </row>
    <row r="3087" spans="1:51" x14ac:dyDescent="0.35">
      <c r="A3087" t="s">
        <v>33550</v>
      </c>
      <c r="B3087" t="s">
        <v>16771</v>
      </c>
      <c r="C3087" t="s">
        <v>29366</v>
      </c>
      <c r="D3087" t="s">
        <v>33872</v>
      </c>
      <c r="E3087" s="52">
        <v>76.076086956521735</v>
      </c>
      <c r="F3087" s="52">
        <v>310.48847826086956</v>
      </c>
      <c r="G3087" s="52">
        <v>97.376956521739118</v>
      </c>
      <c r="H3087" s="53">
        <v>0.31362502424300553</v>
      </c>
      <c r="I3087" s="52">
        <v>298.47043478260866</v>
      </c>
      <c r="J3087" s="52">
        <v>97.376956521739118</v>
      </c>
      <c r="K3087" s="53">
        <v>0.32625327393871945</v>
      </c>
      <c r="L3087" s="52">
        <v>17.342065217391301</v>
      </c>
      <c r="M3087" s="52">
        <v>6.4746739130434792</v>
      </c>
      <c r="N3087" s="53">
        <v>0.37335079945094563</v>
      </c>
      <c r="O3087" s="52">
        <v>11.266195652173913</v>
      </c>
      <c r="P3087" s="52">
        <v>6.4746739130434792</v>
      </c>
      <c r="Q3087" s="53">
        <v>0.57469922526990136</v>
      </c>
      <c r="R3087" s="52">
        <v>0</v>
      </c>
      <c r="S3087" s="52">
        <v>0</v>
      </c>
      <c r="T3087" s="53" t="s">
        <v>36134</v>
      </c>
      <c r="U3087" s="52">
        <v>6.0758695652173902</v>
      </c>
      <c r="V3087" s="52">
        <v>0</v>
      </c>
      <c r="W3087" s="53">
        <v>0</v>
      </c>
      <c r="X3087" s="52">
        <v>103.01858695652174</v>
      </c>
      <c r="Y3087" s="52">
        <v>25.739565217391306</v>
      </c>
      <c r="Z3087" s="53">
        <v>0.24985360387688588</v>
      </c>
      <c r="AA3087" s="52">
        <v>5.9421739130434768</v>
      </c>
      <c r="AB3087" s="52">
        <v>0</v>
      </c>
      <c r="AC3087" s="53">
        <v>0</v>
      </c>
      <c r="AD3087" s="52">
        <v>184.18565217391301</v>
      </c>
      <c r="AE3087" s="52">
        <v>65.162717391304341</v>
      </c>
      <c r="AF3087" s="53">
        <v>0.3537882382378838</v>
      </c>
      <c r="AG3087" s="52">
        <v>0</v>
      </c>
      <c r="AH3087" s="52">
        <v>0</v>
      </c>
      <c r="AI3087" s="53" t="s">
        <v>36134</v>
      </c>
      <c r="AJ3087" s="52">
        <v>0</v>
      </c>
      <c r="AK3087" s="52">
        <v>0</v>
      </c>
      <c r="AL3087" s="53" t="s">
        <v>36134</v>
      </c>
      <c r="AM3087" t="s">
        <v>2392</v>
      </c>
      <c r="AN3087" s="3">
        <v>4</v>
      </c>
      <c r="AX3087"/>
      <c r="AY3087"/>
    </row>
    <row r="3088" spans="1:51" x14ac:dyDescent="0.35">
      <c r="A3088" t="s">
        <v>33550</v>
      </c>
      <c r="B3088" t="s">
        <v>16827</v>
      </c>
      <c r="C3088" t="s">
        <v>29423</v>
      </c>
      <c r="D3088" t="s">
        <v>33907</v>
      </c>
      <c r="E3088" s="52">
        <v>98.369565217391298</v>
      </c>
      <c r="F3088" s="52">
        <v>224.06793478260869</v>
      </c>
      <c r="G3088" s="52">
        <v>13.660326086956522</v>
      </c>
      <c r="H3088" s="53">
        <v>6.0965109087160581E-2</v>
      </c>
      <c r="I3088" s="52">
        <v>200.0625</v>
      </c>
      <c r="J3088" s="52">
        <v>13.660326086956522</v>
      </c>
      <c r="K3088" s="53">
        <v>6.8280292843269086E-2</v>
      </c>
      <c r="L3088" s="52">
        <v>21.375</v>
      </c>
      <c r="M3088" s="52">
        <v>2.910326086956522</v>
      </c>
      <c r="N3088" s="53">
        <v>0.13615560640732266</v>
      </c>
      <c r="O3088" s="52">
        <v>8.7771739130434785</v>
      </c>
      <c r="P3088" s="52">
        <v>2.910326086956522</v>
      </c>
      <c r="Q3088" s="53">
        <v>0.33157894736842108</v>
      </c>
      <c r="R3088" s="52">
        <v>7.2934782608695654</v>
      </c>
      <c r="S3088" s="52">
        <v>0</v>
      </c>
      <c r="T3088" s="53">
        <v>0</v>
      </c>
      <c r="U3088" s="52">
        <v>5.3043478260869561</v>
      </c>
      <c r="V3088" s="52">
        <v>0</v>
      </c>
      <c r="W3088" s="53">
        <v>0</v>
      </c>
      <c r="X3088" s="52">
        <v>48.277173913043477</v>
      </c>
      <c r="Y3088" s="52">
        <v>8.7635869565217384</v>
      </c>
      <c r="Z3088" s="53">
        <v>0.18152651131374534</v>
      </c>
      <c r="AA3088" s="52">
        <v>11.407608695652174</v>
      </c>
      <c r="AB3088" s="52">
        <v>0</v>
      </c>
      <c r="AC3088" s="53">
        <v>0</v>
      </c>
      <c r="AD3088" s="52">
        <v>143.00815217391303</v>
      </c>
      <c r="AE3088" s="52">
        <v>1.986413043478261</v>
      </c>
      <c r="AF3088" s="53">
        <v>1.389020844813499E-2</v>
      </c>
      <c r="AG3088" s="52">
        <v>0</v>
      </c>
      <c r="AH3088" s="52">
        <v>0</v>
      </c>
      <c r="AI3088" s="53" t="s">
        <v>36134</v>
      </c>
      <c r="AJ3088" s="52">
        <v>0</v>
      </c>
      <c r="AK3088" s="52">
        <v>0</v>
      </c>
      <c r="AL3088" s="53" t="s">
        <v>36134</v>
      </c>
      <c r="AM3088" t="s">
        <v>2450</v>
      </c>
      <c r="AN3088" s="3">
        <v>4</v>
      </c>
      <c r="AX3088"/>
      <c r="AY3088"/>
    </row>
    <row r="3089" spans="1:51" x14ac:dyDescent="0.35">
      <c r="A3089" t="s">
        <v>33550</v>
      </c>
      <c r="B3089" t="s">
        <v>16896</v>
      </c>
      <c r="C3089" t="s">
        <v>29462</v>
      </c>
      <c r="D3089" t="s">
        <v>33876</v>
      </c>
      <c r="E3089" s="52">
        <v>192.31521739130434</v>
      </c>
      <c r="F3089" s="52">
        <v>624.70097826086965</v>
      </c>
      <c r="G3089" s="52">
        <v>199.44565217391303</v>
      </c>
      <c r="H3089" s="53">
        <v>0.31926579133773386</v>
      </c>
      <c r="I3089" s="52">
        <v>583.66271739130445</v>
      </c>
      <c r="J3089" s="52">
        <v>199.44565217391303</v>
      </c>
      <c r="K3089" s="53">
        <v>0.34171388069010217</v>
      </c>
      <c r="L3089" s="52">
        <v>67.723586956521714</v>
      </c>
      <c r="M3089" s="52">
        <v>0</v>
      </c>
      <c r="N3089" s="53">
        <v>0</v>
      </c>
      <c r="O3089" s="52">
        <v>45.380978260869547</v>
      </c>
      <c r="P3089" s="52">
        <v>0</v>
      </c>
      <c r="Q3089" s="53">
        <v>0</v>
      </c>
      <c r="R3089" s="52">
        <v>16.864347826086952</v>
      </c>
      <c r="S3089" s="52">
        <v>0</v>
      </c>
      <c r="T3089" s="53">
        <v>0</v>
      </c>
      <c r="U3089" s="52">
        <v>5.4782608695652177</v>
      </c>
      <c r="V3089" s="52">
        <v>0</v>
      </c>
      <c r="W3089" s="53">
        <v>0</v>
      </c>
      <c r="X3089" s="52">
        <v>140.33913043478262</v>
      </c>
      <c r="Y3089" s="52">
        <v>24.206521739130434</v>
      </c>
      <c r="Z3089" s="53">
        <v>0.17248590371150627</v>
      </c>
      <c r="AA3089" s="52">
        <v>18.695652173913043</v>
      </c>
      <c r="AB3089" s="52">
        <v>0</v>
      </c>
      <c r="AC3089" s="53">
        <v>0</v>
      </c>
      <c r="AD3089" s="52">
        <v>394.14336956521748</v>
      </c>
      <c r="AE3089" s="52">
        <v>175.2391304347826</v>
      </c>
      <c r="AF3089" s="53">
        <v>0.44460758182508614</v>
      </c>
      <c r="AG3089" s="52">
        <v>0</v>
      </c>
      <c r="AH3089" s="52">
        <v>0</v>
      </c>
      <c r="AI3089" s="53" t="s">
        <v>36134</v>
      </c>
      <c r="AJ3089" s="52">
        <v>3.7992391304347821</v>
      </c>
      <c r="AK3089" s="52">
        <v>0</v>
      </c>
      <c r="AL3089" s="53">
        <v>0</v>
      </c>
      <c r="AM3089" t="s">
        <v>2522</v>
      </c>
      <c r="AN3089" s="3">
        <v>4</v>
      </c>
      <c r="AX3089"/>
      <c r="AY3089"/>
    </row>
    <row r="3090" spans="1:51" x14ac:dyDescent="0.35">
      <c r="A3090" t="s">
        <v>33550</v>
      </c>
      <c r="B3090" t="s">
        <v>16868</v>
      </c>
      <c r="C3090" t="s">
        <v>29403</v>
      </c>
      <c r="D3090" t="s">
        <v>33899</v>
      </c>
      <c r="E3090" s="52">
        <v>70.804347826086953</v>
      </c>
      <c r="F3090" s="52">
        <v>217.09663043478255</v>
      </c>
      <c r="G3090" s="52">
        <v>0</v>
      </c>
      <c r="H3090" s="53">
        <v>0</v>
      </c>
      <c r="I3090" s="52">
        <v>217.09663043478255</v>
      </c>
      <c r="J3090" s="52">
        <v>0</v>
      </c>
      <c r="K3090" s="53">
        <v>0</v>
      </c>
      <c r="L3090" s="52">
        <v>23.751086956521739</v>
      </c>
      <c r="M3090" s="52">
        <v>0</v>
      </c>
      <c r="N3090" s="53">
        <v>0</v>
      </c>
      <c r="O3090" s="52">
        <v>23.751086956521739</v>
      </c>
      <c r="P3090" s="52">
        <v>0</v>
      </c>
      <c r="Q3090" s="53">
        <v>0</v>
      </c>
      <c r="R3090" s="52">
        <v>0</v>
      </c>
      <c r="S3090" s="52">
        <v>0</v>
      </c>
      <c r="T3090" s="53" t="s">
        <v>36134</v>
      </c>
      <c r="U3090" s="52">
        <v>0</v>
      </c>
      <c r="V3090" s="52">
        <v>0</v>
      </c>
      <c r="W3090" s="53" t="s">
        <v>36134</v>
      </c>
      <c r="X3090" s="52">
        <v>47.217717391304348</v>
      </c>
      <c r="Y3090" s="52">
        <v>0</v>
      </c>
      <c r="Z3090" s="53">
        <v>0</v>
      </c>
      <c r="AA3090" s="52">
        <v>0</v>
      </c>
      <c r="AB3090" s="52">
        <v>0</v>
      </c>
      <c r="AC3090" s="53" t="s">
        <v>36134</v>
      </c>
      <c r="AD3090" s="52">
        <v>146.12782608695647</v>
      </c>
      <c r="AE3090" s="52">
        <v>0</v>
      </c>
      <c r="AF3090" s="53">
        <v>0</v>
      </c>
      <c r="AG3090" s="52">
        <v>0</v>
      </c>
      <c r="AH3090" s="52">
        <v>0</v>
      </c>
      <c r="AI3090" s="53" t="s">
        <v>36134</v>
      </c>
      <c r="AJ3090" s="52">
        <v>0</v>
      </c>
      <c r="AK3090" s="52">
        <v>0</v>
      </c>
      <c r="AL3090" s="53" t="s">
        <v>36134</v>
      </c>
      <c r="AM3090" t="s">
        <v>2493</v>
      </c>
      <c r="AN3090" s="3">
        <v>4</v>
      </c>
      <c r="AX3090"/>
      <c r="AY3090"/>
    </row>
    <row r="3091" spans="1:51" x14ac:dyDescent="0.35">
      <c r="A3091" t="s">
        <v>33550</v>
      </c>
      <c r="B3091" t="s">
        <v>16870</v>
      </c>
      <c r="C3091" t="s">
        <v>29451</v>
      </c>
      <c r="D3091" t="s">
        <v>33925</v>
      </c>
      <c r="E3091" s="52">
        <v>144.09782608695653</v>
      </c>
      <c r="F3091" s="52">
        <v>525.06793478260875</v>
      </c>
      <c r="G3091" s="52">
        <v>0</v>
      </c>
      <c r="H3091" s="53">
        <v>0</v>
      </c>
      <c r="I3091" s="52">
        <v>486.73641304347825</v>
      </c>
      <c r="J3091" s="52">
        <v>0</v>
      </c>
      <c r="K3091" s="53">
        <v>0</v>
      </c>
      <c r="L3091" s="52">
        <v>53.660326086956523</v>
      </c>
      <c r="M3091" s="52">
        <v>0</v>
      </c>
      <c r="N3091" s="53">
        <v>0</v>
      </c>
      <c r="O3091" s="52">
        <v>39.138586956521742</v>
      </c>
      <c r="P3091" s="52">
        <v>0</v>
      </c>
      <c r="Q3091" s="53">
        <v>0</v>
      </c>
      <c r="R3091" s="52">
        <v>10.021739130434783</v>
      </c>
      <c r="S3091" s="52">
        <v>0</v>
      </c>
      <c r="T3091" s="53">
        <v>0</v>
      </c>
      <c r="U3091" s="52">
        <v>4.5</v>
      </c>
      <c r="V3091" s="52">
        <v>0</v>
      </c>
      <c r="W3091" s="53">
        <v>0</v>
      </c>
      <c r="X3091" s="52">
        <v>120.66847826086956</v>
      </c>
      <c r="Y3091" s="52">
        <v>0</v>
      </c>
      <c r="Z3091" s="53">
        <v>0</v>
      </c>
      <c r="AA3091" s="52">
        <v>23.809782608695652</v>
      </c>
      <c r="AB3091" s="52">
        <v>0</v>
      </c>
      <c r="AC3091" s="53">
        <v>0</v>
      </c>
      <c r="AD3091" s="52">
        <v>326.92934782608694</v>
      </c>
      <c r="AE3091" s="52">
        <v>0</v>
      </c>
      <c r="AF3091" s="53">
        <v>0</v>
      </c>
      <c r="AG3091" s="52">
        <v>0</v>
      </c>
      <c r="AH3091" s="52">
        <v>0</v>
      </c>
      <c r="AI3091" s="53" t="s">
        <v>36134</v>
      </c>
      <c r="AJ3091" s="52">
        <v>0</v>
      </c>
      <c r="AK3091" s="52">
        <v>0</v>
      </c>
      <c r="AL3091" s="53" t="s">
        <v>36134</v>
      </c>
      <c r="AM3091" t="s">
        <v>2495</v>
      </c>
      <c r="AN3091" s="3">
        <v>4</v>
      </c>
      <c r="AX3091"/>
      <c r="AY3091"/>
    </row>
    <row r="3092" spans="1:51" x14ac:dyDescent="0.35">
      <c r="A3092" t="s">
        <v>33550</v>
      </c>
      <c r="B3092" t="s">
        <v>16864</v>
      </c>
      <c r="C3092" t="s">
        <v>29390</v>
      </c>
      <c r="D3092" t="s">
        <v>33876</v>
      </c>
      <c r="E3092" s="52">
        <v>71.836956521739125</v>
      </c>
      <c r="F3092" s="52">
        <v>369.0625</v>
      </c>
      <c r="G3092" s="52">
        <v>0</v>
      </c>
      <c r="H3092" s="53">
        <v>0</v>
      </c>
      <c r="I3092" s="52">
        <v>344.00271739130437</v>
      </c>
      <c r="J3092" s="52">
        <v>0</v>
      </c>
      <c r="K3092" s="53">
        <v>0</v>
      </c>
      <c r="L3092" s="52">
        <v>30.277173913043477</v>
      </c>
      <c r="M3092" s="52">
        <v>0</v>
      </c>
      <c r="N3092" s="53">
        <v>0</v>
      </c>
      <c r="O3092" s="52">
        <v>22.641304347826086</v>
      </c>
      <c r="P3092" s="52">
        <v>0</v>
      </c>
      <c r="Q3092" s="53">
        <v>0</v>
      </c>
      <c r="R3092" s="52">
        <v>2.5163043478260869</v>
      </c>
      <c r="S3092" s="52">
        <v>0</v>
      </c>
      <c r="T3092" s="53">
        <v>0</v>
      </c>
      <c r="U3092" s="52">
        <v>5.1195652173913047</v>
      </c>
      <c r="V3092" s="52">
        <v>0</v>
      </c>
      <c r="W3092" s="53">
        <v>0</v>
      </c>
      <c r="X3092" s="52">
        <v>97.980978260869563</v>
      </c>
      <c r="Y3092" s="52">
        <v>0</v>
      </c>
      <c r="Z3092" s="53">
        <v>0</v>
      </c>
      <c r="AA3092" s="52">
        <v>17.423913043478262</v>
      </c>
      <c r="AB3092" s="52">
        <v>0</v>
      </c>
      <c r="AC3092" s="53">
        <v>0</v>
      </c>
      <c r="AD3092" s="52">
        <v>223.38043478260869</v>
      </c>
      <c r="AE3092" s="52">
        <v>0</v>
      </c>
      <c r="AF3092" s="53">
        <v>0</v>
      </c>
      <c r="AG3092" s="52">
        <v>0</v>
      </c>
      <c r="AH3092" s="52">
        <v>0</v>
      </c>
      <c r="AI3092" s="53" t="s">
        <v>36134</v>
      </c>
      <c r="AJ3092" s="52">
        <v>0</v>
      </c>
      <c r="AK3092" s="52">
        <v>0</v>
      </c>
      <c r="AL3092" s="53" t="s">
        <v>36134</v>
      </c>
      <c r="AM3092" t="s">
        <v>2489</v>
      </c>
      <c r="AN3092" s="3">
        <v>4</v>
      </c>
      <c r="AX3092"/>
      <c r="AY3092"/>
    </row>
    <row r="3093" spans="1:51" x14ac:dyDescent="0.35">
      <c r="A3093" t="s">
        <v>33550</v>
      </c>
      <c r="B3093" t="s">
        <v>17052</v>
      </c>
      <c r="C3093" t="s">
        <v>28494</v>
      </c>
      <c r="D3093" t="s">
        <v>33886</v>
      </c>
      <c r="E3093" s="52">
        <v>31.847826086956523</v>
      </c>
      <c r="F3093" s="52">
        <v>183.54619565217394</v>
      </c>
      <c r="G3093" s="52">
        <v>0</v>
      </c>
      <c r="H3093" s="53">
        <v>0</v>
      </c>
      <c r="I3093" s="52">
        <v>174.04076086956525</v>
      </c>
      <c r="J3093" s="52">
        <v>0</v>
      </c>
      <c r="K3093" s="53">
        <v>0</v>
      </c>
      <c r="L3093" s="52">
        <v>22.573369565217391</v>
      </c>
      <c r="M3093" s="52">
        <v>0</v>
      </c>
      <c r="N3093" s="53">
        <v>0</v>
      </c>
      <c r="O3093" s="52">
        <v>13.067934782608695</v>
      </c>
      <c r="P3093" s="52">
        <v>0</v>
      </c>
      <c r="Q3093" s="53">
        <v>0</v>
      </c>
      <c r="R3093" s="52">
        <v>0</v>
      </c>
      <c r="S3093" s="52">
        <v>0</v>
      </c>
      <c r="T3093" s="53" t="s">
        <v>36134</v>
      </c>
      <c r="U3093" s="52">
        <v>9.5054347826086953</v>
      </c>
      <c r="V3093" s="52">
        <v>0</v>
      </c>
      <c r="W3093" s="53">
        <v>0</v>
      </c>
      <c r="X3093" s="52">
        <v>28.355978260869566</v>
      </c>
      <c r="Y3093" s="52">
        <v>0</v>
      </c>
      <c r="Z3093" s="53">
        <v>0</v>
      </c>
      <c r="AA3093" s="52">
        <v>0</v>
      </c>
      <c r="AB3093" s="52">
        <v>0</v>
      </c>
      <c r="AC3093" s="53" t="s">
        <v>36134</v>
      </c>
      <c r="AD3093" s="52">
        <v>132.61684782608697</v>
      </c>
      <c r="AE3093" s="52">
        <v>0</v>
      </c>
      <c r="AF3093" s="53">
        <v>0</v>
      </c>
      <c r="AG3093" s="52">
        <v>0</v>
      </c>
      <c r="AH3093" s="52">
        <v>0</v>
      </c>
      <c r="AI3093" s="53" t="s">
        <v>36134</v>
      </c>
      <c r="AJ3093" s="52">
        <v>0</v>
      </c>
      <c r="AK3093" s="52">
        <v>0</v>
      </c>
      <c r="AL3093" s="53" t="s">
        <v>36134</v>
      </c>
      <c r="AM3093" t="s">
        <v>2679</v>
      </c>
      <c r="AN3093" s="3">
        <v>4</v>
      </c>
      <c r="AX3093"/>
      <c r="AY3093"/>
    </row>
    <row r="3094" spans="1:51" x14ac:dyDescent="0.35">
      <c r="A3094" t="s">
        <v>33550</v>
      </c>
      <c r="B3094" t="s">
        <v>16861</v>
      </c>
      <c r="C3094" t="s">
        <v>29396</v>
      </c>
      <c r="D3094" t="s">
        <v>33893</v>
      </c>
      <c r="E3094" s="52">
        <v>73.021739130434781</v>
      </c>
      <c r="F3094" s="52">
        <v>175.88043478260869</v>
      </c>
      <c r="G3094" s="52">
        <v>19.885869565217391</v>
      </c>
      <c r="H3094" s="53">
        <v>0.11306470551881836</v>
      </c>
      <c r="I3094" s="52">
        <v>166.16576086956522</v>
      </c>
      <c r="J3094" s="52">
        <v>19.885869565217391</v>
      </c>
      <c r="K3094" s="53">
        <v>0.11967489247575594</v>
      </c>
      <c r="L3094" s="52">
        <v>7.3940217391304355</v>
      </c>
      <c r="M3094" s="52">
        <v>0.46739130434782611</v>
      </c>
      <c r="N3094" s="53">
        <v>6.3212054391767733E-2</v>
      </c>
      <c r="O3094" s="52">
        <v>3.3070652173913042</v>
      </c>
      <c r="P3094" s="52">
        <v>0.46739130434782611</v>
      </c>
      <c r="Q3094" s="53">
        <v>0.14133114215283485</v>
      </c>
      <c r="R3094" s="52">
        <v>0</v>
      </c>
      <c r="S3094" s="52">
        <v>0</v>
      </c>
      <c r="T3094" s="53" t="s">
        <v>36134</v>
      </c>
      <c r="U3094" s="52">
        <v>4.0869565217391308</v>
      </c>
      <c r="V3094" s="52">
        <v>0</v>
      </c>
      <c r="W3094" s="53">
        <v>0</v>
      </c>
      <c r="X3094" s="52">
        <v>54.586956521739133</v>
      </c>
      <c r="Y3094" s="52">
        <v>7.375</v>
      </c>
      <c r="Z3094" s="53">
        <v>0.13510553564317004</v>
      </c>
      <c r="AA3094" s="52">
        <v>5.6277173913043477</v>
      </c>
      <c r="AB3094" s="52">
        <v>0</v>
      </c>
      <c r="AC3094" s="53">
        <v>0</v>
      </c>
      <c r="AD3094" s="52">
        <v>108.27173913043478</v>
      </c>
      <c r="AE3094" s="52">
        <v>12.043478260869565</v>
      </c>
      <c r="AF3094" s="53">
        <v>0.11123381186627848</v>
      </c>
      <c r="AG3094" s="52">
        <v>0</v>
      </c>
      <c r="AH3094" s="52">
        <v>0</v>
      </c>
      <c r="AI3094" s="53" t="s">
        <v>36134</v>
      </c>
      <c r="AJ3094" s="52">
        <v>0</v>
      </c>
      <c r="AK3094" s="52">
        <v>0</v>
      </c>
      <c r="AL3094" s="53" t="s">
        <v>36134</v>
      </c>
      <c r="AM3094" t="s">
        <v>2486</v>
      </c>
      <c r="AN3094" s="3">
        <v>4</v>
      </c>
      <c r="AX3094"/>
      <c r="AY3094"/>
    </row>
    <row r="3095" spans="1:51" x14ac:dyDescent="0.35">
      <c r="A3095" t="s">
        <v>33550</v>
      </c>
      <c r="B3095" t="s">
        <v>16821</v>
      </c>
      <c r="C3095" t="s">
        <v>29415</v>
      </c>
      <c r="D3095" t="s">
        <v>33903</v>
      </c>
      <c r="E3095" s="52">
        <v>48.163043478260867</v>
      </c>
      <c r="F3095" s="52">
        <v>146.69728260869564</v>
      </c>
      <c r="G3095" s="52">
        <v>0</v>
      </c>
      <c r="H3095" s="53">
        <v>0</v>
      </c>
      <c r="I3095" s="52">
        <v>124.52336956521739</v>
      </c>
      <c r="J3095" s="52">
        <v>0</v>
      </c>
      <c r="K3095" s="53">
        <v>0</v>
      </c>
      <c r="L3095" s="52">
        <v>15.638043478260869</v>
      </c>
      <c r="M3095" s="52">
        <v>0</v>
      </c>
      <c r="N3095" s="53">
        <v>0</v>
      </c>
      <c r="O3095" s="52">
        <v>5.0293478260869566</v>
      </c>
      <c r="P3095" s="52">
        <v>0</v>
      </c>
      <c r="Q3095" s="53">
        <v>0</v>
      </c>
      <c r="R3095" s="52">
        <v>5.1304347826086953</v>
      </c>
      <c r="S3095" s="52">
        <v>0</v>
      </c>
      <c r="T3095" s="53">
        <v>0</v>
      </c>
      <c r="U3095" s="52">
        <v>5.4782608695652177</v>
      </c>
      <c r="V3095" s="52">
        <v>0</v>
      </c>
      <c r="W3095" s="53">
        <v>0</v>
      </c>
      <c r="X3095" s="52">
        <v>36.307065217391305</v>
      </c>
      <c r="Y3095" s="52">
        <v>0</v>
      </c>
      <c r="Z3095" s="53">
        <v>0</v>
      </c>
      <c r="AA3095" s="52">
        <v>11.565217391304348</v>
      </c>
      <c r="AB3095" s="52">
        <v>0</v>
      </c>
      <c r="AC3095" s="53">
        <v>0</v>
      </c>
      <c r="AD3095" s="52">
        <v>63.955978260869564</v>
      </c>
      <c r="AE3095" s="52">
        <v>0</v>
      </c>
      <c r="AF3095" s="53">
        <v>0</v>
      </c>
      <c r="AG3095" s="52">
        <v>0</v>
      </c>
      <c r="AH3095" s="52">
        <v>0</v>
      </c>
      <c r="AI3095" s="53" t="s">
        <v>36134</v>
      </c>
      <c r="AJ3095" s="52">
        <v>19.230978260869566</v>
      </c>
      <c r="AK3095" s="52">
        <v>0</v>
      </c>
      <c r="AL3095" s="53">
        <v>0</v>
      </c>
      <c r="AM3095" t="s">
        <v>2443</v>
      </c>
      <c r="AN3095" s="3">
        <v>4</v>
      </c>
      <c r="AX3095"/>
      <c r="AY3095"/>
    </row>
    <row r="3096" spans="1:51" x14ac:dyDescent="0.35">
      <c r="A3096" t="s">
        <v>33550</v>
      </c>
      <c r="B3096" t="s">
        <v>16865</v>
      </c>
      <c r="C3096" t="s">
        <v>29449</v>
      </c>
      <c r="D3096" t="s">
        <v>33924</v>
      </c>
      <c r="E3096" s="52">
        <v>56.739130434782609</v>
      </c>
      <c r="F3096" s="52">
        <v>185.1494565217391</v>
      </c>
      <c r="G3096" s="52">
        <v>0</v>
      </c>
      <c r="H3096" s="53">
        <v>0</v>
      </c>
      <c r="I3096" s="52">
        <v>164.02717391304347</v>
      </c>
      <c r="J3096" s="52">
        <v>0</v>
      </c>
      <c r="K3096" s="53">
        <v>0</v>
      </c>
      <c r="L3096" s="52">
        <v>28.095108695652172</v>
      </c>
      <c r="M3096" s="52">
        <v>0</v>
      </c>
      <c r="N3096" s="53">
        <v>0</v>
      </c>
      <c r="O3096" s="52">
        <v>6.9728260869565215</v>
      </c>
      <c r="P3096" s="52">
        <v>0</v>
      </c>
      <c r="Q3096" s="53">
        <v>0</v>
      </c>
      <c r="R3096" s="52">
        <v>15.904891304347826</v>
      </c>
      <c r="S3096" s="52">
        <v>0</v>
      </c>
      <c r="T3096" s="53">
        <v>0</v>
      </c>
      <c r="U3096" s="52">
        <v>5.2173913043478262</v>
      </c>
      <c r="V3096" s="52">
        <v>0</v>
      </c>
      <c r="W3096" s="53">
        <v>0</v>
      </c>
      <c r="X3096" s="52">
        <v>54.359782608695646</v>
      </c>
      <c r="Y3096" s="52">
        <v>0</v>
      </c>
      <c r="Z3096" s="53">
        <v>0</v>
      </c>
      <c r="AA3096" s="52">
        <v>0</v>
      </c>
      <c r="AB3096" s="52">
        <v>0</v>
      </c>
      <c r="AC3096" s="53" t="s">
        <v>36134</v>
      </c>
      <c r="AD3096" s="52">
        <v>95.667391304347817</v>
      </c>
      <c r="AE3096" s="52">
        <v>0</v>
      </c>
      <c r="AF3096" s="53">
        <v>0</v>
      </c>
      <c r="AG3096" s="52">
        <v>7.0271739130434785</v>
      </c>
      <c r="AH3096" s="52">
        <v>0</v>
      </c>
      <c r="AI3096" s="53">
        <v>0</v>
      </c>
      <c r="AJ3096" s="52">
        <v>0</v>
      </c>
      <c r="AK3096" s="52">
        <v>0</v>
      </c>
      <c r="AL3096" s="53" t="s">
        <v>36134</v>
      </c>
      <c r="AM3096" t="s">
        <v>2490</v>
      </c>
      <c r="AN3096" s="3">
        <v>4</v>
      </c>
      <c r="AX3096"/>
      <c r="AY3096"/>
    </row>
    <row r="3097" spans="1:51" x14ac:dyDescent="0.35">
      <c r="A3097" t="s">
        <v>33550</v>
      </c>
      <c r="B3097" t="s">
        <v>16877</v>
      </c>
      <c r="C3097" t="s">
        <v>28494</v>
      </c>
      <c r="D3097" t="s">
        <v>33640</v>
      </c>
      <c r="E3097" s="52">
        <v>72.880434782608702</v>
      </c>
      <c r="F3097" s="52">
        <v>275.57728260869567</v>
      </c>
      <c r="G3097" s="52">
        <v>0</v>
      </c>
      <c r="H3097" s="53">
        <v>0</v>
      </c>
      <c r="I3097" s="52">
        <v>246.20586956521743</v>
      </c>
      <c r="J3097" s="52">
        <v>0</v>
      </c>
      <c r="K3097" s="53">
        <v>0</v>
      </c>
      <c r="L3097" s="52">
        <v>47.063260869565219</v>
      </c>
      <c r="M3097" s="52">
        <v>0</v>
      </c>
      <c r="N3097" s="53">
        <v>0</v>
      </c>
      <c r="O3097" s="52">
        <v>35.042608695652177</v>
      </c>
      <c r="P3097" s="52">
        <v>0</v>
      </c>
      <c r="Q3097" s="53">
        <v>0</v>
      </c>
      <c r="R3097" s="52">
        <v>5.2217391304347833</v>
      </c>
      <c r="S3097" s="52">
        <v>0</v>
      </c>
      <c r="T3097" s="53">
        <v>0</v>
      </c>
      <c r="U3097" s="52">
        <v>6.7989130434782608</v>
      </c>
      <c r="V3097" s="52">
        <v>0</v>
      </c>
      <c r="W3097" s="53">
        <v>0</v>
      </c>
      <c r="X3097" s="52">
        <v>50.139456521739127</v>
      </c>
      <c r="Y3097" s="52">
        <v>0</v>
      </c>
      <c r="Z3097" s="53">
        <v>0</v>
      </c>
      <c r="AA3097" s="52">
        <v>17.350760869565217</v>
      </c>
      <c r="AB3097" s="52">
        <v>0</v>
      </c>
      <c r="AC3097" s="53">
        <v>0</v>
      </c>
      <c r="AD3097" s="52">
        <v>121.90076086956523</v>
      </c>
      <c r="AE3097" s="52">
        <v>0</v>
      </c>
      <c r="AF3097" s="53">
        <v>0</v>
      </c>
      <c r="AG3097" s="52">
        <v>39.123043478260868</v>
      </c>
      <c r="AH3097" s="52">
        <v>0</v>
      </c>
      <c r="AI3097" s="53">
        <v>0</v>
      </c>
      <c r="AJ3097" s="52">
        <v>0</v>
      </c>
      <c r="AK3097" s="52">
        <v>0</v>
      </c>
      <c r="AL3097" s="53" t="s">
        <v>36134</v>
      </c>
      <c r="AM3097" t="s">
        <v>2502</v>
      </c>
      <c r="AN3097" s="3">
        <v>4</v>
      </c>
      <c r="AX3097"/>
      <c r="AY3097"/>
    </row>
    <row r="3098" spans="1:51" x14ac:dyDescent="0.35">
      <c r="A3098" t="s">
        <v>33550</v>
      </c>
      <c r="B3098" t="s">
        <v>16783</v>
      </c>
      <c r="C3098" t="s">
        <v>29366</v>
      </c>
      <c r="D3098" t="s">
        <v>33872</v>
      </c>
      <c r="E3098" s="52">
        <v>83.836956521739125</v>
      </c>
      <c r="F3098" s="52">
        <v>257.72750000000002</v>
      </c>
      <c r="G3098" s="52">
        <v>0</v>
      </c>
      <c r="H3098" s="53">
        <v>0</v>
      </c>
      <c r="I3098" s="52">
        <v>228.65771739130435</v>
      </c>
      <c r="J3098" s="52">
        <v>0</v>
      </c>
      <c r="K3098" s="53">
        <v>0</v>
      </c>
      <c r="L3098" s="52">
        <v>43.683913043478263</v>
      </c>
      <c r="M3098" s="52">
        <v>0</v>
      </c>
      <c r="N3098" s="53">
        <v>0</v>
      </c>
      <c r="O3098" s="52">
        <v>22.301630434782609</v>
      </c>
      <c r="P3098" s="52">
        <v>0</v>
      </c>
      <c r="Q3098" s="53">
        <v>0</v>
      </c>
      <c r="R3098" s="52">
        <v>13.121413043478261</v>
      </c>
      <c r="S3098" s="52">
        <v>0</v>
      </c>
      <c r="T3098" s="53">
        <v>0</v>
      </c>
      <c r="U3098" s="52">
        <v>8.2608695652173907</v>
      </c>
      <c r="V3098" s="52">
        <v>0</v>
      </c>
      <c r="W3098" s="53">
        <v>0</v>
      </c>
      <c r="X3098" s="52">
        <v>50.782934782608692</v>
      </c>
      <c r="Y3098" s="52">
        <v>0</v>
      </c>
      <c r="Z3098" s="53">
        <v>0</v>
      </c>
      <c r="AA3098" s="52">
        <v>7.6875</v>
      </c>
      <c r="AB3098" s="52">
        <v>0</v>
      </c>
      <c r="AC3098" s="53">
        <v>0</v>
      </c>
      <c r="AD3098" s="52">
        <v>154.81771739130437</v>
      </c>
      <c r="AE3098" s="52">
        <v>0</v>
      </c>
      <c r="AF3098" s="53">
        <v>0</v>
      </c>
      <c r="AG3098" s="52">
        <v>0.75543478260869568</v>
      </c>
      <c r="AH3098" s="52">
        <v>0</v>
      </c>
      <c r="AI3098" s="53">
        <v>0</v>
      </c>
      <c r="AJ3098" s="52">
        <v>0</v>
      </c>
      <c r="AK3098" s="52">
        <v>0</v>
      </c>
      <c r="AL3098" s="53" t="s">
        <v>36134</v>
      </c>
      <c r="AM3098" t="s">
        <v>2404</v>
      </c>
      <c r="AN3098" s="3">
        <v>4</v>
      </c>
      <c r="AX3098"/>
      <c r="AY3098"/>
    </row>
    <row r="3099" spans="1:51" x14ac:dyDescent="0.35">
      <c r="A3099" t="s">
        <v>33550</v>
      </c>
      <c r="B3099" t="s">
        <v>16995</v>
      </c>
      <c r="C3099" t="s">
        <v>29366</v>
      </c>
      <c r="D3099" t="s">
        <v>33872</v>
      </c>
      <c r="E3099" s="52">
        <v>83.282608695652172</v>
      </c>
      <c r="F3099" s="52">
        <v>278.21423913043481</v>
      </c>
      <c r="G3099" s="52">
        <v>0</v>
      </c>
      <c r="H3099" s="53">
        <v>0</v>
      </c>
      <c r="I3099" s="52">
        <v>247.13793478260874</v>
      </c>
      <c r="J3099" s="52">
        <v>0</v>
      </c>
      <c r="K3099" s="53">
        <v>0</v>
      </c>
      <c r="L3099" s="52">
        <v>41.978260869565219</v>
      </c>
      <c r="M3099" s="52">
        <v>0</v>
      </c>
      <c r="N3099" s="53">
        <v>0</v>
      </c>
      <c r="O3099" s="52">
        <v>16.282391304347826</v>
      </c>
      <c r="P3099" s="52">
        <v>0</v>
      </c>
      <c r="Q3099" s="53">
        <v>0</v>
      </c>
      <c r="R3099" s="52">
        <v>20.081739130434784</v>
      </c>
      <c r="S3099" s="52">
        <v>0</v>
      </c>
      <c r="T3099" s="53">
        <v>0</v>
      </c>
      <c r="U3099" s="52">
        <v>5.6141304347826084</v>
      </c>
      <c r="V3099" s="52">
        <v>0</v>
      </c>
      <c r="W3099" s="53">
        <v>0</v>
      </c>
      <c r="X3099" s="52">
        <v>86.737282608695665</v>
      </c>
      <c r="Y3099" s="52">
        <v>0</v>
      </c>
      <c r="Z3099" s="53">
        <v>0</v>
      </c>
      <c r="AA3099" s="52">
        <v>5.3804347826086953</v>
      </c>
      <c r="AB3099" s="52">
        <v>0</v>
      </c>
      <c r="AC3099" s="53">
        <v>0</v>
      </c>
      <c r="AD3099" s="52">
        <v>144.11826086956523</v>
      </c>
      <c r="AE3099" s="52">
        <v>0</v>
      </c>
      <c r="AF3099" s="53">
        <v>0</v>
      </c>
      <c r="AG3099" s="52">
        <v>0</v>
      </c>
      <c r="AH3099" s="52">
        <v>0</v>
      </c>
      <c r="AI3099" s="53" t="s">
        <v>36134</v>
      </c>
      <c r="AJ3099" s="52">
        <v>0</v>
      </c>
      <c r="AK3099" s="52">
        <v>0</v>
      </c>
      <c r="AL3099" s="53" t="s">
        <v>36134</v>
      </c>
      <c r="AM3099" t="s">
        <v>2622</v>
      </c>
      <c r="AN3099" s="3">
        <v>4</v>
      </c>
      <c r="AX3099"/>
      <c r="AY3099"/>
    </row>
    <row r="3100" spans="1:51" x14ac:dyDescent="0.35">
      <c r="A3100" t="s">
        <v>33550</v>
      </c>
      <c r="B3100" t="s">
        <v>16773</v>
      </c>
      <c r="C3100" t="s">
        <v>29390</v>
      </c>
      <c r="D3100" t="s">
        <v>33876</v>
      </c>
      <c r="E3100" s="52">
        <v>107.60869565217391</v>
      </c>
      <c r="F3100" s="52">
        <v>348.64391304347828</v>
      </c>
      <c r="G3100" s="52">
        <v>0</v>
      </c>
      <c r="H3100" s="53">
        <v>0</v>
      </c>
      <c r="I3100" s="52">
        <v>331.5010869565217</v>
      </c>
      <c r="J3100" s="52">
        <v>0</v>
      </c>
      <c r="K3100" s="53">
        <v>0</v>
      </c>
      <c r="L3100" s="52">
        <v>85.306956521739139</v>
      </c>
      <c r="M3100" s="52">
        <v>0</v>
      </c>
      <c r="N3100" s="53">
        <v>0</v>
      </c>
      <c r="O3100" s="52">
        <v>72.593478260869574</v>
      </c>
      <c r="P3100" s="52">
        <v>0</v>
      </c>
      <c r="Q3100" s="53">
        <v>0</v>
      </c>
      <c r="R3100" s="52">
        <v>10.930869565217391</v>
      </c>
      <c r="S3100" s="52">
        <v>0</v>
      </c>
      <c r="T3100" s="53">
        <v>0</v>
      </c>
      <c r="U3100" s="52">
        <v>1.7826086956521738</v>
      </c>
      <c r="V3100" s="52">
        <v>0</v>
      </c>
      <c r="W3100" s="53">
        <v>0</v>
      </c>
      <c r="X3100" s="52">
        <v>56.908152173913045</v>
      </c>
      <c r="Y3100" s="52">
        <v>0</v>
      </c>
      <c r="Z3100" s="53">
        <v>0</v>
      </c>
      <c r="AA3100" s="52">
        <v>4.4293478260869561</v>
      </c>
      <c r="AB3100" s="52">
        <v>0</v>
      </c>
      <c r="AC3100" s="53">
        <v>0</v>
      </c>
      <c r="AD3100" s="52">
        <v>172.48565217391305</v>
      </c>
      <c r="AE3100" s="52">
        <v>0</v>
      </c>
      <c r="AF3100" s="53">
        <v>0</v>
      </c>
      <c r="AG3100" s="52">
        <v>29.513804347826088</v>
      </c>
      <c r="AH3100" s="52">
        <v>0</v>
      </c>
      <c r="AI3100" s="53">
        <v>0</v>
      </c>
      <c r="AJ3100" s="52">
        <v>0</v>
      </c>
      <c r="AK3100" s="52">
        <v>0</v>
      </c>
      <c r="AL3100" s="53" t="s">
        <v>36134</v>
      </c>
      <c r="AM3100" t="s">
        <v>2394</v>
      </c>
      <c r="AN3100" s="3">
        <v>4</v>
      </c>
      <c r="AX3100"/>
      <c r="AY3100"/>
    </row>
    <row r="3101" spans="1:51" x14ac:dyDescent="0.35">
      <c r="A3101" t="s">
        <v>33550</v>
      </c>
      <c r="B3101" t="s">
        <v>17017</v>
      </c>
      <c r="C3101" t="s">
        <v>29519</v>
      </c>
      <c r="D3101" t="s">
        <v>33961</v>
      </c>
      <c r="E3101" s="52">
        <v>76.619565217391298</v>
      </c>
      <c r="F3101" s="52">
        <v>186.02554347826086</v>
      </c>
      <c r="G3101" s="52">
        <v>0</v>
      </c>
      <c r="H3101" s="53">
        <v>0</v>
      </c>
      <c r="I3101" s="52">
        <v>164.59184782608693</v>
      </c>
      <c r="J3101" s="52">
        <v>0</v>
      </c>
      <c r="K3101" s="53">
        <v>0</v>
      </c>
      <c r="L3101" s="52">
        <v>22.132717391304347</v>
      </c>
      <c r="M3101" s="52">
        <v>0</v>
      </c>
      <c r="N3101" s="53">
        <v>0</v>
      </c>
      <c r="O3101" s="52">
        <v>6.9006521739130422</v>
      </c>
      <c r="P3101" s="52">
        <v>0</v>
      </c>
      <c r="Q3101" s="53">
        <v>0</v>
      </c>
      <c r="R3101" s="52">
        <v>9.5798913043478269</v>
      </c>
      <c r="S3101" s="52">
        <v>0</v>
      </c>
      <c r="T3101" s="53">
        <v>0</v>
      </c>
      <c r="U3101" s="52">
        <v>5.6521739130434785</v>
      </c>
      <c r="V3101" s="52">
        <v>0</v>
      </c>
      <c r="W3101" s="53">
        <v>0</v>
      </c>
      <c r="X3101" s="52">
        <v>57.126521739130432</v>
      </c>
      <c r="Y3101" s="52">
        <v>0</v>
      </c>
      <c r="Z3101" s="53">
        <v>0</v>
      </c>
      <c r="AA3101" s="52">
        <v>6.2016304347826079</v>
      </c>
      <c r="AB3101" s="52">
        <v>0</v>
      </c>
      <c r="AC3101" s="53">
        <v>0</v>
      </c>
      <c r="AD3101" s="52">
        <v>100.49673913043478</v>
      </c>
      <c r="AE3101" s="52">
        <v>0</v>
      </c>
      <c r="AF3101" s="53">
        <v>0</v>
      </c>
      <c r="AG3101" s="52">
        <v>6.7934782608695649E-2</v>
      </c>
      <c r="AH3101" s="52">
        <v>0</v>
      </c>
      <c r="AI3101" s="53">
        <v>0</v>
      </c>
      <c r="AJ3101" s="52">
        <v>0</v>
      </c>
      <c r="AK3101" s="52">
        <v>0</v>
      </c>
      <c r="AL3101" s="53" t="s">
        <v>36134</v>
      </c>
      <c r="AM3101" t="s">
        <v>2644</v>
      </c>
      <c r="AN3101" s="3">
        <v>4</v>
      </c>
      <c r="AX3101"/>
      <c r="AY3101"/>
    </row>
    <row r="3102" spans="1:51" x14ac:dyDescent="0.35">
      <c r="A3102" t="s">
        <v>33550</v>
      </c>
      <c r="B3102" t="s">
        <v>16851</v>
      </c>
      <c r="C3102" t="s">
        <v>29441</v>
      </c>
      <c r="D3102" t="s">
        <v>33919</v>
      </c>
      <c r="E3102" s="52">
        <v>55.793478260869563</v>
      </c>
      <c r="F3102" s="52">
        <v>179.49173913043478</v>
      </c>
      <c r="G3102" s="52">
        <v>0</v>
      </c>
      <c r="H3102" s="53">
        <v>0</v>
      </c>
      <c r="I3102" s="52">
        <v>155.64891304347827</v>
      </c>
      <c r="J3102" s="52">
        <v>0</v>
      </c>
      <c r="K3102" s="53">
        <v>0</v>
      </c>
      <c r="L3102" s="52">
        <v>30.478369565217392</v>
      </c>
      <c r="M3102" s="52">
        <v>0</v>
      </c>
      <c r="N3102" s="53">
        <v>0</v>
      </c>
      <c r="O3102" s="52">
        <v>10.937065217391305</v>
      </c>
      <c r="P3102" s="52">
        <v>0</v>
      </c>
      <c r="Q3102" s="53">
        <v>0</v>
      </c>
      <c r="R3102" s="52">
        <v>13.976086956521739</v>
      </c>
      <c r="S3102" s="52">
        <v>0</v>
      </c>
      <c r="T3102" s="53">
        <v>0</v>
      </c>
      <c r="U3102" s="52">
        <v>5.5652173913043477</v>
      </c>
      <c r="V3102" s="52">
        <v>0</v>
      </c>
      <c r="W3102" s="53">
        <v>0</v>
      </c>
      <c r="X3102" s="52">
        <v>63.516304347826086</v>
      </c>
      <c r="Y3102" s="52">
        <v>0</v>
      </c>
      <c r="Z3102" s="53">
        <v>0</v>
      </c>
      <c r="AA3102" s="52">
        <v>4.3015217391304352</v>
      </c>
      <c r="AB3102" s="52">
        <v>0</v>
      </c>
      <c r="AC3102" s="53">
        <v>0</v>
      </c>
      <c r="AD3102" s="52">
        <v>68.72</v>
      </c>
      <c r="AE3102" s="52">
        <v>0</v>
      </c>
      <c r="AF3102" s="53">
        <v>0</v>
      </c>
      <c r="AG3102" s="52">
        <v>12.475543478260869</v>
      </c>
      <c r="AH3102" s="52">
        <v>0</v>
      </c>
      <c r="AI3102" s="53">
        <v>0</v>
      </c>
      <c r="AJ3102" s="52">
        <v>0</v>
      </c>
      <c r="AK3102" s="52">
        <v>0</v>
      </c>
      <c r="AL3102" s="53" t="s">
        <v>36134</v>
      </c>
      <c r="AM3102" t="s">
        <v>2476</v>
      </c>
      <c r="AN3102" s="3">
        <v>4</v>
      </c>
      <c r="AX3102"/>
      <c r="AY3102"/>
    </row>
    <row r="3103" spans="1:51" x14ac:dyDescent="0.35">
      <c r="A3103" t="s">
        <v>33550</v>
      </c>
      <c r="B3103" t="s">
        <v>16772</v>
      </c>
      <c r="C3103" t="s">
        <v>29361</v>
      </c>
      <c r="D3103" t="s">
        <v>33632</v>
      </c>
      <c r="E3103" s="52">
        <v>122.65217391304348</v>
      </c>
      <c r="F3103" s="52">
        <v>377.32260869565215</v>
      </c>
      <c r="G3103" s="52">
        <v>0</v>
      </c>
      <c r="H3103" s="53">
        <v>0</v>
      </c>
      <c r="I3103" s="52">
        <v>344.31771739130431</v>
      </c>
      <c r="J3103" s="52">
        <v>0</v>
      </c>
      <c r="K3103" s="53">
        <v>0</v>
      </c>
      <c r="L3103" s="52">
        <v>63.705978260869557</v>
      </c>
      <c r="M3103" s="52">
        <v>0</v>
      </c>
      <c r="N3103" s="53">
        <v>0</v>
      </c>
      <c r="O3103" s="52">
        <v>31.119565217391305</v>
      </c>
      <c r="P3103" s="52">
        <v>0</v>
      </c>
      <c r="Q3103" s="53">
        <v>0</v>
      </c>
      <c r="R3103" s="52">
        <v>27.189673913043475</v>
      </c>
      <c r="S3103" s="52">
        <v>0</v>
      </c>
      <c r="T3103" s="53">
        <v>0</v>
      </c>
      <c r="U3103" s="52">
        <v>5.3967391304347823</v>
      </c>
      <c r="V3103" s="52">
        <v>0</v>
      </c>
      <c r="W3103" s="53">
        <v>0</v>
      </c>
      <c r="X3103" s="52">
        <v>95.385108695652178</v>
      </c>
      <c r="Y3103" s="52">
        <v>0</v>
      </c>
      <c r="Z3103" s="53">
        <v>0</v>
      </c>
      <c r="AA3103" s="52">
        <v>0.41847826086956524</v>
      </c>
      <c r="AB3103" s="52">
        <v>0</v>
      </c>
      <c r="AC3103" s="53">
        <v>0</v>
      </c>
      <c r="AD3103" s="52">
        <v>217.81304347826085</v>
      </c>
      <c r="AE3103" s="52">
        <v>0</v>
      </c>
      <c r="AF3103" s="53">
        <v>0</v>
      </c>
      <c r="AG3103" s="52">
        <v>0</v>
      </c>
      <c r="AH3103" s="52">
        <v>0</v>
      </c>
      <c r="AI3103" s="53" t="s">
        <v>36134</v>
      </c>
      <c r="AJ3103" s="52">
        <v>0</v>
      </c>
      <c r="AK3103" s="52">
        <v>0</v>
      </c>
      <c r="AL3103" s="53" t="s">
        <v>36134</v>
      </c>
      <c r="AM3103" t="s">
        <v>2393</v>
      </c>
      <c r="AN3103" s="3">
        <v>4</v>
      </c>
      <c r="AX3103"/>
      <c r="AY3103"/>
    </row>
    <row r="3104" spans="1:51" x14ac:dyDescent="0.35">
      <c r="A3104" t="s">
        <v>33550</v>
      </c>
      <c r="B3104" t="s">
        <v>16936</v>
      </c>
      <c r="C3104" t="s">
        <v>29412</v>
      </c>
      <c r="D3104" t="s">
        <v>33731</v>
      </c>
      <c r="E3104" s="52">
        <v>64.445652173913047</v>
      </c>
      <c r="F3104" s="52">
        <v>224.22793478260871</v>
      </c>
      <c r="G3104" s="52">
        <v>0</v>
      </c>
      <c r="H3104" s="53">
        <v>0</v>
      </c>
      <c r="I3104" s="52">
        <v>202.85478260869564</v>
      </c>
      <c r="J3104" s="52">
        <v>0</v>
      </c>
      <c r="K3104" s="53">
        <v>0</v>
      </c>
      <c r="L3104" s="52">
        <v>21.611413043478262</v>
      </c>
      <c r="M3104" s="52">
        <v>0</v>
      </c>
      <c r="N3104" s="53">
        <v>0</v>
      </c>
      <c r="O3104" s="52">
        <v>8.2355434782608707</v>
      </c>
      <c r="P3104" s="52">
        <v>0</v>
      </c>
      <c r="Q3104" s="53">
        <v>0</v>
      </c>
      <c r="R3104" s="52">
        <v>7.8106521739130441</v>
      </c>
      <c r="S3104" s="52">
        <v>0</v>
      </c>
      <c r="T3104" s="53">
        <v>0</v>
      </c>
      <c r="U3104" s="52">
        <v>5.5652173913043477</v>
      </c>
      <c r="V3104" s="52">
        <v>0</v>
      </c>
      <c r="W3104" s="53">
        <v>0</v>
      </c>
      <c r="X3104" s="52">
        <v>72.549673913043492</v>
      </c>
      <c r="Y3104" s="52">
        <v>0</v>
      </c>
      <c r="Z3104" s="53">
        <v>0</v>
      </c>
      <c r="AA3104" s="52">
        <v>7.9972826086956523</v>
      </c>
      <c r="AB3104" s="52">
        <v>0</v>
      </c>
      <c r="AC3104" s="53">
        <v>0</v>
      </c>
      <c r="AD3104" s="52">
        <v>122.0695652173913</v>
      </c>
      <c r="AE3104" s="52">
        <v>0</v>
      </c>
      <c r="AF3104" s="53">
        <v>0</v>
      </c>
      <c r="AG3104" s="52">
        <v>0</v>
      </c>
      <c r="AH3104" s="52">
        <v>0</v>
      </c>
      <c r="AI3104" s="53" t="s">
        <v>36134</v>
      </c>
      <c r="AJ3104" s="52">
        <v>0</v>
      </c>
      <c r="AK3104" s="52">
        <v>0</v>
      </c>
      <c r="AL3104" s="53" t="s">
        <v>36134</v>
      </c>
      <c r="AM3104" t="s">
        <v>2562</v>
      </c>
      <c r="AN3104" s="3">
        <v>4</v>
      </c>
      <c r="AX3104"/>
      <c r="AY3104"/>
    </row>
    <row r="3105" spans="1:51" x14ac:dyDescent="0.35">
      <c r="A3105" t="s">
        <v>33550</v>
      </c>
      <c r="B3105" t="s">
        <v>16814</v>
      </c>
      <c r="C3105" t="s">
        <v>29411</v>
      </c>
      <c r="D3105" t="s">
        <v>33655</v>
      </c>
      <c r="E3105" s="52">
        <v>60.391304347826086</v>
      </c>
      <c r="F3105" s="52">
        <v>212.09489130434781</v>
      </c>
      <c r="G3105" s="52">
        <v>0</v>
      </c>
      <c r="H3105" s="53">
        <v>0</v>
      </c>
      <c r="I3105" s="52">
        <v>200.00717391304346</v>
      </c>
      <c r="J3105" s="52">
        <v>0</v>
      </c>
      <c r="K3105" s="53">
        <v>0</v>
      </c>
      <c r="L3105" s="52">
        <v>27.981195652173913</v>
      </c>
      <c r="M3105" s="52">
        <v>0</v>
      </c>
      <c r="N3105" s="53">
        <v>0</v>
      </c>
      <c r="O3105" s="52">
        <v>21.468695652173913</v>
      </c>
      <c r="P3105" s="52">
        <v>0</v>
      </c>
      <c r="Q3105" s="53">
        <v>0</v>
      </c>
      <c r="R3105" s="52">
        <v>1.4690217391304348</v>
      </c>
      <c r="S3105" s="52">
        <v>0</v>
      </c>
      <c r="T3105" s="53">
        <v>0</v>
      </c>
      <c r="U3105" s="52">
        <v>5.0434782608695654</v>
      </c>
      <c r="V3105" s="52">
        <v>0</v>
      </c>
      <c r="W3105" s="53">
        <v>0</v>
      </c>
      <c r="X3105" s="52">
        <v>43.96108695652174</v>
      </c>
      <c r="Y3105" s="52">
        <v>0</v>
      </c>
      <c r="Z3105" s="53">
        <v>0</v>
      </c>
      <c r="AA3105" s="52">
        <v>5.5752173913043466</v>
      </c>
      <c r="AB3105" s="52">
        <v>0</v>
      </c>
      <c r="AC3105" s="53">
        <v>0</v>
      </c>
      <c r="AD3105" s="52">
        <v>134.5773913043478</v>
      </c>
      <c r="AE3105" s="52">
        <v>0</v>
      </c>
      <c r="AF3105" s="53">
        <v>0</v>
      </c>
      <c r="AG3105" s="52">
        <v>0</v>
      </c>
      <c r="AH3105" s="52">
        <v>0</v>
      </c>
      <c r="AI3105" s="53" t="s">
        <v>36134</v>
      </c>
      <c r="AJ3105" s="52">
        <v>0</v>
      </c>
      <c r="AK3105" s="52">
        <v>0</v>
      </c>
      <c r="AL3105" s="53" t="s">
        <v>36134</v>
      </c>
      <c r="AM3105" t="s">
        <v>2436</v>
      </c>
      <c r="AN3105" s="3">
        <v>4</v>
      </c>
      <c r="AX3105"/>
      <c r="AY3105"/>
    </row>
    <row r="3106" spans="1:51" x14ac:dyDescent="0.35">
      <c r="A3106" t="s">
        <v>33550</v>
      </c>
      <c r="B3106" t="s">
        <v>16978</v>
      </c>
      <c r="C3106" t="s">
        <v>28522</v>
      </c>
      <c r="D3106" t="s">
        <v>33632</v>
      </c>
      <c r="E3106" s="52">
        <v>110.58695652173913</v>
      </c>
      <c r="F3106" s="52">
        <v>350.86554347826086</v>
      </c>
      <c r="G3106" s="52">
        <v>0</v>
      </c>
      <c r="H3106" s="53">
        <v>0</v>
      </c>
      <c r="I3106" s="52">
        <v>330.17771739130433</v>
      </c>
      <c r="J3106" s="52">
        <v>0</v>
      </c>
      <c r="K3106" s="53">
        <v>0</v>
      </c>
      <c r="L3106" s="52">
        <v>79.912717391304341</v>
      </c>
      <c r="M3106" s="52">
        <v>0</v>
      </c>
      <c r="N3106" s="53">
        <v>0</v>
      </c>
      <c r="O3106" s="52">
        <v>59.224891304347821</v>
      </c>
      <c r="P3106" s="52">
        <v>0</v>
      </c>
      <c r="Q3106" s="53">
        <v>0</v>
      </c>
      <c r="R3106" s="52">
        <v>17.731304347826086</v>
      </c>
      <c r="S3106" s="52">
        <v>0</v>
      </c>
      <c r="T3106" s="53">
        <v>0</v>
      </c>
      <c r="U3106" s="52">
        <v>2.9565217391304346</v>
      </c>
      <c r="V3106" s="52">
        <v>0</v>
      </c>
      <c r="W3106" s="53">
        <v>0</v>
      </c>
      <c r="X3106" s="52">
        <v>80.974239130434782</v>
      </c>
      <c r="Y3106" s="52">
        <v>0</v>
      </c>
      <c r="Z3106" s="53">
        <v>0</v>
      </c>
      <c r="AA3106" s="52">
        <v>0</v>
      </c>
      <c r="AB3106" s="52">
        <v>0</v>
      </c>
      <c r="AC3106" s="53" t="s">
        <v>36134</v>
      </c>
      <c r="AD3106" s="52">
        <v>187.50304347826085</v>
      </c>
      <c r="AE3106" s="52">
        <v>0</v>
      </c>
      <c r="AF3106" s="53">
        <v>0</v>
      </c>
      <c r="AG3106" s="52">
        <v>2.4755434782608696</v>
      </c>
      <c r="AH3106" s="52">
        <v>0</v>
      </c>
      <c r="AI3106" s="53">
        <v>0</v>
      </c>
      <c r="AJ3106" s="52">
        <v>0</v>
      </c>
      <c r="AK3106" s="52">
        <v>0</v>
      </c>
      <c r="AL3106" s="53" t="s">
        <v>36134</v>
      </c>
      <c r="AM3106" t="s">
        <v>2605</v>
      </c>
      <c r="AN3106" s="3">
        <v>4</v>
      </c>
      <c r="AX3106"/>
      <c r="AY3106"/>
    </row>
    <row r="3107" spans="1:51" x14ac:dyDescent="0.35">
      <c r="A3107" t="s">
        <v>33550</v>
      </c>
      <c r="B3107" t="s">
        <v>16816</v>
      </c>
      <c r="C3107" t="s">
        <v>29386</v>
      </c>
      <c r="D3107" t="s">
        <v>33649</v>
      </c>
      <c r="E3107" s="52">
        <v>66.434782608695656</v>
      </c>
      <c r="F3107" s="52">
        <v>165.0882608695652</v>
      </c>
      <c r="G3107" s="52">
        <v>0</v>
      </c>
      <c r="H3107" s="53">
        <v>0</v>
      </c>
      <c r="I3107" s="52">
        <v>150.64804347826089</v>
      </c>
      <c r="J3107" s="52">
        <v>0</v>
      </c>
      <c r="K3107" s="53">
        <v>0</v>
      </c>
      <c r="L3107" s="52">
        <v>19.788043478260871</v>
      </c>
      <c r="M3107" s="52">
        <v>0</v>
      </c>
      <c r="N3107" s="53">
        <v>0</v>
      </c>
      <c r="O3107" s="52">
        <v>11.986413043478262</v>
      </c>
      <c r="P3107" s="52">
        <v>0</v>
      </c>
      <c r="Q3107" s="53">
        <v>0</v>
      </c>
      <c r="R3107" s="52">
        <v>2.2364130434782608</v>
      </c>
      <c r="S3107" s="52">
        <v>0</v>
      </c>
      <c r="T3107" s="53">
        <v>0</v>
      </c>
      <c r="U3107" s="52">
        <v>5.5652173913043477</v>
      </c>
      <c r="V3107" s="52">
        <v>0</v>
      </c>
      <c r="W3107" s="53">
        <v>0</v>
      </c>
      <c r="X3107" s="52">
        <v>60.161956521739135</v>
      </c>
      <c r="Y3107" s="52">
        <v>0</v>
      </c>
      <c r="Z3107" s="53">
        <v>0</v>
      </c>
      <c r="AA3107" s="52">
        <v>6.6385869565217392</v>
      </c>
      <c r="AB3107" s="52">
        <v>0</v>
      </c>
      <c r="AC3107" s="53">
        <v>0</v>
      </c>
      <c r="AD3107" s="52">
        <v>77.556739130434792</v>
      </c>
      <c r="AE3107" s="52">
        <v>0</v>
      </c>
      <c r="AF3107" s="53">
        <v>0</v>
      </c>
      <c r="AG3107" s="52">
        <v>0.94293478260869568</v>
      </c>
      <c r="AH3107" s="52">
        <v>0</v>
      </c>
      <c r="AI3107" s="53">
        <v>0</v>
      </c>
      <c r="AJ3107" s="52">
        <v>0</v>
      </c>
      <c r="AK3107" s="52">
        <v>0</v>
      </c>
      <c r="AL3107" s="53" t="s">
        <v>36134</v>
      </c>
      <c r="AM3107" t="s">
        <v>2438</v>
      </c>
      <c r="AN3107" s="3">
        <v>4</v>
      </c>
      <c r="AX3107"/>
      <c r="AY3107"/>
    </row>
    <row r="3108" spans="1:51" x14ac:dyDescent="0.35">
      <c r="A3108" t="s">
        <v>33550</v>
      </c>
      <c r="B3108" t="s">
        <v>16875</v>
      </c>
      <c r="C3108" t="s">
        <v>29389</v>
      </c>
      <c r="D3108" t="s">
        <v>33714</v>
      </c>
      <c r="E3108" s="52">
        <v>60.717391304347828</v>
      </c>
      <c r="F3108" s="52">
        <v>205.48260869565217</v>
      </c>
      <c r="G3108" s="52">
        <v>0</v>
      </c>
      <c r="H3108" s="53">
        <v>0</v>
      </c>
      <c r="I3108" s="52">
        <v>182.0826086956522</v>
      </c>
      <c r="J3108" s="52">
        <v>0</v>
      </c>
      <c r="K3108" s="53">
        <v>0</v>
      </c>
      <c r="L3108" s="52">
        <v>28.901739130434784</v>
      </c>
      <c r="M3108" s="52">
        <v>0</v>
      </c>
      <c r="N3108" s="53">
        <v>0</v>
      </c>
      <c r="O3108" s="52">
        <v>17.151739130434784</v>
      </c>
      <c r="P3108" s="52">
        <v>0</v>
      </c>
      <c r="Q3108" s="53">
        <v>0</v>
      </c>
      <c r="R3108" s="52">
        <v>4.5326086956521738</v>
      </c>
      <c r="S3108" s="52">
        <v>0</v>
      </c>
      <c r="T3108" s="53">
        <v>0</v>
      </c>
      <c r="U3108" s="52">
        <v>7.2173913043478262</v>
      </c>
      <c r="V3108" s="52">
        <v>0</v>
      </c>
      <c r="W3108" s="53">
        <v>0</v>
      </c>
      <c r="X3108" s="52">
        <v>61.013369565217388</v>
      </c>
      <c r="Y3108" s="52">
        <v>0</v>
      </c>
      <c r="Z3108" s="53">
        <v>0</v>
      </c>
      <c r="AA3108" s="52">
        <v>11.650000000000002</v>
      </c>
      <c r="AB3108" s="52">
        <v>0</v>
      </c>
      <c r="AC3108" s="53">
        <v>0</v>
      </c>
      <c r="AD3108" s="52">
        <v>103.9175</v>
      </c>
      <c r="AE3108" s="52">
        <v>0</v>
      </c>
      <c r="AF3108" s="53">
        <v>0</v>
      </c>
      <c r="AG3108" s="52">
        <v>0</v>
      </c>
      <c r="AH3108" s="52">
        <v>0</v>
      </c>
      <c r="AI3108" s="53" t="s">
        <v>36134</v>
      </c>
      <c r="AJ3108" s="52">
        <v>0</v>
      </c>
      <c r="AK3108" s="52">
        <v>0</v>
      </c>
      <c r="AL3108" s="53" t="s">
        <v>36134</v>
      </c>
      <c r="AM3108" t="s">
        <v>2500</v>
      </c>
      <c r="AN3108" s="3">
        <v>4</v>
      </c>
      <c r="AX3108"/>
      <c r="AY3108"/>
    </row>
    <row r="3109" spans="1:51" x14ac:dyDescent="0.35">
      <c r="A3109" t="s">
        <v>33550</v>
      </c>
      <c r="B3109" t="s">
        <v>16958</v>
      </c>
      <c r="C3109" t="s">
        <v>29492</v>
      </c>
      <c r="D3109" t="s">
        <v>33946</v>
      </c>
      <c r="E3109" s="52">
        <v>66.663043478260875</v>
      </c>
      <c r="F3109" s="52">
        <v>190.50228260869568</v>
      </c>
      <c r="G3109" s="52">
        <v>0</v>
      </c>
      <c r="H3109" s="53">
        <v>0</v>
      </c>
      <c r="I3109" s="52">
        <v>170.98554347826087</v>
      </c>
      <c r="J3109" s="52">
        <v>0</v>
      </c>
      <c r="K3109" s="53">
        <v>0</v>
      </c>
      <c r="L3109" s="52">
        <v>40.361847826086958</v>
      </c>
      <c r="M3109" s="52">
        <v>0</v>
      </c>
      <c r="N3109" s="53">
        <v>0</v>
      </c>
      <c r="O3109" s="52">
        <v>20.845108695652176</v>
      </c>
      <c r="P3109" s="52">
        <v>0</v>
      </c>
      <c r="Q3109" s="53">
        <v>0</v>
      </c>
      <c r="R3109" s="52">
        <v>14.212391304347825</v>
      </c>
      <c r="S3109" s="52">
        <v>0</v>
      </c>
      <c r="T3109" s="53">
        <v>0</v>
      </c>
      <c r="U3109" s="52">
        <v>5.3043478260869561</v>
      </c>
      <c r="V3109" s="52">
        <v>0</v>
      </c>
      <c r="W3109" s="53">
        <v>0</v>
      </c>
      <c r="X3109" s="52">
        <v>50.404021739130435</v>
      </c>
      <c r="Y3109" s="52">
        <v>0</v>
      </c>
      <c r="Z3109" s="53">
        <v>0</v>
      </c>
      <c r="AA3109" s="52">
        <v>0</v>
      </c>
      <c r="AB3109" s="52">
        <v>0</v>
      </c>
      <c r="AC3109" s="53" t="s">
        <v>36134</v>
      </c>
      <c r="AD3109" s="52">
        <v>63.040760869565219</v>
      </c>
      <c r="AE3109" s="52">
        <v>0</v>
      </c>
      <c r="AF3109" s="53">
        <v>0</v>
      </c>
      <c r="AG3109" s="52">
        <v>36.695652173913047</v>
      </c>
      <c r="AH3109" s="52">
        <v>0</v>
      </c>
      <c r="AI3109" s="53">
        <v>0</v>
      </c>
      <c r="AJ3109" s="52">
        <v>0</v>
      </c>
      <c r="AK3109" s="52">
        <v>0</v>
      </c>
      <c r="AL3109" s="53" t="s">
        <v>36134</v>
      </c>
      <c r="AM3109" t="s">
        <v>2584</v>
      </c>
      <c r="AN3109" s="3">
        <v>4</v>
      </c>
      <c r="AX3109"/>
      <c r="AY3109"/>
    </row>
    <row r="3110" spans="1:51" x14ac:dyDescent="0.35">
      <c r="A3110" t="s">
        <v>33550</v>
      </c>
      <c r="B3110" t="s">
        <v>16830</v>
      </c>
      <c r="C3110" t="s">
        <v>29413</v>
      </c>
      <c r="D3110" t="s">
        <v>33651</v>
      </c>
      <c r="E3110" s="52">
        <v>51.75</v>
      </c>
      <c r="F3110" s="52">
        <v>152.39521739130436</v>
      </c>
      <c r="G3110" s="52">
        <v>0</v>
      </c>
      <c r="H3110" s="53">
        <v>0</v>
      </c>
      <c r="I3110" s="52">
        <v>133.29652173913041</v>
      </c>
      <c r="J3110" s="52">
        <v>0</v>
      </c>
      <c r="K3110" s="53">
        <v>0</v>
      </c>
      <c r="L3110" s="52">
        <v>23.025326086956522</v>
      </c>
      <c r="M3110" s="52">
        <v>0</v>
      </c>
      <c r="N3110" s="53">
        <v>0</v>
      </c>
      <c r="O3110" s="52">
        <v>9.4184782608695645</v>
      </c>
      <c r="P3110" s="52">
        <v>0</v>
      </c>
      <c r="Q3110" s="53">
        <v>0</v>
      </c>
      <c r="R3110" s="52">
        <v>8.9111956521739142</v>
      </c>
      <c r="S3110" s="52">
        <v>0</v>
      </c>
      <c r="T3110" s="53">
        <v>0</v>
      </c>
      <c r="U3110" s="52">
        <v>4.6956521739130439</v>
      </c>
      <c r="V3110" s="52">
        <v>0</v>
      </c>
      <c r="W3110" s="53">
        <v>0</v>
      </c>
      <c r="X3110" s="52">
        <v>49.394021739130437</v>
      </c>
      <c r="Y3110" s="52">
        <v>0</v>
      </c>
      <c r="Z3110" s="53">
        <v>0</v>
      </c>
      <c r="AA3110" s="52">
        <v>5.4918478260869561</v>
      </c>
      <c r="AB3110" s="52">
        <v>0</v>
      </c>
      <c r="AC3110" s="53">
        <v>0</v>
      </c>
      <c r="AD3110" s="52">
        <v>74.484021739130426</v>
      </c>
      <c r="AE3110" s="52">
        <v>0</v>
      </c>
      <c r="AF3110" s="53">
        <v>0</v>
      </c>
      <c r="AG3110" s="52">
        <v>0</v>
      </c>
      <c r="AH3110" s="52">
        <v>0</v>
      </c>
      <c r="AI3110" s="53" t="s">
        <v>36134</v>
      </c>
      <c r="AJ3110" s="52">
        <v>0</v>
      </c>
      <c r="AK3110" s="52">
        <v>0</v>
      </c>
      <c r="AL3110" s="53" t="s">
        <v>36134</v>
      </c>
      <c r="AM3110" t="s">
        <v>2453</v>
      </c>
      <c r="AN3110" s="3">
        <v>4</v>
      </c>
      <c r="AX3110"/>
      <c r="AY3110"/>
    </row>
    <row r="3111" spans="1:51" x14ac:dyDescent="0.35">
      <c r="A3111" t="s">
        <v>33550</v>
      </c>
      <c r="B3111" t="s">
        <v>16825</v>
      </c>
      <c r="C3111" t="s">
        <v>29422</v>
      </c>
      <c r="D3111" t="s">
        <v>33871</v>
      </c>
      <c r="E3111" s="52">
        <v>98.717391304347828</v>
      </c>
      <c r="F3111" s="52">
        <v>260.29152173913042</v>
      </c>
      <c r="G3111" s="52">
        <v>0</v>
      </c>
      <c r="H3111" s="53">
        <v>0</v>
      </c>
      <c r="I3111" s="52">
        <v>234.66923913043482</v>
      </c>
      <c r="J3111" s="52">
        <v>0</v>
      </c>
      <c r="K3111" s="53">
        <v>0</v>
      </c>
      <c r="L3111" s="52">
        <v>39.461956521739133</v>
      </c>
      <c r="M3111" s="52">
        <v>0</v>
      </c>
      <c r="N3111" s="53">
        <v>0</v>
      </c>
      <c r="O3111" s="52">
        <v>13.839673913043478</v>
      </c>
      <c r="P3111" s="52">
        <v>0</v>
      </c>
      <c r="Q3111" s="53">
        <v>0</v>
      </c>
      <c r="R3111" s="52">
        <v>20.722826086956523</v>
      </c>
      <c r="S3111" s="52">
        <v>0</v>
      </c>
      <c r="T3111" s="53">
        <v>0</v>
      </c>
      <c r="U3111" s="52">
        <v>4.8994565217391308</v>
      </c>
      <c r="V3111" s="52">
        <v>0</v>
      </c>
      <c r="W3111" s="53">
        <v>0</v>
      </c>
      <c r="X3111" s="52">
        <v>65.300543478260863</v>
      </c>
      <c r="Y3111" s="52">
        <v>0</v>
      </c>
      <c r="Z3111" s="53">
        <v>0</v>
      </c>
      <c r="AA3111" s="52">
        <v>0</v>
      </c>
      <c r="AB3111" s="52">
        <v>0</v>
      </c>
      <c r="AC3111" s="53" t="s">
        <v>36134</v>
      </c>
      <c r="AD3111" s="52">
        <v>134.63858695652175</v>
      </c>
      <c r="AE3111" s="52">
        <v>0</v>
      </c>
      <c r="AF3111" s="53">
        <v>0</v>
      </c>
      <c r="AG3111" s="52">
        <v>20.890434782608697</v>
      </c>
      <c r="AH3111" s="52">
        <v>0</v>
      </c>
      <c r="AI3111" s="53">
        <v>0</v>
      </c>
      <c r="AJ3111" s="52">
        <v>0</v>
      </c>
      <c r="AK3111" s="52">
        <v>0</v>
      </c>
      <c r="AL3111" s="53" t="s">
        <v>36134</v>
      </c>
      <c r="AM3111" t="s">
        <v>2448</v>
      </c>
      <c r="AN3111" s="3">
        <v>4</v>
      </c>
      <c r="AX3111"/>
      <c r="AY3111"/>
    </row>
    <row r="3112" spans="1:51" x14ac:dyDescent="0.35">
      <c r="A3112" t="s">
        <v>33550</v>
      </c>
      <c r="B3112" t="s">
        <v>16957</v>
      </c>
      <c r="C3112" t="s">
        <v>29491</v>
      </c>
      <c r="D3112" t="s">
        <v>33945</v>
      </c>
      <c r="E3112" s="52">
        <v>46.804347826086953</v>
      </c>
      <c r="F3112" s="52">
        <v>148.17934782608694</v>
      </c>
      <c r="G3112" s="52">
        <v>0</v>
      </c>
      <c r="H3112" s="53">
        <v>0</v>
      </c>
      <c r="I3112" s="52">
        <v>132.99456521739131</v>
      </c>
      <c r="J3112" s="52">
        <v>0</v>
      </c>
      <c r="K3112" s="53">
        <v>0</v>
      </c>
      <c r="L3112" s="52">
        <v>18.614130434782609</v>
      </c>
      <c r="M3112" s="52">
        <v>0</v>
      </c>
      <c r="N3112" s="53">
        <v>0</v>
      </c>
      <c r="O3112" s="52">
        <v>8.1739130434782616</v>
      </c>
      <c r="P3112" s="52">
        <v>0</v>
      </c>
      <c r="Q3112" s="53">
        <v>0</v>
      </c>
      <c r="R3112" s="52">
        <v>5.5163043478260869</v>
      </c>
      <c r="S3112" s="52">
        <v>0</v>
      </c>
      <c r="T3112" s="53">
        <v>0</v>
      </c>
      <c r="U3112" s="52">
        <v>4.9239130434782608</v>
      </c>
      <c r="V3112" s="52">
        <v>0</v>
      </c>
      <c r="W3112" s="53">
        <v>0</v>
      </c>
      <c r="X3112" s="52">
        <v>51.793478260869563</v>
      </c>
      <c r="Y3112" s="52">
        <v>0</v>
      </c>
      <c r="Z3112" s="53">
        <v>0</v>
      </c>
      <c r="AA3112" s="52">
        <v>4.7445652173913047</v>
      </c>
      <c r="AB3112" s="52">
        <v>0</v>
      </c>
      <c r="AC3112" s="53">
        <v>0</v>
      </c>
      <c r="AD3112" s="52">
        <v>73.027173913043484</v>
      </c>
      <c r="AE3112" s="52">
        <v>0</v>
      </c>
      <c r="AF3112" s="53">
        <v>0</v>
      </c>
      <c r="AG3112" s="52">
        <v>0</v>
      </c>
      <c r="AH3112" s="52">
        <v>0</v>
      </c>
      <c r="AI3112" s="53" t="s">
        <v>36134</v>
      </c>
      <c r="AJ3112" s="52">
        <v>0</v>
      </c>
      <c r="AK3112" s="52">
        <v>0</v>
      </c>
      <c r="AL3112" s="53" t="s">
        <v>36134</v>
      </c>
      <c r="AM3112" t="s">
        <v>2583</v>
      </c>
      <c r="AN3112" s="3">
        <v>4</v>
      </c>
      <c r="AX3112"/>
      <c r="AY3112"/>
    </row>
    <row r="3113" spans="1:51" x14ac:dyDescent="0.35">
      <c r="A3113" t="s">
        <v>33550</v>
      </c>
      <c r="B3113" t="s">
        <v>16969</v>
      </c>
      <c r="C3113" t="s">
        <v>28494</v>
      </c>
      <c r="D3113" t="s">
        <v>33640</v>
      </c>
      <c r="E3113" s="52">
        <v>60.076086956521742</v>
      </c>
      <c r="F3113" s="52">
        <v>169.24945652173915</v>
      </c>
      <c r="G3113" s="52">
        <v>0</v>
      </c>
      <c r="H3113" s="53">
        <v>0</v>
      </c>
      <c r="I3113" s="52">
        <v>151.51010869565218</v>
      </c>
      <c r="J3113" s="52">
        <v>0</v>
      </c>
      <c r="K3113" s="53">
        <v>0</v>
      </c>
      <c r="L3113" s="52">
        <v>14.695652173913045</v>
      </c>
      <c r="M3113" s="52">
        <v>0</v>
      </c>
      <c r="N3113" s="53">
        <v>0</v>
      </c>
      <c r="O3113" s="52">
        <v>1.7826086956521738</v>
      </c>
      <c r="P3113" s="52">
        <v>0</v>
      </c>
      <c r="Q3113" s="53">
        <v>0</v>
      </c>
      <c r="R3113" s="52">
        <v>7.2608695652173916</v>
      </c>
      <c r="S3113" s="52">
        <v>0</v>
      </c>
      <c r="T3113" s="53">
        <v>0</v>
      </c>
      <c r="U3113" s="52">
        <v>5.6521739130434785</v>
      </c>
      <c r="V3113" s="52">
        <v>0</v>
      </c>
      <c r="W3113" s="53">
        <v>0</v>
      </c>
      <c r="X3113" s="52">
        <v>70.246521739130444</v>
      </c>
      <c r="Y3113" s="52">
        <v>0</v>
      </c>
      <c r="Z3113" s="53">
        <v>0</v>
      </c>
      <c r="AA3113" s="52">
        <v>4.8263043478260865</v>
      </c>
      <c r="AB3113" s="52">
        <v>0</v>
      </c>
      <c r="AC3113" s="53">
        <v>0</v>
      </c>
      <c r="AD3113" s="52">
        <v>79.480978260869563</v>
      </c>
      <c r="AE3113" s="52">
        <v>0</v>
      </c>
      <c r="AF3113" s="53">
        <v>0</v>
      </c>
      <c r="AG3113" s="52">
        <v>0</v>
      </c>
      <c r="AH3113" s="52">
        <v>0</v>
      </c>
      <c r="AI3113" s="53" t="s">
        <v>36134</v>
      </c>
      <c r="AJ3113" s="52">
        <v>0</v>
      </c>
      <c r="AK3113" s="52">
        <v>0</v>
      </c>
      <c r="AL3113" s="53" t="s">
        <v>36134</v>
      </c>
      <c r="AM3113" t="s">
        <v>2596</v>
      </c>
      <c r="AN3113" s="3">
        <v>4</v>
      </c>
      <c r="AX3113"/>
      <c r="AY3113"/>
    </row>
    <row r="3114" spans="1:51" x14ac:dyDescent="0.35">
      <c r="A3114" t="s">
        <v>33550</v>
      </c>
      <c r="B3114" t="s">
        <v>16986</v>
      </c>
      <c r="C3114" t="s">
        <v>28565</v>
      </c>
      <c r="D3114" t="s">
        <v>33941</v>
      </c>
      <c r="E3114" s="52">
        <v>60.641304347826086</v>
      </c>
      <c r="F3114" s="52">
        <v>160.8704347826087</v>
      </c>
      <c r="G3114" s="52">
        <v>0</v>
      </c>
      <c r="H3114" s="53">
        <v>0</v>
      </c>
      <c r="I3114" s="52">
        <v>142.03076086956523</v>
      </c>
      <c r="J3114" s="52">
        <v>0</v>
      </c>
      <c r="K3114" s="53">
        <v>0</v>
      </c>
      <c r="L3114" s="52">
        <v>26.459239130434785</v>
      </c>
      <c r="M3114" s="52">
        <v>0</v>
      </c>
      <c r="N3114" s="53">
        <v>0</v>
      </c>
      <c r="O3114" s="52">
        <v>7.6195652173913047</v>
      </c>
      <c r="P3114" s="52">
        <v>0</v>
      </c>
      <c r="Q3114" s="53">
        <v>0</v>
      </c>
      <c r="R3114" s="52">
        <v>13.796195652173912</v>
      </c>
      <c r="S3114" s="52">
        <v>0</v>
      </c>
      <c r="T3114" s="53">
        <v>0</v>
      </c>
      <c r="U3114" s="52">
        <v>5.0434782608695654</v>
      </c>
      <c r="V3114" s="52">
        <v>0</v>
      </c>
      <c r="W3114" s="53">
        <v>0</v>
      </c>
      <c r="X3114" s="52">
        <v>48.765543478260874</v>
      </c>
      <c r="Y3114" s="52">
        <v>0</v>
      </c>
      <c r="Z3114" s="53">
        <v>0</v>
      </c>
      <c r="AA3114" s="52">
        <v>0</v>
      </c>
      <c r="AB3114" s="52">
        <v>0</v>
      </c>
      <c r="AC3114" s="53" t="s">
        <v>36134</v>
      </c>
      <c r="AD3114" s="52">
        <v>80.306739130434778</v>
      </c>
      <c r="AE3114" s="52">
        <v>0</v>
      </c>
      <c r="AF3114" s="53">
        <v>0</v>
      </c>
      <c r="AG3114" s="52">
        <v>5.3389130434782617</v>
      </c>
      <c r="AH3114" s="52">
        <v>0</v>
      </c>
      <c r="AI3114" s="53">
        <v>0</v>
      </c>
      <c r="AJ3114" s="52">
        <v>0</v>
      </c>
      <c r="AK3114" s="52">
        <v>0</v>
      </c>
      <c r="AL3114" s="53" t="s">
        <v>36134</v>
      </c>
      <c r="AM3114" t="s">
        <v>2613</v>
      </c>
      <c r="AN3114" s="3">
        <v>4</v>
      </c>
      <c r="AX3114"/>
      <c r="AY3114"/>
    </row>
    <row r="3115" spans="1:51" x14ac:dyDescent="0.35">
      <c r="A3115" t="s">
        <v>33550</v>
      </c>
      <c r="B3115" t="s">
        <v>16889</v>
      </c>
      <c r="C3115" t="s">
        <v>29458</v>
      </c>
      <c r="D3115" t="s">
        <v>33928</v>
      </c>
      <c r="E3115" s="52">
        <v>50.945652173913047</v>
      </c>
      <c r="F3115" s="52">
        <v>143.79336956521738</v>
      </c>
      <c r="G3115" s="52">
        <v>0</v>
      </c>
      <c r="H3115" s="53">
        <v>0</v>
      </c>
      <c r="I3115" s="52">
        <v>135.01271739130434</v>
      </c>
      <c r="J3115" s="52">
        <v>0</v>
      </c>
      <c r="K3115" s="53">
        <v>0</v>
      </c>
      <c r="L3115" s="52">
        <v>14.060000000000002</v>
      </c>
      <c r="M3115" s="52">
        <v>0</v>
      </c>
      <c r="N3115" s="53">
        <v>0</v>
      </c>
      <c r="O3115" s="52">
        <v>11.06</v>
      </c>
      <c r="P3115" s="52">
        <v>0</v>
      </c>
      <c r="Q3115" s="53">
        <v>0</v>
      </c>
      <c r="R3115" s="52">
        <v>0.39130434782608697</v>
      </c>
      <c r="S3115" s="52">
        <v>0</v>
      </c>
      <c r="T3115" s="53">
        <v>0</v>
      </c>
      <c r="U3115" s="52">
        <v>2.6086956521739131</v>
      </c>
      <c r="V3115" s="52">
        <v>0</v>
      </c>
      <c r="W3115" s="53">
        <v>0</v>
      </c>
      <c r="X3115" s="52">
        <v>49.71434782608695</v>
      </c>
      <c r="Y3115" s="52">
        <v>0</v>
      </c>
      <c r="Z3115" s="53">
        <v>0</v>
      </c>
      <c r="AA3115" s="52">
        <v>5.780652173913043</v>
      </c>
      <c r="AB3115" s="52">
        <v>0</v>
      </c>
      <c r="AC3115" s="53">
        <v>0</v>
      </c>
      <c r="AD3115" s="52">
        <v>74.238369565217383</v>
      </c>
      <c r="AE3115" s="52">
        <v>0</v>
      </c>
      <c r="AF3115" s="53">
        <v>0</v>
      </c>
      <c r="AG3115" s="52">
        <v>0</v>
      </c>
      <c r="AH3115" s="52">
        <v>0</v>
      </c>
      <c r="AI3115" s="53" t="s">
        <v>36134</v>
      </c>
      <c r="AJ3115" s="52">
        <v>0</v>
      </c>
      <c r="AK3115" s="52">
        <v>0</v>
      </c>
      <c r="AL3115" s="53" t="s">
        <v>36134</v>
      </c>
      <c r="AM3115" t="s">
        <v>2514</v>
      </c>
      <c r="AN3115" s="3">
        <v>4</v>
      </c>
      <c r="AX3115"/>
      <c r="AY3115"/>
    </row>
    <row r="3116" spans="1:51" x14ac:dyDescent="0.35">
      <c r="A3116" t="s">
        <v>33550</v>
      </c>
      <c r="B3116" t="s">
        <v>16916</v>
      </c>
      <c r="C3116" t="s">
        <v>29411</v>
      </c>
      <c r="D3116" t="s">
        <v>33655</v>
      </c>
      <c r="E3116" s="52">
        <v>72.445652173913047</v>
      </c>
      <c r="F3116" s="52">
        <v>237.33923913043478</v>
      </c>
      <c r="G3116" s="52">
        <v>0</v>
      </c>
      <c r="H3116" s="53">
        <v>0</v>
      </c>
      <c r="I3116" s="52">
        <v>215.35097826086957</v>
      </c>
      <c r="J3116" s="52">
        <v>0</v>
      </c>
      <c r="K3116" s="53">
        <v>0</v>
      </c>
      <c r="L3116" s="52">
        <v>52.263478260869576</v>
      </c>
      <c r="M3116" s="52">
        <v>0</v>
      </c>
      <c r="N3116" s="53">
        <v>0</v>
      </c>
      <c r="O3116" s="52">
        <v>30.275217391304356</v>
      </c>
      <c r="P3116" s="52">
        <v>0</v>
      </c>
      <c r="Q3116" s="53">
        <v>0</v>
      </c>
      <c r="R3116" s="52">
        <v>17.156739130434783</v>
      </c>
      <c r="S3116" s="52">
        <v>0</v>
      </c>
      <c r="T3116" s="53">
        <v>0</v>
      </c>
      <c r="U3116" s="52">
        <v>4.8315217391304346</v>
      </c>
      <c r="V3116" s="52">
        <v>0</v>
      </c>
      <c r="W3116" s="53">
        <v>0</v>
      </c>
      <c r="X3116" s="52">
        <v>42.521847826086955</v>
      </c>
      <c r="Y3116" s="52">
        <v>0</v>
      </c>
      <c r="Z3116" s="53">
        <v>0</v>
      </c>
      <c r="AA3116" s="52">
        <v>0</v>
      </c>
      <c r="AB3116" s="52">
        <v>0</v>
      </c>
      <c r="AC3116" s="53" t="s">
        <v>36134</v>
      </c>
      <c r="AD3116" s="52">
        <v>134.09739130434781</v>
      </c>
      <c r="AE3116" s="52">
        <v>0</v>
      </c>
      <c r="AF3116" s="53">
        <v>0</v>
      </c>
      <c r="AG3116" s="52">
        <v>8.4565217391304355</v>
      </c>
      <c r="AH3116" s="52">
        <v>0</v>
      </c>
      <c r="AI3116" s="53">
        <v>0</v>
      </c>
      <c r="AJ3116" s="52">
        <v>0</v>
      </c>
      <c r="AK3116" s="52">
        <v>0</v>
      </c>
      <c r="AL3116" s="53" t="s">
        <v>36134</v>
      </c>
      <c r="AM3116" t="s">
        <v>2542</v>
      </c>
      <c r="AN3116" s="3">
        <v>4</v>
      </c>
      <c r="AX3116"/>
      <c r="AY3116"/>
    </row>
    <row r="3117" spans="1:51" x14ac:dyDescent="0.35">
      <c r="A3117" t="s">
        <v>33550</v>
      </c>
      <c r="B3117" t="s">
        <v>16999</v>
      </c>
      <c r="C3117" t="s">
        <v>28523</v>
      </c>
      <c r="D3117" t="s">
        <v>33625</v>
      </c>
      <c r="E3117" s="52">
        <v>51.086956521739133</v>
      </c>
      <c r="F3117" s="52">
        <v>182.92565217391302</v>
      </c>
      <c r="G3117" s="52">
        <v>0</v>
      </c>
      <c r="H3117" s="53">
        <v>0</v>
      </c>
      <c r="I3117" s="52">
        <v>162.59141304347824</v>
      </c>
      <c r="J3117" s="52">
        <v>0</v>
      </c>
      <c r="K3117" s="53">
        <v>0</v>
      </c>
      <c r="L3117" s="52">
        <v>25.233695652173914</v>
      </c>
      <c r="M3117" s="52">
        <v>0</v>
      </c>
      <c r="N3117" s="53">
        <v>0</v>
      </c>
      <c r="O3117" s="52">
        <v>10.274456521739131</v>
      </c>
      <c r="P3117" s="52">
        <v>0</v>
      </c>
      <c r="Q3117" s="53">
        <v>0</v>
      </c>
      <c r="R3117" s="52">
        <v>9.3070652173913047</v>
      </c>
      <c r="S3117" s="52">
        <v>0</v>
      </c>
      <c r="T3117" s="53">
        <v>0</v>
      </c>
      <c r="U3117" s="52">
        <v>5.6521739130434785</v>
      </c>
      <c r="V3117" s="52">
        <v>0</v>
      </c>
      <c r="W3117" s="53">
        <v>0</v>
      </c>
      <c r="X3117" s="52">
        <v>68.76532608695652</v>
      </c>
      <c r="Y3117" s="52">
        <v>0</v>
      </c>
      <c r="Z3117" s="53">
        <v>0</v>
      </c>
      <c r="AA3117" s="52">
        <v>5.375</v>
      </c>
      <c r="AB3117" s="52">
        <v>0</v>
      </c>
      <c r="AC3117" s="53">
        <v>0</v>
      </c>
      <c r="AD3117" s="52">
        <v>55.065217391304351</v>
      </c>
      <c r="AE3117" s="52">
        <v>0</v>
      </c>
      <c r="AF3117" s="53">
        <v>0</v>
      </c>
      <c r="AG3117" s="52">
        <v>28.486413043478262</v>
      </c>
      <c r="AH3117" s="52">
        <v>0</v>
      </c>
      <c r="AI3117" s="53">
        <v>0</v>
      </c>
      <c r="AJ3117" s="52">
        <v>0</v>
      </c>
      <c r="AK3117" s="52">
        <v>0</v>
      </c>
      <c r="AL3117" s="53" t="s">
        <v>36134</v>
      </c>
      <c r="AM3117" t="s">
        <v>2626</v>
      </c>
      <c r="AN3117" s="3">
        <v>4</v>
      </c>
      <c r="AX3117"/>
      <c r="AY3117"/>
    </row>
    <row r="3118" spans="1:51" x14ac:dyDescent="0.35">
      <c r="A3118" t="s">
        <v>33550</v>
      </c>
      <c r="B3118" t="s">
        <v>16770</v>
      </c>
      <c r="C3118" t="s">
        <v>28568</v>
      </c>
      <c r="D3118" t="s">
        <v>33619</v>
      </c>
      <c r="E3118" s="52">
        <v>74.739130434782609</v>
      </c>
      <c r="F3118" s="52">
        <v>210.13923913043479</v>
      </c>
      <c r="G3118" s="52">
        <v>0</v>
      </c>
      <c r="H3118" s="53">
        <v>0</v>
      </c>
      <c r="I3118" s="52">
        <v>184.65586956521742</v>
      </c>
      <c r="J3118" s="52">
        <v>0</v>
      </c>
      <c r="K3118" s="53">
        <v>0</v>
      </c>
      <c r="L3118" s="52">
        <v>34.616521739130434</v>
      </c>
      <c r="M3118" s="52">
        <v>0</v>
      </c>
      <c r="N3118" s="53">
        <v>0</v>
      </c>
      <c r="O3118" s="52">
        <v>14.581521739130435</v>
      </c>
      <c r="P3118" s="52">
        <v>0</v>
      </c>
      <c r="Q3118" s="53">
        <v>0</v>
      </c>
      <c r="R3118" s="52">
        <v>14.556739130434783</v>
      </c>
      <c r="S3118" s="52">
        <v>0</v>
      </c>
      <c r="T3118" s="53">
        <v>0</v>
      </c>
      <c r="U3118" s="52">
        <v>5.4782608695652177</v>
      </c>
      <c r="V3118" s="52">
        <v>0</v>
      </c>
      <c r="W3118" s="53">
        <v>0</v>
      </c>
      <c r="X3118" s="52">
        <v>66.271739130434781</v>
      </c>
      <c r="Y3118" s="52">
        <v>0</v>
      </c>
      <c r="Z3118" s="53">
        <v>0</v>
      </c>
      <c r="AA3118" s="52">
        <v>5.4483695652173916</v>
      </c>
      <c r="AB3118" s="52">
        <v>0</v>
      </c>
      <c r="AC3118" s="53">
        <v>0</v>
      </c>
      <c r="AD3118" s="52">
        <v>82.234673913043494</v>
      </c>
      <c r="AE3118" s="52">
        <v>0</v>
      </c>
      <c r="AF3118" s="53">
        <v>0</v>
      </c>
      <c r="AG3118" s="52">
        <v>21.567934782608695</v>
      </c>
      <c r="AH3118" s="52">
        <v>0</v>
      </c>
      <c r="AI3118" s="53">
        <v>0</v>
      </c>
      <c r="AJ3118" s="52">
        <v>0</v>
      </c>
      <c r="AK3118" s="52">
        <v>0</v>
      </c>
      <c r="AL3118" s="53" t="s">
        <v>36134</v>
      </c>
      <c r="AM3118" t="s">
        <v>2391</v>
      </c>
      <c r="AN3118" s="3">
        <v>4</v>
      </c>
      <c r="AX3118"/>
      <c r="AY3118"/>
    </row>
    <row r="3119" spans="1:51" x14ac:dyDescent="0.35">
      <c r="A3119" t="s">
        <v>33550</v>
      </c>
      <c r="B3119" t="s">
        <v>16806</v>
      </c>
      <c r="C3119" t="s">
        <v>29411</v>
      </c>
      <c r="D3119" t="s">
        <v>33655</v>
      </c>
      <c r="E3119" s="52">
        <v>77.695652173913047</v>
      </c>
      <c r="F3119" s="52">
        <v>281.61239130434785</v>
      </c>
      <c r="G3119" s="52">
        <v>0</v>
      </c>
      <c r="H3119" s="53">
        <v>0</v>
      </c>
      <c r="I3119" s="52">
        <v>261.08934782608696</v>
      </c>
      <c r="J3119" s="52">
        <v>0</v>
      </c>
      <c r="K3119" s="53">
        <v>0</v>
      </c>
      <c r="L3119" s="52">
        <v>43.142826086956518</v>
      </c>
      <c r="M3119" s="52">
        <v>0</v>
      </c>
      <c r="N3119" s="53">
        <v>0</v>
      </c>
      <c r="O3119" s="52">
        <v>27.399673913043479</v>
      </c>
      <c r="P3119" s="52">
        <v>0</v>
      </c>
      <c r="Q3119" s="53">
        <v>0</v>
      </c>
      <c r="R3119" s="52">
        <v>10.264891304347824</v>
      </c>
      <c r="S3119" s="52">
        <v>0</v>
      </c>
      <c r="T3119" s="53">
        <v>0</v>
      </c>
      <c r="U3119" s="52">
        <v>5.4782608695652177</v>
      </c>
      <c r="V3119" s="52">
        <v>0</v>
      </c>
      <c r="W3119" s="53">
        <v>0</v>
      </c>
      <c r="X3119" s="52">
        <v>57.504347826086963</v>
      </c>
      <c r="Y3119" s="52">
        <v>0</v>
      </c>
      <c r="Z3119" s="53">
        <v>0</v>
      </c>
      <c r="AA3119" s="52">
        <v>4.7798913043478262</v>
      </c>
      <c r="AB3119" s="52">
        <v>0</v>
      </c>
      <c r="AC3119" s="53">
        <v>0</v>
      </c>
      <c r="AD3119" s="52">
        <v>172.8809782608696</v>
      </c>
      <c r="AE3119" s="52">
        <v>0</v>
      </c>
      <c r="AF3119" s="53">
        <v>0</v>
      </c>
      <c r="AG3119" s="52">
        <v>3.3043478260869565</v>
      </c>
      <c r="AH3119" s="52">
        <v>0</v>
      </c>
      <c r="AI3119" s="53">
        <v>0</v>
      </c>
      <c r="AJ3119" s="52">
        <v>0</v>
      </c>
      <c r="AK3119" s="52">
        <v>0</v>
      </c>
      <c r="AL3119" s="53" t="s">
        <v>36134</v>
      </c>
      <c r="AM3119" t="s">
        <v>2428</v>
      </c>
      <c r="AN3119" s="3">
        <v>4</v>
      </c>
      <c r="AX3119"/>
      <c r="AY3119"/>
    </row>
    <row r="3120" spans="1:51" x14ac:dyDescent="0.35">
      <c r="A3120" t="s">
        <v>33550</v>
      </c>
      <c r="B3120" t="s">
        <v>16944</v>
      </c>
      <c r="C3120" t="s">
        <v>29486</v>
      </c>
      <c r="D3120" t="s">
        <v>33898</v>
      </c>
      <c r="E3120" s="52">
        <v>69.793478260869563</v>
      </c>
      <c r="F3120" s="52">
        <v>190.7853260869565</v>
      </c>
      <c r="G3120" s="52">
        <v>0</v>
      </c>
      <c r="H3120" s="53">
        <v>0</v>
      </c>
      <c r="I3120" s="52">
        <v>170.1603260869565</v>
      </c>
      <c r="J3120" s="52">
        <v>0</v>
      </c>
      <c r="K3120" s="53">
        <v>0</v>
      </c>
      <c r="L3120" s="52">
        <v>46.891304347826086</v>
      </c>
      <c r="M3120" s="52">
        <v>0</v>
      </c>
      <c r="N3120" s="53">
        <v>0</v>
      </c>
      <c r="O3120" s="52">
        <v>30.646739130434781</v>
      </c>
      <c r="P3120" s="52">
        <v>0</v>
      </c>
      <c r="Q3120" s="53">
        <v>0</v>
      </c>
      <c r="R3120" s="52">
        <v>11.027173913043478</v>
      </c>
      <c r="S3120" s="52">
        <v>0</v>
      </c>
      <c r="T3120" s="53">
        <v>0</v>
      </c>
      <c r="U3120" s="52">
        <v>5.2173913043478262</v>
      </c>
      <c r="V3120" s="52">
        <v>0</v>
      </c>
      <c r="W3120" s="53">
        <v>0</v>
      </c>
      <c r="X3120" s="52">
        <v>62.959239130434781</v>
      </c>
      <c r="Y3120" s="52">
        <v>0</v>
      </c>
      <c r="Z3120" s="53">
        <v>0</v>
      </c>
      <c r="AA3120" s="52">
        <v>4.3804347826086953</v>
      </c>
      <c r="AB3120" s="52">
        <v>0</v>
      </c>
      <c r="AC3120" s="53">
        <v>0</v>
      </c>
      <c r="AD3120" s="52">
        <v>76.554347826086953</v>
      </c>
      <c r="AE3120" s="52">
        <v>0</v>
      </c>
      <c r="AF3120" s="53">
        <v>0</v>
      </c>
      <c r="AG3120" s="52">
        <v>0</v>
      </c>
      <c r="AH3120" s="52">
        <v>0</v>
      </c>
      <c r="AI3120" s="53" t="s">
        <v>36134</v>
      </c>
      <c r="AJ3120" s="52">
        <v>0</v>
      </c>
      <c r="AK3120" s="52">
        <v>0</v>
      </c>
      <c r="AL3120" s="53" t="s">
        <v>36134</v>
      </c>
      <c r="AM3120" t="s">
        <v>2570</v>
      </c>
      <c r="AN3120" s="3">
        <v>4</v>
      </c>
      <c r="AX3120"/>
      <c r="AY3120"/>
    </row>
    <row r="3121" spans="1:51" x14ac:dyDescent="0.35">
      <c r="A3121" t="s">
        <v>33550</v>
      </c>
      <c r="B3121" t="s">
        <v>16881</v>
      </c>
      <c r="C3121" t="s">
        <v>29454</v>
      </c>
      <c r="D3121" t="s">
        <v>33898</v>
      </c>
      <c r="E3121" s="52">
        <v>99.369565217391298</v>
      </c>
      <c r="F3121" s="52">
        <v>242.14228260869567</v>
      </c>
      <c r="G3121" s="52">
        <v>0</v>
      </c>
      <c r="H3121" s="53">
        <v>0</v>
      </c>
      <c r="I3121" s="52">
        <v>212.09065217391304</v>
      </c>
      <c r="J3121" s="52">
        <v>0</v>
      </c>
      <c r="K3121" s="53">
        <v>0</v>
      </c>
      <c r="L3121" s="52">
        <v>49.921195652173914</v>
      </c>
      <c r="M3121" s="52">
        <v>0</v>
      </c>
      <c r="N3121" s="53">
        <v>0</v>
      </c>
      <c r="O3121" s="52">
        <v>28.872282608695652</v>
      </c>
      <c r="P3121" s="52">
        <v>0</v>
      </c>
      <c r="Q3121" s="53">
        <v>0</v>
      </c>
      <c r="R3121" s="52">
        <v>15.831521739130435</v>
      </c>
      <c r="S3121" s="52">
        <v>0</v>
      </c>
      <c r="T3121" s="53">
        <v>0</v>
      </c>
      <c r="U3121" s="52">
        <v>5.2173913043478262</v>
      </c>
      <c r="V3121" s="52">
        <v>0</v>
      </c>
      <c r="W3121" s="53">
        <v>0</v>
      </c>
      <c r="X3121" s="52">
        <v>66.456521739130437</v>
      </c>
      <c r="Y3121" s="52">
        <v>0</v>
      </c>
      <c r="Z3121" s="53">
        <v>0</v>
      </c>
      <c r="AA3121" s="52">
        <v>9.0027173913043477</v>
      </c>
      <c r="AB3121" s="52">
        <v>0</v>
      </c>
      <c r="AC3121" s="53">
        <v>0</v>
      </c>
      <c r="AD3121" s="52">
        <v>116.76184782608696</v>
      </c>
      <c r="AE3121" s="52">
        <v>0</v>
      </c>
      <c r="AF3121" s="53">
        <v>0</v>
      </c>
      <c r="AG3121" s="52">
        <v>0</v>
      </c>
      <c r="AH3121" s="52">
        <v>0</v>
      </c>
      <c r="AI3121" s="53" t="s">
        <v>36134</v>
      </c>
      <c r="AJ3121" s="52">
        <v>0</v>
      </c>
      <c r="AK3121" s="52">
        <v>0</v>
      </c>
      <c r="AL3121" s="53" t="s">
        <v>36134</v>
      </c>
      <c r="AM3121" t="s">
        <v>2506</v>
      </c>
      <c r="AN3121" s="3">
        <v>4</v>
      </c>
      <c r="AX3121"/>
      <c r="AY3121"/>
    </row>
    <row r="3122" spans="1:51" x14ac:dyDescent="0.35">
      <c r="A3122" t="s">
        <v>33550</v>
      </c>
      <c r="B3122" t="s">
        <v>16761</v>
      </c>
      <c r="C3122" t="s">
        <v>29386</v>
      </c>
      <c r="D3122" t="s">
        <v>33649</v>
      </c>
      <c r="E3122" s="52">
        <v>137.22826086956522</v>
      </c>
      <c r="F3122" s="52">
        <v>442.35989130434774</v>
      </c>
      <c r="G3122" s="52">
        <v>0</v>
      </c>
      <c r="H3122" s="53">
        <v>0</v>
      </c>
      <c r="I3122" s="52">
        <v>410.20097826086948</v>
      </c>
      <c r="J3122" s="52">
        <v>0</v>
      </c>
      <c r="K3122" s="53">
        <v>0</v>
      </c>
      <c r="L3122" s="52">
        <v>73.88413043478262</v>
      </c>
      <c r="M3122" s="52">
        <v>0</v>
      </c>
      <c r="N3122" s="53">
        <v>0</v>
      </c>
      <c r="O3122" s="52">
        <v>52.35967391304348</v>
      </c>
      <c r="P3122" s="52">
        <v>0</v>
      </c>
      <c r="Q3122" s="53">
        <v>0</v>
      </c>
      <c r="R3122" s="52">
        <v>10.133152173913043</v>
      </c>
      <c r="S3122" s="52">
        <v>0</v>
      </c>
      <c r="T3122" s="53">
        <v>0</v>
      </c>
      <c r="U3122" s="52">
        <v>11.391304347826088</v>
      </c>
      <c r="V3122" s="52">
        <v>0</v>
      </c>
      <c r="W3122" s="53">
        <v>0</v>
      </c>
      <c r="X3122" s="52">
        <v>103.3961956521739</v>
      </c>
      <c r="Y3122" s="52">
        <v>0</v>
      </c>
      <c r="Z3122" s="53">
        <v>0</v>
      </c>
      <c r="AA3122" s="52">
        <v>10.634456521739132</v>
      </c>
      <c r="AB3122" s="52">
        <v>0</v>
      </c>
      <c r="AC3122" s="53">
        <v>0</v>
      </c>
      <c r="AD3122" s="52">
        <v>254.01304347826076</v>
      </c>
      <c r="AE3122" s="52">
        <v>0</v>
      </c>
      <c r="AF3122" s="53">
        <v>0</v>
      </c>
      <c r="AG3122" s="52">
        <v>0.43206521739130432</v>
      </c>
      <c r="AH3122" s="52">
        <v>0</v>
      </c>
      <c r="AI3122" s="53">
        <v>0</v>
      </c>
      <c r="AJ3122" s="52">
        <v>0</v>
      </c>
      <c r="AK3122" s="52">
        <v>0</v>
      </c>
      <c r="AL3122" s="53" t="s">
        <v>36134</v>
      </c>
      <c r="AM3122" t="s">
        <v>2382</v>
      </c>
      <c r="AN3122" s="3">
        <v>4</v>
      </c>
      <c r="AX3122"/>
      <c r="AY3122"/>
    </row>
    <row r="3123" spans="1:51" x14ac:dyDescent="0.35">
      <c r="A3123" t="s">
        <v>33550</v>
      </c>
      <c r="B3123" t="s">
        <v>16779</v>
      </c>
      <c r="C3123" t="s">
        <v>29394</v>
      </c>
      <c r="D3123" t="s">
        <v>33892</v>
      </c>
      <c r="E3123" s="52">
        <v>78.782608695652172</v>
      </c>
      <c r="F3123" s="52">
        <v>256.69271739130437</v>
      </c>
      <c r="G3123" s="52">
        <v>0</v>
      </c>
      <c r="H3123" s="53">
        <v>0</v>
      </c>
      <c r="I3123" s="52">
        <v>230.12847826086954</v>
      </c>
      <c r="J3123" s="52">
        <v>0</v>
      </c>
      <c r="K3123" s="53">
        <v>0</v>
      </c>
      <c r="L3123" s="52">
        <v>48.4304347826087</v>
      </c>
      <c r="M3123" s="52">
        <v>0</v>
      </c>
      <c r="N3123" s="53">
        <v>0</v>
      </c>
      <c r="O3123" s="52">
        <v>32.621956521739129</v>
      </c>
      <c r="P3123" s="52">
        <v>0</v>
      </c>
      <c r="Q3123" s="53">
        <v>0</v>
      </c>
      <c r="R3123" s="52">
        <v>10.330217391304348</v>
      </c>
      <c r="S3123" s="52">
        <v>0</v>
      </c>
      <c r="T3123" s="53">
        <v>0</v>
      </c>
      <c r="U3123" s="52">
        <v>5.4782608695652177</v>
      </c>
      <c r="V3123" s="52">
        <v>0</v>
      </c>
      <c r="W3123" s="53">
        <v>0</v>
      </c>
      <c r="X3123" s="52">
        <v>64.902282608695657</v>
      </c>
      <c r="Y3123" s="52">
        <v>0</v>
      </c>
      <c r="Z3123" s="53">
        <v>0</v>
      </c>
      <c r="AA3123" s="52">
        <v>10.755760869565217</v>
      </c>
      <c r="AB3123" s="52">
        <v>0</v>
      </c>
      <c r="AC3123" s="53">
        <v>0</v>
      </c>
      <c r="AD3123" s="52">
        <v>130.57130434782607</v>
      </c>
      <c r="AE3123" s="52">
        <v>0</v>
      </c>
      <c r="AF3123" s="53">
        <v>0</v>
      </c>
      <c r="AG3123" s="52">
        <v>2.0329347826086956</v>
      </c>
      <c r="AH3123" s="52">
        <v>0</v>
      </c>
      <c r="AI3123" s="53">
        <v>0</v>
      </c>
      <c r="AJ3123" s="52">
        <v>0</v>
      </c>
      <c r="AK3123" s="52">
        <v>0</v>
      </c>
      <c r="AL3123" s="53" t="s">
        <v>36134</v>
      </c>
      <c r="AM3123" t="s">
        <v>2400</v>
      </c>
      <c r="AN3123" s="3">
        <v>4</v>
      </c>
      <c r="AX3123"/>
      <c r="AY3123"/>
    </row>
    <row r="3124" spans="1:51" x14ac:dyDescent="0.35">
      <c r="A3124" t="s">
        <v>33550</v>
      </c>
      <c r="B3124" t="s">
        <v>16756</v>
      </c>
      <c r="C3124" t="s">
        <v>29371</v>
      </c>
      <c r="D3124" t="s">
        <v>33876</v>
      </c>
      <c r="E3124" s="52">
        <v>90.326086956521735</v>
      </c>
      <c r="F3124" s="52">
        <v>246.63478260869564</v>
      </c>
      <c r="G3124" s="52">
        <v>0</v>
      </c>
      <c r="H3124" s="53">
        <v>0</v>
      </c>
      <c r="I3124" s="52">
        <v>224.49815217391304</v>
      </c>
      <c r="J3124" s="52">
        <v>0</v>
      </c>
      <c r="K3124" s="53">
        <v>0</v>
      </c>
      <c r="L3124" s="52">
        <v>36.465434782608696</v>
      </c>
      <c r="M3124" s="52">
        <v>0</v>
      </c>
      <c r="N3124" s="53">
        <v>0</v>
      </c>
      <c r="O3124" s="52">
        <v>14.328804347826088</v>
      </c>
      <c r="P3124" s="52">
        <v>0</v>
      </c>
      <c r="Q3124" s="53">
        <v>0</v>
      </c>
      <c r="R3124" s="52">
        <v>16.745326086956524</v>
      </c>
      <c r="S3124" s="52">
        <v>0</v>
      </c>
      <c r="T3124" s="53">
        <v>0</v>
      </c>
      <c r="U3124" s="52">
        <v>5.3913043478260869</v>
      </c>
      <c r="V3124" s="52">
        <v>0</v>
      </c>
      <c r="W3124" s="53">
        <v>0</v>
      </c>
      <c r="X3124" s="52">
        <v>76.959239130434781</v>
      </c>
      <c r="Y3124" s="52">
        <v>0</v>
      </c>
      <c r="Z3124" s="53">
        <v>0</v>
      </c>
      <c r="AA3124" s="52">
        <v>0</v>
      </c>
      <c r="AB3124" s="52">
        <v>0</v>
      </c>
      <c r="AC3124" s="53" t="s">
        <v>36134</v>
      </c>
      <c r="AD3124" s="52">
        <v>128.81880434782607</v>
      </c>
      <c r="AE3124" s="52">
        <v>0</v>
      </c>
      <c r="AF3124" s="53">
        <v>0</v>
      </c>
      <c r="AG3124" s="52">
        <v>4.3913043478260869</v>
      </c>
      <c r="AH3124" s="52">
        <v>0</v>
      </c>
      <c r="AI3124" s="53">
        <v>0</v>
      </c>
      <c r="AJ3124" s="52">
        <v>0</v>
      </c>
      <c r="AK3124" s="52">
        <v>0</v>
      </c>
      <c r="AL3124" s="53" t="s">
        <v>36134</v>
      </c>
      <c r="AM3124" t="s">
        <v>2376</v>
      </c>
      <c r="AN3124" s="3">
        <v>4</v>
      </c>
      <c r="AX3124"/>
      <c r="AY3124"/>
    </row>
    <row r="3125" spans="1:51" x14ac:dyDescent="0.35">
      <c r="A3125" t="s">
        <v>33550</v>
      </c>
      <c r="B3125" t="s">
        <v>16810</v>
      </c>
      <c r="C3125" t="s">
        <v>29413</v>
      </c>
      <c r="D3125" t="s">
        <v>33651</v>
      </c>
      <c r="E3125" s="52">
        <v>49.423913043478258</v>
      </c>
      <c r="F3125" s="52">
        <v>170.45206521739129</v>
      </c>
      <c r="G3125" s="52">
        <v>0</v>
      </c>
      <c r="H3125" s="53">
        <v>0</v>
      </c>
      <c r="I3125" s="52">
        <v>149.92869565217393</v>
      </c>
      <c r="J3125" s="52">
        <v>0</v>
      </c>
      <c r="K3125" s="53">
        <v>0</v>
      </c>
      <c r="L3125" s="52">
        <v>33.71</v>
      </c>
      <c r="M3125" s="52">
        <v>0</v>
      </c>
      <c r="N3125" s="53">
        <v>0</v>
      </c>
      <c r="O3125" s="52">
        <v>13.186630434782609</v>
      </c>
      <c r="P3125" s="52">
        <v>0</v>
      </c>
      <c r="Q3125" s="53">
        <v>0</v>
      </c>
      <c r="R3125" s="52">
        <v>15.91467391304348</v>
      </c>
      <c r="S3125" s="52">
        <v>0</v>
      </c>
      <c r="T3125" s="53">
        <v>0</v>
      </c>
      <c r="U3125" s="52">
        <v>4.6086956521739131</v>
      </c>
      <c r="V3125" s="52">
        <v>0</v>
      </c>
      <c r="W3125" s="53">
        <v>0</v>
      </c>
      <c r="X3125" s="52">
        <v>45.347826086956523</v>
      </c>
      <c r="Y3125" s="52">
        <v>0</v>
      </c>
      <c r="Z3125" s="53">
        <v>0</v>
      </c>
      <c r="AA3125" s="52">
        <v>0</v>
      </c>
      <c r="AB3125" s="52">
        <v>0</v>
      </c>
      <c r="AC3125" s="53" t="s">
        <v>36134</v>
      </c>
      <c r="AD3125" s="52">
        <v>91.394239130434784</v>
      </c>
      <c r="AE3125" s="52">
        <v>0</v>
      </c>
      <c r="AF3125" s="53">
        <v>0</v>
      </c>
      <c r="AG3125" s="52">
        <v>0</v>
      </c>
      <c r="AH3125" s="52">
        <v>0</v>
      </c>
      <c r="AI3125" s="53" t="s">
        <v>36134</v>
      </c>
      <c r="AJ3125" s="52">
        <v>0</v>
      </c>
      <c r="AK3125" s="52">
        <v>0</v>
      </c>
      <c r="AL3125" s="53" t="s">
        <v>36134</v>
      </c>
      <c r="AM3125" t="s">
        <v>2432</v>
      </c>
      <c r="AN3125" s="3">
        <v>4</v>
      </c>
      <c r="AX3125"/>
      <c r="AY3125"/>
    </row>
    <row r="3126" spans="1:51" x14ac:dyDescent="0.35">
      <c r="A3126" t="s">
        <v>33550</v>
      </c>
      <c r="B3126" t="s">
        <v>16874</v>
      </c>
      <c r="C3126" t="s">
        <v>29394</v>
      </c>
      <c r="D3126" t="s">
        <v>33892</v>
      </c>
      <c r="E3126" s="52">
        <v>62.793478260869563</v>
      </c>
      <c r="F3126" s="52">
        <v>212.7916304347826</v>
      </c>
      <c r="G3126" s="52">
        <v>0</v>
      </c>
      <c r="H3126" s="53">
        <v>0</v>
      </c>
      <c r="I3126" s="52">
        <v>192.98336956521737</v>
      </c>
      <c r="J3126" s="52">
        <v>0</v>
      </c>
      <c r="K3126" s="53">
        <v>0</v>
      </c>
      <c r="L3126" s="52">
        <v>41.124565217391307</v>
      </c>
      <c r="M3126" s="52">
        <v>0</v>
      </c>
      <c r="N3126" s="53">
        <v>0</v>
      </c>
      <c r="O3126" s="52">
        <v>27.032608695652176</v>
      </c>
      <c r="P3126" s="52">
        <v>0</v>
      </c>
      <c r="Q3126" s="53">
        <v>0</v>
      </c>
      <c r="R3126" s="52">
        <v>8.613695652173913</v>
      </c>
      <c r="S3126" s="52">
        <v>0</v>
      </c>
      <c r="T3126" s="53">
        <v>0</v>
      </c>
      <c r="U3126" s="52">
        <v>5.4782608695652177</v>
      </c>
      <c r="V3126" s="52">
        <v>0</v>
      </c>
      <c r="W3126" s="53">
        <v>0</v>
      </c>
      <c r="X3126" s="52">
        <v>48.228043478260865</v>
      </c>
      <c r="Y3126" s="52">
        <v>0</v>
      </c>
      <c r="Z3126" s="53">
        <v>0</v>
      </c>
      <c r="AA3126" s="52">
        <v>5.7163043478260871</v>
      </c>
      <c r="AB3126" s="52">
        <v>0</v>
      </c>
      <c r="AC3126" s="53">
        <v>0</v>
      </c>
      <c r="AD3126" s="52">
        <v>83.736956521739131</v>
      </c>
      <c r="AE3126" s="52">
        <v>0</v>
      </c>
      <c r="AF3126" s="53">
        <v>0</v>
      </c>
      <c r="AG3126" s="52">
        <v>33.985760869565219</v>
      </c>
      <c r="AH3126" s="52">
        <v>0</v>
      </c>
      <c r="AI3126" s="53">
        <v>0</v>
      </c>
      <c r="AJ3126" s="52">
        <v>0</v>
      </c>
      <c r="AK3126" s="52">
        <v>0</v>
      </c>
      <c r="AL3126" s="53" t="s">
        <v>36134</v>
      </c>
      <c r="AM3126" t="s">
        <v>2499</v>
      </c>
      <c r="AN3126" s="3">
        <v>4</v>
      </c>
      <c r="AX3126"/>
      <c r="AY3126"/>
    </row>
    <row r="3127" spans="1:51" x14ac:dyDescent="0.35">
      <c r="A3127" t="s">
        <v>33550</v>
      </c>
      <c r="B3127" t="s">
        <v>16950</v>
      </c>
      <c r="C3127" t="s">
        <v>29489</v>
      </c>
      <c r="D3127" t="s">
        <v>33943</v>
      </c>
      <c r="E3127" s="52">
        <v>64.565217391304344</v>
      </c>
      <c r="F3127" s="52">
        <v>246.8001086956522</v>
      </c>
      <c r="G3127" s="52">
        <v>0</v>
      </c>
      <c r="H3127" s="53">
        <v>0</v>
      </c>
      <c r="I3127" s="52">
        <v>225.65336956521742</v>
      </c>
      <c r="J3127" s="52">
        <v>0</v>
      </c>
      <c r="K3127" s="53">
        <v>0</v>
      </c>
      <c r="L3127" s="52">
        <v>36.494782608695651</v>
      </c>
      <c r="M3127" s="52">
        <v>0</v>
      </c>
      <c r="N3127" s="53">
        <v>0</v>
      </c>
      <c r="O3127" s="52">
        <v>15.34804347826087</v>
      </c>
      <c r="P3127" s="52">
        <v>0</v>
      </c>
      <c r="Q3127" s="53">
        <v>0</v>
      </c>
      <c r="R3127" s="52">
        <v>15.929347826086957</v>
      </c>
      <c r="S3127" s="52">
        <v>0</v>
      </c>
      <c r="T3127" s="53">
        <v>0</v>
      </c>
      <c r="U3127" s="52">
        <v>5.2173913043478262</v>
      </c>
      <c r="V3127" s="52">
        <v>0</v>
      </c>
      <c r="W3127" s="53">
        <v>0</v>
      </c>
      <c r="X3127" s="52">
        <v>74.822608695652193</v>
      </c>
      <c r="Y3127" s="52">
        <v>0</v>
      </c>
      <c r="Z3127" s="53">
        <v>0</v>
      </c>
      <c r="AA3127" s="52">
        <v>0</v>
      </c>
      <c r="AB3127" s="52">
        <v>0</v>
      </c>
      <c r="AC3127" s="53" t="s">
        <v>36134</v>
      </c>
      <c r="AD3127" s="52">
        <v>135.48271739130436</v>
      </c>
      <c r="AE3127" s="52">
        <v>0</v>
      </c>
      <c r="AF3127" s="53">
        <v>0</v>
      </c>
      <c r="AG3127" s="52">
        <v>0</v>
      </c>
      <c r="AH3127" s="52">
        <v>0</v>
      </c>
      <c r="AI3127" s="53" t="s">
        <v>36134</v>
      </c>
      <c r="AJ3127" s="52">
        <v>0</v>
      </c>
      <c r="AK3127" s="52">
        <v>0</v>
      </c>
      <c r="AL3127" s="53" t="s">
        <v>36134</v>
      </c>
      <c r="AM3127" t="s">
        <v>2576</v>
      </c>
      <c r="AN3127" s="3">
        <v>4</v>
      </c>
      <c r="AX3127"/>
      <c r="AY3127"/>
    </row>
    <row r="3128" spans="1:51" x14ac:dyDescent="0.35">
      <c r="A3128" t="s">
        <v>33550</v>
      </c>
      <c r="B3128" t="s">
        <v>17002</v>
      </c>
      <c r="C3128" t="s">
        <v>29068</v>
      </c>
      <c r="D3128" t="s">
        <v>33901</v>
      </c>
      <c r="E3128" s="52">
        <v>68.815217391304344</v>
      </c>
      <c r="F3128" s="52">
        <v>229.84358695652173</v>
      </c>
      <c r="G3128" s="52">
        <v>0</v>
      </c>
      <c r="H3128" s="53">
        <v>0</v>
      </c>
      <c r="I3128" s="52">
        <v>205.48760869565217</v>
      </c>
      <c r="J3128" s="52">
        <v>0</v>
      </c>
      <c r="K3128" s="53">
        <v>0</v>
      </c>
      <c r="L3128" s="52">
        <v>27.345108695652172</v>
      </c>
      <c r="M3128" s="52">
        <v>0</v>
      </c>
      <c r="N3128" s="53">
        <v>0</v>
      </c>
      <c r="O3128" s="52">
        <v>7.2581521739130439</v>
      </c>
      <c r="P3128" s="52">
        <v>0</v>
      </c>
      <c r="Q3128" s="53">
        <v>0</v>
      </c>
      <c r="R3128" s="52">
        <v>15.739130434782609</v>
      </c>
      <c r="S3128" s="52">
        <v>0</v>
      </c>
      <c r="T3128" s="53">
        <v>0</v>
      </c>
      <c r="U3128" s="52">
        <v>4.3478260869565215</v>
      </c>
      <c r="V3128" s="52">
        <v>0</v>
      </c>
      <c r="W3128" s="53">
        <v>0</v>
      </c>
      <c r="X3128" s="52">
        <v>36.948369565217391</v>
      </c>
      <c r="Y3128" s="52">
        <v>0</v>
      </c>
      <c r="Z3128" s="53">
        <v>0</v>
      </c>
      <c r="AA3128" s="52">
        <v>4.2690217391304346</v>
      </c>
      <c r="AB3128" s="52">
        <v>0</v>
      </c>
      <c r="AC3128" s="53">
        <v>0</v>
      </c>
      <c r="AD3128" s="52">
        <v>149.22673913043477</v>
      </c>
      <c r="AE3128" s="52">
        <v>0</v>
      </c>
      <c r="AF3128" s="53">
        <v>0</v>
      </c>
      <c r="AG3128" s="52">
        <v>12.054347826086957</v>
      </c>
      <c r="AH3128" s="52">
        <v>0</v>
      </c>
      <c r="AI3128" s="53">
        <v>0</v>
      </c>
      <c r="AJ3128" s="52">
        <v>0</v>
      </c>
      <c r="AK3128" s="52">
        <v>0</v>
      </c>
      <c r="AL3128" s="53" t="s">
        <v>36134</v>
      </c>
      <c r="AM3128" t="s">
        <v>2629</v>
      </c>
      <c r="AN3128" s="3">
        <v>4</v>
      </c>
      <c r="AX3128"/>
      <c r="AY3128"/>
    </row>
    <row r="3129" spans="1:51" x14ac:dyDescent="0.35">
      <c r="A3129" t="s">
        <v>33550</v>
      </c>
      <c r="B3129" t="s">
        <v>16966</v>
      </c>
      <c r="C3129" t="s">
        <v>29496</v>
      </c>
      <c r="D3129" t="s">
        <v>33947</v>
      </c>
      <c r="E3129" s="52">
        <v>175.79347826086956</v>
      </c>
      <c r="F3129" s="52">
        <v>592.46391304347821</v>
      </c>
      <c r="G3129" s="52">
        <v>0</v>
      </c>
      <c r="H3129" s="53">
        <v>0</v>
      </c>
      <c r="I3129" s="52">
        <v>559.75489130434778</v>
      </c>
      <c r="J3129" s="52">
        <v>0</v>
      </c>
      <c r="K3129" s="53">
        <v>0</v>
      </c>
      <c r="L3129" s="52">
        <v>65.603260869565219</v>
      </c>
      <c r="M3129" s="52">
        <v>0</v>
      </c>
      <c r="N3129" s="53">
        <v>0</v>
      </c>
      <c r="O3129" s="52">
        <v>41.771739130434781</v>
      </c>
      <c r="P3129" s="52">
        <v>0</v>
      </c>
      <c r="Q3129" s="53">
        <v>0</v>
      </c>
      <c r="R3129" s="52">
        <v>18.179347826086957</v>
      </c>
      <c r="S3129" s="52">
        <v>0</v>
      </c>
      <c r="T3129" s="53">
        <v>0</v>
      </c>
      <c r="U3129" s="52">
        <v>5.6521739130434785</v>
      </c>
      <c r="V3129" s="52">
        <v>0</v>
      </c>
      <c r="W3129" s="53">
        <v>0</v>
      </c>
      <c r="X3129" s="52">
        <v>121.79065217391305</v>
      </c>
      <c r="Y3129" s="52">
        <v>0</v>
      </c>
      <c r="Z3129" s="53">
        <v>0</v>
      </c>
      <c r="AA3129" s="52">
        <v>8.8774999999999995</v>
      </c>
      <c r="AB3129" s="52">
        <v>0</v>
      </c>
      <c r="AC3129" s="53">
        <v>0</v>
      </c>
      <c r="AD3129" s="52">
        <v>366.39054347826078</v>
      </c>
      <c r="AE3129" s="52">
        <v>0</v>
      </c>
      <c r="AF3129" s="53">
        <v>0</v>
      </c>
      <c r="AG3129" s="52">
        <v>29.801956521739129</v>
      </c>
      <c r="AH3129" s="52">
        <v>0</v>
      </c>
      <c r="AI3129" s="53">
        <v>0</v>
      </c>
      <c r="AJ3129" s="52">
        <v>0</v>
      </c>
      <c r="AK3129" s="52">
        <v>0</v>
      </c>
      <c r="AL3129" s="53" t="s">
        <v>36134</v>
      </c>
      <c r="AM3129" t="s">
        <v>2593</v>
      </c>
      <c r="AN3129" s="3">
        <v>4</v>
      </c>
      <c r="AX3129"/>
      <c r="AY3129"/>
    </row>
    <row r="3130" spans="1:51" x14ac:dyDescent="0.35">
      <c r="A3130" t="s">
        <v>33550</v>
      </c>
      <c r="B3130" t="s">
        <v>16818</v>
      </c>
      <c r="C3130" t="s">
        <v>29386</v>
      </c>
      <c r="D3130" t="s">
        <v>33649</v>
      </c>
      <c r="E3130" s="52">
        <v>114.60869565217391</v>
      </c>
      <c r="F3130" s="52">
        <v>292.10565217391303</v>
      </c>
      <c r="G3130" s="52">
        <v>0</v>
      </c>
      <c r="H3130" s="53">
        <v>0</v>
      </c>
      <c r="I3130" s="52">
        <v>263.7515217391304</v>
      </c>
      <c r="J3130" s="52">
        <v>0</v>
      </c>
      <c r="K3130" s="53">
        <v>0</v>
      </c>
      <c r="L3130" s="52">
        <v>49.880434782608702</v>
      </c>
      <c r="M3130" s="52">
        <v>0</v>
      </c>
      <c r="N3130" s="53">
        <v>0</v>
      </c>
      <c r="O3130" s="52">
        <v>21.526304347826088</v>
      </c>
      <c r="P3130" s="52">
        <v>0</v>
      </c>
      <c r="Q3130" s="53">
        <v>0</v>
      </c>
      <c r="R3130" s="52">
        <v>23.136739130434783</v>
      </c>
      <c r="S3130" s="52">
        <v>0</v>
      </c>
      <c r="T3130" s="53">
        <v>0</v>
      </c>
      <c r="U3130" s="52">
        <v>5.2173913043478262</v>
      </c>
      <c r="V3130" s="52">
        <v>0</v>
      </c>
      <c r="W3130" s="53">
        <v>0</v>
      </c>
      <c r="X3130" s="52">
        <v>104.81326086956521</v>
      </c>
      <c r="Y3130" s="52">
        <v>0</v>
      </c>
      <c r="Z3130" s="53">
        <v>0</v>
      </c>
      <c r="AA3130" s="52">
        <v>0</v>
      </c>
      <c r="AB3130" s="52">
        <v>0</v>
      </c>
      <c r="AC3130" s="53" t="s">
        <v>36134</v>
      </c>
      <c r="AD3130" s="52">
        <v>137.41195652173911</v>
      </c>
      <c r="AE3130" s="52">
        <v>0</v>
      </c>
      <c r="AF3130" s="53">
        <v>0</v>
      </c>
      <c r="AG3130" s="52">
        <v>0</v>
      </c>
      <c r="AH3130" s="52">
        <v>0</v>
      </c>
      <c r="AI3130" s="53" t="s">
        <v>36134</v>
      </c>
      <c r="AJ3130" s="52">
        <v>0</v>
      </c>
      <c r="AK3130" s="52">
        <v>0</v>
      </c>
      <c r="AL3130" s="53" t="s">
        <v>36134</v>
      </c>
      <c r="AM3130" t="s">
        <v>2440</v>
      </c>
      <c r="AN3130" s="3">
        <v>4</v>
      </c>
      <c r="AX3130"/>
      <c r="AY3130"/>
    </row>
    <row r="3131" spans="1:51" x14ac:dyDescent="0.35">
      <c r="A3131" t="s">
        <v>33550</v>
      </c>
      <c r="B3131" t="s">
        <v>17036</v>
      </c>
      <c r="C3131" t="s">
        <v>29385</v>
      </c>
      <c r="D3131" t="s">
        <v>33888</v>
      </c>
      <c r="E3131" s="52">
        <v>90.315217391304344</v>
      </c>
      <c r="F3131" s="52">
        <v>328.01250000000005</v>
      </c>
      <c r="G3131" s="52">
        <v>0</v>
      </c>
      <c r="H3131" s="53">
        <v>0</v>
      </c>
      <c r="I3131" s="52">
        <v>306.10760869565223</v>
      </c>
      <c r="J3131" s="52">
        <v>0</v>
      </c>
      <c r="K3131" s="53">
        <v>0</v>
      </c>
      <c r="L3131" s="52">
        <v>29.96108695652174</v>
      </c>
      <c r="M3131" s="52">
        <v>0</v>
      </c>
      <c r="N3131" s="53">
        <v>0</v>
      </c>
      <c r="O3131" s="52">
        <v>17.827934782608697</v>
      </c>
      <c r="P3131" s="52">
        <v>0</v>
      </c>
      <c r="Q3131" s="53">
        <v>0</v>
      </c>
      <c r="R3131" s="52">
        <v>7.6114130434782608</v>
      </c>
      <c r="S3131" s="52">
        <v>0</v>
      </c>
      <c r="T3131" s="53">
        <v>0</v>
      </c>
      <c r="U3131" s="52">
        <v>4.5217391304347823</v>
      </c>
      <c r="V3131" s="52">
        <v>0</v>
      </c>
      <c r="W3131" s="53">
        <v>0</v>
      </c>
      <c r="X3131" s="52">
        <v>81.502717391304344</v>
      </c>
      <c r="Y3131" s="52">
        <v>0</v>
      </c>
      <c r="Z3131" s="53">
        <v>0</v>
      </c>
      <c r="AA3131" s="52">
        <v>9.7717391304347831</v>
      </c>
      <c r="AB3131" s="52">
        <v>0</v>
      </c>
      <c r="AC3131" s="53">
        <v>0</v>
      </c>
      <c r="AD3131" s="52">
        <v>199.15543478260872</v>
      </c>
      <c r="AE3131" s="52">
        <v>0</v>
      </c>
      <c r="AF3131" s="53">
        <v>0</v>
      </c>
      <c r="AG3131" s="52">
        <v>7.6215217391304346</v>
      </c>
      <c r="AH3131" s="52">
        <v>0</v>
      </c>
      <c r="AI3131" s="53">
        <v>0</v>
      </c>
      <c r="AJ3131" s="52">
        <v>0</v>
      </c>
      <c r="AK3131" s="52">
        <v>0</v>
      </c>
      <c r="AL3131" s="53" t="s">
        <v>36134</v>
      </c>
      <c r="AM3131" t="s">
        <v>2663</v>
      </c>
      <c r="AN3131" s="3">
        <v>4</v>
      </c>
      <c r="AX3131"/>
      <c r="AY3131"/>
    </row>
    <row r="3132" spans="1:51" x14ac:dyDescent="0.35">
      <c r="A3132" t="s">
        <v>33550</v>
      </c>
      <c r="B3132" t="s">
        <v>16786</v>
      </c>
      <c r="C3132" t="s">
        <v>29372</v>
      </c>
      <c r="D3132" t="s">
        <v>33877</v>
      </c>
      <c r="E3132" s="52">
        <v>112.07608695652173</v>
      </c>
      <c r="F3132" s="52">
        <v>379.96032608695651</v>
      </c>
      <c r="G3132" s="52">
        <v>0</v>
      </c>
      <c r="H3132" s="53">
        <v>0</v>
      </c>
      <c r="I3132" s="52">
        <v>354.91043478260866</v>
      </c>
      <c r="J3132" s="52">
        <v>0</v>
      </c>
      <c r="K3132" s="53">
        <v>0</v>
      </c>
      <c r="L3132" s="52">
        <v>43.780000000000008</v>
      </c>
      <c r="M3132" s="52">
        <v>0</v>
      </c>
      <c r="N3132" s="53">
        <v>0</v>
      </c>
      <c r="O3132" s="52">
        <v>29.337173913043479</v>
      </c>
      <c r="P3132" s="52">
        <v>0</v>
      </c>
      <c r="Q3132" s="53">
        <v>0</v>
      </c>
      <c r="R3132" s="52">
        <v>9.4863043478260902</v>
      </c>
      <c r="S3132" s="52">
        <v>0</v>
      </c>
      <c r="T3132" s="53">
        <v>0</v>
      </c>
      <c r="U3132" s="52">
        <v>4.9565217391304346</v>
      </c>
      <c r="V3132" s="52">
        <v>0</v>
      </c>
      <c r="W3132" s="53">
        <v>0</v>
      </c>
      <c r="X3132" s="52">
        <v>108.9483695652174</v>
      </c>
      <c r="Y3132" s="52">
        <v>0</v>
      </c>
      <c r="Z3132" s="53">
        <v>0</v>
      </c>
      <c r="AA3132" s="52">
        <v>10.607065217391304</v>
      </c>
      <c r="AB3132" s="52">
        <v>0</v>
      </c>
      <c r="AC3132" s="53">
        <v>0</v>
      </c>
      <c r="AD3132" s="52">
        <v>216.54608695652175</v>
      </c>
      <c r="AE3132" s="52">
        <v>0</v>
      </c>
      <c r="AF3132" s="53">
        <v>0</v>
      </c>
      <c r="AG3132" s="52">
        <v>7.880434782608696E-2</v>
      </c>
      <c r="AH3132" s="52">
        <v>0</v>
      </c>
      <c r="AI3132" s="53">
        <v>0</v>
      </c>
      <c r="AJ3132" s="52">
        <v>0</v>
      </c>
      <c r="AK3132" s="52">
        <v>0</v>
      </c>
      <c r="AL3132" s="53" t="s">
        <v>36134</v>
      </c>
      <c r="AM3132" t="s">
        <v>2407</v>
      </c>
      <c r="AN3132" s="3">
        <v>4</v>
      </c>
      <c r="AX3132"/>
      <c r="AY3132"/>
    </row>
    <row r="3133" spans="1:51" x14ac:dyDescent="0.35">
      <c r="A3133" t="s">
        <v>33550</v>
      </c>
      <c r="B3133" t="s">
        <v>16904</v>
      </c>
      <c r="C3133" t="s">
        <v>29466</v>
      </c>
      <c r="D3133" t="s">
        <v>33877</v>
      </c>
      <c r="E3133" s="52">
        <v>71.260869565217391</v>
      </c>
      <c r="F3133" s="52">
        <v>225.10086956521741</v>
      </c>
      <c r="G3133" s="52">
        <v>0</v>
      </c>
      <c r="H3133" s="53">
        <v>0</v>
      </c>
      <c r="I3133" s="52">
        <v>208.09271739130435</v>
      </c>
      <c r="J3133" s="52">
        <v>0</v>
      </c>
      <c r="K3133" s="53">
        <v>0</v>
      </c>
      <c r="L3133" s="52">
        <v>23.035326086956523</v>
      </c>
      <c r="M3133" s="52">
        <v>0</v>
      </c>
      <c r="N3133" s="53">
        <v>0</v>
      </c>
      <c r="O3133" s="52">
        <v>10.785326086956522</v>
      </c>
      <c r="P3133" s="52">
        <v>0</v>
      </c>
      <c r="Q3133" s="53">
        <v>0</v>
      </c>
      <c r="R3133" s="52">
        <v>6.5978260869565215</v>
      </c>
      <c r="S3133" s="52">
        <v>0</v>
      </c>
      <c r="T3133" s="53">
        <v>0</v>
      </c>
      <c r="U3133" s="52">
        <v>5.6521739130434785</v>
      </c>
      <c r="V3133" s="52">
        <v>0</v>
      </c>
      <c r="W3133" s="53">
        <v>0</v>
      </c>
      <c r="X3133" s="52">
        <v>79.701086956521735</v>
      </c>
      <c r="Y3133" s="52">
        <v>0</v>
      </c>
      <c r="Z3133" s="53">
        <v>0</v>
      </c>
      <c r="AA3133" s="52">
        <v>4.7581521739130439</v>
      </c>
      <c r="AB3133" s="52">
        <v>0</v>
      </c>
      <c r="AC3133" s="53">
        <v>0</v>
      </c>
      <c r="AD3133" s="52">
        <v>117.6063043478261</v>
      </c>
      <c r="AE3133" s="52">
        <v>0</v>
      </c>
      <c r="AF3133" s="53">
        <v>0</v>
      </c>
      <c r="AG3133" s="52">
        <v>0</v>
      </c>
      <c r="AH3133" s="52">
        <v>0</v>
      </c>
      <c r="AI3133" s="53" t="s">
        <v>36134</v>
      </c>
      <c r="AJ3133" s="52">
        <v>0</v>
      </c>
      <c r="AK3133" s="52">
        <v>0</v>
      </c>
      <c r="AL3133" s="53" t="s">
        <v>36134</v>
      </c>
      <c r="AM3133" t="s">
        <v>2530</v>
      </c>
      <c r="AN3133" s="3">
        <v>4</v>
      </c>
      <c r="AX3133"/>
      <c r="AY3133"/>
    </row>
    <row r="3134" spans="1:51" x14ac:dyDescent="0.35">
      <c r="A3134" t="s">
        <v>33550</v>
      </c>
      <c r="B3134" t="s">
        <v>16844</v>
      </c>
      <c r="C3134" t="s">
        <v>29436</v>
      </c>
      <c r="D3134" t="s">
        <v>33619</v>
      </c>
      <c r="E3134" s="52">
        <v>101.29347826086956</v>
      </c>
      <c r="F3134" s="52">
        <v>290.79413043478263</v>
      </c>
      <c r="G3134" s="52">
        <v>0</v>
      </c>
      <c r="H3134" s="53">
        <v>0</v>
      </c>
      <c r="I3134" s="52">
        <v>262.80315217391302</v>
      </c>
      <c r="J3134" s="52">
        <v>0</v>
      </c>
      <c r="K3134" s="53">
        <v>0</v>
      </c>
      <c r="L3134" s="52">
        <v>48.339347826086957</v>
      </c>
      <c r="M3134" s="52">
        <v>0</v>
      </c>
      <c r="N3134" s="53">
        <v>0</v>
      </c>
      <c r="O3134" s="52">
        <v>26.214673913043477</v>
      </c>
      <c r="P3134" s="52">
        <v>0</v>
      </c>
      <c r="Q3134" s="53">
        <v>0</v>
      </c>
      <c r="R3134" s="52">
        <v>16.4725</v>
      </c>
      <c r="S3134" s="52">
        <v>0</v>
      </c>
      <c r="T3134" s="53">
        <v>0</v>
      </c>
      <c r="U3134" s="52">
        <v>5.6521739130434785</v>
      </c>
      <c r="V3134" s="52">
        <v>0</v>
      </c>
      <c r="W3134" s="53">
        <v>0</v>
      </c>
      <c r="X3134" s="52">
        <v>76.826086956521735</v>
      </c>
      <c r="Y3134" s="52">
        <v>0</v>
      </c>
      <c r="Z3134" s="53">
        <v>0</v>
      </c>
      <c r="AA3134" s="52">
        <v>5.8663043478260875</v>
      </c>
      <c r="AB3134" s="52">
        <v>0</v>
      </c>
      <c r="AC3134" s="53">
        <v>0</v>
      </c>
      <c r="AD3134" s="52">
        <v>135.94413043478261</v>
      </c>
      <c r="AE3134" s="52">
        <v>0</v>
      </c>
      <c r="AF3134" s="53">
        <v>0</v>
      </c>
      <c r="AG3134" s="52">
        <v>23.818260869565215</v>
      </c>
      <c r="AH3134" s="52">
        <v>0</v>
      </c>
      <c r="AI3134" s="53">
        <v>0</v>
      </c>
      <c r="AJ3134" s="52">
        <v>0</v>
      </c>
      <c r="AK3134" s="52">
        <v>0</v>
      </c>
      <c r="AL3134" s="53" t="s">
        <v>36134</v>
      </c>
      <c r="AM3134" t="s">
        <v>2469</v>
      </c>
      <c r="AN3134" s="3">
        <v>4</v>
      </c>
      <c r="AX3134"/>
      <c r="AY3134"/>
    </row>
    <row r="3135" spans="1:51" x14ac:dyDescent="0.35">
      <c r="A3135" t="s">
        <v>33550</v>
      </c>
      <c r="B3135" t="s">
        <v>16822</v>
      </c>
      <c r="C3135" t="s">
        <v>29419</v>
      </c>
      <c r="D3135" t="s">
        <v>33808</v>
      </c>
      <c r="E3135" s="52">
        <v>47.826086956521742</v>
      </c>
      <c r="F3135" s="52">
        <v>144.66956521739132</v>
      </c>
      <c r="G3135" s="52">
        <v>0</v>
      </c>
      <c r="H3135" s="53">
        <v>0</v>
      </c>
      <c r="I3135" s="52">
        <v>136.56423913043477</v>
      </c>
      <c r="J3135" s="52">
        <v>0</v>
      </c>
      <c r="K3135" s="53">
        <v>0</v>
      </c>
      <c r="L3135" s="52">
        <v>31.714347826086954</v>
      </c>
      <c r="M3135" s="52">
        <v>0</v>
      </c>
      <c r="N3135" s="53">
        <v>0</v>
      </c>
      <c r="O3135" s="52">
        <v>23.609021739130434</v>
      </c>
      <c r="P3135" s="52">
        <v>0</v>
      </c>
      <c r="Q3135" s="53">
        <v>0</v>
      </c>
      <c r="R3135" s="52">
        <v>2.8009782608695644</v>
      </c>
      <c r="S3135" s="52">
        <v>0</v>
      </c>
      <c r="T3135" s="53">
        <v>0</v>
      </c>
      <c r="U3135" s="52">
        <v>5.3043478260869561</v>
      </c>
      <c r="V3135" s="52">
        <v>0</v>
      </c>
      <c r="W3135" s="53">
        <v>0</v>
      </c>
      <c r="X3135" s="52">
        <v>33.920978260869568</v>
      </c>
      <c r="Y3135" s="52">
        <v>0</v>
      </c>
      <c r="Z3135" s="53">
        <v>0</v>
      </c>
      <c r="AA3135" s="52">
        <v>0</v>
      </c>
      <c r="AB3135" s="52">
        <v>0</v>
      </c>
      <c r="AC3135" s="53" t="s">
        <v>36134</v>
      </c>
      <c r="AD3135" s="52">
        <v>75.416630434782618</v>
      </c>
      <c r="AE3135" s="52">
        <v>0</v>
      </c>
      <c r="AF3135" s="53">
        <v>0</v>
      </c>
      <c r="AG3135" s="52">
        <v>3.6176086956521738</v>
      </c>
      <c r="AH3135" s="52">
        <v>0</v>
      </c>
      <c r="AI3135" s="53">
        <v>0</v>
      </c>
      <c r="AJ3135" s="52">
        <v>0</v>
      </c>
      <c r="AK3135" s="52">
        <v>0</v>
      </c>
      <c r="AL3135" s="53" t="s">
        <v>36134</v>
      </c>
      <c r="AM3135" t="s">
        <v>2444</v>
      </c>
      <c r="AN3135" s="3">
        <v>4</v>
      </c>
      <c r="AX3135"/>
      <c r="AY3135"/>
    </row>
    <row r="3136" spans="1:51" x14ac:dyDescent="0.35">
      <c r="A3136" t="s">
        <v>33550</v>
      </c>
      <c r="B3136" t="s">
        <v>16992</v>
      </c>
      <c r="C3136" t="s">
        <v>29394</v>
      </c>
      <c r="D3136" t="s">
        <v>33892</v>
      </c>
      <c r="E3136" s="52">
        <v>52.054347826086953</v>
      </c>
      <c r="F3136" s="52">
        <v>161.81858695652176</v>
      </c>
      <c r="G3136" s="52">
        <v>0</v>
      </c>
      <c r="H3136" s="53">
        <v>0</v>
      </c>
      <c r="I3136" s="52">
        <v>153.17250000000001</v>
      </c>
      <c r="J3136" s="52">
        <v>0</v>
      </c>
      <c r="K3136" s="53">
        <v>0</v>
      </c>
      <c r="L3136" s="52">
        <v>20.940108695652174</v>
      </c>
      <c r="M3136" s="52">
        <v>0</v>
      </c>
      <c r="N3136" s="53">
        <v>0</v>
      </c>
      <c r="O3136" s="52">
        <v>13.478804347826088</v>
      </c>
      <c r="P3136" s="52">
        <v>0</v>
      </c>
      <c r="Q3136" s="53">
        <v>0</v>
      </c>
      <c r="R3136" s="52">
        <v>2.3308695652173914</v>
      </c>
      <c r="S3136" s="52">
        <v>0</v>
      </c>
      <c r="T3136" s="53">
        <v>0</v>
      </c>
      <c r="U3136" s="52">
        <v>5.1304347826086953</v>
      </c>
      <c r="V3136" s="52">
        <v>0</v>
      </c>
      <c r="W3136" s="53">
        <v>0</v>
      </c>
      <c r="X3136" s="52">
        <v>47.137826086956522</v>
      </c>
      <c r="Y3136" s="52">
        <v>0</v>
      </c>
      <c r="Z3136" s="53">
        <v>0</v>
      </c>
      <c r="AA3136" s="52">
        <v>1.1847826086956521</v>
      </c>
      <c r="AB3136" s="52">
        <v>0</v>
      </c>
      <c r="AC3136" s="53">
        <v>0</v>
      </c>
      <c r="AD3136" s="52">
        <v>89.080326086956518</v>
      </c>
      <c r="AE3136" s="52">
        <v>0</v>
      </c>
      <c r="AF3136" s="53">
        <v>0</v>
      </c>
      <c r="AG3136" s="52">
        <v>3.4755434782608696</v>
      </c>
      <c r="AH3136" s="52">
        <v>0</v>
      </c>
      <c r="AI3136" s="53">
        <v>0</v>
      </c>
      <c r="AJ3136" s="52">
        <v>0</v>
      </c>
      <c r="AK3136" s="52">
        <v>0</v>
      </c>
      <c r="AL3136" s="53" t="s">
        <v>36134</v>
      </c>
      <c r="AM3136" t="s">
        <v>2619</v>
      </c>
      <c r="AN3136" s="3">
        <v>4</v>
      </c>
      <c r="AX3136"/>
      <c r="AY3136"/>
    </row>
    <row r="3137" spans="1:51" x14ac:dyDescent="0.35">
      <c r="A3137" t="s">
        <v>33550</v>
      </c>
      <c r="B3137" t="s">
        <v>16892</v>
      </c>
      <c r="C3137" t="s">
        <v>29460</v>
      </c>
      <c r="D3137" t="s">
        <v>33929</v>
      </c>
      <c r="E3137" s="52">
        <v>66.467391304347828</v>
      </c>
      <c r="F3137" s="52">
        <v>194.26217391304345</v>
      </c>
      <c r="G3137" s="52">
        <v>0</v>
      </c>
      <c r="H3137" s="53">
        <v>0</v>
      </c>
      <c r="I3137" s="52">
        <v>170.56586956521738</v>
      </c>
      <c r="J3137" s="52">
        <v>0</v>
      </c>
      <c r="K3137" s="53">
        <v>0</v>
      </c>
      <c r="L3137" s="52">
        <v>45.005652173913035</v>
      </c>
      <c r="M3137" s="52">
        <v>0</v>
      </c>
      <c r="N3137" s="53">
        <v>0</v>
      </c>
      <c r="O3137" s="52">
        <v>21.309347826086956</v>
      </c>
      <c r="P3137" s="52">
        <v>0</v>
      </c>
      <c r="Q3137" s="53">
        <v>0</v>
      </c>
      <c r="R3137" s="52">
        <v>18.91369565217391</v>
      </c>
      <c r="S3137" s="52">
        <v>0</v>
      </c>
      <c r="T3137" s="53">
        <v>0</v>
      </c>
      <c r="U3137" s="52">
        <v>4.7826086956521738</v>
      </c>
      <c r="V3137" s="52">
        <v>0</v>
      </c>
      <c r="W3137" s="53">
        <v>0</v>
      </c>
      <c r="X3137" s="52">
        <v>40.748260869565222</v>
      </c>
      <c r="Y3137" s="52">
        <v>0</v>
      </c>
      <c r="Z3137" s="53">
        <v>0</v>
      </c>
      <c r="AA3137" s="52">
        <v>0</v>
      </c>
      <c r="AB3137" s="52">
        <v>0</v>
      </c>
      <c r="AC3137" s="53" t="s">
        <v>36134</v>
      </c>
      <c r="AD3137" s="52">
        <v>108.50826086956521</v>
      </c>
      <c r="AE3137" s="52">
        <v>0</v>
      </c>
      <c r="AF3137" s="53">
        <v>0</v>
      </c>
      <c r="AG3137" s="52">
        <v>0</v>
      </c>
      <c r="AH3137" s="52">
        <v>0</v>
      </c>
      <c r="AI3137" s="53" t="s">
        <v>36134</v>
      </c>
      <c r="AJ3137" s="52">
        <v>0</v>
      </c>
      <c r="AK3137" s="52">
        <v>0</v>
      </c>
      <c r="AL3137" s="53" t="s">
        <v>36134</v>
      </c>
      <c r="AM3137" t="s">
        <v>2517</v>
      </c>
      <c r="AN3137" s="3">
        <v>4</v>
      </c>
      <c r="AX3137"/>
      <c r="AY3137"/>
    </row>
    <row r="3138" spans="1:51" x14ac:dyDescent="0.35">
      <c r="A3138" t="s">
        <v>33550</v>
      </c>
      <c r="B3138" t="s">
        <v>16967</v>
      </c>
      <c r="C3138" t="s">
        <v>29499</v>
      </c>
      <c r="D3138" t="s">
        <v>33949</v>
      </c>
      <c r="E3138" s="52">
        <v>89.619565217391298</v>
      </c>
      <c r="F3138" s="52">
        <v>292.09641304347821</v>
      </c>
      <c r="G3138" s="52">
        <v>0</v>
      </c>
      <c r="H3138" s="53">
        <v>0</v>
      </c>
      <c r="I3138" s="52">
        <v>264.38597826086954</v>
      </c>
      <c r="J3138" s="52">
        <v>0</v>
      </c>
      <c r="K3138" s="53">
        <v>0</v>
      </c>
      <c r="L3138" s="52">
        <v>35.060108695652175</v>
      </c>
      <c r="M3138" s="52">
        <v>0</v>
      </c>
      <c r="N3138" s="53">
        <v>0</v>
      </c>
      <c r="O3138" s="52">
        <v>12.184782608695652</v>
      </c>
      <c r="P3138" s="52">
        <v>0</v>
      </c>
      <c r="Q3138" s="53">
        <v>0</v>
      </c>
      <c r="R3138" s="52">
        <v>17.223152173913043</v>
      </c>
      <c r="S3138" s="52">
        <v>0</v>
      </c>
      <c r="T3138" s="53">
        <v>0</v>
      </c>
      <c r="U3138" s="52">
        <v>5.6521739130434785</v>
      </c>
      <c r="V3138" s="52">
        <v>0</v>
      </c>
      <c r="W3138" s="53">
        <v>0</v>
      </c>
      <c r="X3138" s="52">
        <v>90.238586956521743</v>
      </c>
      <c r="Y3138" s="52">
        <v>0</v>
      </c>
      <c r="Z3138" s="53">
        <v>0</v>
      </c>
      <c r="AA3138" s="52">
        <v>4.835108695652174</v>
      </c>
      <c r="AB3138" s="52">
        <v>0</v>
      </c>
      <c r="AC3138" s="53">
        <v>0</v>
      </c>
      <c r="AD3138" s="52">
        <v>154.94630434782607</v>
      </c>
      <c r="AE3138" s="52">
        <v>0</v>
      </c>
      <c r="AF3138" s="53">
        <v>0</v>
      </c>
      <c r="AG3138" s="52">
        <v>7.0163043478260869</v>
      </c>
      <c r="AH3138" s="52">
        <v>0</v>
      </c>
      <c r="AI3138" s="53">
        <v>0</v>
      </c>
      <c r="AJ3138" s="52">
        <v>0</v>
      </c>
      <c r="AK3138" s="52">
        <v>0</v>
      </c>
      <c r="AL3138" s="53" t="s">
        <v>36134</v>
      </c>
      <c r="AM3138" t="s">
        <v>2594</v>
      </c>
      <c r="AN3138" s="3">
        <v>4</v>
      </c>
      <c r="AX3138"/>
      <c r="AY3138"/>
    </row>
    <row r="3139" spans="1:51" x14ac:dyDescent="0.35">
      <c r="A3139" t="s">
        <v>33550</v>
      </c>
      <c r="B3139" t="s">
        <v>16790</v>
      </c>
      <c r="C3139" t="s">
        <v>29401</v>
      </c>
      <c r="D3139" t="s">
        <v>33897</v>
      </c>
      <c r="E3139" s="52">
        <v>95.108695652173907</v>
      </c>
      <c r="F3139" s="52">
        <v>286.5826086956522</v>
      </c>
      <c r="G3139" s="52">
        <v>0</v>
      </c>
      <c r="H3139" s="53">
        <v>0</v>
      </c>
      <c r="I3139" s="52">
        <v>255.96032608695651</v>
      </c>
      <c r="J3139" s="52">
        <v>0</v>
      </c>
      <c r="K3139" s="53">
        <v>0</v>
      </c>
      <c r="L3139" s="52">
        <v>24.125</v>
      </c>
      <c r="M3139" s="52">
        <v>0</v>
      </c>
      <c r="N3139" s="53">
        <v>0</v>
      </c>
      <c r="O3139" s="52">
        <v>11.559782608695652</v>
      </c>
      <c r="P3139" s="52">
        <v>0</v>
      </c>
      <c r="Q3139" s="53">
        <v>0</v>
      </c>
      <c r="R3139" s="52">
        <v>8.2717391304347814</v>
      </c>
      <c r="S3139" s="52">
        <v>0</v>
      </c>
      <c r="T3139" s="53">
        <v>0</v>
      </c>
      <c r="U3139" s="52">
        <v>4.2934782608695654</v>
      </c>
      <c r="V3139" s="52">
        <v>0</v>
      </c>
      <c r="W3139" s="53">
        <v>0</v>
      </c>
      <c r="X3139" s="52">
        <v>105.94815217391304</v>
      </c>
      <c r="Y3139" s="52">
        <v>0</v>
      </c>
      <c r="Z3139" s="53">
        <v>0</v>
      </c>
      <c r="AA3139" s="52">
        <v>18.057065217391305</v>
      </c>
      <c r="AB3139" s="52">
        <v>0</v>
      </c>
      <c r="AC3139" s="53">
        <v>0</v>
      </c>
      <c r="AD3139" s="52">
        <v>132.10184782608695</v>
      </c>
      <c r="AE3139" s="52">
        <v>0</v>
      </c>
      <c r="AF3139" s="53">
        <v>0</v>
      </c>
      <c r="AG3139" s="52">
        <v>6.3505434782608692</v>
      </c>
      <c r="AH3139" s="52">
        <v>0</v>
      </c>
      <c r="AI3139" s="53">
        <v>0</v>
      </c>
      <c r="AJ3139" s="52">
        <v>0</v>
      </c>
      <c r="AK3139" s="52">
        <v>0</v>
      </c>
      <c r="AL3139" s="53" t="s">
        <v>36134</v>
      </c>
      <c r="AM3139" t="s">
        <v>2411</v>
      </c>
      <c r="AN3139" s="3">
        <v>4</v>
      </c>
      <c r="AX3139"/>
      <c r="AY3139"/>
    </row>
    <row r="3140" spans="1:51" x14ac:dyDescent="0.35">
      <c r="A3140" t="s">
        <v>33550</v>
      </c>
      <c r="B3140" t="s">
        <v>16845</v>
      </c>
      <c r="C3140" t="s">
        <v>29437</v>
      </c>
      <c r="D3140" t="s">
        <v>33916</v>
      </c>
      <c r="E3140" s="52">
        <v>52.728260869565219</v>
      </c>
      <c r="F3140" s="52">
        <v>163.14108695652175</v>
      </c>
      <c r="G3140" s="52">
        <v>0</v>
      </c>
      <c r="H3140" s="53">
        <v>0</v>
      </c>
      <c r="I3140" s="52">
        <v>148.66554347826087</v>
      </c>
      <c r="J3140" s="52">
        <v>0</v>
      </c>
      <c r="K3140" s="53">
        <v>0</v>
      </c>
      <c r="L3140" s="52">
        <v>20.692934782608695</v>
      </c>
      <c r="M3140" s="52">
        <v>0</v>
      </c>
      <c r="N3140" s="53">
        <v>0</v>
      </c>
      <c r="O3140" s="52">
        <v>11</v>
      </c>
      <c r="P3140" s="52">
        <v>0</v>
      </c>
      <c r="Q3140" s="53">
        <v>0</v>
      </c>
      <c r="R3140" s="52">
        <v>4.7364130434782608</v>
      </c>
      <c r="S3140" s="52">
        <v>0</v>
      </c>
      <c r="T3140" s="53">
        <v>0</v>
      </c>
      <c r="U3140" s="52">
        <v>4.9565217391304346</v>
      </c>
      <c r="V3140" s="52">
        <v>0</v>
      </c>
      <c r="W3140" s="53">
        <v>0</v>
      </c>
      <c r="X3140" s="52">
        <v>60.404891304347828</v>
      </c>
      <c r="Y3140" s="52">
        <v>0</v>
      </c>
      <c r="Z3140" s="53">
        <v>0</v>
      </c>
      <c r="AA3140" s="52">
        <v>4.7826086956521738</v>
      </c>
      <c r="AB3140" s="52">
        <v>0</v>
      </c>
      <c r="AC3140" s="53">
        <v>0</v>
      </c>
      <c r="AD3140" s="52">
        <v>77.260652173913044</v>
      </c>
      <c r="AE3140" s="52">
        <v>0</v>
      </c>
      <c r="AF3140" s="53">
        <v>0</v>
      </c>
      <c r="AG3140" s="52">
        <v>0</v>
      </c>
      <c r="AH3140" s="52">
        <v>0</v>
      </c>
      <c r="AI3140" s="53" t="s">
        <v>36134</v>
      </c>
      <c r="AJ3140" s="52">
        <v>0</v>
      </c>
      <c r="AK3140" s="52">
        <v>0</v>
      </c>
      <c r="AL3140" s="53" t="s">
        <v>36134</v>
      </c>
      <c r="AM3140" t="s">
        <v>2470</v>
      </c>
      <c r="AN3140" s="3">
        <v>4</v>
      </c>
      <c r="AX3140"/>
      <c r="AY3140"/>
    </row>
    <row r="3141" spans="1:51" x14ac:dyDescent="0.35">
      <c r="A3141" t="s">
        <v>33550</v>
      </c>
      <c r="B3141" t="s">
        <v>16809</v>
      </c>
      <c r="C3141" t="s">
        <v>29411</v>
      </c>
      <c r="D3141" t="s">
        <v>33655</v>
      </c>
      <c r="E3141" s="52">
        <v>75.652173913043484</v>
      </c>
      <c r="F3141" s="52">
        <v>293.3679347826087</v>
      </c>
      <c r="G3141" s="52">
        <v>0</v>
      </c>
      <c r="H3141" s="53">
        <v>0</v>
      </c>
      <c r="I3141" s="52">
        <v>276.29097826086957</v>
      </c>
      <c r="J3141" s="52">
        <v>0</v>
      </c>
      <c r="K3141" s="53">
        <v>0</v>
      </c>
      <c r="L3141" s="52">
        <v>32.82902173913044</v>
      </c>
      <c r="M3141" s="52">
        <v>0</v>
      </c>
      <c r="N3141" s="53">
        <v>0</v>
      </c>
      <c r="O3141" s="52">
        <v>26.823586956521741</v>
      </c>
      <c r="P3141" s="52">
        <v>0</v>
      </c>
      <c r="Q3141" s="53">
        <v>0</v>
      </c>
      <c r="R3141" s="52">
        <v>0.61413043478260865</v>
      </c>
      <c r="S3141" s="52">
        <v>0</v>
      </c>
      <c r="T3141" s="53">
        <v>0</v>
      </c>
      <c r="U3141" s="52">
        <v>5.3913043478260869</v>
      </c>
      <c r="V3141" s="52">
        <v>0</v>
      </c>
      <c r="W3141" s="53">
        <v>0</v>
      </c>
      <c r="X3141" s="52">
        <v>49.095108695652172</v>
      </c>
      <c r="Y3141" s="52">
        <v>0</v>
      </c>
      <c r="Z3141" s="53">
        <v>0</v>
      </c>
      <c r="AA3141" s="52">
        <v>11.071521739130434</v>
      </c>
      <c r="AB3141" s="52">
        <v>0</v>
      </c>
      <c r="AC3141" s="53">
        <v>0</v>
      </c>
      <c r="AD3141" s="52">
        <v>200.37228260869566</v>
      </c>
      <c r="AE3141" s="52">
        <v>0</v>
      </c>
      <c r="AF3141" s="53">
        <v>0</v>
      </c>
      <c r="AG3141" s="52">
        <v>0</v>
      </c>
      <c r="AH3141" s="52">
        <v>0</v>
      </c>
      <c r="AI3141" s="53" t="s">
        <v>36134</v>
      </c>
      <c r="AJ3141" s="52">
        <v>0</v>
      </c>
      <c r="AK3141" s="52">
        <v>0</v>
      </c>
      <c r="AL3141" s="53" t="s">
        <v>36134</v>
      </c>
      <c r="AM3141" t="s">
        <v>2431</v>
      </c>
      <c r="AN3141" s="3">
        <v>4</v>
      </c>
      <c r="AX3141"/>
      <c r="AY3141"/>
    </row>
    <row r="3142" spans="1:51" x14ac:dyDescent="0.35">
      <c r="A3142" t="s">
        <v>33550</v>
      </c>
      <c r="B3142" t="s">
        <v>16890</v>
      </c>
      <c r="C3142" t="s">
        <v>29361</v>
      </c>
      <c r="D3142" t="s">
        <v>33632</v>
      </c>
      <c r="E3142" s="52">
        <v>115.45652173913044</v>
      </c>
      <c r="F3142" s="52">
        <v>371.23967391304348</v>
      </c>
      <c r="G3142" s="52">
        <v>0</v>
      </c>
      <c r="H3142" s="53">
        <v>0</v>
      </c>
      <c r="I3142" s="52">
        <v>353.14478260869566</v>
      </c>
      <c r="J3142" s="52">
        <v>0</v>
      </c>
      <c r="K3142" s="53">
        <v>0</v>
      </c>
      <c r="L3142" s="52">
        <v>45.431847826086951</v>
      </c>
      <c r="M3142" s="52">
        <v>0</v>
      </c>
      <c r="N3142" s="53">
        <v>0</v>
      </c>
      <c r="O3142" s="52">
        <v>27.461956521739129</v>
      </c>
      <c r="P3142" s="52">
        <v>0</v>
      </c>
      <c r="Q3142" s="53">
        <v>0</v>
      </c>
      <c r="R3142" s="52">
        <v>12.317717391304347</v>
      </c>
      <c r="S3142" s="52">
        <v>0</v>
      </c>
      <c r="T3142" s="53">
        <v>0</v>
      </c>
      <c r="U3142" s="52">
        <v>5.6521739130434785</v>
      </c>
      <c r="V3142" s="52">
        <v>0</v>
      </c>
      <c r="W3142" s="53">
        <v>0</v>
      </c>
      <c r="X3142" s="52">
        <v>132.83152173913044</v>
      </c>
      <c r="Y3142" s="52">
        <v>0</v>
      </c>
      <c r="Z3142" s="53">
        <v>0</v>
      </c>
      <c r="AA3142" s="52">
        <v>0.125</v>
      </c>
      <c r="AB3142" s="52">
        <v>0</v>
      </c>
      <c r="AC3142" s="53">
        <v>0</v>
      </c>
      <c r="AD3142" s="52">
        <v>189.38119565217391</v>
      </c>
      <c r="AE3142" s="52">
        <v>0</v>
      </c>
      <c r="AF3142" s="53">
        <v>0</v>
      </c>
      <c r="AG3142" s="52">
        <v>3.4701086956521738</v>
      </c>
      <c r="AH3142" s="52">
        <v>0</v>
      </c>
      <c r="AI3142" s="53">
        <v>0</v>
      </c>
      <c r="AJ3142" s="52">
        <v>0</v>
      </c>
      <c r="AK3142" s="52">
        <v>0</v>
      </c>
      <c r="AL3142" s="53" t="s">
        <v>36134</v>
      </c>
      <c r="AM3142" t="s">
        <v>2515</v>
      </c>
      <c r="AN3142" s="3">
        <v>4</v>
      </c>
      <c r="AX3142"/>
      <c r="AY3142"/>
    </row>
    <row r="3143" spans="1:51" x14ac:dyDescent="0.35">
      <c r="A3143" t="s">
        <v>33550</v>
      </c>
      <c r="B3143" t="s">
        <v>16778</v>
      </c>
      <c r="C3143" t="s">
        <v>29173</v>
      </c>
      <c r="D3143" t="s">
        <v>33891</v>
      </c>
      <c r="E3143" s="52">
        <v>44.923913043478258</v>
      </c>
      <c r="F3143" s="52">
        <v>121.56206521739131</v>
      </c>
      <c r="G3143" s="52">
        <v>0</v>
      </c>
      <c r="H3143" s="53">
        <v>0</v>
      </c>
      <c r="I3143" s="52">
        <v>110.8066304347826</v>
      </c>
      <c r="J3143" s="52">
        <v>0</v>
      </c>
      <c r="K3143" s="53">
        <v>0</v>
      </c>
      <c r="L3143" s="52">
        <v>24.901739130434784</v>
      </c>
      <c r="M3143" s="52">
        <v>0</v>
      </c>
      <c r="N3143" s="53">
        <v>0</v>
      </c>
      <c r="O3143" s="52">
        <v>14.146304347826087</v>
      </c>
      <c r="P3143" s="52">
        <v>0</v>
      </c>
      <c r="Q3143" s="53">
        <v>0</v>
      </c>
      <c r="R3143" s="52">
        <v>5.2826086956521738</v>
      </c>
      <c r="S3143" s="52">
        <v>0</v>
      </c>
      <c r="T3143" s="53">
        <v>0</v>
      </c>
      <c r="U3143" s="52">
        <v>5.4728260869565215</v>
      </c>
      <c r="V3143" s="52">
        <v>0</v>
      </c>
      <c r="W3143" s="53">
        <v>0</v>
      </c>
      <c r="X3143" s="52">
        <v>32.736413043478258</v>
      </c>
      <c r="Y3143" s="52">
        <v>0</v>
      </c>
      <c r="Z3143" s="53">
        <v>0</v>
      </c>
      <c r="AA3143" s="52">
        <v>0</v>
      </c>
      <c r="AB3143" s="52">
        <v>0</v>
      </c>
      <c r="AC3143" s="53" t="s">
        <v>36134</v>
      </c>
      <c r="AD3143" s="52">
        <v>63.923913043478258</v>
      </c>
      <c r="AE3143" s="52">
        <v>0</v>
      </c>
      <c r="AF3143" s="53">
        <v>0</v>
      </c>
      <c r="AG3143" s="52">
        <v>0</v>
      </c>
      <c r="AH3143" s="52">
        <v>0</v>
      </c>
      <c r="AI3143" s="53" t="s">
        <v>36134</v>
      </c>
      <c r="AJ3143" s="52">
        <v>0</v>
      </c>
      <c r="AK3143" s="52">
        <v>0</v>
      </c>
      <c r="AL3143" s="53" t="s">
        <v>36134</v>
      </c>
      <c r="AM3143" t="s">
        <v>2399</v>
      </c>
      <c r="AN3143" s="3">
        <v>4</v>
      </c>
      <c r="AX3143"/>
      <c r="AY3143"/>
    </row>
    <row r="3144" spans="1:51" x14ac:dyDescent="0.35">
      <c r="A3144" t="s">
        <v>33550</v>
      </c>
      <c r="B3144" t="s">
        <v>16878</v>
      </c>
      <c r="C3144" t="s">
        <v>29361</v>
      </c>
      <c r="D3144" t="s">
        <v>33714</v>
      </c>
      <c r="E3144" s="52">
        <v>93.271739130434781</v>
      </c>
      <c r="F3144" s="52">
        <v>250.02641304347827</v>
      </c>
      <c r="G3144" s="52">
        <v>0</v>
      </c>
      <c r="H3144" s="53">
        <v>0</v>
      </c>
      <c r="I3144" s="52">
        <v>222.67347826086956</v>
      </c>
      <c r="J3144" s="52">
        <v>0</v>
      </c>
      <c r="K3144" s="53">
        <v>0</v>
      </c>
      <c r="L3144" s="52">
        <v>42.934782608695656</v>
      </c>
      <c r="M3144" s="52">
        <v>0</v>
      </c>
      <c r="N3144" s="53">
        <v>0</v>
      </c>
      <c r="O3144" s="52">
        <v>21.103260869565219</v>
      </c>
      <c r="P3144" s="52">
        <v>0</v>
      </c>
      <c r="Q3144" s="53">
        <v>0</v>
      </c>
      <c r="R3144" s="52">
        <v>15.396739130434783</v>
      </c>
      <c r="S3144" s="52">
        <v>0</v>
      </c>
      <c r="T3144" s="53">
        <v>0</v>
      </c>
      <c r="U3144" s="52">
        <v>6.4347826086956523</v>
      </c>
      <c r="V3144" s="52">
        <v>0</v>
      </c>
      <c r="W3144" s="53">
        <v>0</v>
      </c>
      <c r="X3144" s="52">
        <v>105.78195652173913</v>
      </c>
      <c r="Y3144" s="52">
        <v>0</v>
      </c>
      <c r="Z3144" s="53">
        <v>0</v>
      </c>
      <c r="AA3144" s="52">
        <v>5.5214130434782609</v>
      </c>
      <c r="AB3144" s="52">
        <v>0</v>
      </c>
      <c r="AC3144" s="53">
        <v>0</v>
      </c>
      <c r="AD3144" s="52">
        <v>95.788260869565207</v>
      </c>
      <c r="AE3144" s="52">
        <v>0</v>
      </c>
      <c r="AF3144" s="53">
        <v>0</v>
      </c>
      <c r="AG3144" s="52">
        <v>0</v>
      </c>
      <c r="AH3144" s="52">
        <v>0</v>
      </c>
      <c r="AI3144" s="53" t="s">
        <v>36134</v>
      </c>
      <c r="AJ3144" s="52">
        <v>0</v>
      </c>
      <c r="AK3144" s="52">
        <v>0</v>
      </c>
      <c r="AL3144" s="53" t="s">
        <v>36134</v>
      </c>
      <c r="AM3144" t="s">
        <v>2503</v>
      </c>
      <c r="AN3144" s="3">
        <v>4</v>
      </c>
      <c r="AX3144"/>
      <c r="AY3144"/>
    </row>
    <row r="3145" spans="1:51" x14ac:dyDescent="0.35">
      <c r="A3145" t="s">
        <v>33550</v>
      </c>
      <c r="B3145" t="s">
        <v>16820</v>
      </c>
      <c r="C3145" t="s">
        <v>29418</v>
      </c>
      <c r="D3145" t="s">
        <v>33905</v>
      </c>
      <c r="E3145" s="52">
        <v>56.434782608695649</v>
      </c>
      <c r="F3145" s="52">
        <v>190.60597826086956</v>
      </c>
      <c r="G3145" s="52">
        <v>0</v>
      </c>
      <c r="H3145" s="53">
        <v>0</v>
      </c>
      <c r="I3145" s="52">
        <v>172.89130434782606</v>
      </c>
      <c r="J3145" s="52">
        <v>0</v>
      </c>
      <c r="K3145" s="53">
        <v>0</v>
      </c>
      <c r="L3145" s="52">
        <v>16.355978260869566</v>
      </c>
      <c r="M3145" s="52">
        <v>0</v>
      </c>
      <c r="N3145" s="53">
        <v>0</v>
      </c>
      <c r="O3145" s="52">
        <v>8.5163043478260878</v>
      </c>
      <c r="P3145" s="52">
        <v>0</v>
      </c>
      <c r="Q3145" s="53">
        <v>0</v>
      </c>
      <c r="R3145" s="52">
        <v>0</v>
      </c>
      <c r="S3145" s="52">
        <v>0</v>
      </c>
      <c r="T3145" s="53" t="s">
        <v>36134</v>
      </c>
      <c r="U3145" s="52">
        <v>7.8396739130434785</v>
      </c>
      <c r="V3145" s="52">
        <v>0</v>
      </c>
      <c r="W3145" s="53">
        <v>0</v>
      </c>
      <c r="X3145" s="52">
        <v>44.241847826086953</v>
      </c>
      <c r="Y3145" s="52">
        <v>0</v>
      </c>
      <c r="Z3145" s="53">
        <v>0</v>
      </c>
      <c r="AA3145" s="52">
        <v>9.875</v>
      </c>
      <c r="AB3145" s="52">
        <v>0</v>
      </c>
      <c r="AC3145" s="53">
        <v>0</v>
      </c>
      <c r="AD3145" s="52">
        <v>109.48369565217391</v>
      </c>
      <c r="AE3145" s="52">
        <v>0</v>
      </c>
      <c r="AF3145" s="53">
        <v>0</v>
      </c>
      <c r="AG3145" s="52">
        <v>0</v>
      </c>
      <c r="AH3145" s="52">
        <v>0</v>
      </c>
      <c r="AI3145" s="53" t="s">
        <v>36134</v>
      </c>
      <c r="AJ3145" s="52">
        <v>10.649456521739131</v>
      </c>
      <c r="AK3145" s="52">
        <v>0</v>
      </c>
      <c r="AL3145" s="53">
        <v>0</v>
      </c>
      <c r="AM3145" t="s">
        <v>2442</v>
      </c>
      <c r="AN3145" s="3">
        <v>4</v>
      </c>
      <c r="AX3145"/>
      <c r="AY3145"/>
    </row>
    <row r="3146" spans="1:51" x14ac:dyDescent="0.35">
      <c r="A3146" t="s">
        <v>33550</v>
      </c>
      <c r="B3146" t="s">
        <v>16823</v>
      </c>
      <c r="C3146" t="s">
        <v>29400</v>
      </c>
      <c r="D3146" t="s">
        <v>33895</v>
      </c>
      <c r="E3146" s="52">
        <v>73.663043478260875</v>
      </c>
      <c r="F3146" s="52">
        <v>199.40152173913043</v>
      </c>
      <c r="G3146" s="52">
        <v>39.255108695652176</v>
      </c>
      <c r="H3146" s="53">
        <v>0.19686463951367517</v>
      </c>
      <c r="I3146" s="52">
        <v>187.88695652173914</v>
      </c>
      <c r="J3146" s="52">
        <v>39.255108695652176</v>
      </c>
      <c r="K3146" s="53">
        <v>0.20892939788031656</v>
      </c>
      <c r="L3146" s="52">
        <v>29.189673913043478</v>
      </c>
      <c r="M3146" s="52">
        <v>12.235869565217394</v>
      </c>
      <c r="N3146" s="53">
        <v>0.41918486659591514</v>
      </c>
      <c r="O3146" s="52">
        <v>17.675108695652174</v>
      </c>
      <c r="P3146" s="52">
        <v>12.235869565217394</v>
      </c>
      <c r="Q3146" s="53">
        <v>0.69226559088868544</v>
      </c>
      <c r="R3146" s="52">
        <v>7.8732608695652191</v>
      </c>
      <c r="S3146" s="52">
        <v>0</v>
      </c>
      <c r="T3146" s="53">
        <v>0</v>
      </c>
      <c r="U3146" s="52">
        <v>3.6413043478260869</v>
      </c>
      <c r="V3146" s="52">
        <v>0</v>
      </c>
      <c r="W3146" s="53">
        <v>0</v>
      </c>
      <c r="X3146" s="52">
        <v>51.251304347826085</v>
      </c>
      <c r="Y3146" s="52">
        <v>20.596195652173915</v>
      </c>
      <c r="Z3146" s="53">
        <v>0.4018667605490423</v>
      </c>
      <c r="AA3146" s="52">
        <v>0</v>
      </c>
      <c r="AB3146" s="52">
        <v>0</v>
      </c>
      <c r="AC3146" s="53" t="s">
        <v>36134</v>
      </c>
      <c r="AD3146" s="52">
        <v>90.651956521739109</v>
      </c>
      <c r="AE3146" s="52">
        <v>6.4230434782608681</v>
      </c>
      <c r="AF3146" s="53">
        <v>7.0853886939776831E-2</v>
      </c>
      <c r="AG3146" s="52">
        <v>28.308586956521754</v>
      </c>
      <c r="AH3146" s="52">
        <v>0</v>
      </c>
      <c r="AI3146" s="53">
        <v>0</v>
      </c>
      <c r="AJ3146" s="52">
        <v>0</v>
      </c>
      <c r="AK3146" s="52">
        <v>0</v>
      </c>
      <c r="AL3146" s="53" t="s">
        <v>36134</v>
      </c>
      <c r="AM3146" t="s">
        <v>2445</v>
      </c>
      <c r="AN3146" s="3">
        <v>4</v>
      </c>
      <c r="AX3146"/>
      <c r="AY3146"/>
    </row>
    <row r="3147" spans="1:51" x14ac:dyDescent="0.35">
      <c r="A3147" t="s">
        <v>33550</v>
      </c>
      <c r="B3147" t="s">
        <v>16989</v>
      </c>
      <c r="C3147" t="s">
        <v>29400</v>
      </c>
      <c r="D3147" t="s">
        <v>33895</v>
      </c>
      <c r="E3147" s="52">
        <v>78.760869565217391</v>
      </c>
      <c r="F3147" s="52">
        <v>266.90239130434787</v>
      </c>
      <c r="G3147" s="52">
        <v>24.329782608695648</v>
      </c>
      <c r="H3147" s="53">
        <v>9.115610575760065E-2</v>
      </c>
      <c r="I3147" s="52">
        <v>246.93760869565222</v>
      </c>
      <c r="J3147" s="52">
        <v>24.329782608695648</v>
      </c>
      <c r="K3147" s="53">
        <v>9.8526031483044882E-2</v>
      </c>
      <c r="L3147" s="52">
        <v>47.900108695652179</v>
      </c>
      <c r="M3147" s="52">
        <v>2.3532608695652173</v>
      </c>
      <c r="N3147" s="53">
        <v>4.9128507922964679E-2</v>
      </c>
      <c r="O3147" s="52">
        <v>27.935326086956525</v>
      </c>
      <c r="P3147" s="52">
        <v>2.3532608695652173</v>
      </c>
      <c r="Q3147" s="53">
        <v>8.4239606233341743E-2</v>
      </c>
      <c r="R3147" s="52">
        <v>14.921304347826087</v>
      </c>
      <c r="S3147" s="52">
        <v>0</v>
      </c>
      <c r="T3147" s="53">
        <v>0</v>
      </c>
      <c r="U3147" s="52">
        <v>5.0434782608695654</v>
      </c>
      <c r="V3147" s="52">
        <v>0</v>
      </c>
      <c r="W3147" s="53">
        <v>0</v>
      </c>
      <c r="X3147" s="52">
        <v>92.132934782608714</v>
      </c>
      <c r="Y3147" s="52">
        <v>15.894999999999996</v>
      </c>
      <c r="Z3147" s="53">
        <v>0.17252245396833255</v>
      </c>
      <c r="AA3147" s="52">
        <v>0</v>
      </c>
      <c r="AB3147" s="52">
        <v>0</v>
      </c>
      <c r="AC3147" s="53" t="s">
        <v>36134</v>
      </c>
      <c r="AD3147" s="52">
        <v>104.3117391304348</v>
      </c>
      <c r="AE3147" s="52">
        <v>6.0815217391304346</v>
      </c>
      <c r="AF3147" s="53">
        <v>5.8301412571847754E-2</v>
      </c>
      <c r="AG3147" s="52">
        <v>22.557608695652174</v>
      </c>
      <c r="AH3147" s="52">
        <v>0</v>
      </c>
      <c r="AI3147" s="53">
        <v>0</v>
      </c>
      <c r="AJ3147" s="52">
        <v>0</v>
      </c>
      <c r="AK3147" s="52">
        <v>0</v>
      </c>
      <c r="AL3147" s="53" t="s">
        <v>36134</v>
      </c>
      <c r="AM3147" t="s">
        <v>2616</v>
      </c>
      <c r="AN3147" s="3">
        <v>4</v>
      </c>
      <c r="AX3147"/>
      <c r="AY3147"/>
    </row>
    <row r="3148" spans="1:51" x14ac:dyDescent="0.35">
      <c r="A3148" t="s">
        <v>33550</v>
      </c>
      <c r="B3148" t="s">
        <v>16998</v>
      </c>
      <c r="C3148" t="s">
        <v>29424</v>
      </c>
      <c r="D3148" t="s">
        <v>33908</v>
      </c>
      <c r="E3148" s="52">
        <v>119.44565217391305</v>
      </c>
      <c r="F3148" s="52">
        <v>397.76271739130436</v>
      </c>
      <c r="G3148" s="52">
        <v>0.2391304347826087</v>
      </c>
      <c r="H3148" s="53">
        <v>6.0118865928643827E-4</v>
      </c>
      <c r="I3148" s="52">
        <v>376.22141304347826</v>
      </c>
      <c r="J3148" s="52">
        <v>0</v>
      </c>
      <c r="K3148" s="53">
        <v>0</v>
      </c>
      <c r="L3148" s="52">
        <v>36.216086956521742</v>
      </c>
      <c r="M3148" s="52">
        <v>0.2391304347826087</v>
      </c>
      <c r="N3148" s="53">
        <v>6.6028788551808588E-3</v>
      </c>
      <c r="O3148" s="52">
        <v>20.537391304347828</v>
      </c>
      <c r="P3148" s="52">
        <v>0</v>
      </c>
      <c r="Q3148" s="53">
        <v>0</v>
      </c>
      <c r="R3148" s="52">
        <v>10.113478260869567</v>
      </c>
      <c r="S3148" s="52">
        <v>0.2391304347826087</v>
      </c>
      <c r="T3148" s="53">
        <v>2.3644727225828638E-2</v>
      </c>
      <c r="U3148" s="52">
        <v>5.5652173913043477</v>
      </c>
      <c r="V3148" s="52">
        <v>0</v>
      </c>
      <c r="W3148" s="53">
        <v>0</v>
      </c>
      <c r="X3148" s="52">
        <v>133.94391304347826</v>
      </c>
      <c r="Y3148" s="52">
        <v>0</v>
      </c>
      <c r="Z3148" s="53">
        <v>0</v>
      </c>
      <c r="AA3148" s="52">
        <v>5.862608695652173</v>
      </c>
      <c r="AB3148" s="52">
        <v>0</v>
      </c>
      <c r="AC3148" s="53">
        <v>0</v>
      </c>
      <c r="AD3148" s="52">
        <v>221.74010869565217</v>
      </c>
      <c r="AE3148" s="52">
        <v>0</v>
      </c>
      <c r="AF3148" s="53">
        <v>0</v>
      </c>
      <c r="AG3148" s="52">
        <v>0</v>
      </c>
      <c r="AH3148" s="52">
        <v>0</v>
      </c>
      <c r="AI3148" s="53" t="s">
        <v>36134</v>
      </c>
      <c r="AJ3148" s="52">
        <v>0</v>
      </c>
      <c r="AK3148" s="52">
        <v>0</v>
      </c>
      <c r="AL3148" s="53" t="s">
        <v>36134</v>
      </c>
      <c r="AM3148" t="s">
        <v>2625</v>
      </c>
      <c r="AN3148" s="3">
        <v>4</v>
      </c>
      <c r="AX3148"/>
      <c r="AY3148"/>
    </row>
    <row r="3149" spans="1:51" x14ac:dyDescent="0.35">
      <c r="A3149" t="s">
        <v>33550</v>
      </c>
      <c r="B3149" t="s">
        <v>17034</v>
      </c>
      <c r="C3149" t="s">
        <v>29361</v>
      </c>
      <c r="D3149" t="s">
        <v>33714</v>
      </c>
      <c r="E3149" s="52">
        <v>78.706521739130437</v>
      </c>
      <c r="F3149" s="52">
        <v>157.41467391304349</v>
      </c>
      <c r="G3149" s="52">
        <v>43.944021739130449</v>
      </c>
      <c r="H3149" s="53">
        <v>0.27916089807107375</v>
      </c>
      <c r="I3149" s="52">
        <v>143.43315217391304</v>
      </c>
      <c r="J3149" s="52">
        <v>43.944021739130449</v>
      </c>
      <c r="K3149" s="53">
        <v>0.30637283691463613</v>
      </c>
      <c r="L3149" s="52">
        <v>21.107499999999998</v>
      </c>
      <c r="M3149" s="52">
        <v>0.41836956521739127</v>
      </c>
      <c r="N3149" s="53">
        <v>1.9820896137268333E-2</v>
      </c>
      <c r="O3149" s="52">
        <v>7.1259782608695641</v>
      </c>
      <c r="P3149" s="52">
        <v>0.41836956521739127</v>
      </c>
      <c r="Q3149" s="53">
        <v>5.8710474534388879E-2</v>
      </c>
      <c r="R3149" s="52">
        <v>10.405434782608696</v>
      </c>
      <c r="S3149" s="52">
        <v>0</v>
      </c>
      <c r="T3149" s="53">
        <v>0</v>
      </c>
      <c r="U3149" s="52">
        <v>3.5760869565217392</v>
      </c>
      <c r="V3149" s="52">
        <v>0</v>
      </c>
      <c r="W3149" s="53">
        <v>0</v>
      </c>
      <c r="X3149" s="52">
        <v>47.261956521739116</v>
      </c>
      <c r="Y3149" s="52">
        <v>15.333695652173915</v>
      </c>
      <c r="Z3149" s="53">
        <v>0.32444056024470475</v>
      </c>
      <c r="AA3149" s="52">
        <v>0</v>
      </c>
      <c r="AB3149" s="52">
        <v>0</v>
      </c>
      <c r="AC3149" s="53" t="s">
        <v>36134</v>
      </c>
      <c r="AD3149" s="52">
        <v>89.045217391304362</v>
      </c>
      <c r="AE3149" s="52">
        <v>28.19195652173914</v>
      </c>
      <c r="AF3149" s="53">
        <v>0.31660270307220567</v>
      </c>
      <c r="AG3149" s="52">
        <v>0</v>
      </c>
      <c r="AH3149" s="52">
        <v>0</v>
      </c>
      <c r="AI3149" s="53" t="s">
        <v>36134</v>
      </c>
      <c r="AJ3149" s="52">
        <v>0</v>
      </c>
      <c r="AK3149" s="52">
        <v>0</v>
      </c>
      <c r="AL3149" s="53" t="s">
        <v>36134</v>
      </c>
      <c r="AM3149" t="s">
        <v>2661</v>
      </c>
      <c r="AN3149" s="3">
        <v>4</v>
      </c>
      <c r="AX3149"/>
      <c r="AY3149"/>
    </row>
    <row r="3150" spans="1:51" x14ac:dyDescent="0.35">
      <c r="A3150" t="s">
        <v>33550</v>
      </c>
      <c r="B3150" t="s">
        <v>16895</v>
      </c>
      <c r="C3150" t="s">
        <v>29458</v>
      </c>
      <c r="D3150" t="s">
        <v>33928</v>
      </c>
      <c r="E3150" s="52">
        <v>131.04347826086956</v>
      </c>
      <c r="F3150" s="52">
        <v>437.83945652173912</v>
      </c>
      <c r="G3150" s="52">
        <v>287.82608695652175</v>
      </c>
      <c r="H3150" s="53">
        <v>0.65737813865167483</v>
      </c>
      <c r="I3150" s="52">
        <v>414.48076086956519</v>
      </c>
      <c r="J3150" s="52">
        <v>287.82608695652175</v>
      </c>
      <c r="K3150" s="53">
        <v>0.69442568661733139</v>
      </c>
      <c r="L3150" s="52">
        <v>21.798043478260869</v>
      </c>
      <c r="M3150" s="52">
        <v>8.6956521739130432E-2</v>
      </c>
      <c r="N3150" s="53">
        <v>3.9891892970051164E-3</v>
      </c>
      <c r="O3150" s="52">
        <v>3.4502173913043488</v>
      </c>
      <c r="P3150" s="52">
        <v>8.6956521739130432E-2</v>
      </c>
      <c r="Q3150" s="53">
        <v>2.5203200806502419E-2</v>
      </c>
      <c r="R3150" s="52">
        <v>13.217391304347826</v>
      </c>
      <c r="S3150" s="52">
        <v>0</v>
      </c>
      <c r="T3150" s="53">
        <v>0</v>
      </c>
      <c r="U3150" s="52">
        <v>5.1304347826086953</v>
      </c>
      <c r="V3150" s="52">
        <v>0</v>
      </c>
      <c r="W3150" s="53">
        <v>0</v>
      </c>
      <c r="X3150" s="52">
        <v>130.89478260869564</v>
      </c>
      <c r="Y3150" s="52">
        <v>79.347826086956516</v>
      </c>
      <c r="Z3150" s="53">
        <v>0.60619548392668521</v>
      </c>
      <c r="AA3150" s="52">
        <v>5.0108695652173916</v>
      </c>
      <c r="AB3150" s="52">
        <v>0</v>
      </c>
      <c r="AC3150" s="53">
        <v>0</v>
      </c>
      <c r="AD3150" s="52">
        <v>280.13576086956522</v>
      </c>
      <c r="AE3150" s="52">
        <v>208.39130434782609</v>
      </c>
      <c r="AF3150" s="53">
        <v>0.74389397376815358</v>
      </c>
      <c r="AG3150" s="52">
        <v>0</v>
      </c>
      <c r="AH3150" s="52">
        <v>0</v>
      </c>
      <c r="AI3150" s="53" t="s">
        <v>36134</v>
      </c>
      <c r="AJ3150" s="52">
        <v>0</v>
      </c>
      <c r="AK3150" s="52">
        <v>0</v>
      </c>
      <c r="AL3150" s="53" t="s">
        <v>36134</v>
      </c>
      <c r="AM3150" t="s">
        <v>2521</v>
      </c>
      <c r="AN3150" s="3">
        <v>4</v>
      </c>
      <c r="AX3150"/>
      <c r="AY3150"/>
    </row>
    <row r="3151" spans="1:51" x14ac:dyDescent="0.35">
      <c r="A3151" t="s">
        <v>33550</v>
      </c>
      <c r="B3151" t="s">
        <v>16765</v>
      </c>
      <c r="C3151" t="s">
        <v>29388</v>
      </c>
      <c r="D3151" t="s">
        <v>33877</v>
      </c>
      <c r="E3151" s="52">
        <v>69.826086956521735</v>
      </c>
      <c r="F3151" s="52">
        <v>226.56206521739131</v>
      </c>
      <c r="G3151" s="52">
        <v>18.335217391304351</v>
      </c>
      <c r="H3151" s="53">
        <v>8.0928011376093803E-2</v>
      </c>
      <c r="I3151" s="52">
        <v>209.74413043478262</v>
      </c>
      <c r="J3151" s="52">
        <v>18.335217391304351</v>
      </c>
      <c r="K3151" s="53">
        <v>8.7417070281284759E-2</v>
      </c>
      <c r="L3151" s="52">
        <v>48.35597826086957</v>
      </c>
      <c r="M3151" s="52">
        <v>1</v>
      </c>
      <c r="N3151" s="53">
        <v>2.0679966282663668E-2</v>
      </c>
      <c r="O3151" s="52">
        <v>33.154891304347828</v>
      </c>
      <c r="P3151" s="52">
        <v>1</v>
      </c>
      <c r="Q3151" s="53">
        <v>3.0161462175231538E-2</v>
      </c>
      <c r="R3151" s="52">
        <v>9.195652173913043</v>
      </c>
      <c r="S3151" s="52">
        <v>0</v>
      </c>
      <c r="T3151" s="53">
        <v>0</v>
      </c>
      <c r="U3151" s="52">
        <v>6.0054347826086953</v>
      </c>
      <c r="V3151" s="52">
        <v>0</v>
      </c>
      <c r="W3151" s="53">
        <v>0</v>
      </c>
      <c r="X3151" s="52">
        <v>51.760869565217391</v>
      </c>
      <c r="Y3151" s="52">
        <v>1.2418478260869565</v>
      </c>
      <c r="Z3151" s="53">
        <v>2.3992020159596807E-2</v>
      </c>
      <c r="AA3151" s="52">
        <v>1.6168478260869565</v>
      </c>
      <c r="AB3151" s="52">
        <v>0</v>
      </c>
      <c r="AC3151" s="53">
        <v>0</v>
      </c>
      <c r="AD3151" s="52">
        <v>124.8283695652174</v>
      </c>
      <c r="AE3151" s="52">
        <v>16.093369565217394</v>
      </c>
      <c r="AF3151" s="53">
        <v>0.1289239747444535</v>
      </c>
      <c r="AG3151" s="52">
        <v>0</v>
      </c>
      <c r="AH3151" s="52">
        <v>0</v>
      </c>
      <c r="AI3151" s="53" t="s">
        <v>36134</v>
      </c>
      <c r="AJ3151" s="52">
        <v>0</v>
      </c>
      <c r="AK3151" s="52">
        <v>0</v>
      </c>
      <c r="AL3151" s="53" t="s">
        <v>36134</v>
      </c>
      <c r="AM3151" t="s">
        <v>2386</v>
      </c>
      <c r="AN3151" s="3">
        <v>4</v>
      </c>
      <c r="AX3151"/>
      <c r="AY3151"/>
    </row>
    <row r="3152" spans="1:51" x14ac:dyDescent="0.35">
      <c r="A3152" t="s">
        <v>33550</v>
      </c>
      <c r="B3152" t="s">
        <v>16997</v>
      </c>
      <c r="C3152" t="s">
        <v>28687</v>
      </c>
      <c r="D3152" t="s">
        <v>33956</v>
      </c>
      <c r="E3152" s="52">
        <v>43.510869565217391</v>
      </c>
      <c r="F3152" s="52">
        <v>178.15771739130437</v>
      </c>
      <c r="G3152" s="52">
        <v>24.390760869565231</v>
      </c>
      <c r="H3152" s="53">
        <v>0.1369054410143431</v>
      </c>
      <c r="I3152" s="52">
        <v>154.18347826086958</v>
      </c>
      <c r="J3152" s="52">
        <v>24.390760869565231</v>
      </c>
      <c r="K3152" s="53">
        <v>0.15819309010721283</v>
      </c>
      <c r="L3152" s="52">
        <v>33.068043478260869</v>
      </c>
      <c r="M3152" s="52">
        <v>0</v>
      </c>
      <c r="N3152" s="53">
        <v>0</v>
      </c>
      <c r="O3152" s="52">
        <v>13.714021739130436</v>
      </c>
      <c r="P3152" s="52">
        <v>0</v>
      </c>
      <c r="Q3152" s="53">
        <v>0</v>
      </c>
      <c r="R3152" s="52">
        <v>14.049673913043478</v>
      </c>
      <c r="S3152" s="52">
        <v>0</v>
      </c>
      <c r="T3152" s="53">
        <v>0</v>
      </c>
      <c r="U3152" s="52">
        <v>5.3043478260869561</v>
      </c>
      <c r="V3152" s="52">
        <v>0</v>
      </c>
      <c r="W3152" s="53">
        <v>0</v>
      </c>
      <c r="X3152" s="52">
        <v>44.338804347826084</v>
      </c>
      <c r="Y3152" s="52">
        <v>1.9880434782608696</v>
      </c>
      <c r="Z3152" s="53">
        <v>4.4837552737444143E-2</v>
      </c>
      <c r="AA3152" s="52">
        <v>4.6202173913043483</v>
      </c>
      <c r="AB3152" s="52">
        <v>0</v>
      </c>
      <c r="AC3152" s="53">
        <v>0</v>
      </c>
      <c r="AD3152" s="52">
        <v>96.130652173913063</v>
      </c>
      <c r="AE3152" s="52">
        <v>22.40271739130436</v>
      </c>
      <c r="AF3152" s="53">
        <v>0.23304447524994298</v>
      </c>
      <c r="AG3152" s="52">
        <v>0</v>
      </c>
      <c r="AH3152" s="52">
        <v>0</v>
      </c>
      <c r="AI3152" s="53" t="s">
        <v>36134</v>
      </c>
      <c r="AJ3152" s="52">
        <v>0</v>
      </c>
      <c r="AK3152" s="52">
        <v>0</v>
      </c>
      <c r="AL3152" s="53" t="s">
        <v>36134</v>
      </c>
      <c r="AM3152" t="s">
        <v>2624</v>
      </c>
      <c r="AN3152" s="3">
        <v>4</v>
      </c>
      <c r="AX3152"/>
      <c r="AY3152"/>
    </row>
    <row r="3153" spans="1:51" x14ac:dyDescent="0.35">
      <c r="A3153" t="s">
        <v>33550</v>
      </c>
      <c r="B3153" t="s">
        <v>35554</v>
      </c>
      <c r="C3153" t="s">
        <v>29367</v>
      </c>
      <c r="D3153" t="s">
        <v>33873</v>
      </c>
      <c r="E3153" s="52">
        <v>25.576086956521738</v>
      </c>
      <c r="F3153" s="52">
        <v>121.38847826086955</v>
      </c>
      <c r="G3153" s="52">
        <v>27.73804347826087</v>
      </c>
      <c r="H3153" s="53">
        <v>0.22850639431075584</v>
      </c>
      <c r="I3153" s="52">
        <v>111.13456521739128</v>
      </c>
      <c r="J3153" s="52">
        <v>27.73804347826087</v>
      </c>
      <c r="K3153" s="53">
        <v>0.24958970617289269</v>
      </c>
      <c r="L3153" s="52">
        <v>23.728804347826088</v>
      </c>
      <c r="M3153" s="52">
        <v>0</v>
      </c>
      <c r="N3153" s="53">
        <v>0</v>
      </c>
      <c r="O3153" s="52">
        <v>13.474891304347826</v>
      </c>
      <c r="P3153" s="52">
        <v>0</v>
      </c>
      <c r="Q3153" s="53">
        <v>0</v>
      </c>
      <c r="R3153" s="52">
        <v>4.8680434782608701</v>
      </c>
      <c r="S3153" s="52">
        <v>0</v>
      </c>
      <c r="T3153" s="53">
        <v>0</v>
      </c>
      <c r="U3153" s="52">
        <v>5.3858695652173916</v>
      </c>
      <c r="V3153" s="52">
        <v>0</v>
      </c>
      <c r="W3153" s="53">
        <v>0</v>
      </c>
      <c r="X3153" s="52">
        <v>32.068152173913056</v>
      </c>
      <c r="Y3153" s="52">
        <v>11.905434782608696</v>
      </c>
      <c r="Z3153" s="53">
        <v>0.37125415639924469</v>
      </c>
      <c r="AA3153" s="52">
        <v>0</v>
      </c>
      <c r="AB3153" s="52">
        <v>0</v>
      </c>
      <c r="AC3153" s="53" t="s">
        <v>36134</v>
      </c>
      <c r="AD3153" s="52">
        <v>65.5915217391304</v>
      </c>
      <c r="AE3153" s="52">
        <v>15.832608695652175</v>
      </c>
      <c r="AF3153" s="53">
        <v>0.24138193894359372</v>
      </c>
      <c r="AG3153" s="52">
        <v>0</v>
      </c>
      <c r="AH3153" s="52">
        <v>0</v>
      </c>
      <c r="AI3153" s="53" t="s">
        <v>36134</v>
      </c>
      <c r="AJ3153" s="52">
        <v>0</v>
      </c>
      <c r="AK3153" s="52">
        <v>0</v>
      </c>
      <c r="AL3153" s="53" t="s">
        <v>36134</v>
      </c>
      <c r="AM3153" t="s">
        <v>35984</v>
      </c>
      <c r="AN3153" s="3">
        <v>4</v>
      </c>
      <c r="AX3153"/>
      <c r="AY3153"/>
    </row>
    <row r="3154" spans="1:51" x14ac:dyDescent="0.35">
      <c r="A3154" t="s">
        <v>33550</v>
      </c>
      <c r="B3154" t="s">
        <v>16788</v>
      </c>
      <c r="C3154" t="s">
        <v>29400</v>
      </c>
      <c r="D3154" t="s">
        <v>33895</v>
      </c>
      <c r="E3154" s="52">
        <v>71.934782608695656</v>
      </c>
      <c r="F3154" s="52">
        <v>250.00771739130431</v>
      </c>
      <c r="G3154" s="52">
        <v>34.448913043478264</v>
      </c>
      <c r="H3154" s="53">
        <v>0.13779139861334719</v>
      </c>
      <c r="I3154" s="52">
        <v>235.05673913043475</v>
      </c>
      <c r="J3154" s="52">
        <v>34.448913043478264</v>
      </c>
      <c r="K3154" s="53">
        <v>0.14655573446189221</v>
      </c>
      <c r="L3154" s="52">
        <v>32.166847826086965</v>
      </c>
      <c r="M3154" s="52">
        <v>11.382065217391307</v>
      </c>
      <c r="N3154" s="53">
        <v>0.35384459425211617</v>
      </c>
      <c r="O3154" s="52">
        <v>17.215869565217396</v>
      </c>
      <c r="P3154" s="52">
        <v>11.382065217391307</v>
      </c>
      <c r="Q3154" s="53">
        <v>0.66113797936686325</v>
      </c>
      <c r="R3154" s="52">
        <v>9.8205434782608716</v>
      </c>
      <c r="S3154" s="52">
        <v>0</v>
      </c>
      <c r="T3154" s="53">
        <v>0</v>
      </c>
      <c r="U3154" s="52">
        <v>5.1304347826086953</v>
      </c>
      <c r="V3154" s="52">
        <v>0</v>
      </c>
      <c r="W3154" s="53">
        <v>0</v>
      </c>
      <c r="X3154" s="52">
        <v>69.599456521739143</v>
      </c>
      <c r="Y3154" s="52">
        <v>21.252282608695651</v>
      </c>
      <c r="Z3154" s="53">
        <v>0.30535127242060539</v>
      </c>
      <c r="AA3154" s="52">
        <v>0</v>
      </c>
      <c r="AB3154" s="52">
        <v>0</v>
      </c>
      <c r="AC3154" s="53" t="s">
        <v>36134</v>
      </c>
      <c r="AD3154" s="52">
        <v>122.4910869565217</v>
      </c>
      <c r="AE3154" s="52">
        <v>1.8145652173913041</v>
      </c>
      <c r="AF3154" s="53">
        <v>1.4813855134091392E-2</v>
      </c>
      <c r="AG3154" s="52">
        <v>25.750326086956512</v>
      </c>
      <c r="AH3154" s="52">
        <v>0</v>
      </c>
      <c r="AI3154" s="53">
        <v>0</v>
      </c>
      <c r="AJ3154" s="52">
        <v>0</v>
      </c>
      <c r="AK3154" s="52">
        <v>0</v>
      </c>
      <c r="AL3154" s="53" t="s">
        <v>36134</v>
      </c>
      <c r="AM3154" t="s">
        <v>2409</v>
      </c>
      <c r="AN3154" s="3">
        <v>4</v>
      </c>
      <c r="AX3154"/>
      <c r="AY3154"/>
    </row>
    <row r="3155" spans="1:51" x14ac:dyDescent="0.35">
      <c r="A3155" t="s">
        <v>33550</v>
      </c>
      <c r="B3155" t="s">
        <v>16971</v>
      </c>
      <c r="C3155" t="s">
        <v>29502</v>
      </c>
      <c r="D3155" t="s">
        <v>33951</v>
      </c>
      <c r="E3155" s="52">
        <v>69.978260869565219</v>
      </c>
      <c r="F3155" s="52">
        <v>190.9646739130435</v>
      </c>
      <c r="G3155" s="52">
        <v>28.086956521739129</v>
      </c>
      <c r="H3155" s="53">
        <v>0.1470793311988616</v>
      </c>
      <c r="I3155" s="52">
        <v>183.48369565217391</v>
      </c>
      <c r="J3155" s="52">
        <v>28.086956521739129</v>
      </c>
      <c r="K3155" s="53">
        <v>0.15307603447765172</v>
      </c>
      <c r="L3155" s="52">
        <v>3.7472826086956523</v>
      </c>
      <c r="M3155" s="52">
        <v>1.4048913043478262</v>
      </c>
      <c r="N3155" s="53">
        <v>0.37490935460478608</v>
      </c>
      <c r="O3155" s="52">
        <v>1.9211956521739131</v>
      </c>
      <c r="P3155" s="52">
        <v>1.4048913043478262</v>
      </c>
      <c r="Q3155" s="53">
        <v>0.73125884016973131</v>
      </c>
      <c r="R3155" s="52">
        <v>0</v>
      </c>
      <c r="S3155" s="52">
        <v>0</v>
      </c>
      <c r="T3155" s="53" t="s">
        <v>36134</v>
      </c>
      <c r="U3155" s="52">
        <v>1.826086956521739</v>
      </c>
      <c r="V3155" s="52">
        <v>0</v>
      </c>
      <c r="W3155" s="53">
        <v>0</v>
      </c>
      <c r="X3155" s="52">
        <v>63.769021739130437</v>
      </c>
      <c r="Y3155" s="52">
        <v>24.918478260869566</v>
      </c>
      <c r="Z3155" s="53">
        <v>0.39076149486512973</v>
      </c>
      <c r="AA3155" s="52">
        <v>5.6548913043478262</v>
      </c>
      <c r="AB3155" s="52">
        <v>0</v>
      </c>
      <c r="AC3155" s="53">
        <v>0</v>
      </c>
      <c r="AD3155" s="52">
        <v>117.79347826086956</v>
      </c>
      <c r="AE3155" s="52">
        <v>1.763586956521739</v>
      </c>
      <c r="AF3155" s="53">
        <v>1.497185567961613E-2</v>
      </c>
      <c r="AG3155" s="52">
        <v>0</v>
      </c>
      <c r="AH3155" s="52">
        <v>0</v>
      </c>
      <c r="AI3155" s="53" t="s">
        <v>36134</v>
      </c>
      <c r="AJ3155" s="52">
        <v>0</v>
      </c>
      <c r="AK3155" s="52">
        <v>0</v>
      </c>
      <c r="AL3155" s="53" t="s">
        <v>36134</v>
      </c>
      <c r="AM3155" t="s">
        <v>2598</v>
      </c>
      <c r="AN3155" s="3">
        <v>4</v>
      </c>
      <c r="AX3155"/>
      <c r="AY3155"/>
    </row>
    <row r="3156" spans="1:51" x14ac:dyDescent="0.35">
      <c r="A3156" t="s">
        <v>33550</v>
      </c>
      <c r="B3156" t="s">
        <v>16919</v>
      </c>
      <c r="C3156" t="s">
        <v>29367</v>
      </c>
      <c r="D3156" t="s">
        <v>33873</v>
      </c>
      <c r="E3156" s="52">
        <v>137.21739130434781</v>
      </c>
      <c r="F3156" s="52">
        <v>544.76630434782612</v>
      </c>
      <c r="G3156" s="52">
        <v>239.69956521739135</v>
      </c>
      <c r="H3156" s="53">
        <v>0.440004389596656</v>
      </c>
      <c r="I3156" s="52">
        <v>520.56369565217392</v>
      </c>
      <c r="J3156" s="52">
        <v>239.3109782608696</v>
      </c>
      <c r="K3156" s="53">
        <v>0.45971507475383089</v>
      </c>
      <c r="L3156" s="52">
        <v>59.575978260869583</v>
      </c>
      <c r="M3156" s="52">
        <v>24.909673913043473</v>
      </c>
      <c r="N3156" s="53">
        <v>0.41811607027197623</v>
      </c>
      <c r="O3156" s="52">
        <v>51.858586956521755</v>
      </c>
      <c r="P3156" s="52">
        <v>24.909673913043473</v>
      </c>
      <c r="Q3156" s="53">
        <v>0.48033846224787702</v>
      </c>
      <c r="R3156" s="52">
        <v>2.5</v>
      </c>
      <c r="S3156" s="52">
        <v>0</v>
      </c>
      <c r="T3156" s="53">
        <v>0</v>
      </c>
      <c r="U3156" s="52">
        <v>5.2173913043478262</v>
      </c>
      <c r="V3156" s="52">
        <v>0</v>
      </c>
      <c r="W3156" s="53">
        <v>0</v>
      </c>
      <c r="X3156" s="52">
        <v>138.09380434782605</v>
      </c>
      <c r="Y3156" s="52">
        <v>40.984130434782607</v>
      </c>
      <c r="Z3156" s="53">
        <v>0.29678471549348551</v>
      </c>
      <c r="AA3156" s="52">
        <v>16.485217391304346</v>
      </c>
      <c r="AB3156" s="52">
        <v>0.38858695652173914</v>
      </c>
      <c r="AC3156" s="53">
        <v>2.3571843021415764E-2</v>
      </c>
      <c r="AD3156" s="52">
        <v>330.61130434782615</v>
      </c>
      <c r="AE3156" s="52">
        <v>173.41717391304354</v>
      </c>
      <c r="AF3156" s="53">
        <v>0.52453491950352849</v>
      </c>
      <c r="AG3156" s="52">
        <v>0</v>
      </c>
      <c r="AH3156" s="52">
        <v>0</v>
      </c>
      <c r="AI3156" s="53" t="s">
        <v>36134</v>
      </c>
      <c r="AJ3156" s="52">
        <v>0</v>
      </c>
      <c r="AK3156" s="52">
        <v>0</v>
      </c>
      <c r="AL3156" s="53" t="s">
        <v>36134</v>
      </c>
      <c r="AM3156" t="s">
        <v>2545</v>
      </c>
      <c r="AN3156" s="3">
        <v>4</v>
      </c>
      <c r="AX3156"/>
      <c r="AY3156"/>
    </row>
    <row r="3157" spans="1:51" x14ac:dyDescent="0.35">
      <c r="A3157" t="s">
        <v>33550</v>
      </c>
      <c r="B3157" t="s">
        <v>16744</v>
      </c>
      <c r="C3157" t="s">
        <v>29374</v>
      </c>
      <c r="D3157" t="s">
        <v>33879</v>
      </c>
      <c r="E3157" s="52">
        <v>139.39130434782609</v>
      </c>
      <c r="F3157" s="52">
        <v>435.71423913043475</v>
      </c>
      <c r="G3157" s="52">
        <v>233.28804347826087</v>
      </c>
      <c r="H3157" s="53">
        <v>0.53541523899664001</v>
      </c>
      <c r="I3157" s="52">
        <v>414.09826086956519</v>
      </c>
      <c r="J3157" s="52">
        <v>233.28804347826087</v>
      </c>
      <c r="K3157" s="53">
        <v>0.56336397788384618</v>
      </c>
      <c r="L3157" s="52">
        <v>57.404130434782616</v>
      </c>
      <c r="M3157" s="52">
        <v>0</v>
      </c>
      <c r="N3157" s="53">
        <v>0</v>
      </c>
      <c r="O3157" s="52">
        <v>41.243804347826092</v>
      </c>
      <c r="P3157" s="52">
        <v>0</v>
      </c>
      <c r="Q3157" s="53">
        <v>0</v>
      </c>
      <c r="R3157" s="52">
        <v>11.290760869565217</v>
      </c>
      <c r="S3157" s="52">
        <v>0</v>
      </c>
      <c r="T3157" s="53">
        <v>0</v>
      </c>
      <c r="U3157" s="52">
        <v>4.8695652173913047</v>
      </c>
      <c r="V3157" s="52">
        <v>0</v>
      </c>
      <c r="W3157" s="53">
        <v>0</v>
      </c>
      <c r="X3157" s="52">
        <v>103.80489130434781</v>
      </c>
      <c r="Y3157" s="52">
        <v>46.296195652173914</v>
      </c>
      <c r="Z3157" s="53">
        <v>0.44599242935900868</v>
      </c>
      <c r="AA3157" s="52">
        <v>5.4556521739130437</v>
      </c>
      <c r="AB3157" s="52">
        <v>0</v>
      </c>
      <c r="AC3157" s="53">
        <v>0</v>
      </c>
      <c r="AD3157" s="52">
        <v>260.35076086956519</v>
      </c>
      <c r="AE3157" s="52">
        <v>186.99184782608697</v>
      </c>
      <c r="AF3157" s="53">
        <v>0.71823046416894942</v>
      </c>
      <c r="AG3157" s="52">
        <v>0</v>
      </c>
      <c r="AH3157" s="52">
        <v>0</v>
      </c>
      <c r="AI3157" s="53" t="s">
        <v>36134</v>
      </c>
      <c r="AJ3157" s="52">
        <v>8.6988043478260852</v>
      </c>
      <c r="AK3157" s="52">
        <v>0</v>
      </c>
      <c r="AL3157" s="53">
        <v>0</v>
      </c>
      <c r="AM3157" t="s">
        <v>2363</v>
      </c>
      <c r="AN3157" s="3">
        <v>4</v>
      </c>
      <c r="AX3157"/>
      <c r="AY3157"/>
    </row>
    <row r="3158" spans="1:51" x14ac:dyDescent="0.35">
      <c r="A3158" t="s">
        <v>33550</v>
      </c>
      <c r="B3158" t="s">
        <v>16795</v>
      </c>
      <c r="C3158" t="s">
        <v>29396</v>
      </c>
      <c r="D3158" t="s">
        <v>33893</v>
      </c>
      <c r="E3158" s="52">
        <v>63.684782608695649</v>
      </c>
      <c r="F3158" s="52">
        <v>182.40000000000003</v>
      </c>
      <c r="G3158" s="52">
        <v>7.4243478260869562</v>
      </c>
      <c r="H3158" s="53">
        <v>4.0703661327231112E-2</v>
      </c>
      <c r="I3158" s="52">
        <v>162.33739130434785</v>
      </c>
      <c r="J3158" s="52">
        <v>4.6580434782608684</v>
      </c>
      <c r="K3158" s="53">
        <v>2.8693595731916342E-2</v>
      </c>
      <c r="L3158" s="52">
        <v>15.685108695652175</v>
      </c>
      <c r="M3158" s="52">
        <v>3.4769565217391305</v>
      </c>
      <c r="N3158" s="53">
        <v>0.22167245310215308</v>
      </c>
      <c r="O3158" s="52">
        <v>2.9824999999999999</v>
      </c>
      <c r="P3158" s="52">
        <v>0.71065217391304347</v>
      </c>
      <c r="Q3158" s="53">
        <v>0.23827398957687962</v>
      </c>
      <c r="R3158" s="52">
        <v>6.0232608695652186</v>
      </c>
      <c r="S3158" s="52">
        <v>0</v>
      </c>
      <c r="T3158" s="53">
        <v>0</v>
      </c>
      <c r="U3158" s="52">
        <v>6.6793478260869561</v>
      </c>
      <c r="V3158" s="52">
        <v>2.7663043478260869</v>
      </c>
      <c r="W3158" s="53">
        <v>0.41415785191212368</v>
      </c>
      <c r="X3158" s="52">
        <v>59.511304347826126</v>
      </c>
      <c r="Y3158" s="52">
        <v>0.94108695652173913</v>
      </c>
      <c r="Z3158" s="53">
        <v>1.5813583097109781E-2</v>
      </c>
      <c r="AA3158" s="52">
        <v>7.36</v>
      </c>
      <c r="AB3158" s="52">
        <v>0</v>
      </c>
      <c r="AC3158" s="53">
        <v>0</v>
      </c>
      <c r="AD3158" s="52">
        <v>99.843586956521719</v>
      </c>
      <c r="AE3158" s="52">
        <v>3.0063043478260862</v>
      </c>
      <c r="AF3158" s="53">
        <v>3.011013966410505E-2</v>
      </c>
      <c r="AG3158" s="52">
        <v>0</v>
      </c>
      <c r="AH3158" s="52">
        <v>0</v>
      </c>
      <c r="AI3158" s="53" t="s">
        <v>36134</v>
      </c>
      <c r="AJ3158" s="52">
        <v>0</v>
      </c>
      <c r="AK3158" s="52">
        <v>0</v>
      </c>
      <c r="AL3158" s="53" t="s">
        <v>36134</v>
      </c>
      <c r="AM3158" t="s">
        <v>2416</v>
      </c>
      <c r="AN3158" s="3">
        <v>4</v>
      </c>
      <c r="AX3158"/>
      <c r="AY3158"/>
    </row>
    <row r="3159" spans="1:51" x14ac:dyDescent="0.35">
      <c r="A3159" t="s">
        <v>33550</v>
      </c>
      <c r="B3159" t="s">
        <v>16807</v>
      </c>
      <c r="C3159" t="s">
        <v>29412</v>
      </c>
      <c r="D3159" t="s">
        <v>33731</v>
      </c>
      <c r="E3159" s="52">
        <v>144.63043478260869</v>
      </c>
      <c r="F3159" s="52">
        <v>459.35695652173928</v>
      </c>
      <c r="G3159" s="52">
        <v>38.486413043478265</v>
      </c>
      <c r="H3159" s="53">
        <v>8.3783237626133295E-2</v>
      </c>
      <c r="I3159" s="52">
        <v>427.86565217391319</v>
      </c>
      <c r="J3159" s="52">
        <v>38.486413043478265</v>
      </c>
      <c r="K3159" s="53">
        <v>8.9949760743671045E-2</v>
      </c>
      <c r="L3159" s="52">
        <v>33.90326086956523</v>
      </c>
      <c r="M3159" s="52">
        <v>7.0652173913043473E-2</v>
      </c>
      <c r="N3159" s="53">
        <v>2.0839344682761045E-3</v>
      </c>
      <c r="O3159" s="52">
        <v>15.075000000000008</v>
      </c>
      <c r="P3159" s="52">
        <v>7.0652173913043473E-2</v>
      </c>
      <c r="Q3159" s="53">
        <v>4.6867113706828148E-3</v>
      </c>
      <c r="R3159" s="52">
        <v>13.263043478260871</v>
      </c>
      <c r="S3159" s="52">
        <v>0</v>
      </c>
      <c r="T3159" s="53">
        <v>0</v>
      </c>
      <c r="U3159" s="52">
        <v>5.5652173913043477</v>
      </c>
      <c r="V3159" s="52">
        <v>0</v>
      </c>
      <c r="W3159" s="53">
        <v>0</v>
      </c>
      <c r="X3159" s="52">
        <v>101.05706521739128</v>
      </c>
      <c r="Y3159" s="52">
        <v>16.733695652173914</v>
      </c>
      <c r="Z3159" s="53">
        <v>0.16558659818763619</v>
      </c>
      <c r="AA3159" s="52">
        <v>12.663043478260873</v>
      </c>
      <c r="AB3159" s="52">
        <v>0</v>
      </c>
      <c r="AC3159" s="53">
        <v>0</v>
      </c>
      <c r="AD3159" s="52">
        <v>270.5290217391306</v>
      </c>
      <c r="AE3159" s="52">
        <v>21.682065217391305</v>
      </c>
      <c r="AF3159" s="53">
        <v>8.0146910220594308E-2</v>
      </c>
      <c r="AG3159" s="52">
        <v>0</v>
      </c>
      <c r="AH3159" s="52">
        <v>0</v>
      </c>
      <c r="AI3159" s="53" t="s">
        <v>36134</v>
      </c>
      <c r="AJ3159" s="52">
        <v>41.204565217391313</v>
      </c>
      <c r="AK3159" s="52">
        <v>0</v>
      </c>
      <c r="AL3159" s="53">
        <v>0</v>
      </c>
      <c r="AM3159" t="s">
        <v>2429</v>
      </c>
      <c r="AN3159" s="3">
        <v>4</v>
      </c>
      <c r="AX3159"/>
      <c r="AY3159"/>
    </row>
    <row r="3160" spans="1:51" x14ac:dyDescent="0.35">
      <c r="A3160" t="s">
        <v>33550</v>
      </c>
      <c r="B3160" t="s">
        <v>16974</v>
      </c>
      <c r="C3160" t="s">
        <v>29372</v>
      </c>
      <c r="D3160" t="s">
        <v>33877</v>
      </c>
      <c r="E3160" s="52">
        <v>160.27173913043478</v>
      </c>
      <c r="F3160" s="52">
        <v>492.81434782608704</v>
      </c>
      <c r="G3160" s="52">
        <v>119.45945652173907</v>
      </c>
      <c r="H3160" s="53">
        <v>0.24240255392056081</v>
      </c>
      <c r="I3160" s="52">
        <v>441.71184782608702</v>
      </c>
      <c r="J3160" s="52">
        <v>119.45945652173907</v>
      </c>
      <c r="K3160" s="53">
        <v>0.27044657531752064</v>
      </c>
      <c r="L3160" s="52">
        <v>40.286847826086955</v>
      </c>
      <c r="M3160" s="52">
        <v>0</v>
      </c>
      <c r="N3160" s="53">
        <v>0</v>
      </c>
      <c r="O3160" s="52">
        <v>17.278043478260866</v>
      </c>
      <c r="P3160" s="52">
        <v>0</v>
      </c>
      <c r="Q3160" s="53">
        <v>0</v>
      </c>
      <c r="R3160" s="52">
        <v>23.008804347826093</v>
      </c>
      <c r="S3160" s="52">
        <v>0</v>
      </c>
      <c r="T3160" s="53">
        <v>0</v>
      </c>
      <c r="U3160" s="52">
        <v>0</v>
      </c>
      <c r="V3160" s="52">
        <v>0</v>
      </c>
      <c r="W3160" s="53" t="s">
        <v>36134</v>
      </c>
      <c r="X3160" s="52">
        <v>141.40097826086961</v>
      </c>
      <c r="Y3160" s="52">
        <v>50.312717391304339</v>
      </c>
      <c r="Z3160" s="53">
        <v>0.35581590742945768</v>
      </c>
      <c r="AA3160" s="52">
        <v>28.093695652173917</v>
      </c>
      <c r="AB3160" s="52">
        <v>0</v>
      </c>
      <c r="AC3160" s="53">
        <v>0</v>
      </c>
      <c r="AD3160" s="52">
        <v>283.03282608695656</v>
      </c>
      <c r="AE3160" s="52">
        <v>69.146739130434739</v>
      </c>
      <c r="AF3160" s="53">
        <v>0.24430642935102762</v>
      </c>
      <c r="AG3160" s="52">
        <v>0</v>
      </c>
      <c r="AH3160" s="52">
        <v>0</v>
      </c>
      <c r="AI3160" s="53" t="s">
        <v>36134</v>
      </c>
      <c r="AJ3160" s="52">
        <v>0</v>
      </c>
      <c r="AK3160" s="52">
        <v>0</v>
      </c>
      <c r="AL3160" s="53" t="s">
        <v>36134</v>
      </c>
      <c r="AM3160" t="s">
        <v>2601</v>
      </c>
      <c r="AN3160" s="3">
        <v>4</v>
      </c>
      <c r="AX3160"/>
      <c r="AY3160"/>
    </row>
    <row r="3161" spans="1:51" x14ac:dyDescent="0.35">
      <c r="A3161" t="s">
        <v>33550</v>
      </c>
      <c r="B3161" t="s">
        <v>16885</v>
      </c>
      <c r="C3161" t="s">
        <v>29457</v>
      </c>
      <c r="D3161" t="s">
        <v>33679</v>
      </c>
      <c r="E3161" s="52">
        <v>63.195652173913047</v>
      </c>
      <c r="F3161" s="52">
        <v>199.6172826086956</v>
      </c>
      <c r="G3161" s="52">
        <v>0</v>
      </c>
      <c r="H3161" s="53">
        <v>0</v>
      </c>
      <c r="I3161" s="52">
        <v>177.6882608695652</v>
      </c>
      <c r="J3161" s="52">
        <v>0</v>
      </c>
      <c r="K3161" s="53">
        <v>0</v>
      </c>
      <c r="L3161" s="52">
        <v>17.784130434782607</v>
      </c>
      <c r="M3161" s="52">
        <v>0</v>
      </c>
      <c r="N3161" s="53">
        <v>0</v>
      </c>
      <c r="O3161" s="52">
        <v>0.9655434782608695</v>
      </c>
      <c r="P3161" s="52">
        <v>0</v>
      </c>
      <c r="Q3161" s="53">
        <v>0</v>
      </c>
      <c r="R3161" s="52">
        <v>11.601195652173912</v>
      </c>
      <c r="S3161" s="52">
        <v>0</v>
      </c>
      <c r="T3161" s="53">
        <v>0</v>
      </c>
      <c r="U3161" s="52">
        <v>5.2173913043478262</v>
      </c>
      <c r="V3161" s="52">
        <v>0</v>
      </c>
      <c r="W3161" s="53">
        <v>0</v>
      </c>
      <c r="X3161" s="52">
        <v>55.678913043478239</v>
      </c>
      <c r="Y3161" s="52">
        <v>0</v>
      </c>
      <c r="Z3161" s="53">
        <v>0</v>
      </c>
      <c r="AA3161" s="52">
        <v>5.1104347826086949</v>
      </c>
      <c r="AB3161" s="52">
        <v>0</v>
      </c>
      <c r="AC3161" s="53">
        <v>0</v>
      </c>
      <c r="AD3161" s="52">
        <v>110.4086956521739</v>
      </c>
      <c r="AE3161" s="52">
        <v>0</v>
      </c>
      <c r="AF3161" s="53">
        <v>0</v>
      </c>
      <c r="AG3161" s="52">
        <v>2.2816304347826089</v>
      </c>
      <c r="AH3161" s="52">
        <v>0</v>
      </c>
      <c r="AI3161" s="53">
        <v>0</v>
      </c>
      <c r="AJ3161" s="52">
        <v>8.3534782608695668</v>
      </c>
      <c r="AK3161" s="52">
        <v>0</v>
      </c>
      <c r="AL3161" s="53">
        <v>0</v>
      </c>
      <c r="AM3161" t="s">
        <v>2510</v>
      </c>
      <c r="AN3161" s="3">
        <v>4</v>
      </c>
      <c r="AX3161"/>
      <c r="AY3161"/>
    </row>
    <row r="3162" spans="1:51" x14ac:dyDescent="0.35">
      <c r="A3162" t="s">
        <v>33550</v>
      </c>
      <c r="B3162" t="s">
        <v>16993</v>
      </c>
      <c r="C3162" t="s">
        <v>29508</v>
      </c>
      <c r="D3162" t="s">
        <v>33955</v>
      </c>
      <c r="E3162" s="52">
        <v>92.467391304347828</v>
      </c>
      <c r="F3162" s="52">
        <v>332.71043478260879</v>
      </c>
      <c r="G3162" s="52">
        <v>9.2391304347826081E-2</v>
      </c>
      <c r="H3162" s="53">
        <v>2.7769283643957262E-4</v>
      </c>
      <c r="I3162" s="52">
        <v>298.9853260869566</v>
      </c>
      <c r="J3162" s="52">
        <v>9.2391304347826081E-2</v>
      </c>
      <c r="K3162" s="53">
        <v>3.0901618335929667E-4</v>
      </c>
      <c r="L3162" s="52">
        <v>21.180326086956523</v>
      </c>
      <c r="M3162" s="52">
        <v>9.2391304347826081E-2</v>
      </c>
      <c r="N3162" s="53">
        <v>4.3621285134379214E-3</v>
      </c>
      <c r="O3162" s="52">
        <v>6.303260869565217</v>
      </c>
      <c r="P3162" s="52">
        <v>9.2391304347826081E-2</v>
      </c>
      <c r="Q3162" s="53">
        <v>1.4657699603379893E-2</v>
      </c>
      <c r="R3162" s="52">
        <v>8.5618478260869573</v>
      </c>
      <c r="S3162" s="52">
        <v>0</v>
      </c>
      <c r="T3162" s="53">
        <v>0</v>
      </c>
      <c r="U3162" s="52">
        <v>6.3152173913043477</v>
      </c>
      <c r="V3162" s="52">
        <v>0</v>
      </c>
      <c r="W3162" s="53">
        <v>0</v>
      </c>
      <c r="X3162" s="52">
        <v>94.298152173913024</v>
      </c>
      <c r="Y3162" s="52">
        <v>0</v>
      </c>
      <c r="Z3162" s="53">
        <v>0</v>
      </c>
      <c r="AA3162" s="52">
        <v>18.848043478260873</v>
      </c>
      <c r="AB3162" s="52">
        <v>0</v>
      </c>
      <c r="AC3162" s="53">
        <v>0</v>
      </c>
      <c r="AD3162" s="52">
        <v>198.38391304347834</v>
      </c>
      <c r="AE3162" s="52">
        <v>0</v>
      </c>
      <c r="AF3162" s="53">
        <v>0</v>
      </c>
      <c r="AG3162" s="52">
        <v>0</v>
      </c>
      <c r="AH3162" s="52">
        <v>0</v>
      </c>
      <c r="AI3162" s="53" t="s">
        <v>36134</v>
      </c>
      <c r="AJ3162" s="52">
        <v>0</v>
      </c>
      <c r="AK3162" s="52">
        <v>0</v>
      </c>
      <c r="AL3162" s="53" t="s">
        <v>36134</v>
      </c>
      <c r="AM3162" t="s">
        <v>2620</v>
      </c>
      <c r="AN3162" s="3">
        <v>4</v>
      </c>
      <c r="AX3162"/>
      <c r="AY3162"/>
    </row>
    <row r="3163" spans="1:51" x14ac:dyDescent="0.35">
      <c r="A3163" t="s">
        <v>33550</v>
      </c>
      <c r="B3163" t="s">
        <v>17046</v>
      </c>
      <c r="C3163" t="s">
        <v>29414</v>
      </c>
      <c r="D3163" t="s">
        <v>33727</v>
      </c>
      <c r="E3163" s="52">
        <v>47.369565217391305</v>
      </c>
      <c r="F3163" s="52">
        <v>162.73489130434777</v>
      </c>
      <c r="G3163" s="52">
        <v>0.105</v>
      </c>
      <c r="H3163" s="53">
        <v>6.4522118863635932E-4</v>
      </c>
      <c r="I3163" s="52">
        <v>149.49793478260864</v>
      </c>
      <c r="J3163" s="52">
        <v>0</v>
      </c>
      <c r="K3163" s="53">
        <v>0</v>
      </c>
      <c r="L3163" s="52">
        <v>23.814673913043478</v>
      </c>
      <c r="M3163" s="52">
        <v>0.105</v>
      </c>
      <c r="N3163" s="53">
        <v>4.4090463041146534E-3</v>
      </c>
      <c r="O3163" s="52">
        <v>10.577717391304349</v>
      </c>
      <c r="P3163" s="52">
        <v>0</v>
      </c>
      <c r="Q3163" s="53">
        <v>0</v>
      </c>
      <c r="R3163" s="52">
        <v>8.2577173913043485</v>
      </c>
      <c r="S3163" s="52">
        <v>0.105</v>
      </c>
      <c r="T3163" s="53">
        <v>1.2715378236432321E-2</v>
      </c>
      <c r="U3163" s="52">
        <v>4.9792391304347827</v>
      </c>
      <c r="V3163" s="52">
        <v>0</v>
      </c>
      <c r="W3163" s="53">
        <v>0</v>
      </c>
      <c r="X3163" s="52">
        <v>37.921630434782607</v>
      </c>
      <c r="Y3163" s="52">
        <v>0</v>
      </c>
      <c r="Z3163" s="53">
        <v>0</v>
      </c>
      <c r="AA3163" s="52">
        <v>0</v>
      </c>
      <c r="AB3163" s="52">
        <v>0</v>
      </c>
      <c r="AC3163" s="53" t="s">
        <v>36134</v>
      </c>
      <c r="AD3163" s="52">
        <v>100.99858695652169</v>
      </c>
      <c r="AE3163" s="52">
        <v>0</v>
      </c>
      <c r="AF3163" s="53">
        <v>0</v>
      </c>
      <c r="AG3163" s="52">
        <v>0</v>
      </c>
      <c r="AH3163" s="52">
        <v>0</v>
      </c>
      <c r="AI3163" s="53" t="s">
        <v>36134</v>
      </c>
      <c r="AJ3163" s="52">
        <v>0</v>
      </c>
      <c r="AK3163" s="52">
        <v>0</v>
      </c>
      <c r="AL3163" s="53" t="s">
        <v>36134</v>
      </c>
      <c r="AM3163" t="s">
        <v>2673</v>
      </c>
      <c r="AN3163" s="3">
        <v>4</v>
      </c>
      <c r="AX3163"/>
      <c r="AY3163"/>
    </row>
    <row r="3164" spans="1:51" x14ac:dyDescent="0.35">
      <c r="A3164" t="s">
        <v>33550</v>
      </c>
      <c r="B3164" t="s">
        <v>16988</v>
      </c>
      <c r="C3164" t="s">
        <v>29371</v>
      </c>
      <c r="D3164" t="s">
        <v>33876</v>
      </c>
      <c r="E3164" s="52">
        <v>121.21739130434783</v>
      </c>
      <c r="F3164" s="52">
        <v>470.41945652173911</v>
      </c>
      <c r="G3164" s="52">
        <v>82.362391304347852</v>
      </c>
      <c r="H3164" s="53">
        <v>0.17508287585154697</v>
      </c>
      <c r="I3164" s="52">
        <v>437.36173913043478</v>
      </c>
      <c r="J3164" s="52">
        <v>81.886195652173939</v>
      </c>
      <c r="K3164" s="53">
        <v>0.18722761578317426</v>
      </c>
      <c r="L3164" s="52">
        <v>69.883478260869595</v>
      </c>
      <c r="M3164" s="52">
        <v>4.2557608695652176</v>
      </c>
      <c r="N3164" s="53">
        <v>6.0897954358808432E-2</v>
      </c>
      <c r="O3164" s="52">
        <v>48.182391304347846</v>
      </c>
      <c r="P3164" s="52">
        <v>4.2557608695652176</v>
      </c>
      <c r="Q3164" s="53">
        <v>8.8326061749060381E-2</v>
      </c>
      <c r="R3164" s="52">
        <v>16.222826086956523</v>
      </c>
      <c r="S3164" s="52">
        <v>0</v>
      </c>
      <c r="T3164" s="53">
        <v>0</v>
      </c>
      <c r="U3164" s="52">
        <v>5.4782608695652177</v>
      </c>
      <c r="V3164" s="52">
        <v>0</v>
      </c>
      <c r="W3164" s="53">
        <v>0</v>
      </c>
      <c r="X3164" s="52">
        <v>124.2048913043478</v>
      </c>
      <c r="Y3164" s="52">
        <v>38.199456521739144</v>
      </c>
      <c r="Z3164" s="53">
        <v>0.30755195001247082</v>
      </c>
      <c r="AA3164" s="52">
        <v>11.356630434782607</v>
      </c>
      <c r="AB3164" s="52">
        <v>0.47619565217391308</v>
      </c>
      <c r="AC3164" s="53">
        <v>4.1931068806768702E-2</v>
      </c>
      <c r="AD3164" s="52">
        <v>264.97445652173911</v>
      </c>
      <c r="AE3164" s="52">
        <v>39.430978260869573</v>
      </c>
      <c r="AF3164" s="53">
        <v>0.14881048829563148</v>
      </c>
      <c r="AG3164" s="52">
        <v>0</v>
      </c>
      <c r="AH3164" s="52">
        <v>0</v>
      </c>
      <c r="AI3164" s="53" t="s">
        <v>36134</v>
      </c>
      <c r="AJ3164" s="52">
        <v>0</v>
      </c>
      <c r="AK3164" s="52">
        <v>0</v>
      </c>
      <c r="AL3164" s="53" t="s">
        <v>36134</v>
      </c>
      <c r="AM3164" t="s">
        <v>2615</v>
      </c>
      <c r="AN3164" s="3">
        <v>4</v>
      </c>
      <c r="AX3164"/>
      <c r="AY3164"/>
    </row>
    <row r="3165" spans="1:51" x14ac:dyDescent="0.35">
      <c r="A3165" t="s">
        <v>33550</v>
      </c>
      <c r="B3165" t="s">
        <v>16918</v>
      </c>
      <c r="C3165" t="s">
        <v>29473</v>
      </c>
      <c r="D3165" t="s">
        <v>33632</v>
      </c>
      <c r="E3165" s="52">
        <v>140.55434782608697</v>
      </c>
      <c r="F3165" s="52">
        <v>417.1027173913044</v>
      </c>
      <c r="G3165" s="52">
        <v>375.61358695652177</v>
      </c>
      <c r="H3165" s="53">
        <v>0.90053018428105891</v>
      </c>
      <c r="I3165" s="52">
        <v>402.05652173913046</v>
      </c>
      <c r="J3165" s="52">
        <v>375.61358695652177</v>
      </c>
      <c r="K3165" s="53">
        <v>0.93423080250451485</v>
      </c>
      <c r="L3165" s="52">
        <v>39.051630434782609</v>
      </c>
      <c r="M3165" s="52">
        <v>27.149456521739129</v>
      </c>
      <c r="N3165" s="53">
        <v>0.69521953935007996</v>
      </c>
      <c r="O3165" s="52">
        <v>31.730978260869566</v>
      </c>
      <c r="P3165" s="52">
        <v>27.149456521739129</v>
      </c>
      <c r="Q3165" s="53">
        <v>0.8556135993834032</v>
      </c>
      <c r="R3165" s="52">
        <v>0</v>
      </c>
      <c r="S3165" s="52">
        <v>0</v>
      </c>
      <c r="T3165" s="53" t="s">
        <v>36134</v>
      </c>
      <c r="U3165" s="52">
        <v>7.3206521739130439</v>
      </c>
      <c r="V3165" s="52">
        <v>0</v>
      </c>
      <c r="W3165" s="53">
        <v>0</v>
      </c>
      <c r="X3165" s="52">
        <v>94.836413043478274</v>
      </c>
      <c r="Y3165" s="52">
        <v>72.974999999999994</v>
      </c>
      <c r="Z3165" s="53">
        <v>0.76948291967289195</v>
      </c>
      <c r="AA3165" s="52">
        <v>7.7255434782608692</v>
      </c>
      <c r="AB3165" s="52">
        <v>0</v>
      </c>
      <c r="AC3165" s="53">
        <v>0</v>
      </c>
      <c r="AD3165" s="52">
        <v>275.48913043478262</v>
      </c>
      <c r="AE3165" s="52">
        <v>275.48913043478262</v>
      </c>
      <c r="AF3165" s="53">
        <v>1</v>
      </c>
      <c r="AG3165" s="52">
        <v>0</v>
      </c>
      <c r="AH3165" s="52">
        <v>0</v>
      </c>
      <c r="AI3165" s="53" t="s">
        <v>36134</v>
      </c>
      <c r="AJ3165" s="52">
        <v>0</v>
      </c>
      <c r="AK3165" s="52">
        <v>0</v>
      </c>
      <c r="AL3165" s="53" t="s">
        <v>36134</v>
      </c>
      <c r="AM3165" t="s">
        <v>2544</v>
      </c>
      <c r="AN3165" s="3">
        <v>4</v>
      </c>
      <c r="AX3165"/>
      <c r="AY3165"/>
    </row>
    <row r="3166" spans="1:51" x14ac:dyDescent="0.35">
      <c r="A3166" t="s">
        <v>33550</v>
      </c>
      <c r="B3166" t="s">
        <v>16880</v>
      </c>
      <c r="C3166" t="s">
        <v>29453</v>
      </c>
      <c r="D3166" t="s">
        <v>33876</v>
      </c>
      <c r="E3166" s="52">
        <v>84.967391304347828</v>
      </c>
      <c r="F3166" s="52">
        <v>315.73500000000001</v>
      </c>
      <c r="G3166" s="52">
        <v>18.994021739130435</v>
      </c>
      <c r="H3166" s="53">
        <v>6.0158112781701217E-2</v>
      </c>
      <c r="I3166" s="52">
        <v>301.47956521739133</v>
      </c>
      <c r="J3166" s="52">
        <v>18.994021739130435</v>
      </c>
      <c r="K3166" s="53">
        <v>6.3002683864938569E-2</v>
      </c>
      <c r="L3166" s="52">
        <v>23.77358695652174</v>
      </c>
      <c r="M3166" s="52">
        <v>1.1529347826086955</v>
      </c>
      <c r="N3166" s="53">
        <v>4.8496458894370341E-2</v>
      </c>
      <c r="O3166" s="52">
        <v>19.135000000000002</v>
      </c>
      <c r="P3166" s="52">
        <v>1.1529347826086955</v>
      </c>
      <c r="Q3166" s="53">
        <v>6.025266697719861E-2</v>
      </c>
      <c r="R3166" s="52">
        <v>4.1820652173913047</v>
      </c>
      <c r="S3166" s="52">
        <v>0</v>
      </c>
      <c r="T3166" s="53">
        <v>0</v>
      </c>
      <c r="U3166" s="52">
        <v>0.45652173913043476</v>
      </c>
      <c r="V3166" s="52">
        <v>0</v>
      </c>
      <c r="W3166" s="53">
        <v>0</v>
      </c>
      <c r="X3166" s="52">
        <v>67.35847826086956</v>
      </c>
      <c r="Y3166" s="52">
        <v>5.3603260869565208</v>
      </c>
      <c r="Z3166" s="53">
        <v>7.9579085296386298E-2</v>
      </c>
      <c r="AA3166" s="52">
        <v>9.616847826086957</v>
      </c>
      <c r="AB3166" s="52">
        <v>0</v>
      </c>
      <c r="AC3166" s="53">
        <v>0</v>
      </c>
      <c r="AD3166" s="52">
        <v>214.98608695652175</v>
      </c>
      <c r="AE3166" s="52">
        <v>12.480760869565218</v>
      </c>
      <c r="AF3166" s="53">
        <v>5.8053807324235339E-2</v>
      </c>
      <c r="AG3166" s="52">
        <v>0</v>
      </c>
      <c r="AH3166" s="52">
        <v>0</v>
      </c>
      <c r="AI3166" s="53" t="s">
        <v>36134</v>
      </c>
      <c r="AJ3166" s="52">
        <v>0</v>
      </c>
      <c r="AK3166" s="52">
        <v>0</v>
      </c>
      <c r="AL3166" s="53" t="s">
        <v>36134</v>
      </c>
      <c r="AM3166" t="s">
        <v>2505</v>
      </c>
      <c r="AN3166" s="3">
        <v>4</v>
      </c>
      <c r="AX3166"/>
      <c r="AY3166"/>
    </row>
    <row r="3167" spans="1:51" x14ac:dyDescent="0.35">
      <c r="A3167" t="s">
        <v>33550</v>
      </c>
      <c r="B3167" t="s">
        <v>16833</v>
      </c>
      <c r="C3167" t="s">
        <v>29427</v>
      </c>
      <c r="D3167" t="s">
        <v>33876</v>
      </c>
      <c r="E3167" s="52">
        <v>178.05434782608697</v>
      </c>
      <c r="F3167" s="52">
        <v>540.43652173913051</v>
      </c>
      <c r="G3167" s="52">
        <v>0.98369565217391308</v>
      </c>
      <c r="H3167" s="53">
        <v>1.8201872238544684E-3</v>
      </c>
      <c r="I3167" s="52">
        <v>512.40663043478276</v>
      </c>
      <c r="J3167" s="52">
        <v>0.98369565217391308</v>
      </c>
      <c r="K3167" s="53">
        <v>1.919755900385669E-3</v>
      </c>
      <c r="L3167" s="52">
        <v>34.380434782608695</v>
      </c>
      <c r="M3167" s="52">
        <v>0</v>
      </c>
      <c r="N3167" s="53">
        <v>0</v>
      </c>
      <c r="O3167" s="52">
        <v>19.040760869565219</v>
      </c>
      <c r="P3167" s="52">
        <v>0</v>
      </c>
      <c r="Q3167" s="53">
        <v>0</v>
      </c>
      <c r="R3167" s="52">
        <v>10.122282608695652</v>
      </c>
      <c r="S3167" s="52">
        <v>0</v>
      </c>
      <c r="T3167" s="53">
        <v>0</v>
      </c>
      <c r="U3167" s="52">
        <v>5.2173913043478262</v>
      </c>
      <c r="V3167" s="52">
        <v>0</v>
      </c>
      <c r="W3167" s="53">
        <v>0</v>
      </c>
      <c r="X3167" s="52">
        <v>210.75271739130434</v>
      </c>
      <c r="Y3167" s="52">
        <v>0</v>
      </c>
      <c r="Z3167" s="53">
        <v>0</v>
      </c>
      <c r="AA3167" s="52">
        <v>12.690217391304348</v>
      </c>
      <c r="AB3167" s="52">
        <v>0</v>
      </c>
      <c r="AC3167" s="53">
        <v>0</v>
      </c>
      <c r="AD3167" s="52">
        <v>282.61315217391314</v>
      </c>
      <c r="AE3167" s="52">
        <v>0.98369565217391308</v>
      </c>
      <c r="AF3167" s="53">
        <v>3.4807143425815198E-3</v>
      </c>
      <c r="AG3167" s="52">
        <v>0</v>
      </c>
      <c r="AH3167" s="52">
        <v>0</v>
      </c>
      <c r="AI3167" s="53" t="s">
        <v>36134</v>
      </c>
      <c r="AJ3167" s="52">
        <v>0</v>
      </c>
      <c r="AK3167" s="52">
        <v>0</v>
      </c>
      <c r="AL3167" s="53" t="s">
        <v>36134</v>
      </c>
      <c r="AM3167" t="s">
        <v>2456</v>
      </c>
      <c r="AN3167" s="3">
        <v>4</v>
      </c>
      <c r="AX3167"/>
      <c r="AY3167"/>
    </row>
    <row r="3168" spans="1:51" x14ac:dyDescent="0.35">
      <c r="A3168" t="s">
        <v>33550</v>
      </c>
      <c r="B3168" t="s">
        <v>16900</v>
      </c>
      <c r="C3168" t="s">
        <v>29361</v>
      </c>
      <c r="D3168" t="s">
        <v>33714</v>
      </c>
      <c r="E3168" s="52">
        <v>144.82608695652175</v>
      </c>
      <c r="F3168" s="52">
        <v>467.85141304347826</v>
      </c>
      <c r="G3168" s="52">
        <v>209.05989130434773</v>
      </c>
      <c r="H3168" s="53">
        <v>0.44685104175354801</v>
      </c>
      <c r="I3168" s="52">
        <v>429.51336956521743</v>
      </c>
      <c r="J3168" s="52">
        <v>209.05989130434773</v>
      </c>
      <c r="K3168" s="53">
        <v>0.48673663293874259</v>
      </c>
      <c r="L3168" s="52">
        <v>33.669021739130429</v>
      </c>
      <c r="M3168" s="52">
        <v>0</v>
      </c>
      <c r="N3168" s="53">
        <v>0</v>
      </c>
      <c r="O3168" s="52">
        <v>13.348043478260864</v>
      </c>
      <c r="P3168" s="52">
        <v>0</v>
      </c>
      <c r="Q3168" s="53">
        <v>0</v>
      </c>
      <c r="R3168" s="52">
        <v>14.212282608695649</v>
      </c>
      <c r="S3168" s="52">
        <v>0</v>
      </c>
      <c r="T3168" s="53">
        <v>0</v>
      </c>
      <c r="U3168" s="52">
        <v>6.1086956521739131</v>
      </c>
      <c r="V3168" s="52">
        <v>0</v>
      </c>
      <c r="W3168" s="53">
        <v>0</v>
      </c>
      <c r="X3168" s="52">
        <v>150.10619565217391</v>
      </c>
      <c r="Y3168" s="52">
        <v>75.629782608695635</v>
      </c>
      <c r="Z3168" s="53">
        <v>0.50384184530227505</v>
      </c>
      <c r="AA3168" s="52">
        <v>18.017065217391306</v>
      </c>
      <c r="AB3168" s="52">
        <v>0</v>
      </c>
      <c r="AC3168" s="53">
        <v>0</v>
      </c>
      <c r="AD3168" s="52">
        <v>266.05913043478262</v>
      </c>
      <c r="AE3168" s="52">
        <v>133.43010869565211</v>
      </c>
      <c r="AF3168" s="53">
        <v>0.50150546789206685</v>
      </c>
      <c r="AG3168" s="52">
        <v>0</v>
      </c>
      <c r="AH3168" s="52">
        <v>0</v>
      </c>
      <c r="AI3168" s="53" t="s">
        <v>36134</v>
      </c>
      <c r="AJ3168" s="52">
        <v>0</v>
      </c>
      <c r="AK3168" s="52">
        <v>0</v>
      </c>
      <c r="AL3168" s="53" t="s">
        <v>36134</v>
      </c>
      <c r="AM3168" t="s">
        <v>2526</v>
      </c>
      <c r="AN3168" s="3">
        <v>4</v>
      </c>
      <c r="AX3168"/>
      <c r="AY3168"/>
    </row>
    <row r="3169" spans="1:51" x14ac:dyDescent="0.35">
      <c r="A3169" t="s">
        <v>33550</v>
      </c>
      <c r="B3169" t="s">
        <v>17040</v>
      </c>
      <c r="C3169" t="s">
        <v>29516</v>
      </c>
      <c r="D3169" t="s">
        <v>33898</v>
      </c>
      <c r="E3169" s="52">
        <v>59.065217391304351</v>
      </c>
      <c r="F3169" s="52">
        <v>299.32423913043482</v>
      </c>
      <c r="G3169" s="52">
        <v>86.487065217391304</v>
      </c>
      <c r="H3169" s="53">
        <v>0.28894106761498634</v>
      </c>
      <c r="I3169" s="52">
        <v>279.76173913043482</v>
      </c>
      <c r="J3169" s="52">
        <v>86.487065217391304</v>
      </c>
      <c r="K3169" s="53">
        <v>0.30914543742190553</v>
      </c>
      <c r="L3169" s="52">
        <v>43.081195652173911</v>
      </c>
      <c r="M3169" s="52">
        <v>2.8330434782608696</v>
      </c>
      <c r="N3169" s="53">
        <v>6.5760558298662536E-2</v>
      </c>
      <c r="O3169" s="52">
        <v>31.788152173913041</v>
      </c>
      <c r="P3169" s="52">
        <v>2.8330434782608696</v>
      </c>
      <c r="Q3169" s="53">
        <v>8.9122622251248937E-2</v>
      </c>
      <c r="R3169" s="52">
        <v>5.9886956521739139</v>
      </c>
      <c r="S3169" s="52">
        <v>0</v>
      </c>
      <c r="T3169" s="53">
        <v>0</v>
      </c>
      <c r="U3169" s="52">
        <v>5.3043478260869561</v>
      </c>
      <c r="V3169" s="52">
        <v>0</v>
      </c>
      <c r="W3169" s="53">
        <v>0</v>
      </c>
      <c r="X3169" s="52">
        <v>84.95402173913044</v>
      </c>
      <c r="Y3169" s="52">
        <v>39.783478260869565</v>
      </c>
      <c r="Z3169" s="53">
        <v>0.46829423076677024</v>
      </c>
      <c r="AA3169" s="52">
        <v>8.2694565217391318</v>
      </c>
      <c r="AB3169" s="52">
        <v>0</v>
      </c>
      <c r="AC3169" s="53">
        <v>0</v>
      </c>
      <c r="AD3169" s="52">
        <v>156.96217391304347</v>
      </c>
      <c r="AE3169" s="52">
        <v>43.870543478260871</v>
      </c>
      <c r="AF3169" s="53">
        <v>0.27949755271970816</v>
      </c>
      <c r="AG3169" s="52">
        <v>6.057391304347826</v>
      </c>
      <c r="AH3169" s="52">
        <v>0</v>
      </c>
      <c r="AI3169" s="53">
        <v>0</v>
      </c>
      <c r="AJ3169" s="52">
        <v>0</v>
      </c>
      <c r="AK3169" s="52">
        <v>0</v>
      </c>
      <c r="AL3169" s="53" t="s">
        <v>36134</v>
      </c>
      <c r="AM3169" t="s">
        <v>2667</v>
      </c>
      <c r="AN3169" s="3">
        <v>4</v>
      </c>
      <c r="AX3169"/>
      <c r="AY3169"/>
    </row>
    <row r="3170" spans="1:51" x14ac:dyDescent="0.35">
      <c r="A3170" t="s">
        <v>33550</v>
      </c>
      <c r="B3170" t="s">
        <v>35555</v>
      </c>
      <c r="C3170" t="s">
        <v>29361</v>
      </c>
      <c r="D3170" t="s">
        <v>33632</v>
      </c>
      <c r="E3170" s="52">
        <v>127.03260869565217</v>
      </c>
      <c r="F3170" s="52">
        <v>396.59239130434787</v>
      </c>
      <c r="G3170" s="52">
        <v>170.99184782608694</v>
      </c>
      <c r="H3170" s="53">
        <v>0.43115261809162286</v>
      </c>
      <c r="I3170" s="52">
        <v>374.55706521739137</v>
      </c>
      <c r="J3170" s="52">
        <v>170.99184782608694</v>
      </c>
      <c r="K3170" s="53">
        <v>0.45651748079253018</v>
      </c>
      <c r="L3170" s="52">
        <v>42.084239130434788</v>
      </c>
      <c r="M3170" s="52">
        <v>0</v>
      </c>
      <c r="N3170" s="53">
        <v>0</v>
      </c>
      <c r="O3170" s="52">
        <v>20.095108695652176</v>
      </c>
      <c r="P3170" s="52">
        <v>0</v>
      </c>
      <c r="Q3170" s="53">
        <v>0</v>
      </c>
      <c r="R3170" s="52">
        <v>16.858695652173914</v>
      </c>
      <c r="S3170" s="52">
        <v>0</v>
      </c>
      <c r="T3170" s="53">
        <v>0</v>
      </c>
      <c r="U3170" s="52">
        <v>5.1304347826086953</v>
      </c>
      <c r="V3170" s="52">
        <v>0</v>
      </c>
      <c r="W3170" s="53">
        <v>0</v>
      </c>
      <c r="X3170" s="52">
        <v>132.03260869565219</v>
      </c>
      <c r="Y3170" s="52">
        <v>72.013586956521735</v>
      </c>
      <c r="Z3170" s="53">
        <v>0.54542273812463971</v>
      </c>
      <c r="AA3170" s="52">
        <v>4.619565217391304E-2</v>
      </c>
      <c r="AB3170" s="52">
        <v>0</v>
      </c>
      <c r="AC3170" s="53">
        <v>0</v>
      </c>
      <c r="AD3170" s="52">
        <v>222.42934782608697</v>
      </c>
      <c r="AE3170" s="52">
        <v>98.978260869565219</v>
      </c>
      <c r="AF3170" s="53">
        <v>0.44498741661983532</v>
      </c>
      <c r="AG3170" s="52">
        <v>0</v>
      </c>
      <c r="AH3170" s="52">
        <v>0</v>
      </c>
      <c r="AI3170" s="53" t="s">
        <v>36134</v>
      </c>
      <c r="AJ3170" s="52">
        <v>0</v>
      </c>
      <c r="AK3170" s="52">
        <v>0</v>
      </c>
      <c r="AL3170" s="53" t="s">
        <v>36134</v>
      </c>
      <c r="AM3170" t="s">
        <v>35985</v>
      </c>
      <c r="AN3170" s="3">
        <v>4</v>
      </c>
      <c r="AX3170"/>
      <c r="AY3170"/>
    </row>
    <row r="3171" spans="1:51" x14ac:dyDescent="0.35">
      <c r="A3171" t="s">
        <v>33550</v>
      </c>
      <c r="B3171" t="s">
        <v>16970</v>
      </c>
      <c r="C3171" t="s">
        <v>29501</v>
      </c>
      <c r="D3171" t="s">
        <v>33877</v>
      </c>
      <c r="E3171" s="52">
        <v>40.521739130434781</v>
      </c>
      <c r="F3171" s="52">
        <v>121.41108695652173</v>
      </c>
      <c r="G3171" s="52">
        <v>4.4014130434782608</v>
      </c>
      <c r="H3171" s="53">
        <v>3.6252150885153031E-2</v>
      </c>
      <c r="I3171" s="52">
        <v>101.38347826086955</v>
      </c>
      <c r="J3171" s="52">
        <v>4.4014130434782608</v>
      </c>
      <c r="K3171" s="53">
        <v>4.3413513907591503E-2</v>
      </c>
      <c r="L3171" s="52">
        <v>17.968478260869563</v>
      </c>
      <c r="M3171" s="52">
        <v>0</v>
      </c>
      <c r="N3171" s="53">
        <v>0</v>
      </c>
      <c r="O3171" s="52">
        <v>0</v>
      </c>
      <c r="P3171" s="52">
        <v>0</v>
      </c>
      <c r="Q3171" s="53" t="s">
        <v>36134</v>
      </c>
      <c r="R3171" s="52">
        <v>11.27282608695652</v>
      </c>
      <c r="S3171" s="52">
        <v>0</v>
      </c>
      <c r="T3171" s="53">
        <v>0</v>
      </c>
      <c r="U3171" s="52">
        <v>6.6956521739130439</v>
      </c>
      <c r="V3171" s="52">
        <v>0</v>
      </c>
      <c r="W3171" s="53">
        <v>0</v>
      </c>
      <c r="X3171" s="52">
        <v>34.864456521739129</v>
      </c>
      <c r="Y3171" s="52">
        <v>2.9231521739130431</v>
      </c>
      <c r="Z3171" s="53">
        <v>8.3843331161360918E-2</v>
      </c>
      <c r="AA3171" s="52">
        <v>2.0591304347826092</v>
      </c>
      <c r="AB3171" s="52">
        <v>0</v>
      </c>
      <c r="AC3171" s="53">
        <v>0</v>
      </c>
      <c r="AD3171" s="52">
        <v>66.519021739130423</v>
      </c>
      <c r="AE3171" s="52">
        <v>1.4782608695652173</v>
      </c>
      <c r="AF3171" s="53">
        <v>2.2223130029821483E-2</v>
      </c>
      <c r="AG3171" s="52">
        <v>0</v>
      </c>
      <c r="AH3171" s="52">
        <v>0</v>
      </c>
      <c r="AI3171" s="53" t="s">
        <v>36134</v>
      </c>
      <c r="AJ3171" s="52">
        <v>0</v>
      </c>
      <c r="AK3171" s="52">
        <v>0</v>
      </c>
      <c r="AL3171" s="53" t="s">
        <v>36134</v>
      </c>
      <c r="AM3171" t="s">
        <v>2597</v>
      </c>
      <c r="AN3171" s="3">
        <v>4</v>
      </c>
      <c r="AX3171"/>
      <c r="AY3171"/>
    </row>
    <row r="3172" spans="1:51" x14ac:dyDescent="0.35">
      <c r="A3172" t="s">
        <v>33550</v>
      </c>
      <c r="B3172" t="s">
        <v>16994</v>
      </c>
      <c r="C3172" t="s">
        <v>29509</v>
      </c>
      <c r="D3172" t="s">
        <v>33686</v>
      </c>
      <c r="E3172" s="52">
        <v>44.141304347826086</v>
      </c>
      <c r="F3172" s="52">
        <v>155.28815217391306</v>
      </c>
      <c r="G3172" s="52">
        <v>8.8954347826086959</v>
      </c>
      <c r="H3172" s="53">
        <v>5.7283409314101197E-2</v>
      </c>
      <c r="I3172" s="52">
        <v>140.63695652173917</v>
      </c>
      <c r="J3172" s="52">
        <v>8.8954347826086959</v>
      </c>
      <c r="K3172" s="53">
        <v>6.325104725395328E-2</v>
      </c>
      <c r="L3172" s="52">
        <v>22.72184782608695</v>
      </c>
      <c r="M3172" s="52">
        <v>0</v>
      </c>
      <c r="N3172" s="53">
        <v>0</v>
      </c>
      <c r="O3172" s="52">
        <v>17.069673913043474</v>
      </c>
      <c r="P3172" s="52">
        <v>0</v>
      </c>
      <c r="Q3172" s="53">
        <v>0</v>
      </c>
      <c r="R3172" s="52">
        <v>0</v>
      </c>
      <c r="S3172" s="52">
        <v>0</v>
      </c>
      <c r="T3172" s="53" t="s">
        <v>36134</v>
      </c>
      <c r="U3172" s="52">
        <v>5.6521739130434785</v>
      </c>
      <c r="V3172" s="52">
        <v>0</v>
      </c>
      <c r="W3172" s="53">
        <v>0</v>
      </c>
      <c r="X3172" s="52">
        <v>42.512065217391303</v>
      </c>
      <c r="Y3172" s="52">
        <v>8.8954347826086959</v>
      </c>
      <c r="Z3172" s="53">
        <v>0.20924494580822325</v>
      </c>
      <c r="AA3172" s="52">
        <v>8.9990217391304324</v>
      </c>
      <c r="AB3172" s="52">
        <v>0</v>
      </c>
      <c r="AC3172" s="53">
        <v>0</v>
      </c>
      <c r="AD3172" s="52">
        <v>81.055217391304382</v>
      </c>
      <c r="AE3172" s="52">
        <v>0</v>
      </c>
      <c r="AF3172" s="53">
        <v>0</v>
      </c>
      <c r="AG3172" s="52">
        <v>0</v>
      </c>
      <c r="AH3172" s="52">
        <v>0</v>
      </c>
      <c r="AI3172" s="53" t="s">
        <v>36134</v>
      </c>
      <c r="AJ3172" s="52">
        <v>0</v>
      </c>
      <c r="AK3172" s="52">
        <v>0</v>
      </c>
      <c r="AL3172" s="53" t="s">
        <v>36134</v>
      </c>
      <c r="AM3172" t="s">
        <v>2621</v>
      </c>
      <c r="AN3172" s="3">
        <v>4</v>
      </c>
      <c r="AX3172"/>
      <c r="AY3172"/>
    </row>
    <row r="3173" spans="1:51" x14ac:dyDescent="0.35">
      <c r="A3173" t="s">
        <v>33550</v>
      </c>
      <c r="B3173" t="s">
        <v>16882</v>
      </c>
      <c r="C3173" t="s">
        <v>29455</v>
      </c>
      <c r="D3173" t="s">
        <v>33927</v>
      </c>
      <c r="E3173" s="52">
        <v>59.336956521739133</v>
      </c>
      <c r="F3173" s="52">
        <v>245.36402173913044</v>
      </c>
      <c r="G3173" s="52">
        <v>0.14402173913043478</v>
      </c>
      <c r="H3173" s="53">
        <v>5.8697170884962845E-4</v>
      </c>
      <c r="I3173" s="52">
        <v>226.06543478260869</v>
      </c>
      <c r="J3173" s="52">
        <v>0</v>
      </c>
      <c r="K3173" s="53">
        <v>0</v>
      </c>
      <c r="L3173" s="52">
        <v>33.477499999999999</v>
      </c>
      <c r="M3173" s="52">
        <v>0.14402173913043478</v>
      </c>
      <c r="N3173" s="53">
        <v>4.3020458257168187E-3</v>
      </c>
      <c r="O3173" s="52">
        <v>14.178913043478259</v>
      </c>
      <c r="P3173" s="52">
        <v>0</v>
      </c>
      <c r="Q3173" s="53">
        <v>0</v>
      </c>
      <c r="R3173" s="52">
        <v>13.912717391304346</v>
      </c>
      <c r="S3173" s="52">
        <v>0.14402173913043478</v>
      </c>
      <c r="T3173" s="53">
        <v>1.0351805120432512E-2</v>
      </c>
      <c r="U3173" s="52">
        <v>5.3858695652173916</v>
      </c>
      <c r="V3173" s="52">
        <v>0</v>
      </c>
      <c r="W3173" s="53">
        <v>0</v>
      </c>
      <c r="X3173" s="52">
        <v>66.299782608695693</v>
      </c>
      <c r="Y3173" s="52">
        <v>0</v>
      </c>
      <c r="Z3173" s="53">
        <v>0</v>
      </c>
      <c r="AA3173" s="52">
        <v>0</v>
      </c>
      <c r="AB3173" s="52">
        <v>0</v>
      </c>
      <c r="AC3173" s="53" t="s">
        <v>36134</v>
      </c>
      <c r="AD3173" s="52">
        <v>145.58673913043475</v>
      </c>
      <c r="AE3173" s="52">
        <v>0</v>
      </c>
      <c r="AF3173" s="53">
        <v>0</v>
      </c>
      <c r="AG3173" s="52">
        <v>0</v>
      </c>
      <c r="AH3173" s="52">
        <v>0</v>
      </c>
      <c r="AI3173" s="53" t="s">
        <v>36134</v>
      </c>
      <c r="AJ3173" s="52">
        <v>0</v>
      </c>
      <c r="AK3173" s="52">
        <v>0</v>
      </c>
      <c r="AL3173" s="53" t="s">
        <v>36134</v>
      </c>
      <c r="AM3173" t="s">
        <v>2507</v>
      </c>
      <c r="AN3173" s="3">
        <v>4</v>
      </c>
      <c r="AX3173"/>
      <c r="AY3173"/>
    </row>
    <row r="3174" spans="1:51" x14ac:dyDescent="0.35">
      <c r="A3174" t="s">
        <v>33550</v>
      </c>
      <c r="B3174" t="s">
        <v>17029</v>
      </c>
      <c r="C3174" t="s">
        <v>29524</v>
      </c>
      <c r="D3174" t="s">
        <v>33850</v>
      </c>
      <c r="E3174" s="52">
        <v>57.347826086956523</v>
      </c>
      <c r="F3174" s="52">
        <v>154.40032608695651</v>
      </c>
      <c r="G3174" s="52">
        <v>0</v>
      </c>
      <c r="H3174" s="53">
        <v>0</v>
      </c>
      <c r="I3174" s="52">
        <v>145.42967391304347</v>
      </c>
      <c r="J3174" s="52">
        <v>0</v>
      </c>
      <c r="K3174" s="53">
        <v>0</v>
      </c>
      <c r="L3174" s="52">
        <v>17.140326086956527</v>
      </c>
      <c r="M3174" s="52">
        <v>0</v>
      </c>
      <c r="N3174" s="53">
        <v>0</v>
      </c>
      <c r="O3174" s="52">
        <v>12.091413043478267</v>
      </c>
      <c r="P3174" s="52">
        <v>0</v>
      </c>
      <c r="Q3174" s="53">
        <v>0</v>
      </c>
      <c r="R3174" s="52">
        <v>0.78913043478260858</v>
      </c>
      <c r="S3174" s="52">
        <v>0</v>
      </c>
      <c r="T3174" s="53">
        <v>0</v>
      </c>
      <c r="U3174" s="52">
        <v>4.2597826086956525</v>
      </c>
      <c r="V3174" s="52">
        <v>0</v>
      </c>
      <c r="W3174" s="53">
        <v>0</v>
      </c>
      <c r="X3174" s="52">
        <v>45.362173913043463</v>
      </c>
      <c r="Y3174" s="52">
        <v>0</v>
      </c>
      <c r="Z3174" s="53">
        <v>0</v>
      </c>
      <c r="AA3174" s="52">
        <v>3.9217391304347835</v>
      </c>
      <c r="AB3174" s="52">
        <v>0</v>
      </c>
      <c r="AC3174" s="53">
        <v>0</v>
      </c>
      <c r="AD3174" s="52">
        <v>87.976086956521755</v>
      </c>
      <c r="AE3174" s="52">
        <v>0</v>
      </c>
      <c r="AF3174" s="53">
        <v>0</v>
      </c>
      <c r="AG3174" s="52">
        <v>0</v>
      </c>
      <c r="AH3174" s="52">
        <v>0</v>
      </c>
      <c r="AI3174" s="53" t="s">
        <v>36134</v>
      </c>
      <c r="AJ3174" s="52">
        <v>0</v>
      </c>
      <c r="AK3174" s="52">
        <v>0</v>
      </c>
      <c r="AL3174" s="53" t="s">
        <v>36134</v>
      </c>
      <c r="AM3174" t="s">
        <v>2656</v>
      </c>
      <c r="AN3174" s="3">
        <v>4</v>
      </c>
      <c r="AX3174"/>
      <c r="AY3174"/>
    </row>
    <row r="3175" spans="1:51" x14ac:dyDescent="0.35">
      <c r="A3175" t="s">
        <v>33550</v>
      </c>
      <c r="B3175" t="s">
        <v>17038</v>
      </c>
      <c r="C3175" t="s">
        <v>29455</v>
      </c>
      <c r="D3175" t="s">
        <v>33927</v>
      </c>
      <c r="E3175" s="52">
        <v>135.54347826086956</v>
      </c>
      <c r="F3175" s="52">
        <v>521.45326086956527</v>
      </c>
      <c r="G3175" s="52">
        <v>0</v>
      </c>
      <c r="H3175" s="53">
        <v>0</v>
      </c>
      <c r="I3175" s="52">
        <v>499.97500000000002</v>
      </c>
      <c r="J3175" s="52">
        <v>0</v>
      </c>
      <c r="K3175" s="53">
        <v>0</v>
      </c>
      <c r="L3175" s="52">
        <v>59.173913043478265</v>
      </c>
      <c r="M3175" s="52">
        <v>0</v>
      </c>
      <c r="N3175" s="53">
        <v>0</v>
      </c>
      <c r="O3175" s="52">
        <v>40.538043478260867</v>
      </c>
      <c r="P3175" s="52">
        <v>0</v>
      </c>
      <c r="Q3175" s="53">
        <v>0</v>
      </c>
      <c r="R3175" s="52">
        <v>13.418478260869568</v>
      </c>
      <c r="S3175" s="52">
        <v>0</v>
      </c>
      <c r="T3175" s="53">
        <v>0</v>
      </c>
      <c r="U3175" s="52">
        <v>5.2173913043478262</v>
      </c>
      <c r="V3175" s="52">
        <v>0</v>
      </c>
      <c r="W3175" s="53">
        <v>0</v>
      </c>
      <c r="X3175" s="52">
        <v>153.87282608695651</v>
      </c>
      <c r="Y3175" s="52">
        <v>0</v>
      </c>
      <c r="Z3175" s="53">
        <v>0</v>
      </c>
      <c r="AA3175" s="52">
        <v>2.8423913043478262</v>
      </c>
      <c r="AB3175" s="52">
        <v>0</v>
      </c>
      <c r="AC3175" s="53">
        <v>0</v>
      </c>
      <c r="AD3175" s="52">
        <v>305.56413043478267</v>
      </c>
      <c r="AE3175" s="52">
        <v>0</v>
      </c>
      <c r="AF3175" s="53">
        <v>0</v>
      </c>
      <c r="AG3175" s="52">
        <v>0</v>
      </c>
      <c r="AH3175" s="52">
        <v>0</v>
      </c>
      <c r="AI3175" s="53" t="s">
        <v>36134</v>
      </c>
      <c r="AJ3175" s="52">
        <v>0</v>
      </c>
      <c r="AK3175" s="52">
        <v>0</v>
      </c>
      <c r="AL3175" s="53" t="s">
        <v>36134</v>
      </c>
      <c r="AM3175" t="s">
        <v>2665</v>
      </c>
      <c r="AN3175" s="3">
        <v>4</v>
      </c>
      <c r="AX3175"/>
      <c r="AY3175"/>
    </row>
    <row r="3176" spans="1:51" x14ac:dyDescent="0.35">
      <c r="A3176" t="s">
        <v>33550</v>
      </c>
      <c r="B3176" t="s">
        <v>17005</v>
      </c>
      <c r="C3176" t="s">
        <v>29513</v>
      </c>
      <c r="D3176" t="s">
        <v>33958</v>
      </c>
      <c r="E3176" s="52">
        <v>50.978260869565219</v>
      </c>
      <c r="F3176" s="52">
        <v>205.44239130434784</v>
      </c>
      <c r="G3176" s="52">
        <v>9.8456521739130451</v>
      </c>
      <c r="H3176" s="53">
        <v>4.7924150957371958E-2</v>
      </c>
      <c r="I3176" s="52">
        <v>181.19891304347829</v>
      </c>
      <c r="J3176" s="52">
        <v>9.8456521739130451</v>
      </c>
      <c r="K3176" s="53">
        <v>5.4336154718271419E-2</v>
      </c>
      <c r="L3176" s="52">
        <v>35.841304347826089</v>
      </c>
      <c r="M3176" s="52">
        <v>0</v>
      </c>
      <c r="N3176" s="53">
        <v>0</v>
      </c>
      <c r="O3176" s="52">
        <v>11.597826086956527</v>
      </c>
      <c r="P3176" s="52">
        <v>0</v>
      </c>
      <c r="Q3176" s="53">
        <v>0</v>
      </c>
      <c r="R3176" s="52">
        <v>19.634782608695652</v>
      </c>
      <c r="S3176" s="52">
        <v>0</v>
      </c>
      <c r="T3176" s="53">
        <v>0</v>
      </c>
      <c r="U3176" s="52">
        <v>4.6086956521739131</v>
      </c>
      <c r="V3176" s="52">
        <v>0</v>
      </c>
      <c r="W3176" s="53">
        <v>0</v>
      </c>
      <c r="X3176" s="52">
        <v>49.285869565217396</v>
      </c>
      <c r="Y3176" s="52">
        <v>9.8456521739130451</v>
      </c>
      <c r="Z3176" s="53">
        <v>0.19976622631938779</v>
      </c>
      <c r="AA3176" s="52">
        <v>0</v>
      </c>
      <c r="AB3176" s="52">
        <v>0</v>
      </c>
      <c r="AC3176" s="53" t="s">
        <v>36134</v>
      </c>
      <c r="AD3176" s="52">
        <v>120.31521739130434</v>
      </c>
      <c r="AE3176" s="52">
        <v>0</v>
      </c>
      <c r="AF3176" s="53">
        <v>0</v>
      </c>
      <c r="AG3176" s="52">
        <v>0</v>
      </c>
      <c r="AH3176" s="52">
        <v>0</v>
      </c>
      <c r="AI3176" s="53" t="s">
        <v>36134</v>
      </c>
      <c r="AJ3176" s="52">
        <v>0</v>
      </c>
      <c r="AK3176" s="52">
        <v>0</v>
      </c>
      <c r="AL3176" s="53" t="s">
        <v>36134</v>
      </c>
      <c r="AM3176" t="s">
        <v>2632</v>
      </c>
      <c r="AN3176" s="3">
        <v>4</v>
      </c>
      <c r="AX3176"/>
      <c r="AY3176"/>
    </row>
    <row r="3177" spans="1:51" x14ac:dyDescent="0.35">
      <c r="A3177" t="s">
        <v>33550</v>
      </c>
      <c r="B3177" t="s">
        <v>17024</v>
      </c>
      <c r="C3177" t="s">
        <v>29220</v>
      </c>
      <c r="D3177" t="s">
        <v>33964</v>
      </c>
      <c r="E3177" s="52">
        <v>60.282608695652172</v>
      </c>
      <c r="F3177" s="52">
        <v>142.8107608695652</v>
      </c>
      <c r="G3177" s="52">
        <v>0</v>
      </c>
      <c r="H3177" s="53">
        <v>0</v>
      </c>
      <c r="I3177" s="52">
        <v>137.94119565217389</v>
      </c>
      <c r="J3177" s="52">
        <v>0</v>
      </c>
      <c r="K3177" s="53">
        <v>0</v>
      </c>
      <c r="L3177" s="52">
        <v>22.86717391304348</v>
      </c>
      <c r="M3177" s="52">
        <v>0</v>
      </c>
      <c r="N3177" s="53">
        <v>0</v>
      </c>
      <c r="O3177" s="52">
        <v>17.997608695652175</v>
      </c>
      <c r="P3177" s="52">
        <v>0</v>
      </c>
      <c r="Q3177" s="53">
        <v>0</v>
      </c>
      <c r="R3177" s="52">
        <v>4.8695652173913047</v>
      </c>
      <c r="S3177" s="52">
        <v>0</v>
      </c>
      <c r="T3177" s="53">
        <v>0</v>
      </c>
      <c r="U3177" s="52">
        <v>0</v>
      </c>
      <c r="V3177" s="52">
        <v>0</v>
      </c>
      <c r="W3177" s="53" t="s">
        <v>36134</v>
      </c>
      <c r="X3177" s="52">
        <v>48.214565217391304</v>
      </c>
      <c r="Y3177" s="52">
        <v>0</v>
      </c>
      <c r="Z3177" s="53">
        <v>0</v>
      </c>
      <c r="AA3177" s="52">
        <v>0</v>
      </c>
      <c r="AB3177" s="52">
        <v>0</v>
      </c>
      <c r="AC3177" s="53" t="s">
        <v>36134</v>
      </c>
      <c r="AD3177" s="52">
        <v>71.729021739130417</v>
      </c>
      <c r="AE3177" s="52">
        <v>0</v>
      </c>
      <c r="AF3177" s="53">
        <v>0</v>
      </c>
      <c r="AG3177" s="52">
        <v>0</v>
      </c>
      <c r="AH3177" s="52">
        <v>0</v>
      </c>
      <c r="AI3177" s="53" t="s">
        <v>36134</v>
      </c>
      <c r="AJ3177" s="52">
        <v>0</v>
      </c>
      <c r="AK3177" s="52">
        <v>0</v>
      </c>
      <c r="AL3177" s="53" t="s">
        <v>36134</v>
      </c>
      <c r="AM3177" t="s">
        <v>2651</v>
      </c>
      <c r="AN3177" s="3">
        <v>4</v>
      </c>
      <c r="AX3177"/>
      <c r="AY3177"/>
    </row>
    <row r="3178" spans="1:51" x14ac:dyDescent="0.35">
      <c r="A3178" t="s">
        <v>33550</v>
      </c>
      <c r="B3178" t="s">
        <v>16738</v>
      </c>
      <c r="C3178" t="s">
        <v>29371</v>
      </c>
      <c r="D3178" t="s">
        <v>33876</v>
      </c>
      <c r="E3178" s="52">
        <v>114.40217391304348</v>
      </c>
      <c r="F3178" s="52">
        <v>455.32771739130436</v>
      </c>
      <c r="G3178" s="52">
        <v>40.045760869565221</v>
      </c>
      <c r="H3178" s="53">
        <v>8.7949315053777566E-2</v>
      </c>
      <c r="I3178" s="52">
        <v>413.41271739130434</v>
      </c>
      <c r="J3178" s="52">
        <v>39.91804347826087</v>
      </c>
      <c r="K3178" s="53">
        <v>9.6557367006389297E-2</v>
      </c>
      <c r="L3178" s="52">
        <v>63.047065217391285</v>
      </c>
      <c r="M3178" s="52">
        <v>2.7311956521739127</v>
      </c>
      <c r="N3178" s="53">
        <v>4.3319949037382365E-2</v>
      </c>
      <c r="O3178" s="52">
        <v>39.014456521739113</v>
      </c>
      <c r="P3178" s="52">
        <v>2.7311956521739127</v>
      </c>
      <c r="Q3178" s="53">
        <v>7.0004708399617782E-2</v>
      </c>
      <c r="R3178" s="52">
        <v>18.380434782608695</v>
      </c>
      <c r="S3178" s="52">
        <v>0</v>
      </c>
      <c r="T3178" s="53">
        <v>0</v>
      </c>
      <c r="U3178" s="52">
        <v>5.6521739130434785</v>
      </c>
      <c r="V3178" s="52">
        <v>0</v>
      </c>
      <c r="W3178" s="53">
        <v>0</v>
      </c>
      <c r="X3178" s="52">
        <v>141.05999999999997</v>
      </c>
      <c r="Y3178" s="52">
        <v>25.565652173913048</v>
      </c>
      <c r="Z3178" s="53">
        <v>0.18123955886795018</v>
      </c>
      <c r="AA3178" s="52">
        <v>17.882391304347824</v>
      </c>
      <c r="AB3178" s="52">
        <v>0.12771739130434784</v>
      </c>
      <c r="AC3178" s="53">
        <v>7.1420756391397918E-3</v>
      </c>
      <c r="AD3178" s="52">
        <v>230.32630434782612</v>
      </c>
      <c r="AE3178" s="52">
        <v>11.621195652173913</v>
      </c>
      <c r="AF3178" s="53">
        <v>5.0455355870357828E-2</v>
      </c>
      <c r="AG3178" s="52">
        <v>3.0119565217391289</v>
      </c>
      <c r="AH3178" s="52">
        <v>0</v>
      </c>
      <c r="AI3178" s="53">
        <v>0</v>
      </c>
      <c r="AJ3178" s="52">
        <v>0</v>
      </c>
      <c r="AK3178" s="52">
        <v>0</v>
      </c>
      <c r="AL3178" s="53" t="s">
        <v>36134</v>
      </c>
      <c r="AM3178" t="s">
        <v>2357</v>
      </c>
      <c r="AN3178" s="3">
        <v>4</v>
      </c>
      <c r="AX3178"/>
      <c r="AY3178"/>
    </row>
    <row r="3179" spans="1:51" x14ac:dyDescent="0.35">
      <c r="A3179" t="s">
        <v>33550</v>
      </c>
      <c r="B3179" t="s">
        <v>16739</v>
      </c>
      <c r="C3179" t="s">
        <v>29372</v>
      </c>
      <c r="D3179" t="s">
        <v>33877</v>
      </c>
      <c r="E3179" s="52">
        <v>106.25</v>
      </c>
      <c r="F3179" s="52">
        <v>327.97923913043491</v>
      </c>
      <c r="G3179" s="52">
        <v>24.580217391304355</v>
      </c>
      <c r="H3179" s="53">
        <v>7.4944430801392847E-2</v>
      </c>
      <c r="I3179" s="52">
        <v>306.13815217391317</v>
      </c>
      <c r="J3179" s="52">
        <v>24.441630434782617</v>
      </c>
      <c r="K3179" s="53">
        <v>7.9838563933376197E-2</v>
      </c>
      <c r="L3179" s="52">
        <v>47.491521739130434</v>
      </c>
      <c r="M3179" s="52">
        <v>0</v>
      </c>
      <c r="N3179" s="53">
        <v>0</v>
      </c>
      <c r="O3179" s="52">
        <v>31.578478260869566</v>
      </c>
      <c r="P3179" s="52">
        <v>0</v>
      </c>
      <c r="Q3179" s="53">
        <v>0</v>
      </c>
      <c r="R3179" s="52">
        <v>10.260869565217391</v>
      </c>
      <c r="S3179" s="52">
        <v>0</v>
      </c>
      <c r="T3179" s="53">
        <v>0</v>
      </c>
      <c r="U3179" s="52">
        <v>5.6521739130434785</v>
      </c>
      <c r="V3179" s="52">
        <v>0</v>
      </c>
      <c r="W3179" s="53">
        <v>0</v>
      </c>
      <c r="X3179" s="52">
        <v>73.412173913043489</v>
      </c>
      <c r="Y3179" s="52">
        <v>4.3905434782608701</v>
      </c>
      <c r="Z3179" s="53">
        <v>5.9806749265611671E-2</v>
      </c>
      <c r="AA3179" s="52">
        <v>5.9280434782608697</v>
      </c>
      <c r="AB3179" s="52">
        <v>0.13858695652173914</v>
      </c>
      <c r="AC3179" s="53">
        <v>2.3378195019986066E-2</v>
      </c>
      <c r="AD3179" s="52">
        <v>192.59945652173926</v>
      </c>
      <c r="AE3179" s="52">
        <v>19.027391304347834</v>
      </c>
      <c r="AF3179" s="53">
        <v>9.8792549304001581E-2</v>
      </c>
      <c r="AG3179" s="52">
        <v>3.9615217391304358</v>
      </c>
      <c r="AH3179" s="52">
        <v>0</v>
      </c>
      <c r="AI3179" s="53">
        <v>0</v>
      </c>
      <c r="AJ3179" s="52">
        <v>4.5865217391304345</v>
      </c>
      <c r="AK3179" s="52">
        <v>1.0236956521739129</v>
      </c>
      <c r="AL3179" s="53">
        <v>0.22319651151767939</v>
      </c>
      <c r="AM3179" t="s">
        <v>2358</v>
      </c>
      <c r="AN3179" s="3">
        <v>4</v>
      </c>
      <c r="AX3179"/>
      <c r="AY3179"/>
    </row>
    <row r="3180" spans="1:51" x14ac:dyDescent="0.35">
      <c r="A3180" t="s">
        <v>33550</v>
      </c>
      <c r="B3180" t="s">
        <v>17012</v>
      </c>
      <c r="C3180" t="s">
        <v>29410</v>
      </c>
      <c r="D3180" t="s">
        <v>33621</v>
      </c>
      <c r="E3180" s="52">
        <v>31.597826086956523</v>
      </c>
      <c r="F3180" s="52">
        <v>79.685869565217402</v>
      </c>
      <c r="G3180" s="52">
        <v>0</v>
      </c>
      <c r="H3180" s="53">
        <v>0</v>
      </c>
      <c r="I3180" s="52">
        <v>70.423913043478279</v>
      </c>
      <c r="J3180" s="52">
        <v>0</v>
      </c>
      <c r="K3180" s="53">
        <v>0</v>
      </c>
      <c r="L3180" s="52">
        <v>9.2619565217391315</v>
      </c>
      <c r="M3180" s="52">
        <v>0</v>
      </c>
      <c r="N3180" s="53">
        <v>0</v>
      </c>
      <c r="O3180" s="52">
        <v>0</v>
      </c>
      <c r="P3180" s="52">
        <v>0</v>
      </c>
      <c r="Q3180" s="53" t="s">
        <v>36134</v>
      </c>
      <c r="R3180" s="52">
        <v>2.3923913043478264</v>
      </c>
      <c r="S3180" s="52">
        <v>0</v>
      </c>
      <c r="T3180" s="53">
        <v>0</v>
      </c>
      <c r="U3180" s="52">
        <v>6.8695652173913047</v>
      </c>
      <c r="V3180" s="52">
        <v>0</v>
      </c>
      <c r="W3180" s="53">
        <v>0</v>
      </c>
      <c r="X3180" s="52">
        <v>24.345652173913059</v>
      </c>
      <c r="Y3180" s="52">
        <v>0</v>
      </c>
      <c r="Z3180" s="53">
        <v>0</v>
      </c>
      <c r="AA3180" s="52">
        <v>0</v>
      </c>
      <c r="AB3180" s="52">
        <v>0</v>
      </c>
      <c r="AC3180" s="53" t="s">
        <v>36134</v>
      </c>
      <c r="AD3180" s="52">
        <v>46.078260869565213</v>
      </c>
      <c r="AE3180" s="52">
        <v>0</v>
      </c>
      <c r="AF3180" s="53">
        <v>0</v>
      </c>
      <c r="AG3180" s="52">
        <v>0</v>
      </c>
      <c r="AH3180" s="52">
        <v>0</v>
      </c>
      <c r="AI3180" s="53" t="s">
        <v>36134</v>
      </c>
      <c r="AJ3180" s="52">
        <v>0</v>
      </c>
      <c r="AK3180" s="52">
        <v>0</v>
      </c>
      <c r="AL3180" s="53" t="s">
        <v>36134</v>
      </c>
      <c r="AM3180" t="s">
        <v>2639</v>
      </c>
      <c r="AN3180" s="3">
        <v>4</v>
      </c>
      <c r="AX3180"/>
      <c r="AY3180"/>
    </row>
    <row r="3181" spans="1:51" x14ac:dyDescent="0.35">
      <c r="A3181" t="s">
        <v>33550</v>
      </c>
      <c r="B3181" t="s">
        <v>16891</v>
      </c>
      <c r="C3181" t="s">
        <v>29459</v>
      </c>
      <c r="D3181" t="s">
        <v>33862</v>
      </c>
      <c r="E3181" s="52">
        <v>55.804347826086953</v>
      </c>
      <c r="F3181" s="52">
        <v>175.15489130434781</v>
      </c>
      <c r="G3181" s="52">
        <v>0.28532608695652173</v>
      </c>
      <c r="H3181" s="53">
        <v>1.628992972058892E-3</v>
      </c>
      <c r="I3181" s="52">
        <v>161.32880434782609</v>
      </c>
      <c r="J3181" s="52">
        <v>0.28532608695652173</v>
      </c>
      <c r="K3181" s="53">
        <v>1.7685997742929811E-3</v>
      </c>
      <c r="L3181" s="52">
        <v>16.141304347826086</v>
      </c>
      <c r="M3181" s="52">
        <v>0</v>
      </c>
      <c r="N3181" s="53">
        <v>0</v>
      </c>
      <c r="O3181" s="52">
        <v>7.2717391304347823</v>
      </c>
      <c r="P3181" s="52">
        <v>0</v>
      </c>
      <c r="Q3181" s="53">
        <v>0</v>
      </c>
      <c r="R3181" s="52">
        <v>4.8695652173913047</v>
      </c>
      <c r="S3181" s="52">
        <v>0</v>
      </c>
      <c r="T3181" s="53">
        <v>0</v>
      </c>
      <c r="U3181" s="52">
        <v>4</v>
      </c>
      <c r="V3181" s="52">
        <v>0</v>
      </c>
      <c r="W3181" s="53">
        <v>0</v>
      </c>
      <c r="X3181" s="52">
        <v>57.252717391304351</v>
      </c>
      <c r="Y3181" s="52">
        <v>7.880434782608696E-2</v>
      </c>
      <c r="Z3181" s="53">
        <v>1.3764298258104324E-3</v>
      </c>
      <c r="AA3181" s="52">
        <v>4.9565217391304346</v>
      </c>
      <c r="AB3181" s="52">
        <v>0</v>
      </c>
      <c r="AC3181" s="53">
        <v>0</v>
      </c>
      <c r="AD3181" s="52">
        <v>96.486413043478265</v>
      </c>
      <c r="AE3181" s="52">
        <v>0.20652173913043478</v>
      </c>
      <c r="AF3181" s="53">
        <v>2.1404230151801052E-3</v>
      </c>
      <c r="AG3181" s="52">
        <v>0</v>
      </c>
      <c r="AH3181" s="52">
        <v>0</v>
      </c>
      <c r="AI3181" s="53" t="s">
        <v>36134</v>
      </c>
      <c r="AJ3181" s="52">
        <v>0.31793478260869568</v>
      </c>
      <c r="AK3181" s="52">
        <v>0</v>
      </c>
      <c r="AL3181" s="53">
        <v>0</v>
      </c>
      <c r="AM3181" t="s">
        <v>2516</v>
      </c>
      <c r="AN3181" s="3">
        <v>4</v>
      </c>
      <c r="AX3181"/>
      <c r="AY3181"/>
    </row>
    <row r="3182" spans="1:51" x14ac:dyDescent="0.35">
      <c r="A3182" t="s">
        <v>33550</v>
      </c>
      <c r="B3182" t="s">
        <v>16985</v>
      </c>
      <c r="C3182" t="s">
        <v>29468</v>
      </c>
      <c r="D3182" t="s">
        <v>33630</v>
      </c>
      <c r="E3182" s="52">
        <v>49.913043478260867</v>
      </c>
      <c r="F3182" s="52">
        <v>165.5080434782609</v>
      </c>
      <c r="G3182" s="52">
        <v>13.612391304347828</v>
      </c>
      <c r="H3182" s="53">
        <v>8.2246101266587587E-2</v>
      </c>
      <c r="I3182" s="52">
        <v>159.95913043478262</v>
      </c>
      <c r="J3182" s="52">
        <v>13.612391304347828</v>
      </c>
      <c r="K3182" s="53">
        <v>8.5099182943469256E-2</v>
      </c>
      <c r="L3182" s="52">
        <v>20.696521739130443</v>
      </c>
      <c r="M3182" s="52">
        <v>1.475108695652174</v>
      </c>
      <c r="N3182" s="53">
        <v>7.1273265829166821E-2</v>
      </c>
      <c r="O3182" s="52">
        <v>15.147608695652181</v>
      </c>
      <c r="P3182" s="52">
        <v>1.475108695652174</v>
      </c>
      <c r="Q3182" s="53">
        <v>9.7382281605648713E-2</v>
      </c>
      <c r="R3182" s="52">
        <v>0</v>
      </c>
      <c r="S3182" s="52">
        <v>0</v>
      </c>
      <c r="T3182" s="53" t="s">
        <v>36134</v>
      </c>
      <c r="U3182" s="52">
        <v>5.5489130434782608</v>
      </c>
      <c r="V3182" s="52">
        <v>0</v>
      </c>
      <c r="W3182" s="53">
        <v>0</v>
      </c>
      <c r="X3182" s="52">
        <v>60.194456521739134</v>
      </c>
      <c r="Y3182" s="52">
        <v>8.9885869565217398</v>
      </c>
      <c r="Z3182" s="53">
        <v>0.14932582626234903</v>
      </c>
      <c r="AA3182" s="52">
        <v>0</v>
      </c>
      <c r="AB3182" s="52">
        <v>0</v>
      </c>
      <c r="AC3182" s="53" t="s">
        <v>36134</v>
      </c>
      <c r="AD3182" s="52">
        <v>84.617065217391314</v>
      </c>
      <c r="AE3182" s="52">
        <v>3.1486956521739136</v>
      </c>
      <c r="AF3182" s="53">
        <v>3.7211118632920433E-2</v>
      </c>
      <c r="AG3182" s="52">
        <v>0</v>
      </c>
      <c r="AH3182" s="52">
        <v>0</v>
      </c>
      <c r="AI3182" s="53" t="s">
        <v>36134</v>
      </c>
      <c r="AJ3182" s="52">
        <v>0</v>
      </c>
      <c r="AK3182" s="52">
        <v>0</v>
      </c>
      <c r="AL3182" s="53" t="s">
        <v>36134</v>
      </c>
      <c r="AM3182" t="s">
        <v>2612</v>
      </c>
      <c r="AN3182" s="3">
        <v>4</v>
      </c>
      <c r="AX3182"/>
      <c r="AY3182"/>
    </row>
    <row r="3183" spans="1:51" x14ac:dyDescent="0.35">
      <c r="A3183" t="s">
        <v>33550</v>
      </c>
      <c r="B3183" t="s">
        <v>16847</v>
      </c>
      <c r="C3183" t="s">
        <v>29438</v>
      </c>
      <c r="D3183" t="s">
        <v>33631</v>
      </c>
      <c r="E3183" s="52">
        <v>89.097826086956516</v>
      </c>
      <c r="F3183" s="52">
        <v>304.59967391304338</v>
      </c>
      <c r="G3183" s="52">
        <v>12.360000000000003</v>
      </c>
      <c r="H3183" s="53">
        <v>4.0577850400222409E-2</v>
      </c>
      <c r="I3183" s="52">
        <v>279.83630434782606</v>
      </c>
      <c r="J3183" s="52">
        <v>12.360000000000003</v>
      </c>
      <c r="K3183" s="53">
        <v>4.4168679359905302E-2</v>
      </c>
      <c r="L3183" s="52">
        <v>46.301413043478256</v>
      </c>
      <c r="M3183" s="52">
        <v>12.360000000000003</v>
      </c>
      <c r="N3183" s="53">
        <v>0.2669464966089401</v>
      </c>
      <c r="O3183" s="52">
        <v>26.672391304347823</v>
      </c>
      <c r="P3183" s="52">
        <v>12.360000000000003</v>
      </c>
      <c r="Q3183" s="53">
        <v>0.463400519997066</v>
      </c>
      <c r="R3183" s="52">
        <v>13.976847826086958</v>
      </c>
      <c r="S3183" s="52">
        <v>0</v>
      </c>
      <c r="T3183" s="53">
        <v>0</v>
      </c>
      <c r="U3183" s="52">
        <v>5.6521739130434785</v>
      </c>
      <c r="V3183" s="52">
        <v>0</v>
      </c>
      <c r="W3183" s="53">
        <v>0</v>
      </c>
      <c r="X3183" s="52">
        <v>85.879456521739115</v>
      </c>
      <c r="Y3183" s="52">
        <v>0</v>
      </c>
      <c r="Z3183" s="53">
        <v>0</v>
      </c>
      <c r="AA3183" s="52">
        <v>5.1343478260869553</v>
      </c>
      <c r="AB3183" s="52">
        <v>0</v>
      </c>
      <c r="AC3183" s="53">
        <v>0</v>
      </c>
      <c r="AD3183" s="52">
        <v>167.14532608695649</v>
      </c>
      <c r="AE3183" s="52">
        <v>0</v>
      </c>
      <c r="AF3183" s="53">
        <v>0</v>
      </c>
      <c r="AG3183" s="52">
        <v>0</v>
      </c>
      <c r="AH3183" s="52">
        <v>0</v>
      </c>
      <c r="AI3183" s="53" t="s">
        <v>36134</v>
      </c>
      <c r="AJ3183" s="52">
        <v>0.1391304347826087</v>
      </c>
      <c r="AK3183" s="52">
        <v>0</v>
      </c>
      <c r="AL3183" s="53">
        <v>0</v>
      </c>
      <c r="AM3183" t="s">
        <v>2472</v>
      </c>
      <c r="AN3183" s="3">
        <v>4</v>
      </c>
      <c r="AX3183"/>
      <c r="AY3183"/>
    </row>
    <row r="3184" spans="1:51" x14ac:dyDescent="0.35">
      <c r="A3184" t="s">
        <v>33550</v>
      </c>
      <c r="B3184" t="s">
        <v>16808</v>
      </c>
      <c r="C3184" t="s">
        <v>29403</v>
      </c>
      <c r="D3184" t="s">
        <v>33899</v>
      </c>
      <c r="E3184" s="52">
        <v>78.173913043478265</v>
      </c>
      <c r="F3184" s="52">
        <v>216.10869565217394</v>
      </c>
      <c r="G3184" s="52">
        <v>0</v>
      </c>
      <c r="H3184" s="53">
        <v>0</v>
      </c>
      <c r="I3184" s="52">
        <v>207.74184782608697</v>
      </c>
      <c r="J3184" s="52">
        <v>0</v>
      </c>
      <c r="K3184" s="53">
        <v>0</v>
      </c>
      <c r="L3184" s="52">
        <v>18.176630434782609</v>
      </c>
      <c r="M3184" s="52">
        <v>0</v>
      </c>
      <c r="N3184" s="53">
        <v>0</v>
      </c>
      <c r="O3184" s="52">
        <v>14.959239130434783</v>
      </c>
      <c r="P3184" s="52">
        <v>0</v>
      </c>
      <c r="Q3184" s="53">
        <v>0</v>
      </c>
      <c r="R3184" s="52">
        <v>0</v>
      </c>
      <c r="S3184" s="52">
        <v>0</v>
      </c>
      <c r="T3184" s="53" t="s">
        <v>36134</v>
      </c>
      <c r="U3184" s="52">
        <v>3.2173913043478262</v>
      </c>
      <c r="V3184" s="52">
        <v>0</v>
      </c>
      <c r="W3184" s="53">
        <v>0</v>
      </c>
      <c r="X3184" s="52">
        <v>64.828804347826093</v>
      </c>
      <c r="Y3184" s="52">
        <v>0</v>
      </c>
      <c r="Z3184" s="53">
        <v>0</v>
      </c>
      <c r="AA3184" s="52">
        <v>5.1494565217391308</v>
      </c>
      <c r="AB3184" s="52">
        <v>0</v>
      </c>
      <c r="AC3184" s="53">
        <v>0</v>
      </c>
      <c r="AD3184" s="52">
        <v>127.95380434782609</v>
      </c>
      <c r="AE3184" s="52">
        <v>0</v>
      </c>
      <c r="AF3184" s="53">
        <v>0</v>
      </c>
      <c r="AG3184" s="52">
        <v>0</v>
      </c>
      <c r="AH3184" s="52">
        <v>0</v>
      </c>
      <c r="AI3184" s="53" t="s">
        <v>36134</v>
      </c>
      <c r="AJ3184" s="52">
        <v>0</v>
      </c>
      <c r="AK3184" s="52">
        <v>0</v>
      </c>
      <c r="AL3184" s="53" t="s">
        <v>36134</v>
      </c>
      <c r="AM3184" t="s">
        <v>2430</v>
      </c>
      <c r="AN3184" s="3">
        <v>4</v>
      </c>
      <c r="AX3184"/>
      <c r="AY3184"/>
    </row>
    <row r="3185" spans="1:51" x14ac:dyDescent="0.35">
      <c r="A3185" t="s">
        <v>33550</v>
      </c>
      <c r="B3185" t="s">
        <v>16983</v>
      </c>
      <c r="C3185" t="s">
        <v>29506</v>
      </c>
      <c r="D3185" t="s">
        <v>33953</v>
      </c>
      <c r="E3185" s="52">
        <v>90.967391304347828</v>
      </c>
      <c r="F3185" s="52">
        <v>285.22097826086963</v>
      </c>
      <c r="G3185" s="52">
        <v>48.532065217391306</v>
      </c>
      <c r="H3185" s="53">
        <v>0.17015601556840174</v>
      </c>
      <c r="I3185" s="52">
        <v>265.08239130434788</v>
      </c>
      <c r="J3185" s="52">
        <v>48.532065217391306</v>
      </c>
      <c r="K3185" s="53">
        <v>0.18308294631939698</v>
      </c>
      <c r="L3185" s="52">
        <v>55.39076086956522</v>
      </c>
      <c r="M3185" s="52">
        <v>11.646195652173914</v>
      </c>
      <c r="N3185" s="53">
        <v>0.21025520266093661</v>
      </c>
      <c r="O3185" s="52">
        <v>35.252173913043478</v>
      </c>
      <c r="P3185" s="52">
        <v>11.646195652173914</v>
      </c>
      <c r="Q3185" s="53">
        <v>0.33036815490873211</v>
      </c>
      <c r="R3185" s="52">
        <v>14.801630434782609</v>
      </c>
      <c r="S3185" s="52">
        <v>0</v>
      </c>
      <c r="T3185" s="53">
        <v>0</v>
      </c>
      <c r="U3185" s="52">
        <v>5.3369565217391308</v>
      </c>
      <c r="V3185" s="52">
        <v>0</v>
      </c>
      <c r="W3185" s="53">
        <v>0</v>
      </c>
      <c r="X3185" s="52">
        <v>72.389130434782615</v>
      </c>
      <c r="Y3185" s="52">
        <v>36.885869565217391</v>
      </c>
      <c r="Z3185" s="53">
        <v>0.50954983633142126</v>
      </c>
      <c r="AA3185" s="52">
        <v>0</v>
      </c>
      <c r="AB3185" s="52">
        <v>0</v>
      </c>
      <c r="AC3185" s="53" t="s">
        <v>36134</v>
      </c>
      <c r="AD3185" s="52">
        <v>153.20739130434785</v>
      </c>
      <c r="AE3185" s="52">
        <v>0</v>
      </c>
      <c r="AF3185" s="53">
        <v>0</v>
      </c>
      <c r="AG3185" s="52">
        <v>4.2336956521739131</v>
      </c>
      <c r="AH3185" s="52">
        <v>0</v>
      </c>
      <c r="AI3185" s="53">
        <v>0</v>
      </c>
      <c r="AJ3185" s="52">
        <v>0</v>
      </c>
      <c r="AK3185" s="52">
        <v>0</v>
      </c>
      <c r="AL3185" s="53" t="s">
        <v>36134</v>
      </c>
      <c r="AM3185" t="s">
        <v>2610</v>
      </c>
      <c r="AN3185" s="3">
        <v>4</v>
      </c>
      <c r="AX3185"/>
      <c r="AY3185"/>
    </row>
    <row r="3186" spans="1:51" x14ac:dyDescent="0.35">
      <c r="A3186" t="s">
        <v>33550</v>
      </c>
      <c r="B3186" t="s">
        <v>16812</v>
      </c>
      <c r="C3186" t="s">
        <v>29415</v>
      </c>
      <c r="D3186" t="s">
        <v>33903</v>
      </c>
      <c r="E3186" s="52">
        <v>40.326086956521742</v>
      </c>
      <c r="F3186" s="52">
        <v>130.37054347826088</v>
      </c>
      <c r="G3186" s="52">
        <v>0</v>
      </c>
      <c r="H3186" s="53">
        <v>0</v>
      </c>
      <c r="I3186" s="52">
        <v>119.15717391304349</v>
      </c>
      <c r="J3186" s="52">
        <v>0</v>
      </c>
      <c r="K3186" s="53">
        <v>0</v>
      </c>
      <c r="L3186" s="52">
        <v>11.303804347826087</v>
      </c>
      <c r="M3186" s="52">
        <v>0</v>
      </c>
      <c r="N3186" s="53">
        <v>0</v>
      </c>
      <c r="O3186" s="52">
        <v>9.0434782608695655E-2</v>
      </c>
      <c r="P3186" s="52">
        <v>0</v>
      </c>
      <c r="Q3186" s="53">
        <v>0</v>
      </c>
      <c r="R3186" s="52">
        <v>5.5611956521739137</v>
      </c>
      <c r="S3186" s="52">
        <v>0</v>
      </c>
      <c r="T3186" s="53">
        <v>0</v>
      </c>
      <c r="U3186" s="52">
        <v>5.6521739130434785</v>
      </c>
      <c r="V3186" s="52">
        <v>0</v>
      </c>
      <c r="W3186" s="53">
        <v>0</v>
      </c>
      <c r="X3186" s="52">
        <v>49.310434782608702</v>
      </c>
      <c r="Y3186" s="52">
        <v>0</v>
      </c>
      <c r="Z3186" s="53">
        <v>0</v>
      </c>
      <c r="AA3186" s="52">
        <v>0</v>
      </c>
      <c r="AB3186" s="52">
        <v>0</v>
      </c>
      <c r="AC3186" s="53" t="s">
        <v>36134</v>
      </c>
      <c r="AD3186" s="52">
        <v>69.756304347826102</v>
      </c>
      <c r="AE3186" s="52">
        <v>0</v>
      </c>
      <c r="AF3186" s="53">
        <v>0</v>
      </c>
      <c r="AG3186" s="52">
        <v>0</v>
      </c>
      <c r="AH3186" s="52">
        <v>0</v>
      </c>
      <c r="AI3186" s="53" t="s">
        <v>36134</v>
      </c>
      <c r="AJ3186" s="52">
        <v>0</v>
      </c>
      <c r="AK3186" s="52">
        <v>0</v>
      </c>
      <c r="AL3186" s="53" t="s">
        <v>36134</v>
      </c>
      <c r="AM3186" t="s">
        <v>2434</v>
      </c>
      <c r="AN3186" s="3">
        <v>4</v>
      </c>
      <c r="AX3186"/>
      <c r="AY3186"/>
    </row>
    <row r="3187" spans="1:51" x14ac:dyDescent="0.35">
      <c r="A3187" t="s">
        <v>33550</v>
      </c>
      <c r="B3187" t="s">
        <v>17033</v>
      </c>
      <c r="C3187" t="s">
        <v>29367</v>
      </c>
      <c r="D3187" t="s">
        <v>33873</v>
      </c>
      <c r="E3187" s="52">
        <v>27.543478260869566</v>
      </c>
      <c r="F3187" s="52">
        <v>120.47999999999999</v>
      </c>
      <c r="G3187" s="52">
        <v>11.210543478260867</v>
      </c>
      <c r="H3187" s="53">
        <v>9.3048999653559658E-2</v>
      </c>
      <c r="I3187" s="52">
        <v>100.20782608695652</v>
      </c>
      <c r="J3187" s="52">
        <v>11.210543478260867</v>
      </c>
      <c r="K3187" s="53">
        <v>0.11187293364225651</v>
      </c>
      <c r="L3187" s="52">
        <v>36.49673913043479</v>
      </c>
      <c r="M3187" s="52">
        <v>0.13858695652173914</v>
      </c>
      <c r="N3187" s="53">
        <v>3.7972421598117751E-3</v>
      </c>
      <c r="O3187" s="52">
        <v>21.61347826086957</v>
      </c>
      <c r="P3187" s="52">
        <v>0.13858695652173914</v>
      </c>
      <c r="Q3187" s="53">
        <v>6.4120617167226553E-3</v>
      </c>
      <c r="R3187" s="52">
        <v>9.2166304347826102</v>
      </c>
      <c r="S3187" s="52">
        <v>0</v>
      </c>
      <c r="T3187" s="53">
        <v>0</v>
      </c>
      <c r="U3187" s="52">
        <v>5.6666304347826078</v>
      </c>
      <c r="V3187" s="52">
        <v>0</v>
      </c>
      <c r="W3187" s="53">
        <v>0</v>
      </c>
      <c r="X3187" s="52">
        <v>7.259130434782608</v>
      </c>
      <c r="Y3187" s="52">
        <v>1.0869565217391304</v>
      </c>
      <c r="Z3187" s="53">
        <v>0.14973646382367034</v>
      </c>
      <c r="AA3187" s="52">
        <v>5.3889130434782615</v>
      </c>
      <c r="AB3187" s="52">
        <v>0</v>
      </c>
      <c r="AC3187" s="53">
        <v>0</v>
      </c>
      <c r="AD3187" s="52">
        <v>71.33521739130434</v>
      </c>
      <c r="AE3187" s="52">
        <v>9.9849999999999977</v>
      </c>
      <c r="AF3187" s="53">
        <v>0.13997293854489823</v>
      </c>
      <c r="AG3187" s="52">
        <v>0</v>
      </c>
      <c r="AH3187" s="52">
        <v>0</v>
      </c>
      <c r="AI3187" s="53" t="s">
        <v>36134</v>
      </c>
      <c r="AJ3187" s="52">
        <v>0</v>
      </c>
      <c r="AK3187" s="52">
        <v>0</v>
      </c>
      <c r="AL3187" s="53" t="s">
        <v>36134</v>
      </c>
      <c r="AM3187" t="s">
        <v>2660</v>
      </c>
      <c r="AN3187" s="3">
        <v>4</v>
      </c>
      <c r="AX3187"/>
      <c r="AY3187"/>
    </row>
    <row r="3188" spans="1:51" x14ac:dyDescent="0.35">
      <c r="A3188" t="s">
        <v>33550</v>
      </c>
      <c r="B3188" t="s">
        <v>16766</v>
      </c>
      <c r="C3188" t="s">
        <v>29366</v>
      </c>
      <c r="D3188" t="s">
        <v>33872</v>
      </c>
      <c r="E3188" s="52">
        <v>34.347826086956523</v>
      </c>
      <c r="F3188" s="52">
        <v>121.67000000000002</v>
      </c>
      <c r="G3188" s="52">
        <v>0</v>
      </c>
      <c r="H3188" s="53">
        <v>0</v>
      </c>
      <c r="I3188" s="52">
        <v>115.66402173913045</v>
      </c>
      <c r="J3188" s="52">
        <v>0</v>
      </c>
      <c r="K3188" s="53">
        <v>0</v>
      </c>
      <c r="L3188" s="52">
        <v>11.138586956521738</v>
      </c>
      <c r="M3188" s="52">
        <v>0</v>
      </c>
      <c r="N3188" s="53">
        <v>0</v>
      </c>
      <c r="O3188" s="52">
        <v>5.1326086956521726</v>
      </c>
      <c r="P3188" s="52">
        <v>0</v>
      </c>
      <c r="Q3188" s="53">
        <v>0</v>
      </c>
      <c r="R3188" s="52">
        <v>0.35380434782608694</v>
      </c>
      <c r="S3188" s="52">
        <v>0</v>
      </c>
      <c r="T3188" s="53">
        <v>0</v>
      </c>
      <c r="U3188" s="52">
        <v>5.6521739130434785</v>
      </c>
      <c r="V3188" s="52">
        <v>0</v>
      </c>
      <c r="W3188" s="53">
        <v>0</v>
      </c>
      <c r="X3188" s="52">
        <v>48.160543478260884</v>
      </c>
      <c r="Y3188" s="52">
        <v>0</v>
      </c>
      <c r="Z3188" s="53">
        <v>0</v>
      </c>
      <c r="AA3188" s="52">
        <v>0</v>
      </c>
      <c r="AB3188" s="52">
        <v>0</v>
      </c>
      <c r="AC3188" s="53" t="s">
        <v>36134</v>
      </c>
      <c r="AD3188" s="52">
        <v>46.751086956521746</v>
      </c>
      <c r="AE3188" s="52">
        <v>0</v>
      </c>
      <c r="AF3188" s="53">
        <v>0</v>
      </c>
      <c r="AG3188" s="52">
        <v>0</v>
      </c>
      <c r="AH3188" s="52">
        <v>0</v>
      </c>
      <c r="AI3188" s="53" t="s">
        <v>36134</v>
      </c>
      <c r="AJ3188" s="52">
        <v>15.619782608695649</v>
      </c>
      <c r="AK3188" s="52">
        <v>0</v>
      </c>
      <c r="AL3188" s="53">
        <v>0</v>
      </c>
      <c r="AM3188" t="s">
        <v>2387</v>
      </c>
      <c r="AN3188" s="3">
        <v>4</v>
      </c>
      <c r="AX3188"/>
      <c r="AY3188"/>
    </row>
    <row r="3189" spans="1:51" x14ac:dyDescent="0.35">
      <c r="A3189" t="s">
        <v>33550</v>
      </c>
      <c r="B3189" t="s">
        <v>16837</v>
      </c>
      <c r="C3189" t="s">
        <v>29307</v>
      </c>
      <c r="D3189" t="s">
        <v>33630</v>
      </c>
      <c r="E3189" s="52">
        <v>146.65217391304347</v>
      </c>
      <c r="F3189" s="52">
        <v>666.22413043478275</v>
      </c>
      <c r="G3189" s="52">
        <v>192.47021739130437</v>
      </c>
      <c r="H3189" s="53">
        <v>0.28889709723617618</v>
      </c>
      <c r="I3189" s="52">
        <v>630.52891304347838</v>
      </c>
      <c r="J3189" s="52">
        <v>192.15228260869569</v>
      </c>
      <c r="K3189" s="53">
        <v>0.30474777386686747</v>
      </c>
      <c r="L3189" s="52">
        <v>75.084673913043503</v>
      </c>
      <c r="M3189" s="52">
        <v>9.9618478260869576</v>
      </c>
      <c r="N3189" s="53">
        <v>0.13267484969867349</v>
      </c>
      <c r="O3189" s="52">
        <v>64.328804347826107</v>
      </c>
      <c r="P3189" s="52">
        <v>9.6439130434782623</v>
      </c>
      <c r="Q3189" s="53">
        <v>0.14991593798842562</v>
      </c>
      <c r="R3189" s="52">
        <v>5.5020652173913049</v>
      </c>
      <c r="S3189" s="52">
        <v>0.31793478260869568</v>
      </c>
      <c r="T3189" s="53">
        <v>5.778462632608309E-2</v>
      </c>
      <c r="U3189" s="52">
        <v>5.2538043478260876</v>
      </c>
      <c r="V3189" s="52">
        <v>0</v>
      </c>
      <c r="W3189" s="53">
        <v>0</v>
      </c>
      <c r="X3189" s="52">
        <v>184.36706521739131</v>
      </c>
      <c r="Y3189" s="52">
        <v>43.334130434782608</v>
      </c>
      <c r="Z3189" s="53">
        <v>0.23504268717238824</v>
      </c>
      <c r="AA3189" s="52">
        <v>24.939347826086962</v>
      </c>
      <c r="AB3189" s="52">
        <v>0</v>
      </c>
      <c r="AC3189" s="53">
        <v>0</v>
      </c>
      <c r="AD3189" s="52">
        <v>381.83304347826095</v>
      </c>
      <c r="AE3189" s="52">
        <v>139.17423913043481</v>
      </c>
      <c r="AF3189" s="53">
        <v>0.36448977244778052</v>
      </c>
      <c r="AG3189" s="52">
        <v>0</v>
      </c>
      <c r="AH3189" s="52">
        <v>0</v>
      </c>
      <c r="AI3189" s="53" t="s">
        <v>36134</v>
      </c>
      <c r="AJ3189" s="52">
        <v>0</v>
      </c>
      <c r="AK3189" s="52">
        <v>0</v>
      </c>
      <c r="AL3189" s="53" t="s">
        <v>36134</v>
      </c>
      <c r="AM3189" t="s">
        <v>2462</v>
      </c>
      <c r="AN3189" s="3">
        <v>4</v>
      </c>
      <c r="AX3189"/>
      <c r="AY3189"/>
    </row>
    <row r="3190" spans="1:51" x14ac:dyDescent="0.35">
      <c r="A3190" t="s">
        <v>33550</v>
      </c>
      <c r="B3190" t="s">
        <v>16925</v>
      </c>
      <c r="C3190" t="s">
        <v>29475</v>
      </c>
      <c r="D3190" t="s">
        <v>33935</v>
      </c>
      <c r="E3190" s="52">
        <v>71.119565217391298</v>
      </c>
      <c r="F3190" s="52">
        <v>208.9904347826087</v>
      </c>
      <c r="G3190" s="52">
        <v>8.6956521739130432E-2</v>
      </c>
      <c r="H3190" s="53">
        <v>4.160789551425278E-4</v>
      </c>
      <c r="I3190" s="52">
        <v>197.74315217391302</v>
      </c>
      <c r="J3190" s="52">
        <v>8.6956521739130432E-2</v>
      </c>
      <c r="K3190" s="53">
        <v>4.3974479410873905E-4</v>
      </c>
      <c r="L3190" s="52">
        <v>7.5815217391304355</v>
      </c>
      <c r="M3190" s="52">
        <v>8.6956521739130432E-2</v>
      </c>
      <c r="N3190" s="53">
        <v>1.146953405017921E-2</v>
      </c>
      <c r="O3190" s="52">
        <v>6.1032608695652177</v>
      </c>
      <c r="P3190" s="52">
        <v>8.6956521739130432E-2</v>
      </c>
      <c r="Q3190" s="53">
        <v>1.4247551202137131E-2</v>
      </c>
      <c r="R3190" s="52">
        <v>0</v>
      </c>
      <c r="S3190" s="52">
        <v>0</v>
      </c>
      <c r="T3190" s="53" t="s">
        <v>36134</v>
      </c>
      <c r="U3190" s="52">
        <v>1.4782608695652173</v>
      </c>
      <c r="V3190" s="52">
        <v>0</v>
      </c>
      <c r="W3190" s="53">
        <v>0</v>
      </c>
      <c r="X3190" s="52">
        <v>66.353260869565219</v>
      </c>
      <c r="Y3190" s="52">
        <v>0</v>
      </c>
      <c r="Z3190" s="53">
        <v>0</v>
      </c>
      <c r="AA3190" s="52">
        <v>9.7690217391304355</v>
      </c>
      <c r="AB3190" s="52">
        <v>0</v>
      </c>
      <c r="AC3190" s="53">
        <v>0</v>
      </c>
      <c r="AD3190" s="52">
        <v>125.28663043478259</v>
      </c>
      <c r="AE3190" s="52">
        <v>0</v>
      </c>
      <c r="AF3190" s="53">
        <v>0</v>
      </c>
      <c r="AG3190" s="52">
        <v>0</v>
      </c>
      <c r="AH3190" s="52">
        <v>0</v>
      </c>
      <c r="AI3190" s="53" t="s">
        <v>36134</v>
      </c>
      <c r="AJ3190" s="52">
        <v>0</v>
      </c>
      <c r="AK3190" s="52">
        <v>0</v>
      </c>
      <c r="AL3190" s="53" t="s">
        <v>36134</v>
      </c>
      <c r="AM3190" t="s">
        <v>2551</v>
      </c>
      <c r="AN3190" s="3">
        <v>4</v>
      </c>
      <c r="AX3190"/>
      <c r="AY3190"/>
    </row>
    <row r="3191" spans="1:51" x14ac:dyDescent="0.35">
      <c r="A3191" t="s">
        <v>33550</v>
      </c>
      <c r="B3191" t="s">
        <v>16876</v>
      </c>
      <c r="C3191" t="s">
        <v>29452</v>
      </c>
      <c r="D3191" t="s">
        <v>33864</v>
      </c>
      <c r="E3191" s="52">
        <v>59.108695652173914</v>
      </c>
      <c r="F3191" s="52">
        <v>181.11402173913041</v>
      </c>
      <c r="G3191" s="52">
        <v>14.189673913043478</v>
      </c>
      <c r="H3191" s="53">
        <v>7.8346633666396812E-2</v>
      </c>
      <c r="I3191" s="52">
        <v>165.45358695652172</v>
      </c>
      <c r="J3191" s="52">
        <v>14.189673913043478</v>
      </c>
      <c r="K3191" s="53">
        <v>8.5762262239574616E-2</v>
      </c>
      <c r="L3191" s="52">
        <v>20.594021739130437</v>
      </c>
      <c r="M3191" s="52">
        <v>0.26413043478260873</v>
      </c>
      <c r="N3191" s="53">
        <v>1.2825587839442642E-2</v>
      </c>
      <c r="O3191" s="52">
        <v>9.9636956521739144</v>
      </c>
      <c r="P3191" s="52">
        <v>0.26413043478260873</v>
      </c>
      <c r="Q3191" s="53">
        <v>2.6509283703881482E-2</v>
      </c>
      <c r="R3191" s="52">
        <v>4.9781521739130437</v>
      </c>
      <c r="S3191" s="52">
        <v>0</v>
      </c>
      <c r="T3191" s="53">
        <v>0</v>
      </c>
      <c r="U3191" s="52">
        <v>5.6521739130434785</v>
      </c>
      <c r="V3191" s="52">
        <v>0</v>
      </c>
      <c r="W3191" s="53">
        <v>0</v>
      </c>
      <c r="X3191" s="52">
        <v>41.237500000000011</v>
      </c>
      <c r="Y3191" s="52">
        <v>12.675434782608697</v>
      </c>
      <c r="Z3191" s="53">
        <v>0.30737641182439995</v>
      </c>
      <c r="AA3191" s="52">
        <v>5.0301086956521734</v>
      </c>
      <c r="AB3191" s="52">
        <v>0</v>
      </c>
      <c r="AC3191" s="53">
        <v>0</v>
      </c>
      <c r="AD3191" s="52">
        <v>114.2523913043478</v>
      </c>
      <c r="AE3191" s="52">
        <v>1.2501086956521741</v>
      </c>
      <c r="AF3191" s="53">
        <v>1.0941641407943136E-2</v>
      </c>
      <c r="AG3191" s="52">
        <v>0</v>
      </c>
      <c r="AH3191" s="52">
        <v>0</v>
      </c>
      <c r="AI3191" s="53" t="s">
        <v>36134</v>
      </c>
      <c r="AJ3191" s="52">
        <v>0</v>
      </c>
      <c r="AK3191" s="52">
        <v>0</v>
      </c>
      <c r="AL3191" s="53" t="s">
        <v>36134</v>
      </c>
      <c r="AM3191" t="s">
        <v>2501</v>
      </c>
      <c r="AN3191" s="3">
        <v>4</v>
      </c>
      <c r="AX3191"/>
      <c r="AY3191"/>
    </row>
    <row r="3192" spans="1:51" x14ac:dyDescent="0.35">
      <c r="A3192" t="s">
        <v>33550</v>
      </c>
      <c r="B3192" t="s">
        <v>17051</v>
      </c>
      <c r="C3192" t="s">
        <v>29361</v>
      </c>
      <c r="D3192" t="s">
        <v>33714</v>
      </c>
      <c r="E3192" s="52">
        <v>13.141304347826088</v>
      </c>
      <c r="F3192" s="52">
        <v>74.96902173913044</v>
      </c>
      <c r="G3192" s="52">
        <v>21.913043478260867</v>
      </c>
      <c r="H3192" s="53">
        <v>0.29229464343968153</v>
      </c>
      <c r="I3192" s="52">
        <v>74.012500000000017</v>
      </c>
      <c r="J3192" s="52">
        <v>21.913043478260867</v>
      </c>
      <c r="K3192" s="53">
        <v>0.29607219697025317</v>
      </c>
      <c r="L3192" s="52">
        <v>19.03858695652174</v>
      </c>
      <c r="M3192" s="52">
        <v>0</v>
      </c>
      <c r="N3192" s="53">
        <v>0</v>
      </c>
      <c r="O3192" s="52">
        <v>18.082065217391307</v>
      </c>
      <c r="P3192" s="52">
        <v>0</v>
      </c>
      <c r="Q3192" s="53">
        <v>0</v>
      </c>
      <c r="R3192" s="52">
        <v>0</v>
      </c>
      <c r="S3192" s="52">
        <v>0</v>
      </c>
      <c r="T3192" s="53" t="s">
        <v>36134</v>
      </c>
      <c r="U3192" s="52">
        <v>0.95652173913043481</v>
      </c>
      <c r="V3192" s="52">
        <v>0</v>
      </c>
      <c r="W3192" s="53">
        <v>0</v>
      </c>
      <c r="X3192" s="52">
        <v>14.73391304347826</v>
      </c>
      <c r="Y3192" s="52">
        <v>4.9565217391304346</v>
      </c>
      <c r="Z3192" s="53">
        <v>0.33640226628895181</v>
      </c>
      <c r="AA3192" s="52">
        <v>0</v>
      </c>
      <c r="AB3192" s="52">
        <v>0</v>
      </c>
      <c r="AC3192" s="53" t="s">
        <v>36134</v>
      </c>
      <c r="AD3192" s="52">
        <v>40.509021739130439</v>
      </c>
      <c r="AE3192" s="52">
        <v>16.826086956521738</v>
      </c>
      <c r="AF3192" s="53">
        <v>0.41536641059559992</v>
      </c>
      <c r="AG3192" s="52">
        <v>0.6875</v>
      </c>
      <c r="AH3192" s="52">
        <v>0.13043478260869565</v>
      </c>
      <c r="AI3192" s="53">
        <v>0.18972332015810275</v>
      </c>
      <c r="AJ3192" s="52">
        <v>0</v>
      </c>
      <c r="AK3192" s="52">
        <v>0</v>
      </c>
      <c r="AL3192" s="53" t="s">
        <v>36134</v>
      </c>
      <c r="AM3192" t="s">
        <v>2678</v>
      </c>
      <c r="AN3192" s="3">
        <v>4</v>
      </c>
      <c r="AX3192"/>
      <c r="AY3192"/>
    </row>
    <row r="3193" spans="1:51" x14ac:dyDescent="0.35">
      <c r="A3193" t="s">
        <v>33550</v>
      </c>
      <c r="B3193" t="s">
        <v>16886</v>
      </c>
      <c r="C3193" t="s">
        <v>29397</v>
      </c>
      <c r="D3193" t="s">
        <v>33678</v>
      </c>
      <c r="E3193" s="52">
        <v>55.543478260869563</v>
      </c>
      <c r="F3193" s="52">
        <v>265.93260869565216</v>
      </c>
      <c r="G3193" s="52">
        <v>34.342391304347828</v>
      </c>
      <c r="H3193" s="53">
        <v>0.12913945180619479</v>
      </c>
      <c r="I3193" s="52">
        <v>239.84565217391301</v>
      </c>
      <c r="J3193" s="52">
        <v>34.342391304347828</v>
      </c>
      <c r="K3193" s="53">
        <v>0.14318538190321678</v>
      </c>
      <c r="L3193" s="52">
        <v>53.596847826086965</v>
      </c>
      <c r="M3193" s="52">
        <v>0.52173913043478259</v>
      </c>
      <c r="N3193" s="53">
        <v>9.7345114796254621E-3</v>
      </c>
      <c r="O3193" s="52">
        <v>33.162065217391316</v>
      </c>
      <c r="P3193" s="52">
        <v>0.52173913043478259</v>
      </c>
      <c r="Q3193" s="53">
        <v>1.5733010806611793E-2</v>
      </c>
      <c r="R3193" s="52">
        <v>14.782608695652174</v>
      </c>
      <c r="S3193" s="52">
        <v>0</v>
      </c>
      <c r="T3193" s="53">
        <v>0</v>
      </c>
      <c r="U3193" s="52">
        <v>5.6521739130434785</v>
      </c>
      <c r="V3193" s="52">
        <v>0</v>
      </c>
      <c r="W3193" s="53">
        <v>0</v>
      </c>
      <c r="X3193" s="52">
        <v>43.706956521739123</v>
      </c>
      <c r="Y3193" s="52">
        <v>10.021739130434783</v>
      </c>
      <c r="Z3193" s="53">
        <v>0.22929391401229537</v>
      </c>
      <c r="AA3193" s="52">
        <v>5.6521739130434785</v>
      </c>
      <c r="AB3193" s="52">
        <v>0</v>
      </c>
      <c r="AC3193" s="53">
        <v>0</v>
      </c>
      <c r="AD3193" s="52">
        <v>162.97663043478258</v>
      </c>
      <c r="AE3193" s="52">
        <v>23.798913043478262</v>
      </c>
      <c r="AF3193" s="53">
        <v>0.14602653754706099</v>
      </c>
      <c r="AG3193" s="52">
        <v>0</v>
      </c>
      <c r="AH3193" s="52">
        <v>0</v>
      </c>
      <c r="AI3193" s="53" t="s">
        <v>36134</v>
      </c>
      <c r="AJ3193" s="52">
        <v>0</v>
      </c>
      <c r="AK3193" s="52">
        <v>0</v>
      </c>
      <c r="AL3193" s="53" t="s">
        <v>36134</v>
      </c>
      <c r="AM3193" t="s">
        <v>2511</v>
      </c>
      <c r="AN3193" s="3">
        <v>4</v>
      </c>
      <c r="AX3193"/>
      <c r="AY3193"/>
    </row>
    <row r="3194" spans="1:51" x14ac:dyDescent="0.35">
      <c r="A3194" t="s">
        <v>33550</v>
      </c>
      <c r="B3194" t="s">
        <v>35550</v>
      </c>
      <c r="C3194" t="s">
        <v>28581</v>
      </c>
      <c r="D3194" t="s">
        <v>33911</v>
      </c>
      <c r="E3194" s="52">
        <v>38.641304347826086</v>
      </c>
      <c r="F3194" s="52">
        <v>116.64967391304347</v>
      </c>
      <c r="G3194" s="52">
        <v>8.5184782608695659</v>
      </c>
      <c r="H3194" s="53">
        <v>7.3026164369903571E-2</v>
      </c>
      <c r="I3194" s="52">
        <v>100.88043478260869</v>
      </c>
      <c r="J3194" s="52">
        <v>8.5184782608695659</v>
      </c>
      <c r="K3194" s="53">
        <v>8.4441331753043872E-2</v>
      </c>
      <c r="L3194" s="52">
        <v>10.133260869565216</v>
      </c>
      <c r="M3194" s="52">
        <v>0</v>
      </c>
      <c r="N3194" s="53">
        <v>0</v>
      </c>
      <c r="O3194" s="52">
        <v>4.4808695652173904</v>
      </c>
      <c r="P3194" s="52">
        <v>0</v>
      </c>
      <c r="Q3194" s="53">
        <v>0</v>
      </c>
      <c r="R3194" s="52">
        <v>0</v>
      </c>
      <c r="S3194" s="52">
        <v>0</v>
      </c>
      <c r="T3194" s="53" t="s">
        <v>36134</v>
      </c>
      <c r="U3194" s="52">
        <v>5.6523913043478249</v>
      </c>
      <c r="V3194" s="52">
        <v>0</v>
      </c>
      <c r="W3194" s="53">
        <v>0</v>
      </c>
      <c r="X3194" s="52">
        <v>37.752282608695651</v>
      </c>
      <c r="Y3194" s="52">
        <v>1.9969565217391305</v>
      </c>
      <c r="Z3194" s="53">
        <v>5.2896312057145983E-2</v>
      </c>
      <c r="AA3194" s="52">
        <v>10.116847826086953</v>
      </c>
      <c r="AB3194" s="52">
        <v>0</v>
      </c>
      <c r="AC3194" s="53">
        <v>0</v>
      </c>
      <c r="AD3194" s="52">
        <v>58.647282608695654</v>
      </c>
      <c r="AE3194" s="52">
        <v>6.521521739130435</v>
      </c>
      <c r="AF3194" s="53">
        <v>0.11119904365634643</v>
      </c>
      <c r="AG3194" s="52">
        <v>0</v>
      </c>
      <c r="AH3194" s="52">
        <v>0</v>
      </c>
      <c r="AI3194" s="53" t="s">
        <v>36134</v>
      </c>
      <c r="AJ3194" s="52">
        <v>0</v>
      </c>
      <c r="AK3194" s="52">
        <v>0</v>
      </c>
      <c r="AL3194" s="53" t="s">
        <v>36134</v>
      </c>
      <c r="AM3194" t="s">
        <v>2459</v>
      </c>
      <c r="AN3194" s="3">
        <v>4</v>
      </c>
      <c r="AX3194"/>
      <c r="AY3194"/>
    </row>
    <row r="3195" spans="1:51" x14ac:dyDescent="0.35">
      <c r="A3195" t="s">
        <v>33550</v>
      </c>
      <c r="B3195" t="s">
        <v>16803</v>
      </c>
      <c r="C3195" t="s">
        <v>29408</v>
      </c>
      <c r="D3195" t="s">
        <v>33902</v>
      </c>
      <c r="E3195" s="52">
        <v>99.423913043478265</v>
      </c>
      <c r="F3195" s="52">
        <v>273.1748913043478</v>
      </c>
      <c r="G3195" s="52">
        <v>32.747608695652175</v>
      </c>
      <c r="H3195" s="53">
        <v>0.11987781358414683</v>
      </c>
      <c r="I3195" s="52">
        <v>262.86836956521739</v>
      </c>
      <c r="J3195" s="52">
        <v>32.747608695652175</v>
      </c>
      <c r="K3195" s="53">
        <v>0.12457797318793627</v>
      </c>
      <c r="L3195" s="52">
        <v>12.179130434782609</v>
      </c>
      <c r="M3195" s="52">
        <v>0.75380434782608685</v>
      </c>
      <c r="N3195" s="53">
        <v>6.1893117235470502E-2</v>
      </c>
      <c r="O3195" s="52">
        <v>6.2660869565217396</v>
      </c>
      <c r="P3195" s="52">
        <v>0.75380434782608685</v>
      </c>
      <c r="Q3195" s="53">
        <v>0.12029905634193724</v>
      </c>
      <c r="R3195" s="52">
        <v>0</v>
      </c>
      <c r="S3195" s="52">
        <v>0</v>
      </c>
      <c r="T3195" s="53" t="s">
        <v>36134</v>
      </c>
      <c r="U3195" s="52">
        <v>5.9130434782608692</v>
      </c>
      <c r="V3195" s="52">
        <v>0</v>
      </c>
      <c r="W3195" s="53">
        <v>0</v>
      </c>
      <c r="X3195" s="52">
        <v>94.357826086956479</v>
      </c>
      <c r="Y3195" s="52">
        <v>11.46858695652174</v>
      </c>
      <c r="Z3195" s="53">
        <v>0.12154356911479434</v>
      </c>
      <c r="AA3195" s="52">
        <v>4.3934782608695651</v>
      </c>
      <c r="AB3195" s="52">
        <v>0</v>
      </c>
      <c r="AC3195" s="53">
        <v>0</v>
      </c>
      <c r="AD3195" s="52">
        <v>144.35152173913048</v>
      </c>
      <c r="AE3195" s="52">
        <v>20.525217391304349</v>
      </c>
      <c r="AF3195" s="53">
        <v>0.14218913069996697</v>
      </c>
      <c r="AG3195" s="52">
        <v>17.892934782608684</v>
      </c>
      <c r="AH3195" s="52">
        <v>0</v>
      </c>
      <c r="AI3195" s="53">
        <v>0</v>
      </c>
      <c r="AJ3195" s="52">
        <v>0</v>
      </c>
      <c r="AK3195" s="52">
        <v>0</v>
      </c>
      <c r="AL3195" s="53" t="s">
        <v>36134</v>
      </c>
      <c r="AM3195" t="s">
        <v>2425</v>
      </c>
      <c r="AN3195" s="3">
        <v>4</v>
      </c>
      <c r="AX3195"/>
      <c r="AY3195"/>
    </row>
    <row r="3196" spans="1:51" x14ac:dyDescent="0.35">
      <c r="A3196" t="s">
        <v>33550</v>
      </c>
      <c r="B3196" t="s">
        <v>35561</v>
      </c>
      <c r="C3196" t="s">
        <v>29495</v>
      </c>
      <c r="D3196" t="s">
        <v>33877</v>
      </c>
      <c r="E3196" s="52">
        <v>98.673913043478265</v>
      </c>
      <c r="F3196" s="52">
        <v>268.43945652173915</v>
      </c>
      <c r="G3196" s="52">
        <v>68.615869565217395</v>
      </c>
      <c r="H3196" s="53">
        <v>0.25561022382587278</v>
      </c>
      <c r="I3196" s="52">
        <v>254.73076086956524</v>
      </c>
      <c r="J3196" s="52">
        <v>68.615869565217395</v>
      </c>
      <c r="K3196" s="53">
        <v>0.269366249019105</v>
      </c>
      <c r="L3196" s="52">
        <v>26.865434782608702</v>
      </c>
      <c r="M3196" s="52">
        <v>0</v>
      </c>
      <c r="N3196" s="53">
        <v>0</v>
      </c>
      <c r="O3196" s="52">
        <v>16.184347826086963</v>
      </c>
      <c r="P3196" s="52">
        <v>0</v>
      </c>
      <c r="Q3196" s="53">
        <v>0</v>
      </c>
      <c r="R3196" s="52">
        <v>4.9419565217391304</v>
      </c>
      <c r="S3196" s="52">
        <v>0</v>
      </c>
      <c r="T3196" s="53">
        <v>0</v>
      </c>
      <c r="U3196" s="52">
        <v>5.7391304347826084</v>
      </c>
      <c r="V3196" s="52">
        <v>0</v>
      </c>
      <c r="W3196" s="53">
        <v>0</v>
      </c>
      <c r="X3196" s="52">
        <v>105.02347826086951</v>
      </c>
      <c r="Y3196" s="52">
        <v>28.690760869565221</v>
      </c>
      <c r="Z3196" s="53">
        <v>0.27318425693633741</v>
      </c>
      <c r="AA3196" s="52">
        <v>3.0276086956521748</v>
      </c>
      <c r="AB3196" s="52">
        <v>0</v>
      </c>
      <c r="AC3196" s="53">
        <v>0</v>
      </c>
      <c r="AD3196" s="52">
        <v>131.80445652173918</v>
      </c>
      <c r="AE3196" s="52">
        <v>39.92510869565217</v>
      </c>
      <c r="AF3196" s="53">
        <v>0.30291167498624844</v>
      </c>
      <c r="AG3196" s="52">
        <v>1.7184782608695652</v>
      </c>
      <c r="AH3196" s="52">
        <v>0</v>
      </c>
      <c r="AI3196" s="53">
        <v>0</v>
      </c>
      <c r="AJ3196" s="52">
        <v>0</v>
      </c>
      <c r="AK3196" s="52">
        <v>0</v>
      </c>
      <c r="AL3196" s="53" t="s">
        <v>36134</v>
      </c>
      <c r="AM3196" t="s">
        <v>2589</v>
      </c>
      <c r="AN3196" s="3">
        <v>4</v>
      </c>
      <c r="AX3196"/>
      <c r="AY3196"/>
    </row>
    <row r="3197" spans="1:51" x14ac:dyDescent="0.35">
      <c r="A3197" t="s">
        <v>33550</v>
      </c>
      <c r="B3197" t="s">
        <v>16848</v>
      </c>
      <c r="C3197" t="s">
        <v>29439</v>
      </c>
      <c r="D3197" t="s">
        <v>33917</v>
      </c>
      <c r="E3197" s="52">
        <v>57.119565217391305</v>
      </c>
      <c r="F3197" s="52">
        <v>193.74815217391301</v>
      </c>
      <c r="G3197" s="52">
        <v>25.069456521739127</v>
      </c>
      <c r="H3197" s="53">
        <v>0.12939197737089217</v>
      </c>
      <c r="I3197" s="52">
        <v>179.31086956521736</v>
      </c>
      <c r="J3197" s="52">
        <v>25.069456521739127</v>
      </c>
      <c r="K3197" s="53">
        <v>0.13981002145896732</v>
      </c>
      <c r="L3197" s="52">
        <v>25.728804347826092</v>
      </c>
      <c r="M3197" s="52">
        <v>0.13173913043478261</v>
      </c>
      <c r="N3197" s="53">
        <v>5.1202974166156172E-3</v>
      </c>
      <c r="O3197" s="52">
        <v>15.335869565217392</v>
      </c>
      <c r="P3197" s="52">
        <v>0.13173913043478261</v>
      </c>
      <c r="Q3197" s="53">
        <v>8.5902615351903036E-3</v>
      </c>
      <c r="R3197" s="52">
        <v>4.7407608695652188</v>
      </c>
      <c r="S3197" s="52">
        <v>0</v>
      </c>
      <c r="T3197" s="53">
        <v>0</v>
      </c>
      <c r="U3197" s="52">
        <v>5.6521739130434785</v>
      </c>
      <c r="V3197" s="52">
        <v>0</v>
      </c>
      <c r="W3197" s="53">
        <v>0</v>
      </c>
      <c r="X3197" s="52">
        <v>73.544239130434775</v>
      </c>
      <c r="Y3197" s="52">
        <v>1.3832608695652175</v>
      </c>
      <c r="Z3197" s="53">
        <v>1.8808555040074965E-2</v>
      </c>
      <c r="AA3197" s="52">
        <v>4.0443478260869563</v>
      </c>
      <c r="AB3197" s="52">
        <v>0</v>
      </c>
      <c r="AC3197" s="53">
        <v>0</v>
      </c>
      <c r="AD3197" s="52">
        <v>90.430760869565191</v>
      </c>
      <c r="AE3197" s="52">
        <v>23.554456521739127</v>
      </c>
      <c r="AF3197" s="53">
        <v>0.26046951607222923</v>
      </c>
      <c r="AG3197" s="52">
        <v>0</v>
      </c>
      <c r="AH3197" s="52">
        <v>0</v>
      </c>
      <c r="AI3197" s="53" t="s">
        <v>36134</v>
      </c>
      <c r="AJ3197" s="52">
        <v>0</v>
      </c>
      <c r="AK3197" s="52">
        <v>0</v>
      </c>
      <c r="AL3197" s="53" t="s">
        <v>36134</v>
      </c>
      <c r="AM3197" t="s">
        <v>2473</v>
      </c>
      <c r="AN3197" s="3">
        <v>4</v>
      </c>
      <c r="AX3197"/>
      <c r="AY3197"/>
    </row>
    <row r="3198" spans="1:51" x14ac:dyDescent="0.35">
      <c r="A3198" t="s">
        <v>33550</v>
      </c>
      <c r="B3198" t="s">
        <v>16853</v>
      </c>
      <c r="C3198" t="s">
        <v>29443</v>
      </c>
      <c r="D3198" t="s">
        <v>33632</v>
      </c>
      <c r="E3198" s="52">
        <v>105.84782608695652</v>
      </c>
      <c r="F3198" s="52">
        <v>313.86467391304359</v>
      </c>
      <c r="G3198" s="52">
        <v>0</v>
      </c>
      <c r="H3198" s="53">
        <v>0</v>
      </c>
      <c r="I3198" s="52">
        <v>278.73836956521745</v>
      </c>
      <c r="J3198" s="52">
        <v>0</v>
      </c>
      <c r="K3198" s="53">
        <v>0</v>
      </c>
      <c r="L3198" s="52">
        <v>43.278043478260869</v>
      </c>
      <c r="M3198" s="52">
        <v>0</v>
      </c>
      <c r="N3198" s="53">
        <v>0</v>
      </c>
      <c r="O3198" s="52">
        <v>14.705652173913046</v>
      </c>
      <c r="P3198" s="52">
        <v>0</v>
      </c>
      <c r="Q3198" s="53">
        <v>0</v>
      </c>
      <c r="R3198" s="52">
        <v>22.920217391304345</v>
      </c>
      <c r="S3198" s="52">
        <v>0</v>
      </c>
      <c r="T3198" s="53">
        <v>0</v>
      </c>
      <c r="U3198" s="52">
        <v>5.6521739130434785</v>
      </c>
      <c r="V3198" s="52">
        <v>0</v>
      </c>
      <c r="W3198" s="53">
        <v>0</v>
      </c>
      <c r="X3198" s="52">
        <v>49.488695652173945</v>
      </c>
      <c r="Y3198" s="52">
        <v>0</v>
      </c>
      <c r="Z3198" s="53">
        <v>0</v>
      </c>
      <c r="AA3198" s="52">
        <v>6.5539130434782589</v>
      </c>
      <c r="AB3198" s="52">
        <v>0</v>
      </c>
      <c r="AC3198" s="53">
        <v>0</v>
      </c>
      <c r="AD3198" s="52">
        <v>150.23184782608701</v>
      </c>
      <c r="AE3198" s="52">
        <v>0</v>
      </c>
      <c r="AF3198" s="53">
        <v>0</v>
      </c>
      <c r="AG3198" s="52">
        <v>0</v>
      </c>
      <c r="AH3198" s="52">
        <v>0</v>
      </c>
      <c r="AI3198" s="53" t="s">
        <v>36134</v>
      </c>
      <c r="AJ3198" s="52">
        <v>64.312173913043495</v>
      </c>
      <c r="AK3198" s="52">
        <v>0</v>
      </c>
      <c r="AL3198" s="53">
        <v>0</v>
      </c>
      <c r="AM3198" t="s">
        <v>2478</v>
      </c>
      <c r="AN3198" s="3">
        <v>4</v>
      </c>
      <c r="AX3198"/>
      <c r="AY3198"/>
    </row>
    <row r="3199" spans="1:51" x14ac:dyDescent="0.35">
      <c r="A3199" t="s">
        <v>33550</v>
      </c>
      <c r="B3199" t="s">
        <v>16798</v>
      </c>
      <c r="C3199" t="s">
        <v>29405</v>
      </c>
      <c r="D3199" t="s">
        <v>33900</v>
      </c>
      <c r="E3199" s="52">
        <v>46.804347826086953</v>
      </c>
      <c r="F3199" s="52">
        <v>159.45978260869563</v>
      </c>
      <c r="G3199" s="52">
        <v>1.7333695652173915</v>
      </c>
      <c r="H3199" s="53">
        <v>1.0870261685173448E-2</v>
      </c>
      <c r="I3199" s="52">
        <v>137.95195652173911</v>
      </c>
      <c r="J3199" s="52">
        <v>1.7333695652173915</v>
      </c>
      <c r="K3199" s="53">
        <v>1.2565023424979399E-2</v>
      </c>
      <c r="L3199" s="52">
        <v>33.852826086956519</v>
      </c>
      <c r="M3199" s="52">
        <v>0</v>
      </c>
      <c r="N3199" s="53">
        <v>0</v>
      </c>
      <c r="O3199" s="52">
        <v>12.345000000000001</v>
      </c>
      <c r="P3199" s="52">
        <v>0</v>
      </c>
      <c r="Q3199" s="53">
        <v>0</v>
      </c>
      <c r="R3199" s="52">
        <v>15.855652173913041</v>
      </c>
      <c r="S3199" s="52">
        <v>0</v>
      </c>
      <c r="T3199" s="53">
        <v>0</v>
      </c>
      <c r="U3199" s="52">
        <v>5.6521739130434785</v>
      </c>
      <c r="V3199" s="52">
        <v>0</v>
      </c>
      <c r="W3199" s="53">
        <v>0</v>
      </c>
      <c r="X3199" s="52">
        <v>43.600869565217387</v>
      </c>
      <c r="Y3199" s="52">
        <v>1.6395652173913045</v>
      </c>
      <c r="Z3199" s="53">
        <v>3.7603956841706393E-2</v>
      </c>
      <c r="AA3199" s="52">
        <v>0</v>
      </c>
      <c r="AB3199" s="52">
        <v>0</v>
      </c>
      <c r="AC3199" s="53" t="s">
        <v>36134</v>
      </c>
      <c r="AD3199" s="52">
        <v>82.006086956521727</v>
      </c>
      <c r="AE3199" s="52">
        <v>9.3804347826086959E-2</v>
      </c>
      <c r="AF3199" s="53">
        <v>1.143870550436341E-3</v>
      </c>
      <c r="AG3199" s="52">
        <v>0</v>
      </c>
      <c r="AH3199" s="52">
        <v>0</v>
      </c>
      <c r="AI3199" s="53" t="s">
        <v>36134</v>
      </c>
      <c r="AJ3199" s="52">
        <v>0</v>
      </c>
      <c r="AK3199" s="52">
        <v>0</v>
      </c>
      <c r="AL3199" s="53" t="s">
        <v>36134</v>
      </c>
      <c r="AM3199" t="s">
        <v>2420</v>
      </c>
      <c r="AN3199" s="3">
        <v>4</v>
      </c>
      <c r="AX3199"/>
      <c r="AY3199"/>
    </row>
    <row r="3200" spans="1:51" x14ac:dyDescent="0.35">
      <c r="A3200" t="s">
        <v>33550</v>
      </c>
      <c r="B3200" t="s">
        <v>16940</v>
      </c>
      <c r="C3200" t="s">
        <v>29392</v>
      </c>
      <c r="D3200" t="s">
        <v>33632</v>
      </c>
      <c r="E3200" s="52">
        <v>82.869565217391298</v>
      </c>
      <c r="F3200" s="52">
        <v>328.20652173913044</v>
      </c>
      <c r="G3200" s="52">
        <v>20.684782608695652</v>
      </c>
      <c r="H3200" s="53">
        <v>6.3023679417122044E-2</v>
      </c>
      <c r="I3200" s="52">
        <v>301.2146739130435</v>
      </c>
      <c r="J3200" s="52">
        <v>20.684782608695652</v>
      </c>
      <c r="K3200" s="53">
        <v>6.8671231517316661E-2</v>
      </c>
      <c r="L3200" s="52">
        <v>35.491847826086953</v>
      </c>
      <c r="M3200" s="52">
        <v>12.486413043478262</v>
      </c>
      <c r="N3200" s="53">
        <v>0.35181073424699494</v>
      </c>
      <c r="O3200" s="52">
        <v>23.717391304347824</v>
      </c>
      <c r="P3200" s="52">
        <v>12.486413043478262</v>
      </c>
      <c r="Q3200" s="53">
        <v>0.52646654445462882</v>
      </c>
      <c r="R3200" s="52">
        <v>6.3831521739130439</v>
      </c>
      <c r="S3200" s="52">
        <v>0</v>
      </c>
      <c r="T3200" s="53">
        <v>0</v>
      </c>
      <c r="U3200" s="52">
        <v>5.3913043478260869</v>
      </c>
      <c r="V3200" s="52">
        <v>0</v>
      </c>
      <c r="W3200" s="53">
        <v>0</v>
      </c>
      <c r="X3200" s="52">
        <v>37.956521739130437</v>
      </c>
      <c r="Y3200" s="52">
        <v>0</v>
      </c>
      <c r="Z3200" s="53">
        <v>0</v>
      </c>
      <c r="AA3200" s="52">
        <v>15.217391304347826</v>
      </c>
      <c r="AB3200" s="52">
        <v>0</v>
      </c>
      <c r="AC3200" s="53">
        <v>0</v>
      </c>
      <c r="AD3200" s="52">
        <v>166.90760869565219</v>
      </c>
      <c r="AE3200" s="52">
        <v>8.1983695652173907</v>
      </c>
      <c r="AF3200" s="53">
        <v>4.911920810133176E-2</v>
      </c>
      <c r="AG3200" s="52">
        <v>0.96467391304347827</v>
      </c>
      <c r="AH3200" s="52">
        <v>0</v>
      </c>
      <c r="AI3200" s="53">
        <v>0</v>
      </c>
      <c r="AJ3200" s="52">
        <v>71.668478260869563</v>
      </c>
      <c r="AK3200" s="52">
        <v>0</v>
      </c>
      <c r="AL3200" s="53">
        <v>0</v>
      </c>
      <c r="AM3200" t="s">
        <v>2566</v>
      </c>
      <c r="AN3200" s="3">
        <v>4</v>
      </c>
      <c r="AX3200"/>
      <c r="AY3200"/>
    </row>
    <row r="3201" spans="1:51" x14ac:dyDescent="0.35">
      <c r="A3201" t="s">
        <v>33550</v>
      </c>
      <c r="B3201" t="s">
        <v>17026</v>
      </c>
      <c r="C3201" t="s">
        <v>29383</v>
      </c>
      <c r="D3201" t="s">
        <v>33885</v>
      </c>
      <c r="E3201" s="52">
        <v>87.391304347826093</v>
      </c>
      <c r="F3201" s="52">
        <v>255.24456521739125</v>
      </c>
      <c r="G3201" s="52">
        <v>0.15217391304347827</v>
      </c>
      <c r="H3201" s="53">
        <v>5.9618865112317696E-4</v>
      </c>
      <c r="I3201" s="52">
        <v>237.04619565217388</v>
      </c>
      <c r="J3201" s="52">
        <v>0</v>
      </c>
      <c r="K3201" s="53">
        <v>0</v>
      </c>
      <c r="L3201" s="52">
        <v>70.521739130434781</v>
      </c>
      <c r="M3201" s="52">
        <v>0.15217391304347827</v>
      </c>
      <c r="N3201" s="53">
        <v>2.1578298397040693E-3</v>
      </c>
      <c r="O3201" s="52">
        <v>52.323369565217391</v>
      </c>
      <c r="P3201" s="52">
        <v>0</v>
      </c>
      <c r="Q3201" s="53">
        <v>0</v>
      </c>
      <c r="R3201" s="52">
        <v>12.546195652173912</v>
      </c>
      <c r="S3201" s="52">
        <v>0.15217391304347827</v>
      </c>
      <c r="T3201" s="53">
        <v>1.2129088152479968E-2</v>
      </c>
      <c r="U3201" s="52">
        <v>5.6521739130434785</v>
      </c>
      <c r="V3201" s="52">
        <v>0</v>
      </c>
      <c r="W3201" s="53">
        <v>0</v>
      </c>
      <c r="X3201" s="52">
        <v>52.92717391304349</v>
      </c>
      <c r="Y3201" s="52">
        <v>0</v>
      </c>
      <c r="Z3201" s="53">
        <v>0</v>
      </c>
      <c r="AA3201" s="52">
        <v>0</v>
      </c>
      <c r="AB3201" s="52">
        <v>0</v>
      </c>
      <c r="AC3201" s="53" t="s">
        <v>36134</v>
      </c>
      <c r="AD3201" s="52">
        <v>131.795652173913</v>
      </c>
      <c r="AE3201" s="52">
        <v>0</v>
      </c>
      <c r="AF3201" s="53">
        <v>0</v>
      </c>
      <c r="AG3201" s="52">
        <v>0</v>
      </c>
      <c r="AH3201" s="52">
        <v>0</v>
      </c>
      <c r="AI3201" s="53" t="s">
        <v>36134</v>
      </c>
      <c r="AJ3201" s="52">
        <v>0</v>
      </c>
      <c r="AK3201" s="52">
        <v>0</v>
      </c>
      <c r="AL3201" s="53" t="s">
        <v>36134</v>
      </c>
      <c r="AM3201" t="s">
        <v>2653</v>
      </c>
      <c r="AN3201" s="3">
        <v>4</v>
      </c>
      <c r="AX3201"/>
      <c r="AY3201"/>
    </row>
    <row r="3202" spans="1:51" x14ac:dyDescent="0.35">
      <c r="A3202" t="s">
        <v>33550</v>
      </c>
      <c r="B3202" t="s">
        <v>16879</v>
      </c>
      <c r="C3202" t="s">
        <v>28745</v>
      </c>
      <c r="D3202" t="s">
        <v>33926</v>
      </c>
      <c r="E3202" s="52">
        <v>68.739130434782609</v>
      </c>
      <c r="F3202" s="52">
        <v>284.53478260869565</v>
      </c>
      <c r="G3202" s="52">
        <v>83.344565217391334</v>
      </c>
      <c r="H3202" s="53">
        <v>0.29291520865486004</v>
      </c>
      <c r="I3202" s="52">
        <v>262.48586956521734</v>
      </c>
      <c r="J3202" s="52">
        <v>83.344565217391334</v>
      </c>
      <c r="K3202" s="53">
        <v>0.31752019777462159</v>
      </c>
      <c r="L3202" s="52">
        <v>31.128260869565221</v>
      </c>
      <c r="M3202" s="52">
        <v>0</v>
      </c>
      <c r="N3202" s="53">
        <v>0</v>
      </c>
      <c r="O3202" s="52">
        <v>14.092391304347826</v>
      </c>
      <c r="P3202" s="52">
        <v>0</v>
      </c>
      <c r="Q3202" s="53">
        <v>0</v>
      </c>
      <c r="R3202" s="52">
        <v>13.296739130434785</v>
      </c>
      <c r="S3202" s="52">
        <v>0</v>
      </c>
      <c r="T3202" s="53">
        <v>0</v>
      </c>
      <c r="U3202" s="52">
        <v>3.7391304347826089</v>
      </c>
      <c r="V3202" s="52">
        <v>0</v>
      </c>
      <c r="W3202" s="53">
        <v>0</v>
      </c>
      <c r="X3202" s="52">
        <v>101.48358695652172</v>
      </c>
      <c r="Y3202" s="52">
        <v>27.527065217391318</v>
      </c>
      <c r="Z3202" s="53">
        <v>0.27124647485296954</v>
      </c>
      <c r="AA3202" s="52">
        <v>5.0130434782608706</v>
      </c>
      <c r="AB3202" s="52">
        <v>0</v>
      </c>
      <c r="AC3202" s="53">
        <v>0</v>
      </c>
      <c r="AD3202" s="52">
        <v>146.90989130434781</v>
      </c>
      <c r="AE3202" s="52">
        <v>55.817500000000017</v>
      </c>
      <c r="AF3202" s="53">
        <v>0.379943783937359</v>
      </c>
      <c r="AG3202" s="52">
        <v>0</v>
      </c>
      <c r="AH3202" s="52">
        <v>0</v>
      </c>
      <c r="AI3202" s="53" t="s">
        <v>36134</v>
      </c>
      <c r="AJ3202" s="52">
        <v>0</v>
      </c>
      <c r="AK3202" s="52">
        <v>0</v>
      </c>
      <c r="AL3202" s="53" t="s">
        <v>36134</v>
      </c>
      <c r="AM3202" t="s">
        <v>2504</v>
      </c>
      <c r="AN3202" s="3">
        <v>4</v>
      </c>
      <c r="AX3202"/>
      <c r="AY3202"/>
    </row>
    <row r="3203" spans="1:51" x14ac:dyDescent="0.35">
      <c r="A3203" t="s">
        <v>33550</v>
      </c>
      <c r="B3203" t="s">
        <v>16898</v>
      </c>
      <c r="C3203" t="s">
        <v>29463</v>
      </c>
      <c r="D3203" t="s">
        <v>33929</v>
      </c>
      <c r="E3203" s="52">
        <v>74.478260869565219</v>
      </c>
      <c r="F3203" s="52">
        <v>233.24608695652174</v>
      </c>
      <c r="G3203" s="52">
        <v>0</v>
      </c>
      <c r="H3203" s="53">
        <v>0</v>
      </c>
      <c r="I3203" s="52">
        <v>211.88086956521738</v>
      </c>
      <c r="J3203" s="52">
        <v>0</v>
      </c>
      <c r="K3203" s="53">
        <v>0</v>
      </c>
      <c r="L3203" s="52">
        <v>12.918043478260866</v>
      </c>
      <c r="M3203" s="52">
        <v>0</v>
      </c>
      <c r="N3203" s="53">
        <v>0</v>
      </c>
      <c r="O3203" s="52">
        <v>7.396304347826085</v>
      </c>
      <c r="P3203" s="52">
        <v>0</v>
      </c>
      <c r="Q3203" s="53">
        <v>0</v>
      </c>
      <c r="R3203" s="52">
        <v>5.5217391304347823</v>
      </c>
      <c r="S3203" s="52">
        <v>0</v>
      </c>
      <c r="T3203" s="53">
        <v>0</v>
      </c>
      <c r="U3203" s="52">
        <v>0</v>
      </c>
      <c r="V3203" s="52">
        <v>0</v>
      </c>
      <c r="W3203" s="53" t="s">
        <v>36134</v>
      </c>
      <c r="X3203" s="52">
        <v>57.358152173913048</v>
      </c>
      <c r="Y3203" s="52">
        <v>0</v>
      </c>
      <c r="Z3203" s="53">
        <v>0</v>
      </c>
      <c r="AA3203" s="52">
        <v>15.843478260869567</v>
      </c>
      <c r="AB3203" s="52">
        <v>0</v>
      </c>
      <c r="AC3203" s="53">
        <v>0</v>
      </c>
      <c r="AD3203" s="52">
        <v>147.12641304347827</v>
      </c>
      <c r="AE3203" s="52">
        <v>0</v>
      </c>
      <c r="AF3203" s="53">
        <v>0</v>
      </c>
      <c r="AG3203" s="52">
        <v>0</v>
      </c>
      <c r="AH3203" s="52">
        <v>0</v>
      </c>
      <c r="AI3203" s="53" t="s">
        <v>36134</v>
      </c>
      <c r="AJ3203" s="52">
        <v>0</v>
      </c>
      <c r="AK3203" s="52">
        <v>0</v>
      </c>
      <c r="AL3203" s="53" t="s">
        <v>36134</v>
      </c>
      <c r="AM3203" t="s">
        <v>2524</v>
      </c>
      <c r="AN3203" s="3">
        <v>4</v>
      </c>
      <c r="AX3203"/>
      <c r="AY3203"/>
    </row>
    <row r="3204" spans="1:51" x14ac:dyDescent="0.35">
      <c r="A3204" t="s">
        <v>33550</v>
      </c>
      <c r="B3204" t="s">
        <v>17014</v>
      </c>
      <c r="C3204" t="s">
        <v>29517</v>
      </c>
      <c r="D3204" t="s">
        <v>33693</v>
      </c>
      <c r="E3204" s="52">
        <v>95.510869565217391</v>
      </c>
      <c r="F3204" s="52">
        <v>346.81086956521733</v>
      </c>
      <c r="G3204" s="52">
        <v>1.3043478260869565</v>
      </c>
      <c r="H3204" s="53">
        <v>3.7609773526480423E-3</v>
      </c>
      <c r="I3204" s="52">
        <v>310.34782608695645</v>
      </c>
      <c r="J3204" s="52">
        <v>0</v>
      </c>
      <c r="K3204" s="53">
        <v>0</v>
      </c>
      <c r="L3204" s="52">
        <v>31.786956521739125</v>
      </c>
      <c r="M3204" s="52">
        <v>1.3043478260869565</v>
      </c>
      <c r="N3204" s="53">
        <v>4.1034058268362747E-2</v>
      </c>
      <c r="O3204" s="52">
        <v>16.251086956521739</v>
      </c>
      <c r="P3204" s="52">
        <v>0</v>
      </c>
      <c r="Q3204" s="53">
        <v>0</v>
      </c>
      <c r="R3204" s="52">
        <v>10.1445652173913</v>
      </c>
      <c r="S3204" s="52">
        <v>0</v>
      </c>
      <c r="T3204" s="53">
        <v>0</v>
      </c>
      <c r="U3204" s="52">
        <v>5.3913043478260869</v>
      </c>
      <c r="V3204" s="52">
        <v>1.3043478260869565</v>
      </c>
      <c r="W3204" s="53">
        <v>0.24193548387096775</v>
      </c>
      <c r="X3204" s="52">
        <v>104.7184782608695</v>
      </c>
      <c r="Y3204" s="52">
        <v>0</v>
      </c>
      <c r="Z3204" s="53">
        <v>0</v>
      </c>
      <c r="AA3204" s="52">
        <v>20.927173913043475</v>
      </c>
      <c r="AB3204" s="52">
        <v>0</v>
      </c>
      <c r="AC3204" s="53">
        <v>0</v>
      </c>
      <c r="AD3204" s="52">
        <v>182.87499999999997</v>
      </c>
      <c r="AE3204" s="52">
        <v>0</v>
      </c>
      <c r="AF3204" s="53">
        <v>0</v>
      </c>
      <c r="AG3204" s="52">
        <v>6.5032608695652154</v>
      </c>
      <c r="AH3204" s="52">
        <v>0</v>
      </c>
      <c r="AI3204" s="53">
        <v>0</v>
      </c>
      <c r="AJ3204" s="52">
        <v>0</v>
      </c>
      <c r="AK3204" s="52">
        <v>0</v>
      </c>
      <c r="AL3204" s="53" t="s">
        <v>36134</v>
      </c>
      <c r="AM3204" t="s">
        <v>2641</v>
      </c>
      <c r="AN3204" s="3">
        <v>4</v>
      </c>
      <c r="AX3204"/>
      <c r="AY3204"/>
    </row>
    <row r="3205" spans="1:51" x14ac:dyDescent="0.35">
      <c r="A3205" t="s">
        <v>33550</v>
      </c>
      <c r="B3205" t="s">
        <v>16784</v>
      </c>
      <c r="C3205" t="s">
        <v>29397</v>
      </c>
      <c r="D3205" t="s">
        <v>33678</v>
      </c>
      <c r="E3205" s="52">
        <v>119.79347826086956</v>
      </c>
      <c r="F3205" s="52">
        <v>549.43869565217392</v>
      </c>
      <c r="G3205" s="52">
        <v>332.59315217391298</v>
      </c>
      <c r="H3205" s="53">
        <v>0.60533259634931769</v>
      </c>
      <c r="I3205" s="52">
        <v>528.67065217391303</v>
      </c>
      <c r="J3205" s="52">
        <v>332.59315217391298</v>
      </c>
      <c r="K3205" s="53">
        <v>0.62911219074915126</v>
      </c>
      <c r="L3205" s="52">
        <v>36.830652173913037</v>
      </c>
      <c r="M3205" s="52">
        <v>10.478260869565222</v>
      </c>
      <c r="N3205" s="53">
        <v>0.28449837977582487</v>
      </c>
      <c r="O3205" s="52">
        <v>27.265434782608686</v>
      </c>
      <c r="P3205" s="52">
        <v>10.478260869565222</v>
      </c>
      <c r="Q3205" s="53">
        <v>0.38430565854203075</v>
      </c>
      <c r="R3205" s="52">
        <v>4.6956521739130439</v>
      </c>
      <c r="S3205" s="52">
        <v>0</v>
      </c>
      <c r="T3205" s="53">
        <v>0</v>
      </c>
      <c r="U3205" s="52">
        <v>4.8695652173913047</v>
      </c>
      <c r="V3205" s="52">
        <v>0</v>
      </c>
      <c r="W3205" s="53">
        <v>0</v>
      </c>
      <c r="X3205" s="52">
        <v>182.51728260869567</v>
      </c>
      <c r="Y3205" s="52">
        <v>74.139347826086947</v>
      </c>
      <c r="Z3205" s="53">
        <v>0.40620453453186972</v>
      </c>
      <c r="AA3205" s="52">
        <v>11.20282608695652</v>
      </c>
      <c r="AB3205" s="52">
        <v>0</v>
      </c>
      <c r="AC3205" s="53">
        <v>0</v>
      </c>
      <c r="AD3205" s="52">
        <v>318.88793478260868</v>
      </c>
      <c r="AE3205" s="52">
        <v>247.97554347826082</v>
      </c>
      <c r="AF3205" s="53">
        <v>0.77762598214106138</v>
      </c>
      <c r="AG3205" s="52">
        <v>0</v>
      </c>
      <c r="AH3205" s="52">
        <v>0</v>
      </c>
      <c r="AI3205" s="53" t="s">
        <v>36134</v>
      </c>
      <c r="AJ3205" s="52">
        <v>0</v>
      </c>
      <c r="AK3205" s="52">
        <v>0</v>
      </c>
      <c r="AL3205" s="53" t="s">
        <v>36134</v>
      </c>
      <c r="AM3205" t="s">
        <v>2405</v>
      </c>
      <c r="AN3205" s="3">
        <v>4</v>
      </c>
      <c r="AX3205"/>
      <c r="AY3205"/>
    </row>
    <row r="3206" spans="1:51" x14ac:dyDescent="0.35">
      <c r="A3206" t="s">
        <v>33550</v>
      </c>
      <c r="B3206" t="s">
        <v>16850</v>
      </c>
      <c r="C3206" t="s">
        <v>28494</v>
      </c>
      <c r="D3206" t="s">
        <v>33640</v>
      </c>
      <c r="E3206" s="52">
        <v>101.04347826086956</v>
      </c>
      <c r="F3206" s="52">
        <v>289.60054347826087</v>
      </c>
      <c r="G3206" s="52">
        <v>6.7309782608695645</v>
      </c>
      <c r="H3206" s="53">
        <v>2.3242284631191764E-2</v>
      </c>
      <c r="I3206" s="52">
        <v>280.0625</v>
      </c>
      <c r="J3206" s="52">
        <v>6.7309782608695645</v>
      </c>
      <c r="K3206" s="53">
        <v>2.4033843377351715E-2</v>
      </c>
      <c r="L3206" s="52">
        <v>13.024456521739131</v>
      </c>
      <c r="M3206" s="52">
        <v>0</v>
      </c>
      <c r="N3206" s="53">
        <v>0</v>
      </c>
      <c r="O3206" s="52">
        <v>8.9619565217391308</v>
      </c>
      <c r="P3206" s="52">
        <v>0</v>
      </c>
      <c r="Q3206" s="53">
        <v>0</v>
      </c>
      <c r="R3206" s="52">
        <v>1.6277173913043479</v>
      </c>
      <c r="S3206" s="52">
        <v>0</v>
      </c>
      <c r="T3206" s="53">
        <v>0</v>
      </c>
      <c r="U3206" s="52">
        <v>2.4347826086956523</v>
      </c>
      <c r="V3206" s="52">
        <v>0</v>
      </c>
      <c r="W3206" s="53">
        <v>0</v>
      </c>
      <c r="X3206" s="52">
        <v>63</v>
      </c>
      <c r="Y3206" s="52">
        <v>5.8668478260869561</v>
      </c>
      <c r="Z3206" s="53">
        <v>9.3124568668046928E-2</v>
      </c>
      <c r="AA3206" s="52">
        <v>5.4755434782608692</v>
      </c>
      <c r="AB3206" s="52">
        <v>0</v>
      </c>
      <c r="AC3206" s="53">
        <v>0</v>
      </c>
      <c r="AD3206" s="52">
        <v>208.05706521739131</v>
      </c>
      <c r="AE3206" s="52">
        <v>0.86413043478260865</v>
      </c>
      <c r="AF3206" s="53">
        <v>4.1533337686932665E-3</v>
      </c>
      <c r="AG3206" s="52">
        <v>0</v>
      </c>
      <c r="AH3206" s="52">
        <v>0</v>
      </c>
      <c r="AI3206" s="53" t="s">
        <v>36134</v>
      </c>
      <c r="AJ3206" s="52">
        <v>4.3478260869565216E-2</v>
      </c>
      <c r="AK3206" s="52">
        <v>0</v>
      </c>
      <c r="AL3206" s="53">
        <v>0</v>
      </c>
      <c r="AM3206" t="s">
        <v>2475</v>
      </c>
      <c r="AN3206" s="3">
        <v>4</v>
      </c>
      <c r="AX3206"/>
      <c r="AY3206"/>
    </row>
    <row r="3207" spans="1:51" x14ac:dyDescent="0.35">
      <c r="A3207" t="s">
        <v>33550</v>
      </c>
      <c r="B3207" t="s">
        <v>16952</v>
      </c>
      <c r="C3207" t="s">
        <v>28652</v>
      </c>
      <c r="D3207" t="s">
        <v>33611</v>
      </c>
      <c r="E3207" s="52">
        <v>88.945652173913047</v>
      </c>
      <c r="F3207" s="52">
        <v>303.38804347826084</v>
      </c>
      <c r="G3207" s="52">
        <v>21.427499999999995</v>
      </c>
      <c r="H3207" s="53">
        <v>7.0627371317404514E-2</v>
      </c>
      <c r="I3207" s="52">
        <v>288.57869565217385</v>
      </c>
      <c r="J3207" s="52">
        <v>21.427499999999995</v>
      </c>
      <c r="K3207" s="53">
        <v>7.4251842990609149E-2</v>
      </c>
      <c r="L3207" s="52">
        <v>31.186521739130427</v>
      </c>
      <c r="M3207" s="52">
        <v>0</v>
      </c>
      <c r="N3207" s="53">
        <v>0</v>
      </c>
      <c r="O3207" s="52">
        <v>16.377173913043467</v>
      </c>
      <c r="P3207" s="52">
        <v>0</v>
      </c>
      <c r="Q3207" s="53">
        <v>0</v>
      </c>
      <c r="R3207" s="52">
        <v>9.1571739130434793</v>
      </c>
      <c r="S3207" s="52">
        <v>0</v>
      </c>
      <c r="T3207" s="53">
        <v>0</v>
      </c>
      <c r="U3207" s="52">
        <v>5.6521739130434785</v>
      </c>
      <c r="V3207" s="52">
        <v>0</v>
      </c>
      <c r="W3207" s="53">
        <v>0</v>
      </c>
      <c r="X3207" s="52">
        <v>95.211413043478274</v>
      </c>
      <c r="Y3207" s="52">
        <v>2.4733695652173915</v>
      </c>
      <c r="Z3207" s="53">
        <v>2.5977658414626487E-2</v>
      </c>
      <c r="AA3207" s="52">
        <v>0</v>
      </c>
      <c r="AB3207" s="52">
        <v>0</v>
      </c>
      <c r="AC3207" s="53" t="s">
        <v>36134</v>
      </c>
      <c r="AD3207" s="52">
        <v>152.99499999999998</v>
      </c>
      <c r="AE3207" s="52">
        <v>18.954130434782602</v>
      </c>
      <c r="AF3207" s="53">
        <v>0.12388725405916928</v>
      </c>
      <c r="AG3207" s="52">
        <v>0</v>
      </c>
      <c r="AH3207" s="52">
        <v>0</v>
      </c>
      <c r="AI3207" s="53" t="s">
        <v>36134</v>
      </c>
      <c r="AJ3207" s="52">
        <v>23.995108695652181</v>
      </c>
      <c r="AK3207" s="52">
        <v>0</v>
      </c>
      <c r="AL3207" s="53">
        <v>0</v>
      </c>
      <c r="AM3207" t="s">
        <v>2578</v>
      </c>
      <c r="AN3207" s="3">
        <v>4</v>
      </c>
      <c r="AX3207"/>
      <c r="AY3207"/>
    </row>
    <row r="3208" spans="1:51" x14ac:dyDescent="0.35">
      <c r="A3208" t="s">
        <v>33550</v>
      </c>
      <c r="B3208" t="s">
        <v>16946</v>
      </c>
      <c r="C3208" t="s">
        <v>29487</v>
      </c>
      <c r="D3208" t="s">
        <v>33941</v>
      </c>
      <c r="E3208" s="52">
        <v>73.326086956521735</v>
      </c>
      <c r="F3208" s="52">
        <v>225.4816304347826</v>
      </c>
      <c r="G3208" s="52">
        <v>82.97347826086957</v>
      </c>
      <c r="H3208" s="53">
        <v>0.36798331687098779</v>
      </c>
      <c r="I3208" s="52">
        <v>216.28869565217389</v>
      </c>
      <c r="J3208" s="52">
        <v>82.97347826086957</v>
      </c>
      <c r="K3208" s="53">
        <v>0.38362373960728824</v>
      </c>
      <c r="L3208" s="52">
        <v>13.578804347826088</v>
      </c>
      <c r="M3208" s="52">
        <v>0</v>
      </c>
      <c r="N3208" s="53">
        <v>0</v>
      </c>
      <c r="O3208" s="52">
        <v>4.3858695652173916</v>
      </c>
      <c r="P3208" s="52">
        <v>0</v>
      </c>
      <c r="Q3208" s="53">
        <v>0</v>
      </c>
      <c r="R3208" s="52">
        <v>3.0679347826086958</v>
      </c>
      <c r="S3208" s="52">
        <v>0</v>
      </c>
      <c r="T3208" s="53">
        <v>0</v>
      </c>
      <c r="U3208" s="52">
        <v>6.125</v>
      </c>
      <c r="V3208" s="52">
        <v>0</v>
      </c>
      <c r="W3208" s="53">
        <v>0</v>
      </c>
      <c r="X3208" s="52">
        <v>102.20391304347824</v>
      </c>
      <c r="Y3208" s="52">
        <v>38.513695652173908</v>
      </c>
      <c r="Z3208" s="53">
        <v>0.37683190892886775</v>
      </c>
      <c r="AA3208" s="52">
        <v>0</v>
      </c>
      <c r="AB3208" s="52">
        <v>0</v>
      </c>
      <c r="AC3208" s="53" t="s">
        <v>36134</v>
      </c>
      <c r="AD3208" s="52">
        <v>109.69891304347827</v>
      </c>
      <c r="AE3208" s="52">
        <v>44.459782608695654</v>
      </c>
      <c r="AF3208" s="53">
        <v>0.40528918086065613</v>
      </c>
      <c r="AG3208" s="52">
        <v>0</v>
      </c>
      <c r="AH3208" s="52">
        <v>0</v>
      </c>
      <c r="AI3208" s="53" t="s">
        <v>36134</v>
      </c>
      <c r="AJ3208" s="52">
        <v>0</v>
      </c>
      <c r="AK3208" s="52">
        <v>0</v>
      </c>
      <c r="AL3208" s="53" t="s">
        <v>36134</v>
      </c>
      <c r="AM3208" t="s">
        <v>2572</v>
      </c>
      <c r="AN3208" s="3">
        <v>4</v>
      </c>
      <c r="AX3208"/>
      <c r="AY3208"/>
    </row>
    <row r="3209" spans="1:51" x14ac:dyDescent="0.35">
      <c r="A3209" t="s">
        <v>33550</v>
      </c>
      <c r="B3209" t="s">
        <v>16953</v>
      </c>
      <c r="C3209" t="s">
        <v>29468</v>
      </c>
      <c r="D3209" t="s">
        <v>33630</v>
      </c>
      <c r="E3209" s="52">
        <v>103.23913043478261</v>
      </c>
      <c r="F3209" s="52">
        <v>333.95652173913038</v>
      </c>
      <c r="G3209" s="52">
        <v>2.5217391304347827</v>
      </c>
      <c r="H3209" s="53">
        <v>7.5511001171722448E-3</v>
      </c>
      <c r="I3209" s="52">
        <v>318.76902173913044</v>
      </c>
      <c r="J3209" s="52">
        <v>0</v>
      </c>
      <c r="K3209" s="53">
        <v>0</v>
      </c>
      <c r="L3209" s="52">
        <v>39.679347826086953</v>
      </c>
      <c r="M3209" s="52">
        <v>2.5217391304347827</v>
      </c>
      <c r="N3209" s="53">
        <v>6.355293795370498E-2</v>
      </c>
      <c r="O3209" s="52">
        <v>28.230978260869566</v>
      </c>
      <c r="P3209" s="52">
        <v>0</v>
      </c>
      <c r="Q3209" s="53">
        <v>0</v>
      </c>
      <c r="R3209" s="52">
        <v>8.0869565217391308</v>
      </c>
      <c r="S3209" s="52">
        <v>2.5217391304347827</v>
      </c>
      <c r="T3209" s="53">
        <v>0.31182795698924731</v>
      </c>
      <c r="U3209" s="52">
        <v>3.3614130434782608</v>
      </c>
      <c r="V3209" s="52">
        <v>0</v>
      </c>
      <c r="W3209" s="53">
        <v>0</v>
      </c>
      <c r="X3209" s="52">
        <v>85.494565217391298</v>
      </c>
      <c r="Y3209" s="52">
        <v>0</v>
      </c>
      <c r="Z3209" s="53">
        <v>0</v>
      </c>
      <c r="AA3209" s="52">
        <v>3.7391304347826089</v>
      </c>
      <c r="AB3209" s="52">
        <v>0</v>
      </c>
      <c r="AC3209" s="53">
        <v>0</v>
      </c>
      <c r="AD3209" s="52">
        <v>205.04347826086956</v>
      </c>
      <c r="AE3209" s="52">
        <v>0</v>
      </c>
      <c r="AF3209" s="53">
        <v>0</v>
      </c>
      <c r="AG3209" s="52">
        <v>0</v>
      </c>
      <c r="AH3209" s="52">
        <v>0</v>
      </c>
      <c r="AI3209" s="53" t="s">
        <v>36134</v>
      </c>
      <c r="AJ3209" s="52">
        <v>0</v>
      </c>
      <c r="AK3209" s="52">
        <v>0</v>
      </c>
      <c r="AL3209" s="53" t="s">
        <v>36134</v>
      </c>
      <c r="AM3209" t="s">
        <v>2579</v>
      </c>
      <c r="AN3209" s="3">
        <v>4</v>
      </c>
      <c r="AX3209"/>
      <c r="AY3209"/>
    </row>
    <row r="3210" spans="1:51" x14ac:dyDescent="0.35">
      <c r="A3210" t="s">
        <v>33550</v>
      </c>
      <c r="B3210" t="s">
        <v>16775</v>
      </c>
      <c r="C3210" t="s">
        <v>29391</v>
      </c>
      <c r="D3210" t="s">
        <v>33889</v>
      </c>
      <c r="E3210" s="52">
        <v>52.217391304347828</v>
      </c>
      <c r="F3210" s="52">
        <v>203.98717391304348</v>
      </c>
      <c r="G3210" s="52">
        <v>10.799673913043479</v>
      </c>
      <c r="H3210" s="53">
        <v>5.2942906683178081E-2</v>
      </c>
      <c r="I3210" s="52">
        <v>182.16108695652173</v>
      </c>
      <c r="J3210" s="52">
        <v>10.799673913043479</v>
      </c>
      <c r="K3210" s="53">
        <v>5.9286393672108188E-2</v>
      </c>
      <c r="L3210" s="52">
        <v>17.309782608695652</v>
      </c>
      <c r="M3210" s="52">
        <v>0</v>
      </c>
      <c r="N3210" s="53">
        <v>0</v>
      </c>
      <c r="O3210" s="52">
        <v>6.2663043478260869</v>
      </c>
      <c r="P3210" s="52">
        <v>0</v>
      </c>
      <c r="Q3210" s="53">
        <v>0</v>
      </c>
      <c r="R3210" s="52">
        <v>5.6521739130434785</v>
      </c>
      <c r="S3210" s="52">
        <v>0</v>
      </c>
      <c r="T3210" s="53">
        <v>0</v>
      </c>
      <c r="U3210" s="52">
        <v>5.3913043478260869</v>
      </c>
      <c r="V3210" s="52">
        <v>0</v>
      </c>
      <c r="W3210" s="53">
        <v>0</v>
      </c>
      <c r="X3210" s="52">
        <v>53.150217391304345</v>
      </c>
      <c r="Y3210" s="52">
        <v>10.799673913043479</v>
      </c>
      <c r="Z3210" s="53">
        <v>0.20319152852252234</v>
      </c>
      <c r="AA3210" s="52">
        <v>10.782608695652174</v>
      </c>
      <c r="AB3210" s="52">
        <v>0</v>
      </c>
      <c r="AC3210" s="53">
        <v>0</v>
      </c>
      <c r="AD3210" s="52">
        <v>122.53804347826087</v>
      </c>
      <c r="AE3210" s="52">
        <v>0</v>
      </c>
      <c r="AF3210" s="53">
        <v>0</v>
      </c>
      <c r="AG3210" s="52">
        <v>0</v>
      </c>
      <c r="AH3210" s="52">
        <v>0</v>
      </c>
      <c r="AI3210" s="53" t="s">
        <v>36134</v>
      </c>
      <c r="AJ3210" s="52">
        <v>0.20652173913043478</v>
      </c>
      <c r="AK3210" s="52">
        <v>0</v>
      </c>
      <c r="AL3210" s="53">
        <v>0</v>
      </c>
      <c r="AM3210" t="s">
        <v>2396</v>
      </c>
      <c r="AN3210" s="3">
        <v>4</v>
      </c>
      <c r="AX3210"/>
      <c r="AY3210"/>
    </row>
    <row r="3211" spans="1:51" x14ac:dyDescent="0.35">
      <c r="A3211" t="s">
        <v>33550</v>
      </c>
      <c r="B3211" t="s">
        <v>17019</v>
      </c>
      <c r="C3211" t="s">
        <v>29410</v>
      </c>
      <c r="D3211" t="s">
        <v>33621</v>
      </c>
      <c r="E3211" s="52">
        <v>55.891304347826086</v>
      </c>
      <c r="F3211" s="52">
        <v>202.93206521739131</v>
      </c>
      <c r="G3211" s="52">
        <v>10.483695652173914</v>
      </c>
      <c r="H3211" s="53">
        <v>5.1661109548869162E-2</v>
      </c>
      <c r="I3211" s="52">
        <v>197.13315217391306</v>
      </c>
      <c r="J3211" s="52">
        <v>10.483695652173914</v>
      </c>
      <c r="K3211" s="53">
        <v>5.3180784340754017E-2</v>
      </c>
      <c r="L3211" s="52">
        <v>28.103260869565219</v>
      </c>
      <c r="M3211" s="52">
        <v>0</v>
      </c>
      <c r="N3211" s="53">
        <v>0</v>
      </c>
      <c r="O3211" s="52">
        <v>22.304347826086957</v>
      </c>
      <c r="P3211" s="52">
        <v>0</v>
      </c>
      <c r="Q3211" s="53">
        <v>0</v>
      </c>
      <c r="R3211" s="52">
        <v>0</v>
      </c>
      <c r="S3211" s="52">
        <v>0</v>
      </c>
      <c r="T3211" s="53" t="s">
        <v>36134</v>
      </c>
      <c r="U3211" s="52">
        <v>5.7989130434782608</v>
      </c>
      <c r="V3211" s="52">
        <v>0</v>
      </c>
      <c r="W3211" s="53">
        <v>0</v>
      </c>
      <c r="X3211" s="52">
        <v>34.663043478260867</v>
      </c>
      <c r="Y3211" s="52">
        <v>3.2336956521739131</v>
      </c>
      <c r="Z3211" s="53">
        <v>9.3289432423957361E-2</v>
      </c>
      <c r="AA3211" s="52">
        <v>0</v>
      </c>
      <c r="AB3211" s="52">
        <v>0</v>
      </c>
      <c r="AC3211" s="53" t="s">
        <v>36134</v>
      </c>
      <c r="AD3211" s="52">
        <v>140.16576086956522</v>
      </c>
      <c r="AE3211" s="52">
        <v>7.25</v>
      </c>
      <c r="AF3211" s="53">
        <v>5.1724472189372053E-2</v>
      </c>
      <c r="AG3211" s="52">
        <v>0</v>
      </c>
      <c r="AH3211" s="52">
        <v>0</v>
      </c>
      <c r="AI3211" s="53" t="s">
        <v>36134</v>
      </c>
      <c r="AJ3211" s="52">
        <v>0</v>
      </c>
      <c r="AK3211" s="52">
        <v>0</v>
      </c>
      <c r="AL3211" s="53" t="s">
        <v>36134</v>
      </c>
      <c r="AM3211" t="s">
        <v>2646</v>
      </c>
      <c r="AN3211" s="3">
        <v>4</v>
      </c>
      <c r="AX3211"/>
      <c r="AY3211"/>
    </row>
    <row r="3212" spans="1:51" x14ac:dyDescent="0.35">
      <c r="A3212" t="s">
        <v>33550</v>
      </c>
      <c r="B3212" t="s">
        <v>16948</v>
      </c>
      <c r="C3212" t="s">
        <v>29378</v>
      </c>
      <c r="D3212" t="s">
        <v>33882</v>
      </c>
      <c r="E3212" s="52">
        <v>49.630434782608695</v>
      </c>
      <c r="F3212" s="52">
        <v>163.00543478260863</v>
      </c>
      <c r="G3212" s="52">
        <v>0</v>
      </c>
      <c r="H3212" s="53">
        <v>0</v>
      </c>
      <c r="I3212" s="52">
        <v>151.97499999999997</v>
      </c>
      <c r="J3212" s="52">
        <v>0</v>
      </c>
      <c r="K3212" s="53">
        <v>0</v>
      </c>
      <c r="L3212" s="52">
        <v>26.184565217391302</v>
      </c>
      <c r="M3212" s="52">
        <v>0</v>
      </c>
      <c r="N3212" s="53">
        <v>0</v>
      </c>
      <c r="O3212" s="52">
        <v>15.154130434782605</v>
      </c>
      <c r="P3212" s="52">
        <v>0</v>
      </c>
      <c r="Q3212" s="53">
        <v>0</v>
      </c>
      <c r="R3212" s="52">
        <v>5.3782608695652172</v>
      </c>
      <c r="S3212" s="52">
        <v>0</v>
      </c>
      <c r="T3212" s="53">
        <v>0</v>
      </c>
      <c r="U3212" s="52">
        <v>5.6521739130434785</v>
      </c>
      <c r="V3212" s="52">
        <v>0</v>
      </c>
      <c r="W3212" s="53">
        <v>0</v>
      </c>
      <c r="X3212" s="52">
        <v>56.693260869565208</v>
      </c>
      <c r="Y3212" s="52">
        <v>0</v>
      </c>
      <c r="Z3212" s="53">
        <v>0</v>
      </c>
      <c r="AA3212" s="52">
        <v>0</v>
      </c>
      <c r="AB3212" s="52">
        <v>0</v>
      </c>
      <c r="AC3212" s="53" t="s">
        <v>36134</v>
      </c>
      <c r="AD3212" s="52">
        <v>80.127608695652143</v>
      </c>
      <c r="AE3212" s="52">
        <v>0</v>
      </c>
      <c r="AF3212" s="53">
        <v>0</v>
      </c>
      <c r="AG3212" s="52">
        <v>0</v>
      </c>
      <c r="AH3212" s="52">
        <v>0</v>
      </c>
      <c r="AI3212" s="53" t="s">
        <v>36134</v>
      </c>
      <c r="AJ3212" s="52">
        <v>0</v>
      </c>
      <c r="AK3212" s="52">
        <v>0</v>
      </c>
      <c r="AL3212" s="53" t="s">
        <v>36134</v>
      </c>
      <c r="AM3212" t="s">
        <v>2574</v>
      </c>
      <c r="AN3212" s="3">
        <v>4</v>
      </c>
      <c r="AX3212"/>
      <c r="AY3212"/>
    </row>
    <row r="3213" spans="1:51" x14ac:dyDescent="0.35">
      <c r="A3213" t="s">
        <v>33550</v>
      </c>
      <c r="B3213" t="s">
        <v>16746</v>
      </c>
      <c r="C3213" t="s">
        <v>29375</v>
      </c>
      <c r="D3213" t="s">
        <v>33880</v>
      </c>
      <c r="E3213" s="52">
        <v>136.94565217391303</v>
      </c>
      <c r="F3213" s="52">
        <v>537.17413043478257</v>
      </c>
      <c r="G3213" s="52">
        <v>0</v>
      </c>
      <c r="H3213" s="53">
        <v>0</v>
      </c>
      <c r="I3213" s="52">
        <v>492.21760869565213</v>
      </c>
      <c r="J3213" s="52">
        <v>0</v>
      </c>
      <c r="K3213" s="53">
        <v>0</v>
      </c>
      <c r="L3213" s="52">
        <v>67.656195652173906</v>
      </c>
      <c r="M3213" s="52">
        <v>0</v>
      </c>
      <c r="N3213" s="53">
        <v>0</v>
      </c>
      <c r="O3213" s="52">
        <v>33.621413043478249</v>
      </c>
      <c r="P3213" s="52">
        <v>0</v>
      </c>
      <c r="Q3213" s="53">
        <v>0</v>
      </c>
      <c r="R3213" s="52">
        <v>28.7304347826087</v>
      </c>
      <c r="S3213" s="52">
        <v>0</v>
      </c>
      <c r="T3213" s="53">
        <v>0</v>
      </c>
      <c r="U3213" s="52">
        <v>5.3043478260869561</v>
      </c>
      <c r="V3213" s="52">
        <v>0</v>
      </c>
      <c r="W3213" s="53">
        <v>0</v>
      </c>
      <c r="X3213" s="52">
        <v>137.99836956521739</v>
      </c>
      <c r="Y3213" s="52">
        <v>0</v>
      </c>
      <c r="Z3213" s="53">
        <v>0</v>
      </c>
      <c r="AA3213" s="52">
        <v>10.921739130434782</v>
      </c>
      <c r="AB3213" s="52">
        <v>0</v>
      </c>
      <c r="AC3213" s="53">
        <v>0</v>
      </c>
      <c r="AD3213" s="52">
        <v>315.63695652173914</v>
      </c>
      <c r="AE3213" s="52">
        <v>0</v>
      </c>
      <c r="AF3213" s="53">
        <v>0</v>
      </c>
      <c r="AG3213" s="52">
        <v>4.9608695652173909</v>
      </c>
      <c r="AH3213" s="52">
        <v>0</v>
      </c>
      <c r="AI3213" s="53">
        <v>0</v>
      </c>
      <c r="AJ3213" s="52">
        <v>0</v>
      </c>
      <c r="AK3213" s="52">
        <v>0</v>
      </c>
      <c r="AL3213" s="53" t="s">
        <v>36134</v>
      </c>
      <c r="AM3213" t="s">
        <v>2366</v>
      </c>
      <c r="AN3213" s="3">
        <v>4</v>
      </c>
      <c r="AX3213"/>
      <c r="AY3213"/>
    </row>
    <row r="3214" spans="1:51" x14ac:dyDescent="0.35">
      <c r="A3214" t="s">
        <v>33550</v>
      </c>
      <c r="B3214" t="s">
        <v>35553</v>
      </c>
      <c r="C3214" t="s">
        <v>29508</v>
      </c>
      <c r="D3214" t="s">
        <v>33955</v>
      </c>
      <c r="E3214" s="52">
        <v>147.79347826086956</v>
      </c>
      <c r="F3214" s="52">
        <v>453.82336956521738</v>
      </c>
      <c r="G3214" s="52">
        <v>129.30163043478262</v>
      </c>
      <c r="H3214" s="53">
        <v>0.28491620111731847</v>
      </c>
      <c r="I3214" s="52">
        <v>425.820652173913</v>
      </c>
      <c r="J3214" s="52">
        <v>129.30163043478262</v>
      </c>
      <c r="K3214" s="53">
        <v>0.30365279319983157</v>
      </c>
      <c r="L3214" s="52">
        <v>46.801630434782609</v>
      </c>
      <c r="M3214" s="52">
        <v>0</v>
      </c>
      <c r="N3214" s="53">
        <v>0</v>
      </c>
      <c r="O3214" s="52">
        <v>21.364130434782609</v>
      </c>
      <c r="P3214" s="52">
        <v>0</v>
      </c>
      <c r="Q3214" s="53">
        <v>0</v>
      </c>
      <c r="R3214" s="52">
        <v>20.902173913043477</v>
      </c>
      <c r="S3214" s="52">
        <v>0</v>
      </c>
      <c r="T3214" s="53">
        <v>0</v>
      </c>
      <c r="U3214" s="52">
        <v>4.5353260869565215</v>
      </c>
      <c r="V3214" s="52">
        <v>0</v>
      </c>
      <c r="W3214" s="53">
        <v>0</v>
      </c>
      <c r="X3214" s="52">
        <v>71.899456521739125</v>
      </c>
      <c r="Y3214" s="52">
        <v>15.888586956521738</v>
      </c>
      <c r="Z3214" s="53">
        <v>0.22098340829207452</v>
      </c>
      <c r="AA3214" s="52">
        <v>2.5652173913043477</v>
      </c>
      <c r="AB3214" s="52">
        <v>0</v>
      </c>
      <c r="AC3214" s="53">
        <v>0</v>
      </c>
      <c r="AD3214" s="52">
        <v>253.29902173913041</v>
      </c>
      <c r="AE3214" s="52">
        <v>113.41304347826087</v>
      </c>
      <c r="AF3214" s="53">
        <v>0.44774370899491112</v>
      </c>
      <c r="AG3214" s="52">
        <v>0</v>
      </c>
      <c r="AH3214" s="52">
        <v>0</v>
      </c>
      <c r="AI3214" s="53" t="s">
        <v>36134</v>
      </c>
      <c r="AJ3214" s="52">
        <v>79.258043478260873</v>
      </c>
      <c r="AK3214" s="52">
        <v>0</v>
      </c>
      <c r="AL3214" s="53">
        <v>0</v>
      </c>
      <c r="AM3214" t="s">
        <v>35983</v>
      </c>
      <c r="AN3214" s="3">
        <v>4</v>
      </c>
      <c r="AX3214"/>
      <c r="AY3214"/>
    </row>
    <row r="3215" spans="1:51" x14ac:dyDescent="0.35">
      <c r="A3215" t="s">
        <v>33550</v>
      </c>
      <c r="B3215" t="s">
        <v>35558</v>
      </c>
      <c r="C3215" t="s">
        <v>28561</v>
      </c>
      <c r="D3215" t="s">
        <v>35559</v>
      </c>
      <c r="E3215" s="52">
        <v>177.66304347826087</v>
      </c>
      <c r="F3215" s="52">
        <v>550.27184782608697</v>
      </c>
      <c r="G3215" s="52">
        <v>233.26902173913044</v>
      </c>
      <c r="H3215" s="53">
        <v>0.42391596564622902</v>
      </c>
      <c r="I3215" s="52">
        <v>515.96749999999997</v>
      </c>
      <c r="J3215" s="52">
        <v>233.26902173913044</v>
      </c>
      <c r="K3215" s="53">
        <v>0.45210022286118884</v>
      </c>
      <c r="L3215" s="52">
        <v>31.690217391304348</v>
      </c>
      <c r="M3215" s="52">
        <v>0</v>
      </c>
      <c r="N3215" s="53">
        <v>0</v>
      </c>
      <c r="O3215" s="52">
        <v>7.8125</v>
      </c>
      <c r="P3215" s="52">
        <v>0</v>
      </c>
      <c r="Q3215" s="53">
        <v>0</v>
      </c>
      <c r="R3215" s="52">
        <v>18.959239130434781</v>
      </c>
      <c r="S3215" s="52">
        <v>0</v>
      </c>
      <c r="T3215" s="53">
        <v>0</v>
      </c>
      <c r="U3215" s="52">
        <v>4.9184782608695654</v>
      </c>
      <c r="V3215" s="52">
        <v>0</v>
      </c>
      <c r="W3215" s="53">
        <v>0</v>
      </c>
      <c r="X3215" s="52">
        <v>149.85326086956522</v>
      </c>
      <c r="Y3215" s="52">
        <v>54.736413043478258</v>
      </c>
      <c r="Z3215" s="53">
        <v>0.36526674645486523</v>
      </c>
      <c r="AA3215" s="52">
        <v>10.426630434782609</v>
      </c>
      <c r="AB3215" s="52">
        <v>0</v>
      </c>
      <c r="AC3215" s="53">
        <v>0</v>
      </c>
      <c r="AD3215" s="52">
        <v>304.97021739130435</v>
      </c>
      <c r="AE3215" s="52">
        <v>178.53260869565219</v>
      </c>
      <c r="AF3215" s="53">
        <v>0.58540997944916939</v>
      </c>
      <c r="AG3215" s="52">
        <v>0</v>
      </c>
      <c r="AH3215" s="52">
        <v>0</v>
      </c>
      <c r="AI3215" s="53" t="s">
        <v>36134</v>
      </c>
      <c r="AJ3215" s="52">
        <v>53.331521739130437</v>
      </c>
      <c r="AK3215" s="52">
        <v>0</v>
      </c>
      <c r="AL3215" s="53">
        <v>0</v>
      </c>
      <c r="AM3215" t="s">
        <v>35987</v>
      </c>
      <c r="AN3215" s="3">
        <v>4</v>
      </c>
      <c r="AX3215"/>
      <c r="AY3215"/>
    </row>
    <row r="3216" spans="1:51" x14ac:dyDescent="0.35">
      <c r="A3216" t="s">
        <v>33550</v>
      </c>
      <c r="B3216" t="s">
        <v>35551</v>
      </c>
      <c r="C3216" t="s">
        <v>35552</v>
      </c>
      <c r="D3216" t="s">
        <v>33653</v>
      </c>
      <c r="E3216" s="52">
        <v>144.44565217391303</v>
      </c>
      <c r="F3216" s="52">
        <v>399.73641304347825</v>
      </c>
      <c r="G3216" s="52">
        <v>148.91032608695653</v>
      </c>
      <c r="H3216" s="53">
        <v>0.37252129460310124</v>
      </c>
      <c r="I3216" s="52">
        <v>379.99184782608694</v>
      </c>
      <c r="J3216" s="52">
        <v>148.91032608695653</v>
      </c>
      <c r="K3216" s="53">
        <v>0.39187768616317575</v>
      </c>
      <c r="L3216" s="52">
        <v>36.614130434782609</v>
      </c>
      <c r="M3216" s="52">
        <v>0</v>
      </c>
      <c r="N3216" s="53">
        <v>0</v>
      </c>
      <c r="O3216" s="52">
        <v>27.130434782608695</v>
      </c>
      <c r="P3216" s="52">
        <v>0</v>
      </c>
      <c r="Q3216" s="53">
        <v>0</v>
      </c>
      <c r="R3216" s="52">
        <v>5.1304347826086953</v>
      </c>
      <c r="S3216" s="52">
        <v>0</v>
      </c>
      <c r="T3216" s="53">
        <v>0</v>
      </c>
      <c r="U3216" s="52">
        <v>4.3532608695652177</v>
      </c>
      <c r="V3216" s="52">
        <v>0</v>
      </c>
      <c r="W3216" s="53">
        <v>0</v>
      </c>
      <c r="X3216" s="52">
        <v>122.01630434782609</v>
      </c>
      <c r="Y3216" s="52">
        <v>38.513586956521742</v>
      </c>
      <c r="Z3216" s="53">
        <v>0.31564295577034429</v>
      </c>
      <c r="AA3216" s="52">
        <v>10.260869565217391</v>
      </c>
      <c r="AB3216" s="52">
        <v>0</v>
      </c>
      <c r="AC3216" s="53">
        <v>0</v>
      </c>
      <c r="AD3216" s="52">
        <v>189.52173913043478</v>
      </c>
      <c r="AE3216" s="52">
        <v>110.39673913043478</v>
      </c>
      <c r="AF3216" s="53">
        <v>0.58250172057811422</v>
      </c>
      <c r="AG3216" s="52">
        <v>0</v>
      </c>
      <c r="AH3216" s="52">
        <v>0</v>
      </c>
      <c r="AI3216" s="53" t="s">
        <v>36134</v>
      </c>
      <c r="AJ3216" s="52">
        <v>41.323369565217391</v>
      </c>
      <c r="AK3216" s="52">
        <v>0</v>
      </c>
      <c r="AL3216" s="53">
        <v>0</v>
      </c>
      <c r="AM3216" t="s">
        <v>35982</v>
      </c>
      <c r="AN3216" s="3">
        <v>4</v>
      </c>
      <c r="AX3216"/>
      <c r="AY3216"/>
    </row>
    <row r="3217" spans="1:51" x14ac:dyDescent="0.35">
      <c r="A3217" t="s">
        <v>33550</v>
      </c>
      <c r="B3217" t="s">
        <v>16945</v>
      </c>
      <c r="C3217" t="s">
        <v>29483</v>
      </c>
      <c r="D3217" t="s">
        <v>33940</v>
      </c>
      <c r="E3217" s="52">
        <v>54.597826086956523</v>
      </c>
      <c r="F3217" s="52">
        <v>162.36358695652174</v>
      </c>
      <c r="G3217" s="52">
        <v>25.725543478260871</v>
      </c>
      <c r="H3217" s="53">
        <v>0.15844404500098747</v>
      </c>
      <c r="I3217" s="52">
        <v>152.88532608695652</v>
      </c>
      <c r="J3217" s="52">
        <v>25.725543478260871</v>
      </c>
      <c r="K3217" s="53">
        <v>0.16826692356092413</v>
      </c>
      <c r="L3217" s="52">
        <v>12.801630434782609</v>
      </c>
      <c r="M3217" s="52">
        <v>0.52717391304347827</v>
      </c>
      <c r="N3217" s="53">
        <v>4.1180216514540437E-2</v>
      </c>
      <c r="O3217" s="52">
        <v>8.1059782608695645</v>
      </c>
      <c r="P3217" s="52">
        <v>0.52717391304347827</v>
      </c>
      <c r="Q3217" s="53">
        <v>6.5035199463627222E-2</v>
      </c>
      <c r="R3217" s="52">
        <v>0</v>
      </c>
      <c r="S3217" s="52">
        <v>0</v>
      </c>
      <c r="T3217" s="53" t="s">
        <v>36134</v>
      </c>
      <c r="U3217" s="52">
        <v>4.6956521739130439</v>
      </c>
      <c r="V3217" s="52">
        <v>0</v>
      </c>
      <c r="W3217" s="53">
        <v>0</v>
      </c>
      <c r="X3217" s="52">
        <v>46.007608695652173</v>
      </c>
      <c r="Y3217" s="52">
        <v>1.5271739130434783</v>
      </c>
      <c r="Z3217" s="53">
        <v>3.3193942400831622E-2</v>
      </c>
      <c r="AA3217" s="52">
        <v>4.7826086956521738</v>
      </c>
      <c r="AB3217" s="52">
        <v>0</v>
      </c>
      <c r="AC3217" s="53">
        <v>0</v>
      </c>
      <c r="AD3217" s="52">
        <v>98.771739130434781</v>
      </c>
      <c r="AE3217" s="52">
        <v>23.671195652173914</v>
      </c>
      <c r="AF3217" s="53">
        <v>0.23965555188731155</v>
      </c>
      <c r="AG3217" s="52">
        <v>0</v>
      </c>
      <c r="AH3217" s="52">
        <v>0</v>
      </c>
      <c r="AI3217" s="53" t="s">
        <v>36134</v>
      </c>
      <c r="AJ3217" s="52">
        <v>0</v>
      </c>
      <c r="AK3217" s="52">
        <v>0</v>
      </c>
      <c r="AL3217" s="53" t="s">
        <v>36134</v>
      </c>
      <c r="AM3217" t="s">
        <v>2571</v>
      </c>
      <c r="AN3217" s="3">
        <v>4</v>
      </c>
      <c r="AX3217"/>
      <c r="AY3217"/>
    </row>
    <row r="3218" spans="1:51" x14ac:dyDescent="0.35">
      <c r="A3218" t="s">
        <v>33550</v>
      </c>
      <c r="B3218" t="s">
        <v>17023</v>
      </c>
      <c r="C3218" t="s">
        <v>29522</v>
      </c>
      <c r="D3218" t="s">
        <v>33957</v>
      </c>
      <c r="E3218" s="52">
        <v>38.032608695652172</v>
      </c>
      <c r="F3218" s="52">
        <v>114.56141304347827</v>
      </c>
      <c r="G3218" s="52">
        <v>15.637065217391305</v>
      </c>
      <c r="H3218" s="53">
        <v>0.13649504490187056</v>
      </c>
      <c r="I3218" s="52">
        <v>93.878369565217398</v>
      </c>
      <c r="J3218" s="52">
        <v>15.637065217391305</v>
      </c>
      <c r="K3218" s="53">
        <v>0.16656728583817404</v>
      </c>
      <c r="L3218" s="52">
        <v>10.601739130434781</v>
      </c>
      <c r="M3218" s="52">
        <v>0</v>
      </c>
      <c r="N3218" s="53">
        <v>0</v>
      </c>
      <c r="O3218" s="52">
        <v>0</v>
      </c>
      <c r="P3218" s="52">
        <v>0</v>
      </c>
      <c r="Q3218" s="53" t="s">
        <v>36134</v>
      </c>
      <c r="R3218" s="52">
        <v>4.0799999999999992</v>
      </c>
      <c r="S3218" s="52">
        <v>0</v>
      </c>
      <c r="T3218" s="53">
        <v>0</v>
      </c>
      <c r="U3218" s="52">
        <v>6.5217391304347823</v>
      </c>
      <c r="V3218" s="52">
        <v>0</v>
      </c>
      <c r="W3218" s="53">
        <v>0</v>
      </c>
      <c r="X3218" s="52">
        <v>25.51608695652175</v>
      </c>
      <c r="Y3218" s="52">
        <v>2.785326086956522</v>
      </c>
      <c r="Z3218" s="53">
        <v>0.10915960945354163</v>
      </c>
      <c r="AA3218" s="52">
        <v>10.081304347826086</v>
      </c>
      <c r="AB3218" s="52">
        <v>0</v>
      </c>
      <c r="AC3218" s="53">
        <v>0</v>
      </c>
      <c r="AD3218" s="52">
        <v>64.682500000000005</v>
      </c>
      <c r="AE3218" s="52">
        <v>9.8641304347826093</v>
      </c>
      <c r="AF3218" s="53">
        <v>0.15250076040324057</v>
      </c>
      <c r="AG3218" s="52">
        <v>3.6797826086956524</v>
      </c>
      <c r="AH3218" s="52">
        <v>2.9876086956521739</v>
      </c>
      <c r="AI3218" s="53">
        <v>0.81189815088320427</v>
      </c>
      <c r="AJ3218" s="52">
        <v>0</v>
      </c>
      <c r="AK3218" s="52">
        <v>0</v>
      </c>
      <c r="AL3218" s="53" t="s">
        <v>36134</v>
      </c>
      <c r="AM3218" t="s">
        <v>2650</v>
      </c>
      <c r="AN3218" s="3">
        <v>4</v>
      </c>
      <c r="AX3218"/>
      <c r="AY3218"/>
    </row>
    <row r="3219" spans="1:51" x14ac:dyDescent="0.35">
      <c r="A3219" t="s">
        <v>33550</v>
      </c>
      <c r="B3219" t="s">
        <v>16727</v>
      </c>
      <c r="C3219" t="s">
        <v>29361</v>
      </c>
      <c r="D3219" t="s">
        <v>33714</v>
      </c>
      <c r="E3219" s="52">
        <v>83.869565217391298</v>
      </c>
      <c r="F3219" s="52">
        <v>470.73206521739132</v>
      </c>
      <c r="G3219" s="52">
        <v>62.434565217391302</v>
      </c>
      <c r="H3219" s="53">
        <v>0.13263291335073607</v>
      </c>
      <c r="I3219" s="52">
        <v>450.9929347826087</v>
      </c>
      <c r="J3219" s="52">
        <v>62.434565217391302</v>
      </c>
      <c r="K3219" s="53">
        <v>0.13843801177835863</v>
      </c>
      <c r="L3219" s="52">
        <v>58.330543478260871</v>
      </c>
      <c r="M3219" s="52">
        <v>2.8810869565217385</v>
      </c>
      <c r="N3219" s="53">
        <v>4.9392424358183577E-2</v>
      </c>
      <c r="O3219" s="52">
        <v>38.591413043478262</v>
      </c>
      <c r="P3219" s="52">
        <v>2.8810869565217385</v>
      </c>
      <c r="Q3219" s="53">
        <v>7.4656166470914609E-2</v>
      </c>
      <c r="R3219" s="52">
        <v>14.782608695652174</v>
      </c>
      <c r="S3219" s="52">
        <v>0</v>
      </c>
      <c r="T3219" s="53">
        <v>0</v>
      </c>
      <c r="U3219" s="52">
        <v>4.9565217391304346</v>
      </c>
      <c r="V3219" s="52">
        <v>0</v>
      </c>
      <c r="W3219" s="53">
        <v>0</v>
      </c>
      <c r="X3219" s="52">
        <v>122.48141304347821</v>
      </c>
      <c r="Y3219" s="52">
        <v>10.579347826086957</v>
      </c>
      <c r="Z3219" s="53">
        <v>8.6375128790615124E-2</v>
      </c>
      <c r="AA3219" s="52">
        <v>0</v>
      </c>
      <c r="AB3219" s="52">
        <v>0</v>
      </c>
      <c r="AC3219" s="53" t="s">
        <v>36134</v>
      </c>
      <c r="AD3219" s="52">
        <v>289.92010869565223</v>
      </c>
      <c r="AE3219" s="52">
        <v>48.974130434782609</v>
      </c>
      <c r="AF3219" s="53">
        <v>0.16892284793599432</v>
      </c>
      <c r="AG3219" s="52">
        <v>0</v>
      </c>
      <c r="AH3219" s="52">
        <v>0</v>
      </c>
      <c r="AI3219" s="53" t="s">
        <v>36134</v>
      </c>
      <c r="AJ3219" s="52">
        <v>0</v>
      </c>
      <c r="AK3219" s="52">
        <v>0</v>
      </c>
      <c r="AL3219" s="53" t="s">
        <v>36134</v>
      </c>
      <c r="AM3219" t="s">
        <v>2346</v>
      </c>
      <c r="AN3219" s="3">
        <v>4</v>
      </c>
      <c r="AX3219"/>
      <c r="AY3219"/>
    </row>
    <row r="3220" spans="1:51" x14ac:dyDescent="0.35">
      <c r="A3220" t="s">
        <v>33550</v>
      </c>
      <c r="B3220" t="s">
        <v>17008</v>
      </c>
      <c r="C3220" t="s">
        <v>29203</v>
      </c>
      <c r="D3220" t="s">
        <v>33870</v>
      </c>
      <c r="E3220" s="52">
        <v>59.554347826086953</v>
      </c>
      <c r="F3220" s="52">
        <v>251.80456521739131</v>
      </c>
      <c r="G3220" s="52">
        <v>0</v>
      </c>
      <c r="H3220" s="53">
        <v>0</v>
      </c>
      <c r="I3220" s="52">
        <v>241.54641304347825</v>
      </c>
      <c r="J3220" s="52">
        <v>0</v>
      </c>
      <c r="K3220" s="53">
        <v>0</v>
      </c>
      <c r="L3220" s="52">
        <v>36.815217391304351</v>
      </c>
      <c r="M3220" s="52">
        <v>0</v>
      </c>
      <c r="N3220" s="53">
        <v>0</v>
      </c>
      <c r="O3220" s="52">
        <v>26.557065217391305</v>
      </c>
      <c r="P3220" s="52">
        <v>0</v>
      </c>
      <c r="Q3220" s="53">
        <v>0</v>
      </c>
      <c r="R3220" s="52">
        <v>4.7798913043478262</v>
      </c>
      <c r="S3220" s="52">
        <v>0</v>
      </c>
      <c r="T3220" s="53">
        <v>0</v>
      </c>
      <c r="U3220" s="52">
        <v>5.4782608695652177</v>
      </c>
      <c r="V3220" s="52">
        <v>0</v>
      </c>
      <c r="W3220" s="53">
        <v>0</v>
      </c>
      <c r="X3220" s="52">
        <v>60.798913043478258</v>
      </c>
      <c r="Y3220" s="52">
        <v>0</v>
      </c>
      <c r="Z3220" s="53">
        <v>0</v>
      </c>
      <c r="AA3220" s="52">
        <v>0</v>
      </c>
      <c r="AB3220" s="52">
        <v>0</v>
      </c>
      <c r="AC3220" s="53" t="s">
        <v>36134</v>
      </c>
      <c r="AD3220" s="52">
        <v>154.19043478260869</v>
      </c>
      <c r="AE3220" s="52">
        <v>0</v>
      </c>
      <c r="AF3220" s="53">
        <v>0</v>
      </c>
      <c r="AG3220" s="52">
        <v>0</v>
      </c>
      <c r="AH3220" s="52">
        <v>0</v>
      </c>
      <c r="AI3220" s="53" t="s">
        <v>36134</v>
      </c>
      <c r="AJ3220" s="52">
        <v>0</v>
      </c>
      <c r="AK3220" s="52">
        <v>0</v>
      </c>
      <c r="AL3220" s="53" t="s">
        <v>36134</v>
      </c>
      <c r="AM3220" t="s">
        <v>2635</v>
      </c>
      <c r="AN3220" s="3">
        <v>4</v>
      </c>
      <c r="AX3220"/>
      <c r="AY3220"/>
    </row>
    <row r="3221" spans="1:51" x14ac:dyDescent="0.35">
      <c r="A3221" t="s">
        <v>33550</v>
      </c>
      <c r="B3221" t="s">
        <v>16780</v>
      </c>
      <c r="C3221" t="s">
        <v>29395</v>
      </c>
      <c r="D3221" t="s">
        <v>33870</v>
      </c>
      <c r="E3221" s="52">
        <v>95.326086956521735</v>
      </c>
      <c r="F3221" s="52">
        <v>239.96489130434784</v>
      </c>
      <c r="G3221" s="52">
        <v>166.00413043478261</v>
      </c>
      <c r="H3221" s="53">
        <v>0.69178507544355439</v>
      </c>
      <c r="I3221" s="52">
        <v>227.77739130434782</v>
      </c>
      <c r="J3221" s="52">
        <v>166.00413043478261</v>
      </c>
      <c r="K3221" s="53">
        <v>0.72879985798491287</v>
      </c>
      <c r="L3221" s="52">
        <v>13.173913043478262</v>
      </c>
      <c r="M3221" s="52">
        <v>8.7119565217391308</v>
      </c>
      <c r="N3221" s="53">
        <v>0.6613036303630363</v>
      </c>
      <c r="O3221" s="52">
        <v>8.7119565217391308</v>
      </c>
      <c r="P3221" s="52">
        <v>8.7119565217391308</v>
      </c>
      <c r="Q3221" s="53">
        <v>1</v>
      </c>
      <c r="R3221" s="52">
        <v>0</v>
      </c>
      <c r="S3221" s="52">
        <v>0</v>
      </c>
      <c r="T3221" s="53" t="s">
        <v>36134</v>
      </c>
      <c r="U3221" s="52">
        <v>4.4619565217391308</v>
      </c>
      <c r="V3221" s="52">
        <v>0</v>
      </c>
      <c r="W3221" s="53">
        <v>0</v>
      </c>
      <c r="X3221" s="52">
        <v>64.884565217391312</v>
      </c>
      <c r="Y3221" s="52">
        <v>29.072065217391305</v>
      </c>
      <c r="Z3221" s="53">
        <v>0.44805825730645388</v>
      </c>
      <c r="AA3221" s="52">
        <v>7.7255434782608692</v>
      </c>
      <c r="AB3221" s="52">
        <v>0</v>
      </c>
      <c r="AC3221" s="53">
        <v>0</v>
      </c>
      <c r="AD3221" s="52">
        <v>154.18086956521739</v>
      </c>
      <c r="AE3221" s="52">
        <v>128.22010869565219</v>
      </c>
      <c r="AF3221" s="53">
        <v>0.83162138764184368</v>
      </c>
      <c r="AG3221" s="52">
        <v>0</v>
      </c>
      <c r="AH3221" s="52">
        <v>0</v>
      </c>
      <c r="AI3221" s="53" t="s">
        <v>36134</v>
      </c>
      <c r="AJ3221" s="52">
        <v>0</v>
      </c>
      <c r="AK3221" s="52">
        <v>0</v>
      </c>
      <c r="AL3221" s="53" t="s">
        <v>36134</v>
      </c>
      <c r="AM3221" t="s">
        <v>2401</v>
      </c>
      <c r="AN3221" s="3">
        <v>4</v>
      </c>
      <c r="AX3221"/>
      <c r="AY3221"/>
    </row>
    <row r="3222" spans="1:51" x14ac:dyDescent="0.35">
      <c r="A3222" t="s">
        <v>33550</v>
      </c>
      <c r="B3222" t="s">
        <v>35557</v>
      </c>
      <c r="C3222" t="s">
        <v>29461</v>
      </c>
      <c r="D3222" t="s">
        <v>33930</v>
      </c>
      <c r="E3222" s="52">
        <v>96.695652173913047</v>
      </c>
      <c r="F3222" s="52">
        <v>292.42804347826086</v>
      </c>
      <c r="G3222" s="52">
        <v>78.224891304347821</v>
      </c>
      <c r="H3222" s="53">
        <v>0.26750133254631947</v>
      </c>
      <c r="I3222" s="52">
        <v>291.29760869565212</v>
      </c>
      <c r="J3222" s="52">
        <v>78.224891304347821</v>
      </c>
      <c r="K3222" s="53">
        <v>0.26853942143437648</v>
      </c>
      <c r="L3222" s="52">
        <v>26.878152173913044</v>
      </c>
      <c r="M3222" s="52">
        <v>3.2297826086956518</v>
      </c>
      <c r="N3222" s="53">
        <v>0.12016386349022762</v>
      </c>
      <c r="O3222" s="52">
        <v>25.747717391304349</v>
      </c>
      <c r="P3222" s="52">
        <v>3.2297826086956518</v>
      </c>
      <c r="Q3222" s="53">
        <v>0.12543957041358667</v>
      </c>
      <c r="R3222" s="52">
        <v>0</v>
      </c>
      <c r="S3222" s="52">
        <v>0</v>
      </c>
      <c r="T3222" s="53" t="s">
        <v>36134</v>
      </c>
      <c r="U3222" s="52">
        <v>1.1304347826086956</v>
      </c>
      <c r="V3222" s="52">
        <v>0</v>
      </c>
      <c r="W3222" s="53">
        <v>0</v>
      </c>
      <c r="X3222" s="52">
        <v>106.50032608695655</v>
      </c>
      <c r="Y3222" s="52">
        <v>26.935326086956525</v>
      </c>
      <c r="Z3222" s="53">
        <v>0.2529130855896542</v>
      </c>
      <c r="AA3222" s="52">
        <v>0</v>
      </c>
      <c r="AB3222" s="52">
        <v>0</v>
      </c>
      <c r="AC3222" s="53" t="s">
        <v>36134</v>
      </c>
      <c r="AD3222" s="52">
        <v>159.04956521739123</v>
      </c>
      <c r="AE3222" s="52">
        <v>48.059782608695642</v>
      </c>
      <c r="AF3222" s="53">
        <v>0.30216858840831684</v>
      </c>
      <c r="AG3222" s="52">
        <v>0</v>
      </c>
      <c r="AH3222" s="52">
        <v>0</v>
      </c>
      <c r="AI3222" s="53" t="s">
        <v>36134</v>
      </c>
      <c r="AJ3222" s="52">
        <v>0</v>
      </c>
      <c r="AK3222" s="52">
        <v>0</v>
      </c>
      <c r="AL3222" s="53" t="s">
        <v>36134</v>
      </c>
      <c r="AM3222" t="s">
        <v>2520</v>
      </c>
      <c r="AN3222" s="3">
        <v>4</v>
      </c>
      <c r="AX3222"/>
      <c r="AY3222"/>
    </row>
    <row r="3223" spans="1:51" x14ac:dyDescent="0.35">
      <c r="A3223" t="s">
        <v>33550</v>
      </c>
      <c r="B3223" t="s">
        <v>16819</v>
      </c>
      <c r="C3223" t="s">
        <v>29385</v>
      </c>
      <c r="D3223" t="s">
        <v>33888</v>
      </c>
      <c r="E3223" s="52">
        <v>40.260869565217391</v>
      </c>
      <c r="F3223" s="52">
        <v>136.55858695652174</v>
      </c>
      <c r="G3223" s="52">
        <v>68.248913043478268</v>
      </c>
      <c r="H3223" s="53">
        <v>0.49977752819899729</v>
      </c>
      <c r="I3223" s="52">
        <v>127.53619565217392</v>
      </c>
      <c r="J3223" s="52">
        <v>68.248913043478268</v>
      </c>
      <c r="K3223" s="53">
        <v>0.53513367475388496</v>
      </c>
      <c r="L3223" s="52">
        <v>17.760217391304352</v>
      </c>
      <c r="M3223" s="52">
        <v>0</v>
      </c>
      <c r="N3223" s="53">
        <v>0</v>
      </c>
      <c r="O3223" s="52">
        <v>8.7378260869565221</v>
      </c>
      <c r="P3223" s="52">
        <v>0</v>
      </c>
      <c r="Q3223" s="53">
        <v>0</v>
      </c>
      <c r="R3223" s="52">
        <v>3.3702173913043492</v>
      </c>
      <c r="S3223" s="52">
        <v>0</v>
      </c>
      <c r="T3223" s="53">
        <v>0</v>
      </c>
      <c r="U3223" s="52">
        <v>5.6521739130434785</v>
      </c>
      <c r="V3223" s="52">
        <v>0</v>
      </c>
      <c r="W3223" s="53">
        <v>0</v>
      </c>
      <c r="X3223" s="52">
        <v>51.28206521739132</v>
      </c>
      <c r="Y3223" s="52">
        <v>20.732717391304348</v>
      </c>
      <c r="Z3223" s="53">
        <v>0.40428787926959792</v>
      </c>
      <c r="AA3223" s="52">
        <v>0</v>
      </c>
      <c r="AB3223" s="52">
        <v>0</v>
      </c>
      <c r="AC3223" s="53" t="s">
        <v>36134</v>
      </c>
      <c r="AD3223" s="52">
        <v>67.516304347826065</v>
      </c>
      <c r="AE3223" s="52">
        <v>47.516195652173927</v>
      </c>
      <c r="AF3223" s="53">
        <v>0.70377364565724909</v>
      </c>
      <c r="AG3223" s="52">
        <v>0</v>
      </c>
      <c r="AH3223" s="52">
        <v>0</v>
      </c>
      <c r="AI3223" s="53" t="s">
        <v>36134</v>
      </c>
      <c r="AJ3223" s="52">
        <v>0</v>
      </c>
      <c r="AK3223" s="52">
        <v>0</v>
      </c>
      <c r="AL3223" s="53" t="s">
        <v>36134</v>
      </c>
      <c r="AM3223" t="s">
        <v>2441</v>
      </c>
      <c r="AN3223" s="3">
        <v>4</v>
      </c>
      <c r="AX3223"/>
      <c r="AY3223"/>
    </row>
    <row r="3224" spans="1:51" x14ac:dyDescent="0.35">
      <c r="A3224" t="s">
        <v>33550</v>
      </c>
      <c r="B3224" t="s">
        <v>16832</v>
      </c>
      <c r="C3224" t="s">
        <v>29426</v>
      </c>
      <c r="D3224" t="s">
        <v>33644</v>
      </c>
      <c r="E3224" s="52">
        <v>119.03260869565217</v>
      </c>
      <c r="F3224" s="52">
        <v>420.18478260869563</v>
      </c>
      <c r="G3224" s="52">
        <v>0</v>
      </c>
      <c r="H3224" s="53">
        <v>0</v>
      </c>
      <c r="I3224" s="52">
        <v>391.66576086956525</v>
      </c>
      <c r="J3224" s="52">
        <v>0</v>
      </c>
      <c r="K3224" s="53">
        <v>0</v>
      </c>
      <c r="L3224" s="52">
        <v>35.048913043478265</v>
      </c>
      <c r="M3224" s="52">
        <v>0</v>
      </c>
      <c r="N3224" s="53">
        <v>0</v>
      </c>
      <c r="O3224" s="52">
        <v>25.722826086956523</v>
      </c>
      <c r="P3224" s="52">
        <v>0</v>
      </c>
      <c r="Q3224" s="53">
        <v>0</v>
      </c>
      <c r="R3224" s="52">
        <v>5.3260869565217392</v>
      </c>
      <c r="S3224" s="52">
        <v>0</v>
      </c>
      <c r="T3224" s="53">
        <v>0</v>
      </c>
      <c r="U3224" s="52">
        <v>4</v>
      </c>
      <c r="V3224" s="52">
        <v>0</v>
      </c>
      <c r="W3224" s="53">
        <v>0</v>
      </c>
      <c r="X3224" s="52">
        <v>143.13043478260869</v>
      </c>
      <c r="Y3224" s="52">
        <v>0</v>
      </c>
      <c r="Z3224" s="53">
        <v>0</v>
      </c>
      <c r="AA3224" s="52">
        <v>19.192934782608695</v>
      </c>
      <c r="AB3224" s="52">
        <v>0</v>
      </c>
      <c r="AC3224" s="53">
        <v>0</v>
      </c>
      <c r="AD3224" s="52">
        <v>222.8125</v>
      </c>
      <c r="AE3224" s="52">
        <v>0</v>
      </c>
      <c r="AF3224" s="53">
        <v>0</v>
      </c>
      <c r="AG3224" s="52">
        <v>0</v>
      </c>
      <c r="AH3224" s="52">
        <v>0</v>
      </c>
      <c r="AI3224" s="53" t="s">
        <v>36134</v>
      </c>
      <c r="AJ3224" s="52">
        <v>0</v>
      </c>
      <c r="AK3224" s="52">
        <v>0</v>
      </c>
      <c r="AL3224" s="53" t="s">
        <v>36134</v>
      </c>
      <c r="AM3224" t="s">
        <v>2455</v>
      </c>
      <c r="AN3224" s="3">
        <v>4</v>
      </c>
      <c r="AX3224"/>
      <c r="AY3224"/>
    </row>
    <row r="3225" spans="1:51" x14ac:dyDescent="0.35">
      <c r="A3225" t="s">
        <v>33550</v>
      </c>
      <c r="B3225" t="s">
        <v>16824</v>
      </c>
      <c r="C3225" t="s">
        <v>29421</v>
      </c>
      <c r="D3225" t="s">
        <v>33686</v>
      </c>
      <c r="E3225" s="52">
        <v>80.576086956521735</v>
      </c>
      <c r="F3225" s="52">
        <v>215.58989130434782</v>
      </c>
      <c r="G3225" s="52">
        <v>23.467282608695651</v>
      </c>
      <c r="H3225" s="53">
        <v>0.10885149793766043</v>
      </c>
      <c r="I3225" s="52">
        <v>204.7683695652174</v>
      </c>
      <c r="J3225" s="52">
        <v>23.467282608695651</v>
      </c>
      <c r="K3225" s="53">
        <v>0.11460404093915234</v>
      </c>
      <c r="L3225" s="52">
        <v>27.861304347826081</v>
      </c>
      <c r="M3225" s="52">
        <v>0</v>
      </c>
      <c r="N3225" s="53">
        <v>0</v>
      </c>
      <c r="O3225" s="52">
        <v>22.098695652173909</v>
      </c>
      <c r="P3225" s="52">
        <v>0</v>
      </c>
      <c r="Q3225" s="53">
        <v>0</v>
      </c>
      <c r="R3225" s="52">
        <v>0.80608695652173912</v>
      </c>
      <c r="S3225" s="52">
        <v>0</v>
      </c>
      <c r="T3225" s="53">
        <v>0</v>
      </c>
      <c r="U3225" s="52">
        <v>4.9565217391304346</v>
      </c>
      <c r="V3225" s="52">
        <v>0</v>
      </c>
      <c r="W3225" s="53">
        <v>0</v>
      </c>
      <c r="X3225" s="52">
        <v>36.807173913043499</v>
      </c>
      <c r="Y3225" s="52">
        <v>1.0731521739130436</v>
      </c>
      <c r="Z3225" s="53">
        <v>2.9156060078080231E-2</v>
      </c>
      <c r="AA3225" s="52">
        <v>5.0589130434782597</v>
      </c>
      <c r="AB3225" s="52">
        <v>0</v>
      </c>
      <c r="AC3225" s="53">
        <v>0</v>
      </c>
      <c r="AD3225" s="52">
        <v>126.51934782608694</v>
      </c>
      <c r="AE3225" s="52">
        <v>22.394130434782607</v>
      </c>
      <c r="AF3225" s="53">
        <v>0.17700162717852055</v>
      </c>
      <c r="AG3225" s="52">
        <v>0</v>
      </c>
      <c r="AH3225" s="52">
        <v>0</v>
      </c>
      <c r="AI3225" s="53" t="s">
        <v>36134</v>
      </c>
      <c r="AJ3225" s="52">
        <v>19.343152173913037</v>
      </c>
      <c r="AK3225" s="52">
        <v>0</v>
      </c>
      <c r="AL3225" s="53">
        <v>0</v>
      </c>
      <c r="AM3225" t="s">
        <v>2447</v>
      </c>
      <c r="AN3225" s="3">
        <v>4</v>
      </c>
      <c r="AX3225"/>
      <c r="AY3225"/>
    </row>
    <row r="3226" spans="1:51" x14ac:dyDescent="0.35">
      <c r="A3226" t="s">
        <v>33550</v>
      </c>
      <c r="B3226" t="s">
        <v>16963</v>
      </c>
      <c r="C3226" t="s">
        <v>29496</v>
      </c>
      <c r="D3226" t="s">
        <v>33947</v>
      </c>
      <c r="E3226" s="52">
        <v>119.46739130434783</v>
      </c>
      <c r="F3226" s="52">
        <v>356.81641304347806</v>
      </c>
      <c r="G3226" s="52">
        <v>40.176195652173917</v>
      </c>
      <c r="H3226" s="53">
        <v>0.11259626570843435</v>
      </c>
      <c r="I3226" s="52">
        <v>322.10532608695638</v>
      </c>
      <c r="J3226" s="52">
        <v>40.176195652173917</v>
      </c>
      <c r="K3226" s="53">
        <v>0.12472999481333583</v>
      </c>
      <c r="L3226" s="52">
        <v>72.268260869565225</v>
      </c>
      <c r="M3226" s="52">
        <v>18.344239130434786</v>
      </c>
      <c r="N3226" s="53">
        <v>0.25383534776827882</v>
      </c>
      <c r="O3226" s="52">
        <v>53.553369565217402</v>
      </c>
      <c r="P3226" s="52">
        <v>18.344239130434786</v>
      </c>
      <c r="Q3226" s="53">
        <v>0.34254126825941617</v>
      </c>
      <c r="R3226" s="52">
        <v>13.062717391304345</v>
      </c>
      <c r="S3226" s="52">
        <v>0</v>
      </c>
      <c r="T3226" s="53">
        <v>0</v>
      </c>
      <c r="U3226" s="52">
        <v>5.6521739130434785</v>
      </c>
      <c r="V3226" s="52">
        <v>0</v>
      </c>
      <c r="W3226" s="53">
        <v>0</v>
      </c>
      <c r="X3226" s="52">
        <v>56.993913043478237</v>
      </c>
      <c r="Y3226" s="52">
        <v>3.651521739130434</v>
      </c>
      <c r="Z3226" s="53">
        <v>6.4068626703080431E-2</v>
      </c>
      <c r="AA3226" s="52">
        <v>15.996195652173904</v>
      </c>
      <c r="AB3226" s="52">
        <v>0</v>
      </c>
      <c r="AC3226" s="53">
        <v>0</v>
      </c>
      <c r="AD3226" s="52">
        <v>211.55804347826074</v>
      </c>
      <c r="AE3226" s="52">
        <v>18.180434782608696</v>
      </c>
      <c r="AF3226" s="53">
        <v>8.593591850114117E-2</v>
      </c>
      <c r="AG3226" s="52">
        <v>0</v>
      </c>
      <c r="AH3226" s="52">
        <v>0</v>
      </c>
      <c r="AI3226" s="53" t="s">
        <v>36134</v>
      </c>
      <c r="AJ3226" s="52">
        <v>0</v>
      </c>
      <c r="AK3226" s="52">
        <v>0</v>
      </c>
      <c r="AL3226" s="53" t="s">
        <v>36134</v>
      </c>
      <c r="AM3226" t="s">
        <v>2590</v>
      </c>
      <c r="AN3226" s="3">
        <v>4</v>
      </c>
      <c r="AX3226"/>
      <c r="AY3226"/>
    </row>
    <row r="3227" spans="1:51" x14ac:dyDescent="0.35">
      <c r="A3227" t="s">
        <v>33550</v>
      </c>
      <c r="B3227" t="s">
        <v>16767</v>
      </c>
      <c r="C3227" t="s">
        <v>29386</v>
      </c>
      <c r="D3227" t="s">
        <v>33649</v>
      </c>
      <c r="E3227" s="52">
        <v>54.358695652173914</v>
      </c>
      <c r="F3227" s="52">
        <v>206.51532608695661</v>
      </c>
      <c r="G3227" s="52">
        <v>45.033804347826077</v>
      </c>
      <c r="H3227" s="53">
        <v>0.21806519255071591</v>
      </c>
      <c r="I3227" s="52">
        <v>184.30543478260878</v>
      </c>
      <c r="J3227" s="52">
        <v>45.033804347826077</v>
      </c>
      <c r="K3227" s="53">
        <v>0.2443433336675295</v>
      </c>
      <c r="L3227" s="52">
        <v>35.150434782608698</v>
      </c>
      <c r="M3227" s="52">
        <v>3.7077173913043473</v>
      </c>
      <c r="N3227" s="53">
        <v>0.10548140909878037</v>
      </c>
      <c r="O3227" s="52">
        <v>12.940543478260869</v>
      </c>
      <c r="P3227" s="52">
        <v>3.7077173913043473</v>
      </c>
      <c r="Q3227" s="53">
        <v>0.28651944932089068</v>
      </c>
      <c r="R3227" s="52">
        <v>13.337391304347829</v>
      </c>
      <c r="S3227" s="52">
        <v>0</v>
      </c>
      <c r="T3227" s="53">
        <v>0</v>
      </c>
      <c r="U3227" s="52">
        <v>8.8725000000000005</v>
      </c>
      <c r="V3227" s="52">
        <v>0</v>
      </c>
      <c r="W3227" s="53">
        <v>0</v>
      </c>
      <c r="X3227" s="52">
        <v>46.027826086956537</v>
      </c>
      <c r="Y3227" s="52">
        <v>13.856630434782605</v>
      </c>
      <c r="Z3227" s="53">
        <v>0.30104898738003461</v>
      </c>
      <c r="AA3227" s="52">
        <v>0</v>
      </c>
      <c r="AB3227" s="52">
        <v>0</v>
      </c>
      <c r="AC3227" s="53" t="s">
        <v>36134</v>
      </c>
      <c r="AD3227" s="52">
        <v>120.48108695652181</v>
      </c>
      <c r="AE3227" s="52">
        <v>27.469456521739129</v>
      </c>
      <c r="AF3227" s="53">
        <v>0.22799808016051576</v>
      </c>
      <c r="AG3227" s="52">
        <v>0</v>
      </c>
      <c r="AH3227" s="52">
        <v>0</v>
      </c>
      <c r="AI3227" s="53" t="s">
        <v>36134</v>
      </c>
      <c r="AJ3227" s="52">
        <v>4.8559782608695645</v>
      </c>
      <c r="AK3227" s="52">
        <v>0</v>
      </c>
      <c r="AL3227" s="53">
        <v>0</v>
      </c>
      <c r="AM3227" t="s">
        <v>2388</v>
      </c>
      <c r="AN3227" s="3">
        <v>4</v>
      </c>
      <c r="AX3227"/>
      <c r="AY3227"/>
    </row>
    <row r="3228" spans="1:51" x14ac:dyDescent="0.35">
      <c r="A3228" t="s">
        <v>33551</v>
      </c>
      <c r="B3228" t="s">
        <v>17089</v>
      </c>
      <c r="C3228" t="s">
        <v>29530</v>
      </c>
      <c r="D3228" t="s">
        <v>33969</v>
      </c>
      <c r="E3228" s="52">
        <v>40.760869565217391</v>
      </c>
      <c r="F3228" s="52">
        <v>208.76902173913044</v>
      </c>
      <c r="G3228" s="52">
        <v>19.470108695652172</v>
      </c>
      <c r="H3228" s="53">
        <v>9.3261483593007663E-2</v>
      </c>
      <c r="I3228" s="52">
        <v>173.51358695652175</v>
      </c>
      <c r="J3228" s="52">
        <v>19.470108695652172</v>
      </c>
      <c r="K3228" s="53">
        <v>0.11221085931749486</v>
      </c>
      <c r="L3228" s="52">
        <v>77.21195652173914</v>
      </c>
      <c r="M3228" s="52">
        <v>6.6820652173913047</v>
      </c>
      <c r="N3228" s="53">
        <v>8.654184556908566E-2</v>
      </c>
      <c r="O3228" s="52">
        <v>41.956521739130437</v>
      </c>
      <c r="P3228" s="52">
        <v>6.6820652173913047</v>
      </c>
      <c r="Q3228" s="53">
        <v>0.15926165803108808</v>
      </c>
      <c r="R3228" s="52">
        <v>30.119565217391305</v>
      </c>
      <c r="S3228" s="52">
        <v>0</v>
      </c>
      <c r="T3228" s="53">
        <v>0</v>
      </c>
      <c r="U3228" s="52">
        <v>5.1358695652173916</v>
      </c>
      <c r="V3228" s="52">
        <v>0</v>
      </c>
      <c r="W3228" s="53">
        <v>0</v>
      </c>
      <c r="X3228" s="52">
        <v>8.2228260869565215</v>
      </c>
      <c r="Y3228" s="52">
        <v>0</v>
      </c>
      <c r="Z3228" s="53">
        <v>0</v>
      </c>
      <c r="AA3228" s="52">
        <v>0</v>
      </c>
      <c r="AB3228" s="52">
        <v>0</v>
      </c>
      <c r="AC3228" s="53" t="s">
        <v>36134</v>
      </c>
      <c r="AD3228" s="52">
        <v>123.33423913043478</v>
      </c>
      <c r="AE3228" s="52">
        <v>12.788043478260869</v>
      </c>
      <c r="AF3228" s="53">
        <v>0.10368607751118161</v>
      </c>
      <c r="AG3228" s="52">
        <v>0</v>
      </c>
      <c r="AH3228" s="52">
        <v>0</v>
      </c>
      <c r="AI3228" s="53" t="s">
        <v>36134</v>
      </c>
      <c r="AJ3228" s="52">
        <v>0</v>
      </c>
      <c r="AK3228" s="52">
        <v>0</v>
      </c>
      <c r="AL3228" s="53" t="s">
        <v>36134</v>
      </c>
      <c r="AM3228" t="s">
        <v>2716</v>
      </c>
      <c r="AN3228" s="3">
        <v>9</v>
      </c>
      <c r="AX3228"/>
      <c r="AY3228"/>
    </row>
    <row r="3229" spans="1:51" x14ac:dyDescent="0.35">
      <c r="A3229" t="s">
        <v>33551</v>
      </c>
      <c r="B3229" t="s">
        <v>17070</v>
      </c>
      <c r="C3229" t="s">
        <v>29535</v>
      </c>
      <c r="D3229" t="s">
        <v>33969</v>
      </c>
      <c r="E3229" s="52">
        <v>87.793478260869563</v>
      </c>
      <c r="F3229" s="52">
        <v>424.57945652173925</v>
      </c>
      <c r="G3229" s="52">
        <v>54.114565217391302</v>
      </c>
      <c r="H3229" s="53">
        <v>0.12745450677409434</v>
      </c>
      <c r="I3229" s="52">
        <v>388.87293478260887</v>
      </c>
      <c r="J3229" s="52">
        <v>54.114565217391302</v>
      </c>
      <c r="K3229" s="53">
        <v>0.13915744804313238</v>
      </c>
      <c r="L3229" s="52">
        <v>136.64000000000004</v>
      </c>
      <c r="M3229" s="52">
        <v>13.217391304347826</v>
      </c>
      <c r="N3229" s="53">
        <v>9.6731493737908528E-2</v>
      </c>
      <c r="O3229" s="52">
        <v>100.93347826086959</v>
      </c>
      <c r="P3229" s="52">
        <v>13.217391304347826</v>
      </c>
      <c r="Q3229" s="53">
        <v>0.13095150917306703</v>
      </c>
      <c r="R3229" s="52">
        <v>30.733695652173914</v>
      </c>
      <c r="S3229" s="52">
        <v>0</v>
      </c>
      <c r="T3229" s="53">
        <v>0</v>
      </c>
      <c r="U3229" s="52">
        <v>4.9728260869565215</v>
      </c>
      <c r="V3229" s="52">
        <v>0</v>
      </c>
      <c r="W3229" s="53">
        <v>0</v>
      </c>
      <c r="X3229" s="52">
        <v>17.663369565217391</v>
      </c>
      <c r="Y3229" s="52">
        <v>10.967717391304348</v>
      </c>
      <c r="Z3229" s="53">
        <v>0.62093007513707443</v>
      </c>
      <c r="AA3229" s="52">
        <v>0</v>
      </c>
      <c r="AB3229" s="52">
        <v>0</v>
      </c>
      <c r="AC3229" s="53" t="s">
        <v>36134</v>
      </c>
      <c r="AD3229" s="52">
        <v>259.25641304347835</v>
      </c>
      <c r="AE3229" s="52">
        <v>29.315326086956514</v>
      </c>
      <c r="AF3229" s="53">
        <v>0.11307464198403538</v>
      </c>
      <c r="AG3229" s="52">
        <v>11.019673913043478</v>
      </c>
      <c r="AH3229" s="52">
        <v>0.61413043478260865</v>
      </c>
      <c r="AI3229" s="53">
        <v>5.5730363677612173E-2</v>
      </c>
      <c r="AJ3229" s="52">
        <v>0</v>
      </c>
      <c r="AK3229" s="52">
        <v>0</v>
      </c>
      <c r="AL3229" s="53" t="s">
        <v>36134</v>
      </c>
      <c r="AM3229" t="s">
        <v>2697</v>
      </c>
      <c r="AN3229" s="3">
        <v>9</v>
      </c>
      <c r="AX3229"/>
      <c r="AY3229"/>
    </row>
    <row r="3230" spans="1:51" x14ac:dyDescent="0.35">
      <c r="A3230" t="s">
        <v>33551</v>
      </c>
      <c r="B3230" t="s">
        <v>17078</v>
      </c>
      <c r="C3230" t="s">
        <v>29535</v>
      </c>
      <c r="D3230" t="s">
        <v>33969</v>
      </c>
      <c r="E3230" s="52">
        <v>61.847826086956523</v>
      </c>
      <c r="F3230" s="52">
        <v>245.03804347826087</v>
      </c>
      <c r="G3230" s="52">
        <v>29.934782608695652</v>
      </c>
      <c r="H3230" s="53">
        <v>0.12216381662119902</v>
      </c>
      <c r="I3230" s="52">
        <v>215.77717391304347</v>
      </c>
      <c r="J3230" s="52">
        <v>25.717391304347824</v>
      </c>
      <c r="K3230" s="53">
        <v>0.11918494824068709</v>
      </c>
      <c r="L3230" s="52">
        <v>87.497282608695656</v>
      </c>
      <c r="M3230" s="52">
        <v>10.720108695652174</v>
      </c>
      <c r="N3230" s="53">
        <v>0.12251933289853721</v>
      </c>
      <c r="O3230" s="52">
        <v>58.236413043478258</v>
      </c>
      <c r="P3230" s="52">
        <v>6.5027173913043477</v>
      </c>
      <c r="Q3230" s="53">
        <v>0.11166067845644161</v>
      </c>
      <c r="R3230" s="52">
        <v>23.608695652173914</v>
      </c>
      <c r="S3230" s="52">
        <v>2.9130434782608696</v>
      </c>
      <c r="T3230" s="53">
        <v>0.12338858195211787</v>
      </c>
      <c r="U3230" s="52">
        <v>5.6521739130434785</v>
      </c>
      <c r="V3230" s="52">
        <v>1.3043478260869565</v>
      </c>
      <c r="W3230" s="53">
        <v>0.23076923076923075</v>
      </c>
      <c r="X3230" s="52">
        <v>16.997282608695652</v>
      </c>
      <c r="Y3230" s="52">
        <v>11.451086956521738</v>
      </c>
      <c r="Z3230" s="53">
        <v>0.67370103916866497</v>
      </c>
      <c r="AA3230" s="52">
        <v>0</v>
      </c>
      <c r="AB3230" s="52">
        <v>0</v>
      </c>
      <c r="AC3230" s="53" t="s">
        <v>36134</v>
      </c>
      <c r="AD3230" s="52">
        <v>139.93206521739131</v>
      </c>
      <c r="AE3230" s="52">
        <v>7.7635869565217392</v>
      </c>
      <c r="AF3230" s="53">
        <v>5.5481114671327311E-2</v>
      </c>
      <c r="AG3230" s="52">
        <v>0.61141304347826086</v>
      </c>
      <c r="AH3230" s="52">
        <v>0</v>
      </c>
      <c r="AI3230" s="53">
        <v>0</v>
      </c>
      <c r="AJ3230" s="52">
        <v>0</v>
      </c>
      <c r="AK3230" s="52">
        <v>0</v>
      </c>
      <c r="AL3230" s="53" t="s">
        <v>36134</v>
      </c>
      <c r="AM3230" t="s">
        <v>2705</v>
      </c>
      <c r="AN3230" s="3">
        <v>9</v>
      </c>
      <c r="AX3230"/>
      <c r="AY3230"/>
    </row>
    <row r="3231" spans="1:51" x14ac:dyDescent="0.35">
      <c r="A3231" t="s">
        <v>33551</v>
      </c>
      <c r="B3231" t="s">
        <v>17061</v>
      </c>
      <c r="C3231" t="s">
        <v>29530</v>
      </c>
      <c r="D3231" t="s">
        <v>33969</v>
      </c>
      <c r="E3231" s="52">
        <v>73.641304347826093</v>
      </c>
      <c r="F3231" s="52">
        <v>377.89847826086952</v>
      </c>
      <c r="G3231" s="52">
        <v>23.457173913043484</v>
      </c>
      <c r="H3231" s="53">
        <v>6.2072686878751102E-2</v>
      </c>
      <c r="I3231" s="52">
        <v>348.55130434782609</v>
      </c>
      <c r="J3231" s="52">
        <v>23.457173913043484</v>
      </c>
      <c r="K3231" s="53">
        <v>6.7299056467265764E-2</v>
      </c>
      <c r="L3231" s="52">
        <v>113.33467391304346</v>
      </c>
      <c r="M3231" s="52">
        <v>5.0298913043478262</v>
      </c>
      <c r="N3231" s="53">
        <v>4.4380868896371758E-2</v>
      </c>
      <c r="O3231" s="52">
        <v>83.987499999999997</v>
      </c>
      <c r="P3231" s="52">
        <v>5.0298913043478262</v>
      </c>
      <c r="Q3231" s="53">
        <v>5.9888570374732268E-2</v>
      </c>
      <c r="R3231" s="52">
        <v>24.374347826086954</v>
      </c>
      <c r="S3231" s="52">
        <v>0</v>
      </c>
      <c r="T3231" s="53">
        <v>0</v>
      </c>
      <c r="U3231" s="52">
        <v>4.9728260869565215</v>
      </c>
      <c r="V3231" s="52">
        <v>0</v>
      </c>
      <c r="W3231" s="53">
        <v>0</v>
      </c>
      <c r="X3231" s="52">
        <v>31.128043478260871</v>
      </c>
      <c r="Y3231" s="52">
        <v>0</v>
      </c>
      <c r="Z3231" s="53">
        <v>0</v>
      </c>
      <c r="AA3231" s="52">
        <v>0</v>
      </c>
      <c r="AB3231" s="52">
        <v>0</v>
      </c>
      <c r="AC3231" s="53" t="s">
        <v>36134</v>
      </c>
      <c r="AD3231" s="52">
        <v>233.02978260869563</v>
      </c>
      <c r="AE3231" s="52">
        <v>18.427282608695659</v>
      </c>
      <c r="AF3231" s="53">
        <v>7.9076942021779298E-2</v>
      </c>
      <c r="AG3231" s="52">
        <v>0.40597826086956523</v>
      </c>
      <c r="AH3231" s="52">
        <v>0</v>
      </c>
      <c r="AI3231" s="53">
        <v>0</v>
      </c>
      <c r="AJ3231" s="52">
        <v>0</v>
      </c>
      <c r="AK3231" s="52">
        <v>0</v>
      </c>
      <c r="AL3231" s="53" t="s">
        <v>36134</v>
      </c>
      <c r="AM3231" t="s">
        <v>2688</v>
      </c>
      <c r="AN3231" s="3">
        <v>9</v>
      </c>
      <c r="AX3231"/>
      <c r="AY3231"/>
    </row>
    <row r="3232" spans="1:51" x14ac:dyDescent="0.35">
      <c r="A3232" t="s">
        <v>33551</v>
      </c>
      <c r="B3232" t="s">
        <v>17062</v>
      </c>
      <c r="C3232" t="s">
        <v>29530</v>
      </c>
      <c r="D3232" t="s">
        <v>33969</v>
      </c>
      <c r="E3232" s="52">
        <v>97.793478260869563</v>
      </c>
      <c r="F3232" s="52">
        <v>405.34184782608702</v>
      </c>
      <c r="G3232" s="52">
        <v>0.19565217391304349</v>
      </c>
      <c r="H3232" s="53">
        <v>4.826843686689576E-4</v>
      </c>
      <c r="I3232" s="52">
        <v>357.05402173913046</v>
      </c>
      <c r="J3232" s="52">
        <v>0.19565217391304349</v>
      </c>
      <c r="K3232" s="53">
        <v>5.4796238664408658E-4</v>
      </c>
      <c r="L3232" s="52">
        <v>169.69336956521741</v>
      </c>
      <c r="M3232" s="52">
        <v>0.19565217391304349</v>
      </c>
      <c r="N3232" s="53">
        <v>1.1529747709903861E-3</v>
      </c>
      <c r="O3232" s="52">
        <v>126.27076086956522</v>
      </c>
      <c r="P3232" s="52">
        <v>0.19565217391304349</v>
      </c>
      <c r="Q3232" s="53">
        <v>1.549465391399262E-3</v>
      </c>
      <c r="R3232" s="52">
        <v>38.857391304347836</v>
      </c>
      <c r="S3232" s="52">
        <v>0</v>
      </c>
      <c r="T3232" s="53">
        <v>0</v>
      </c>
      <c r="U3232" s="52">
        <v>4.5652173913043477</v>
      </c>
      <c r="V3232" s="52">
        <v>0</v>
      </c>
      <c r="W3232" s="53">
        <v>0</v>
      </c>
      <c r="X3232" s="52">
        <v>13.985760869565221</v>
      </c>
      <c r="Y3232" s="52">
        <v>0</v>
      </c>
      <c r="Z3232" s="53">
        <v>0</v>
      </c>
      <c r="AA3232" s="52">
        <v>4.8652173913043484</v>
      </c>
      <c r="AB3232" s="52">
        <v>0</v>
      </c>
      <c r="AC3232" s="53">
        <v>0</v>
      </c>
      <c r="AD3232" s="52">
        <v>214.5201086956522</v>
      </c>
      <c r="AE3232" s="52">
        <v>0</v>
      </c>
      <c r="AF3232" s="53">
        <v>0</v>
      </c>
      <c r="AG3232" s="52">
        <v>2.2773913043478267</v>
      </c>
      <c r="AH3232" s="52">
        <v>0</v>
      </c>
      <c r="AI3232" s="53">
        <v>0</v>
      </c>
      <c r="AJ3232" s="52">
        <v>0</v>
      </c>
      <c r="AK3232" s="52">
        <v>0</v>
      </c>
      <c r="AL3232" s="53" t="s">
        <v>36134</v>
      </c>
      <c r="AM3232" t="s">
        <v>2689</v>
      </c>
      <c r="AN3232" s="3">
        <v>9</v>
      </c>
      <c r="AX3232"/>
      <c r="AY3232"/>
    </row>
    <row r="3233" spans="1:51" x14ac:dyDescent="0.35">
      <c r="A3233" t="s">
        <v>33551</v>
      </c>
      <c r="B3233" t="s">
        <v>17090</v>
      </c>
      <c r="C3233" t="s">
        <v>29530</v>
      </c>
      <c r="D3233" t="s">
        <v>33969</v>
      </c>
      <c r="E3233" s="52">
        <v>70.630434782608702</v>
      </c>
      <c r="F3233" s="52">
        <v>390.36336956521734</v>
      </c>
      <c r="G3233" s="52">
        <v>41.600543478260875</v>
      </c>
      <c r="H3233" s="53">
        <v>0.10656876828529052</v>
      </c>
      <c r="I3233" s="52">
        <v>334.32532608695647</v>
      </c>
      <c r="J3233" s="52">
        <v>35.4375</v>
      </c>
      <c r="K3233" s="53">
        <v>0.10599705506840026</v>
      </c>
      <c r="L3233" s="52">
        <v>172.23717391304348</v>
      </c>
      <c r="M3233" s="52">
        <v>32.239130434782609</v>
      </c>
      <c r="N3233" s="53">
        <v>0.18717870075515183</v>
      </c>
      <c r="O3233" s="52">
        <v>116.1991304347826</v>
      </c>
      <c r="P3233" s="52">
        <v>26.076086956521738</v>
      </c>
      <c r="Q3233" s="53">
        <v>0.22440862387655375</v>
      </c>
      <c r="R3233" s="52">
        <v>50.646739130434781</v>
      </c>
      <c r="S3233" s="52">
        <v>6.1630434782608692</v>
      </c>
      <c r="T3233" s="53">
        <v>0.12168687627427835</v>
      </c>
      <c r="U3233" s="52">
        <v>5.3913043478260869</v>
      </c>
      <c r="V3233" s="52">
        <v>0</v>
      </c>
      <c r="W3233" s="53">
        <v>0</v>
      </c>
      <c r="X3233" s="52">
        <v>9.3614130434782616</v>
      </c>
      <c r="Y3233" s="52">
        <v>9.3614130434782616</v>
      </c>
      <c r="Z3233" s="53">
        <v>1</v>
      </c>
      <c r="AA3233" s="52">
        <v>0</v>
      </c>
      <c r="AB3233" s="52">
        <v>0</v>
      </c>
      <c r="AC3233" s="53" t="s">
        <v>36134</v>
      </c>
      <c r="AD3233" s="52">
        <v>192.51499999999996</v>
      </c>
      <c r="AE3233" s="52">
        <v>0</v>
      </c>
      <c r="AF3233" s="53">
        <v>0</v>
      </c>
      <c r="AG3233" s="52">
        <v>16.249782608695654</v>
      </c>
      <c r="AH3233" s="52">
        <v>0</v>
      </c>
      <c r="AI3233" s="53">
        <v>0</v>
      </c>
      <c r="AJ3233" s="52">
        <v>0</v>
      </c>
      <c r="AK3233" s="52">
        <v>0</v>
      </c>
      <c r="AL3233" s="53" t="s">
        <v>36134</v>
      </c>
      <c r="AM3233" t="s">
        <v>2717</v>
      </c>
      <c r="AN3233" s="3">
        <v>9</v>
      </c>
      <c r="AX3233"/>
      <c r="AY3233"/>
    </row>
    <row r="3234" spans="1:51" x14ac:dyDescent="0.35">
      <c r="A3234" t="s">
        <v>33551</v>
      </c>
      <c r="B3234" t="s">
        <v>17055</v>
      </c>
      <c r="C3234" t="s">
        <v>29528</v>
      </c>
      <c r="D3234" t="s">
        <v>33968</v>
      </c>
      <c r="E3234" s="52">
        <v>70.913043478260875</v>
      </c>
      <c r="F3234" s="52">
        <v>261.39054347826089</v>
      </c>
      <c r="G3234" s="52">
        <v>5.4782608695652177</v>
      </c>
      <c r="H3234" s="53">
        <v>2.0958144838245953E-2</v>
      </c>
      <c r="I3234" s="52">
        <v>238.28728260869565</v>
      </c>
      <c r="J3234" s="52">
        <v>0</v>
      </c>
      <c r="K3234" s="53">
        <v>0</v>
      </c>
      <c r="L3234" s="52">
        <v>107.85793478260869</v>
      </c>
      <c r="M3234" s="52">
        <v>5.4782608695652177</v>
      </c>
      <c r="N3234" s="53">
        <v>5.0791449702859946E-2</v>
      </c>
      <c r="O3234" s="52">
        <v>84.754673913043476</v>
      </c>
      <c r="P3234" s="52">
        <v>0</v>
      </c>
      <c r="Q3234" s="53">
        <v>0</v>
      </c>
      <c r="R3234" s="52">
        <v>17.625</v>
      </c>
      <c r="S3234" s="52">
        <v>0</v>
      </c>
      <c r="T3234" s="53">
        <v>0</v>
      </c>
      <c r="U3234" s="52">
        <v>5.4782608695652177</v>
      </c>
      <c r="V3234" s="52">
        <v>5.4782608695652177</v>
      </c>
      <c r="W3234" s="53">
        <v>1</v>
      </c>
      <c r="X3234" s="52">
        <v>15.339673913043478</v>
      </c>
      <c r="Y3234" s="52">
        <v>0</v>
      </c>
      <c r="Z3234" s="53">
        <v>0</v>
      </c>
      <c r="AA3234" s="52">
        <v>0</v>
      </c>
      <c r="AB3234" s="52">
        <v>0</v>
      </c>
      <c r="AC3234" s="53" t="s">
        <v>36134</v>
      </c>
      <c r="AD3234" s="52">
        <v>124.375</v>
      </c>
      <c r="AE3234" s="52">
        <v>0</v>
      </c>
      <c r="AF3234" s="53">
        <v>0</v>
      </c>
      <c r="AG3234" s="52">
        <v>13.817934782608695</v>
      </c>
      <c r="AH3234" s="52">
        <v>0</v>
      </c>
      <c r="AI3234" s="53">
        <v>0</v>
      </c>
      <c r="AJ3234" s="52">
        <v>0</v>
      </c>
      <c r="AK3234" s="52">
        <v>0</v>
      </c>
      <c r="AL3234" s="53" t="s">
        <v>36134</v>
      </c>
      <c r="AM3234" t="s">
        <v>2682</v>
      </c>
      <c r="AN3234" s="3">
        <v>9</v>
      </c>
      <c r="AX3234"/>
      <c r="AY3234"/>
    </row>
    <row r="3235" spans="1:51" x14ac:dyDescent="0.35">
      <c r="A3235" t="s">
        <v>33551</v>
      </c>
      <c r="B3235" t="s">
        <v>27600</v>
      </c>
      <c r="C3235" t="s">
        <v>33334</v>
      </c>
      <c r="D3235" t="s">
        <v>35191</v>
      </c>
      <c r="E3235" s="52">
        <v>15.5</v>
      </c>
      <c r="F3235" s="52">
        <v>155.80652173913046</v>
      </c>
      <c r="G3235" s="52">
        <v>0</v>
      </c>
      <c r="H3235" s="53">
        <v>0</v>
      </c>
      <c r="I3235" s="52">
        <v>146.65</v>
      </c>
      <c r="J3235" s="52">
        <v>0</v>
      </c>
      <c r="K3235" s="53">
        <v>0</v>
      </c>
      <c r="L3235" s="52">
        <v>57.118478260869594</v>
      </c>
      <c r="M3235" s="52">
        <v>0</v>
      </c>
      <c r="N3235" s="53">
        <v>0</v>
      </c>
      <c r="O3235" s="52">
        <v>52.653260869565244</v>
      </c>
      <c r="P3235" s="52">
        <v>0</v>
      </c>
      <c r="Q3235" s="53">
        <v>0</v>
      </c>
      <c r="R3235" s="52">
        <v>1.8717391304347828</v>
      </c>
      <c r="S3235" s="52">
        <v>0</v>
      </c>
      <c r="T3235" s="53">
        <v>0</v>
      </c>
      <c r="U3235" s="52">
        <v>2.5934782608695657</v>
      </c>
      <c r="V3235" s="52">
        <v>0</v>
      </c>
      <c r="W3235" s="53">
        <v>0</v>
      </c>
      <c r="X3235" s="52">
        <v>22.690217391304344</v>
      </c>
      <c r="Y3235" s="52">
        <v>0</v>
      </c>
      <c r="Z3235" s="53">
        <v>0</v>
      </c>
      <c r="AA3235" s="52">
        <v>4.6913043478260876</v>
      </c>
      <c r="AB3235" s="52">
        <v>0</v>
      </c>
      <c r="AC3235" s="53">
        <v>0</v>
      </c>
      <c r="AD3235" s="52">
        <v>71.306521739130417</v>
      </c>
      <c r="AE3235" s="52">
        <v>0</v>
      </c>
      <c r="AF3235" s="53">
        <v>0</v>
      </c>
      <c r="AG3235" s="52">
        <v>0</v>
      </c>
      <c r="AH3235" s="52">
        <v>0</v>
      </c>
      <c r="AI3235" s="53" t="s">
        <v>36134</v>
      </c>
      <c r="AJ3235" s="52">
        <v>0</v>
      </c>
      <c r="AK3235" s="52">
        <v>0</v>
      </c>
      <c r="AL3235" s="53" t="s">
        <v>36134</v>
      </c>
      <c r="AM3235" t="s">
        <v>13581</v>
      </c>
      <c r="AN3235" s="3">
        <v>9</v>
      </c>
      <c r="AX3235"/>
      <c r="AY3235"/>
    </row>
    <row r="3236" spans="1:51" x14ac:dyDescent="0.35">
      <c r="A3236" t="s">
        <v>33551</v>
      </c>
      <c r="B3236" t="s">
        <v>17075</v>
      </c>
      <c r="C3236" t="s">
        <v>29526</v>
      </c>
      <c r="D3236" t="s">
        <v>33966</v>
      </c>
      <c r="E3236" s="52">
        <v>89.663043478260875</v>
      </c>
      <c r="F3236" s="52">
        <v>276.51565217391305</v>
      </c>
      <c r="G3236" s="52">
        <v>0</v>
      </c>
      <c r="H3236" s="53">
        <v>0</v>
      </c>
      <c r="I3236" s="52">
        <v>254.34858695652173</v>
      </c>
      <c r="J3236" s="52">
        <v>0</v>
      </c>
      <c r="K3236" s="53">
        <v>0</v>
      </c>
      <c r="L3236" s="52">
        <v>56.565543478260864</v>
      </c>
      <c r="M3236" s="52">
        <v>0</v>
      </c>
      <c r="N3236" s="53">
        <v>0</v>
      </c>
      <c r="O3236" s="52">
        <v>35.410326086956523</v>
      </c>
      <c r="P3236" s="52">
        <v>0</v>
      </c>
      <c r="Q3236" s="53">
        <v>0</v>
      </c>
      <c r="R3236" s="52">
        <v>14.943804347826084</v>
      </c>
      <c r="S3236" s="52">
        <v>0</v>
      </c>
      <c r="T3236" s="53">
        <v>0</v>
      </c>
      <c r="U3236" s="52">
        <v>6.2114130434782613</v>
      </c>
      <c r="V3236" s="52">
        <v>0</v>
      </c>
      <c r="W3236" s="53">
        <v>0</v>
      </c>
      <c r="X3236" s="52">
        <v>42.522391304347842</v>
      </c>
      <c r="Y3236" s="52">
        <v>0</v>
      </c>
      <c r="Z3236" s="53">
        <v>0</v>
      </c>
      <c r="AA3236" s="52">
        <v>1.0118478260869566</v>
      </c>
      <c r="AB3236" s="52">
        <v>0</v>
      </c>
      <c r="AC3236" s="53">
        <v>0</v>
      </c>
      <c r="AD3236" s="52">
        <v>158.06891304347826</v>
      </c>
      <c r="AE3236" s="52">
        <v>0</v>
      </c>
      <c r="AF3236" s="53">
        <v>0</v>
      </c>
      <c r="AG3236" s="52">
        <v>18.346956521739127</v>
      </c>
      <c r="AH3236" s="52">
        <v>0</v>
      </c>
      <c r="AI3236" s="53">
        <v>0</v>
      </c>
      <c r="AJ3236" s="52">
        <v>0</v>
      </c>
      <c r="AK3236" s="52">
        <v>0</v>
      </c>
      <c r="AL3236" s="53" t="s">
        <v>36134</v>
      </c>
      <c r="AM3236" t="s">
        <v>2702</v>
      </c>
      <c r="AN3236" s="3">
        <v>9</v>
      </c>
      <c r="AX3236"/>
      <c r="AY3236"/>
    </row>
    <row r="3237" spans="1:51" x14ac:dyDescent="0.35">
      <c r="A3237" t="s">
        <v>33551</v>
      </c>
      <c r="B3237" t="s">
        <v>17068</v>
      </c>
      <c r="C3237" t="s">
        <v>29534</v>
      </c>
      <c r="D3237" t="s">
        <v>33966</v>
      </c>
      <c r="E3237" s="52">
        <v>55.771739130434781</v>
      </c>
      <c r="F3237" s="52">
        <v>264.40630434782611</v>
      </c>
      <c r="G3237" s="52">
        <v>24.834239130434781</v>
      </c>
      <c r="H3237" s="53">
        <v>9.3924534786301375E-2</v>
      </c>
      <c r="I3237" s="52">
        <v>264.40630434782611</v>
      </c>
      <c r="J3237" s="52">
        <v>24.834239130434781</v>
      </c>
      <c r="K3237" s="53">
        <v>9.3924534786301375E-2</v>
      </c>
      <c r="L3237" s="52">
        <v>47.762282608695656</v>
      </c>
      <c r="M3237" s="52">
        <v>0</v>
      </c>
      <c r="N3237" s="53">
        <v>0</v>
      </c>
      <c r="O3237" s="52">
        <v>47.762282608695656</v>
      </c>
      <c r="P3237" s="52">
        <v>0</v>
      </c>
      <c r="Q3237" s="53">
        <v>0</v>
      </c>
      <c r="R3237" s="52">
        <v>0</v>
      </c>
      <c r="S3237" s="52">
        <v>0</v>
      </c>
      <c r="T3237" s="53" t="s">
        <v>36134</v>
      </c>
      <c r="U3237" s="52">
        <v>0</v>
      </c>
      <c r="V3237" s="52">
        <v>0</v>
      </c>
      <c r="W3237" s="53" t="s">
        <v>36134</v>
      </c>
      <c r="X3237" s="52">
        <v>45.934782608695649</v>
      </c>
      <c r="Y3237" s="52">
        <v>24.834239130434781</v>
      </c>
      <c r="Z3237" s="53">
        <v>0.54064126833885473</v>
      </c>
      <c r="AA3237" s="52">
        <v>0</v>
      </c>
      <c r="AB3237" s="52">
        <v>0</v>
      </c>
      <c r="AC3237" s="53" t="s">
        <v>36134</v>
      </c>
      <c r="AD3237" s="52">
        <v>170.70923913043478</v>
      </c>
      <c r="AE3237" s="52">
        <v>0</v>
      </c>
      <c r="AF3237" s="53">
        <v>0</v>
      </c>
      <c r="AG3237" s="52">
        <v>0</v>
      </c>
      <c r="AH3237" s="52">
        <v>0</v>
      </c>
      <c r="AI3237" s="53" t="s">
        <v>36134</v>
      </c>
      <c r="AJ3237" s="52">
        <v>0</v>
      </c>
      <c r="AK3237" s="52">
        <v>0</v>
      </c>
      <c r="AL3237" s="53" t="s">
        <v>36134</v>
      </c>
      <c r="AM3237" t="s">
        <v>2695</v>
      </c>
      <c r="AN3237" s="3">
        <v>9</v>
      </c>
      <c r="AX3237"/>
      <c r="AY3237"/>
    </row>
    <row r="3238" spans="1:51" x14ac:dyDescent="0.35">
      <c r="A3238" t="s">
        <v>33551</v>
      </c>
      <c r="B3238" t="s">
        <v>17088</v>
      </c>
      <c r="C3238" t="s">
        <v>29542</v>
      </c>
      <c r="D3238" t="s">
        <v>33968</v>
      </c>
      <c r="E3238" s="52">
        <v>46.043478260869563</v>
      </c>
      <c r="F3238" s="52">
        <v>162.19293478260869</v>
      </c>
      <c r="G3238" s="52">
        <v>0</v>
      </c>
      <c r="H3238" s="53">
        <v>0</v>
      </c>
      <c r="I3238" s="52">
        <v>152.41847826086956</v>
      </c>
      <c r="J3238" s="52">
        <v>0</v>
      </c>
      <c r="K3238" s="53">
        <v>0</v>
      </c>
      <c r="L3238" s="52">
        <v>47.010869565217391</v>
      </c>
      <c r="M3238" s="52">
        <v>0</v>
      </c>
      <c r="N3238" s="53">
        <v>0</v>
      </c>
      <c r="O3238" s="52">
        <v>37.236413043478258</v>
      </c>
      <c r="P3238" s="52">
        <v>0</v>
      </c>
      <c r="Q3238" s="53">
        <v>0</v>
      </c>
      <c r="R3238" s="52">
        <v>5.5135869565217392</v>
      </c>
      <c r="S3238" s="52">
        <v>0</v>
      </c>
      <c r="T3238" s="53">
        <v>0</v>
      </c>
      <c r="U3238" s="52">
        <v>4.2608695652173916</v>
      </c>
      <c r="V3238" s="52">
        <v>0</v>
      </c>
      <c r="W3238" s="53">
        <v>0</v>
      </c>
      <c r="X3238" s="52">
        <v>21.627717391304348</v>
      </c>
      <c r="Y3238" s="52">
        <v>0</v>
      </c>
      <c r="Z3238" s="53">
        <v>0</v>
      </c>
      <c r="AA3238" s="52">
        <v>0</v>
      </c>
      <c r="AB3238" s="52">
        <v>0</v>
      </c>
      <c r="AC3238" s="53" t="s">
        <v>36134</v>
      </c>
      <c r="AD3238" s="52">
        <v>79.758152173913047</v>
      </c>
      <c r="AE3238" s="52">
        <v>0</v>
      </c>
      <c r="AF3238" s="53">
        <v>0</v>
      </c>
      <c r="AG3238" s="52">
        <v>13.796195652173912</v>
      </c>
      <c r="AH3238" s="52">
        <v>0</v>
      </c>
      <c r="AI3238" s="53">
        <v>0</v>
      </c>
      <c r="AJ3238" s="52">
        <v>0</v>
      </c>
      <c r="AK3238" s="52">
        <v>0</v>
      </c>
      <c r="AL3238" s="53" t="s">
        <v>36134</v>
      </c>
      <c r="AM3238" t="s">
        <v>2715</v>
      </c>
      <c r="AN3238" s="3">
        <v>9</v>
      </c>
      <c r="AX3238"/>
      <c r="AY3238"/>
    </row>
    <row r="3239" spans="1:51" x14ac:dyDescent="0.35">
      <c r="A3239" t="s">
        <v>33551</v>
      </c>
      <c r="B3239" t="s">
        <v>17056</v>
      </c>
      <c r="C3239" t="s">
        <v>29529</v>
      </c>
      <c r="D3239" t="s">
        <v>33967</v>
      </c>
      <c r="E3239" s="52">
        <v>210.84782608695653</v>
      </c>
      <c r="F3239" s="52">
        <v>876.77086956521748</v>
      </c>
      <c r="G3239" s="52">
        <v>92.390434782608693</v>
      </c>
      <c r="H3239" s="53">
        <v>0.10537580340508376</v>
      </c>
      <c r="I3239" s="52">
        <v>813.70836956521748</v>
      </c>
      <c r="J3239" s="52">
        <v>92.390434782608693</v>
      </c>
      <c r="K3239" s="53">
        <v>0.11354244129499978</v>
      </c>
      <c r="L3239" s="52">
        <v>214.83695652173913</v>
      </c>
      <c r="M3239" s="52">
        <v>0</v>
      </c>
      <c r="N3239" s="53">
        <v>0</v>
      </c>
      <c r="O3239" s="52">
        <v>157.5</v>
      </c>
      <c r="P3239" s="52">
        <v>0</v>
      </c>
      <c r="Q3239" s="53">
        <v>0</v>
      </c>
      <c r="R3239" s="52">
        <v>51.771739130434781</v>
      </c>
      <c r="S3239" s="52">
        <v>0</v>
      </c>
      <c r="T3239" s="53">
        <v>0</v>
      </c>
      <c r="U3239" s="52">
        <v>5.5652173913043477</v>
      </c>
      <c r="V3239" s="52">
        <v>0</v>
      </c>
      <c r="W3239" s="53">
        <v>0</v>
      </c>
      <c r="X3239" s="52">
        <v>139.73826086956521</v>
      </c>
      <c r="Y3239" s="52">
        <v>92.390434782608693</v>
      </c>
      <c r="Z3239" s="53">
        <v>0.66116777329043741</v>
      </c>
      <c r="AA3239" s="52">
        <v>5.7255434782608692</v>
      </c>
      <c r="AB3239" s="52">
        <v>0</v>
      </c>
      <c r="AC3239" s="53">
        <v>0</v>
      </c>
      <c r="AD3239" s="52">
        <v>499.65760869565219</v>
      </c>
      <c r="AE3239" s="52">
        <v>0</v>
      </c>
      <c r="AF3239" s="53">
        <v>0</v>
      </c>
      <c r="AG3239" s="52">
        <v>16.8125</v>
      </c>
      <c r="AH3239" s="52">
        <v>0</v>
      </c>
      <c r="AI3239" s="53">
        <v>0</v>
      </c>
      <c r="AJ3239" s="52">
        <v>0</v>
      </c>
      <c r="AK3239" s="52">
        <v>0</v>
      </c>
      <c r="AL3239" s="53" t="s">
        <v>36134</v>
      </c>
      <c r="AM3239" t="s">
        <v>2683</v>
      </c>
      <c r="AN3239" s="3">
        <v>9</v>
      </c>
      <c r="AX3239"/>
      <c r="AY3239"/>
    </row>
    <row r="3240" spans="1:51" x14ac:dyDescent="0.35">
      <c r="A3240" t="s">
        <v>33551</v>
      </c>
      <c r="B3240" t="s">
        <v>17083</v>
      </c>
      <c r="C3240" t="s">
        <v>29540</v>
      </c>
      <c r="D3240" t="s">
        <v>33967</v>
      </c>
      <c r="E3240" s="52">
        <v>70.184782608695656</v>
      </c>
      <c r="F3240" s="52">
        <v>460.43663043478261</v>
      </c>
      <c r="G3240" s="52">
        <v>33.110543478260873</v>
      </c>
      <c r="H3240" s="53">
        <v>7.1911184492413516E-2</v>
      </c>
      <c r="I3240" s="52">
        <v>417.99641304347824</v>
      </c>
      <c r="J3240" s="52">
        <v>33.110543478260873</v>
      </c>
      <c r="K3240" s="53">
        <v>7.9212506244202757E-2</v>
      </c>
      <c r="L3240" s="52">
        <v>115.12499999999999</v>
      </c>
      <c r="M3240" s="52">
        <v>0</v>
      </c>
      <c r="N3240" s="53">
        <v>0</v>
      </c>
      <c r="O3240" s="52">
        <v>78.119565217391298</v>
      </c>
      <c r="P3240" s="52">
        <v>0</v>
      </c>
      <c r="Q3240" s="53">
        <v>0</v>
      </c>
      <c r="R3240" s="52">
        <v>35.179347826086953</v>
      </c>
      <c r="S3240" s="52">
        <v>0</v>
      </c>
      <c r="T3240" s="53">
        <v>0</v>
      </c>
      <c r="U3240" s="52">
        <v>1.826086956521739</v>
      </c>
      <c r="V3240" s="52">
        <v>0</v>
      </c>
      <c r="W3240" s="53">
        <v>0</v>
      </c>
      <c r="X3240" s="52">
        <v>68.904021739130442</v>
      </c>
      <c r="Y3240" s="52">
        <v>33.110543478260873</v>
      </c>
      <c r="Z3240" s="53">
        <v>0.48053136293868126</v>
      </c>
      <c r="AA3240" s="52">
        <v>5.4347826086956523</v>
      </c>
      <c r="AB3240" s="52">
        <v>0</v>
      </c>
      <c r="AC3240" s="53">
        <v>0</v>
      </c>
      <c r="AD3240" s="52">
        <v>264.05978260869563</v>
      </c>
      <c r="AE3240" s="52">
        <v>0</v>
      </c>
      <c r="AF3240" s="53">
        <v>0</v>
      </c>
      <c r="AG3240" s="52">
        <v>6.9130434782608692</v>
      </c>
      <c r="AH3240" s="52">
        <v>0</v>
      </c>
      <c r="AI3240" s="53">
        <v>0</v>
      </c>
      <c r="AJ3240" s="52">
        <v>0</v>
      </c>
      <c r="AK3240" s="52">
        <v>0</v>
      </c>
      <c r="AL3240" s="53" t="s">
        <v>36134</v>
      </c>
      <c r="AM3240" t="s">
        <v>2710</v>
      </c>
      <c r="AN3240" s="3">
        <v>9</v>
      </c>
      <c r="AX3240"/>
      <c r="AY3240"/>
    </row>
    <row r="3241" spans="1:51" x14ac:dyDescent="0.35">
      <c r="A3241" t="s">
        <v>33551</v>
      </c>
      <c r="B3241" t="s">
        <v>17079</v>
      </c>
      <c r="C3241" t="s">
        <v>29530</v>
      </c>
      <c r="D3241" t="s">
        <v>33969</v>
      </c>
      <c r="E3241" s="52">
        <v>34.108695652173914</v>
      </c>
      <c r="F3241" s="52">
        <v>119.69184782608694</v>
      </c>
      <c r="G3241" s="52">
        <v>21.335869565217394</v>
      </c>
      <c r="H3241" s="53">
        <v>0.17825666453256328</v>
      </c>
      <c r="I3241" s="52">
        <v>113.5586956521739</v>
      </c>
      <c r="J3241" s="52">
        <v>21.335869565217394</v>
      </c>
      <c r="K3241" s="53">
        <v>0.18788406684916825</v>
      </c>
      <c r="L3241" s="52">
        <v>35.853260869565219</v>
      </c>
      <c r="M3241" s="52">
        <v>5.3043478260869561</v>
      </c>
      <c r="N3241" s="53">
        <v>0.14794603607700468</v>
      </c>
      <c r="O3241" s="52">
        <v>29.720108695652176</v>
      </c>
      <c r="P3241" s="52">
        <v>5.3043478260869561</v>
      </c>
      <c r="Q3241" s="53">
        <v>0.17847673036481665</v>
      </c>
      <c r="R3241" s="52">
        <v>4.0951086956521738</v>
      </c>
      <c r="S3241" s="52">
        <v>0</v>
      </c>
      <c r="T3241" s="53">
        <v>0</v>
      </c>
      <c r="U3241" s="52">
        <v>2.0380434782608696</v>
      </c>
      <c r="V3241" s="52">
        <v>0</v>
      </c>
      <c r="W3241" s="53">
        <v>0</v>
      </c>
      <c r="X3241" s="52">
        <v>0</v>
      </c>
      <c r="Y3241" s="52">
        <v>0</v>
      </c>
      <c r="Z3241" s="53" t="s">
        <v>36134</v>
      </c>
      <c r="AA3241" s="52">
        <v>0</v>
      </c>
      <c r="AB3241" s="52">
        <v>0</v>
      </c>
      <c r="AC3241" s="53" t="s">
        <v>36134</v>
      </c>
      <c r="AD3241" s="52">
        <v>82.219021739130426</v>
      </c>
      <c r="AE3241" s="52">
        <v>16.031521739130437</v>
      </c>
      <c r="AF3241" s="53">
        <v>0.19498555687023661</v>
      </c>
      <c r="AG3241" s="52">
        <v>1.6195652173913044</v>
      </c>
      <c r="AH3241" s="52">
        <v>0</v>
      </c>
      <c r="AI3241" s="53">
        <v>0</v>
      </c>
      <c r="AJ3241" s="52">
        <v>0</v>
      </c>
      <c r="AK3241" s="52">
        <v>0</v>
      </c>
      <c r="AL3241" s="53" t="s">
        <v>36134</v>
      </c>
      <c r="AM3241" t="s">
        <v>2706</v>
      </c>
      <c r="AN3241" s="3">
        <v>9</v>
      </c>
      <c r="AX3241"/>
      <c r="AY3241"/>
    </row>
    <row r="3242" spans="1:51" x14ac:dyDescent="0.35">
      <c r="A3242" t="s">
        <v>33551</v>
      </c>
      <c r="B3242" t="s">
        <v>17059</v>
      </c>
      <c r="C3242" t="s">
        <v>29530</v>
      </c>
      <c r="D3242" t="s">
        <v>33969</v>
      </c>
      <c r="E3242" s="52">
        <v>270.26086956521738</v>
      </c>
      <c r="F3242" s="52">
        <v>1154.1306521739132</v>
      </c>
      <c r="G3242" s="52">
        <v>5.434782608695652E-2</v>
      </c>
      <c r="H3242" s="53">
        <v>4.7089838559081069E-5</v>
      </c>
      <c r="I3242" s="52">
        <v>1054.5114130434783</v>
      </c>
      <c r="J3242" s="52">
        <v>5.434782608695652E-2</v>
      </c>
      <c r="K3242" s="53">
        <v>5.1538395331445992E-5</v>
      </c>
      <c r="L3242" s="52">
        <v>358.15086956521736</v>
      </c>
      <c r="M3242" s="52">
        <v>5.434782608695652E-2</v>
      </c>
      <c r="N3242" s="53">
        <v>1.5174562092487137E-4</v>
      </c>
      <c r="O3242" s="52">
        <v>258.53163043478258</v>
      </c>
      <c r="P3242" s="52">
        <v>5.434782608695652E-2</v>
      </c>
      <c r="Q3242" s="53">
        <v>2.1021731845947706E-4</v>
      </c>
      <c r="R3242" s="52">
        <v>94.877391304347853</v>
      </c>
      <c r="S3242" s="52">
        <v>0</v>
      </c>
      <c r="T3242" s="53">
        <v>0</v>
      </c>
      <c r="U3242" s="52">
        <v>4.7418478260869561</v>
      </c>
      <c r="V3242" s="52">
        <v>0</v>
      </c>
      <c r="W3242" s="53">
        <v>0</v>
      </c>
      <c r="X3242" s="52">
        <v>33.239021739130429</v>
      </c>
      <c r="Y3242" s="52">
        <v>0</v>
      </c>
      <c r="Z3242" s="53">
        <v>0</v>
      </c>
      <c r="AA3242" s="52">
        <v>0</v>
      </c>
      <c r="AB3242" s="52">
        <v>0</v>
      </c>
      <c r="AC3242" s="53" t="s">
        <v>36134</v>
      </c>
      <c r="AD3242" s="52">
        <v>757.4333695652175</v>
      </c>
      <c r="AE3242" s="52">
        <v>0</v>
      </c>
      <c r="AF3242" s="53">
        <v>0</v>
      </c>
      <c r="AG3242" s="52">
        <v>5.3073913043478242</v>
      </c>
      <c r="AH3242" s="52">
        <v>0</v>
      </c>
      <c r="AI3242" s="53">
        <v>0</v>
      </c>
      <c r="AJ3242" s="52">
        <v>0</v>
      </c>
      <c r="AK3242" s="52">
        <v>0</v>
      </c>
      <c r="AL3242" s="53" t="s">
        <v>36134</v>
      </c>
      <c r="AM3242" t="s">
        <v>2686</v>
      </c>
      <c r="AN3242" s="3">
        <v>9</v>
      </c>
      <c r="AX3242"/>
      <c r="AY3242"/>
    </row>
    <row r="3243" spans="1:51" x14ac:dyDescent="0.35">
      <c r="A3243" t="s">
        <v>33551</v>
      </c>
      <c r="B3243" t="s">
        <v>17077</v>
      </c>
      <c r="C3243" t="s">
        <v>29530</v>
      </c>
      <c r="D3243" t="s">
        <v>33969</v>
      </c>
      <c r="E3243" s="52">
        <v>9.6739130434782616</v>
      </c>
      <c r="F3243" s="52">
        <v>52.486413043478258</v>
      </c>
      <c r="G3243" s="52">
        <v>0</v>
      </c>
      <c r="H3243" s="53">
        <v>0</v>
      </c>
      <c r="I3243" s="52">
        <v>45.171195652173914</v>
      </c>
      <c r="J3243" s="52">
        <v>0</v>
      </c>
      <c r="K3243" s="53">
        <v>0</v>
      </c>
      <c r="L3243" s="52">
        <v>15.214673913043477</v>
      </c>
      <c r="M3243" s="52">
        <v>0</v>
      </c>
      <c r="N3243" s="53">
        <v>0</v>
      </c>
      <c r="O3243" s="52">
        <v>7.8994565217391308</v>
      </c>
      <c r="P3243" s="52">
        <v>0</v>
      </c>
      <c r="Q3243" s="53">
        <v>0</v>
      </c>
      <c r="R3243" s="52">
        <v>5.4891304347826084</v>
      </c>
      <c r="S3243" s="52">
        <v>0</v>
      </c>
      <c r="T3243" s="53">
        <v>0</v>
      </c>
      <c r="U3243" s="52">
        <v>1.826086956521739</v>
      </c>
      <c r="V3243" s="52">
        <v>0</v>
      </c>
      <c r="W3243" s="53">
        <v>0</v>
      </c>
      <c r="X3243" s="52">
        <v>5.5788043478260869</v>
      </c>
      <c r="Y3243" s="52">
        <v>0</v>
      </c>
      <c r="Z3243" s="53">
        <v>0</v>
      </c>
      <c r="AA3243" s="52">
        <v>0</v>
      </c>
      <c r="AB3243" s="52">
        <v>0</v>
      </c>
      <c r="AC3243" s="53" t="s">
        <v>36134</v>
      </c>
      <c r="AD3243" s="52">
        <v>31.692934782608695</v>
      </c>
      <c r="AE3243" s="52">
        <v>0</v>
      </c>
      <c r="AF3243" s="53">
        <v>0</v>
      </c>
      <c r="AG3243" s="52">
        <v>0</v>
      </c>
      <c r="AH3243" s="52">
        <v>0</v>
      </c>
      <c r="AI3243" s="53" t="s">
        <v>36134</v>
      </c>
      <c r="AJ3243" s="52">
        <v>0</v>
      </c>
      <c r="AK3243" s="52">
        <v>0</v>
      </c>
      <c r="AL3243" s="53" t="s">
        <v>36134</v>
      </c>
      <c r="AM3243" t="s">
        <v>2704</v>
      </c>
      <c r="AN3243" s="3">
        <v>9</v>
      </c>
      <c r="AX3243"/>
      <c r="AY3243"/>
    </row>
    <row r="3244" spans="1:51" x14ac:dyDescent="0.35">
      <c r="A3244" t="s">
        <v>33551</v>
      </c>
      <c r="B3244" t="s">
        <v>17069</v>
      </c>
      <c r="C3244" t="s">
        <v>29535</v>
      </c>
      <c r="D3244" t="s">
        <v>33969</v>
      </c>
      <c r="E3244" s="52">
        <v>33.336956521739133</v>
      </c>
      <c r="F3244" s="52">
        <v>143.83793478260867</v>
      </c>
      <c r="G3244" s="52">
        <v>1.6655434782608696</v>
      </c>
      <c r="H3244" s="53">
        <v>1.1579306118223335E-2</v>
      </c>
      <c r="I3244" s="52">
        <v>101.31054347826087</v>
      </c>
      <c r="J3244" s="52">
        <v>1.5894565217391303</v>
      </c>
      <c r="K3244" s="53">
        <v>1.568895464547769E-2</v>
      </c>
      <c r="L3244" s="52">
        <v>49.624456521739127</v>
      </c>
      <c r="M3244" s="52">
        <v>7.6086956521739135E-2</v>
      </c>
      <c r="N3244" s="53">
        <v>1.5332552103297595E-3</v>
      </c>
      <c r="O3244" s="52">
        <v>7.0970652173913029</v>
      </c>
      <c r="P3244" s="52">
        <v>0</v>
      </c>
      <c r="Q3244" s="53">
        <v>0</v>
      </c>
      <c r="R3244" s="52">
        <v>37.48391304347826</v>
      </c>
      <c r="S3244" s="52">
        <v>7.6086956521739135E-2</v>
      </c>
      <c r="T3244" s="53">
        <v>2.0298562861749388E-3</v>
      </c>
      <c r="U3244" s="52">
        <v>5.0434782608695654</v>
      </c>
      <c r="V3244" s="52">
        <v>0</v>
      </c>
      <c r="W3244" s="53">
        <v>0</v>
      </c>
      <c r="X3244" s="52">
        <v>9.4390217391304354</v>
      </c>
      <c r="Y3244" s="52">
        <v>0</v>
      </c>
      <c r="Z3244" s="53">
        <v>0</v>
      </c>
      <c r="AA3244" s="52">
        <v>0</v>
      </c>
      <c r="AB3244" s="52">
        <v>0</v>
      </c>
      <c r="AC3244" s="53" t="s">
        <v>36134</v>
      </c>
      <c r="AD3244" s="52">
        <v>84.774456521739125</v>
      </c>
      <c r="AE3244" s="52">
        <v>1.5894565217391303</v>
      </c>
      <c r="AF3244" s="53">
        <v>1.8749238708850209E-2</v>
      </c>
      <c r="AG3244" s="52">
        <v>0</v>
      </c>
      <c r="AH3244" s="52">
        <v>0</v>
      </c>
      <c r="AI3244" s="53" t="s">
        <v>36134</v>
      </c>
      <c r="AJ3244" s="52">
        <v>0</v>
      </c>
      <c r="AK3244" s="52">
        <v>0</v>
      </c>
      <c r="AL3244" s="53" t="s">
        <v>36134</v>
      </c>
      <c r="AM3244" t="s">
        <v>2696</v>
      </c>
      <c r="AN3244" s="3">
        <v>9</v>
      </c>
      <c r="AX3244"/>
      <c r="AY3244"/>
    </row>
    <row r="3245" spans="1:51" x14ac:dyDescent="0.35">
      <c r="A3245" t="s">
        <v>33551</v>
      </c>
      <c r="B3245" t="s">
        <v>17053</v>
      </c>
      <c r="C3245" t="s">
        <v>29526</v>
      </c>
      <c r="D3245" t="s">
        <v>33966</v>
      </c>
      <c r="E3245" s="52">
        <v>40.217391304347828</v>
      </c>
      <c r="F3245" s="52">
        <v>191.89999999999998</v>
      </c>
      <c r="G3245" s="52">
        <v>11.125</v>
      </c>
      <c r="H3245" s="53">
        <v>5.7972902553413246E-2</v>
      </c>
      <c r="I3245" s="52">
        <v>191.89999999999998</v>
      </c>
      <c r="J3245" s="52">
        <v>11.125</v>
      </c>
      <c r="K3245" s="53">
        <v>5.7972902553413246E-2</v>
      </c>
      <c r="L3245" s="52">
        <v>47.900543478260872</v>
      </c>
      <c r="M3245" s="52">
        <v>5.4402173913043477</v>
      </c>
      <c r="N3245" s="53">
        <v>0.11357318719720434</v>
      </c>
      <c r="O3245" s="52">
        <v>47.900543478260872</v>
      </c>
      <c r="P3245" s="52">
        <v>5.4402173913043477</v>
      </c>
      <c r="Q3245" s="53">
        <v>0.11357318719720434</v>
      </c>
      <c r="R3245" s="52">
        <v>0</v>
      </c>
      <c r="S3245" s="52">
        <v>0</v>
      </c>
      <c r="T3245" s="53" t="s">
        <v>36134</v>
      </c>
      <c r="U3245" s="52">
        <v>0</v>
      </c>
      <c r="V3245" s="52">
        <v>0</v>
      </c>
      <c r="W3245" s="53" t="s">
        <v>36134</v>
      </c>
      <c r="X3245" s="52">
        <v>31.774456521739129</v>
      </c>
      <c r="Y3245" s="52">
        <v>5.6847826086956523</v>
      </c>
      <c r="Z3245" s="53">
        <v>0.17891045924912341</v>
      </c>
      <c r="AA3245" s="52">
        <v>0</v>
      </c>
      <c r="AB3245" s="52">
        <v>0</v>
      </c>
      <c r="AC3245" s="53" t="s">
        <v>36134</v>
      </c>
      <c r="AD3245" s="52">
        <v>112.22499999999999</v>
      </c>
      <c r="AE3245" s="52">
        <v>0</v>
      </c>
      <c r="AF3245" s="53">
        <v>0</v>
      </c>
      <c r="AG3245" s="52">
        <v>0</v>
      </c>
      <c r="AH3245" s="52">
        <v>0</v>
      </c>
      <c r="AI3245" s="53" t="s">
        <v>36134</v>
      </c>
      <c r="AJ3245" s="52">
        <v>0</v>
      </c>
      <c r="AK3245" s="52">
        <v>0</v>
      </c>
      <c r="AL3245" s="53" t="s">
        <v>36134</v>
      </c>
      <c r="AM3245" t="s">
        <v>2680</v>
      </c>
      <c r="AN3245" s="3">
        <v>9</v>
      </c>
      <c r="AX3245"/>
      <c r="AY3245"/>
    </row>
    <row r="3246" spans="1:51" x14ac:dyDescent="0.35">
      <c r="A3246" t="s">
        <v>33551</v>
      </c>
      <c r="B3246" t="s">
        <v>17082</v>
      </c>
      <c r="C3246" t="s">
        <v>29530</v>
      </c>
      <c r="D3246" t="s">
        <v>33969</v>
      </c>
      <c r="E3246" s="52">
        <v>15.467391304347826</v>
      </c>
      <c r="F3246" s="52">
        <v>91.182608695652164</v>
      </c>
      <c r="G3246" s="52">
        <v>3.183260869565216</v>
      </c>
      <c r="H3246" s="53">
        <v>3.4910833492275403E-2</v>
      </c>
      <c r="I3246" s="52">
        <v>84.02771739130435</v>
      </c>
      <c r="J3246" s="52">
        <v>3.183260869565216</v>
      </c>
      <c r="K3246" s="53">
        <v>3.7883462366843222E-2</v>
      </c>
      <c r="L3246" s="52">
        <v>30.802717391304331</v>
      </c>
      <c r="M3246" s="52">
        <v>3.0381521739130419</v>
      </c>
      <c r="N3246" s="53">
        <v>9.8632602290170623E-2</v>
      </c>
      <c r="O3246" s="52">
        <v>23.64782608695651</v>
      </c>
      <c r="P3246" s="52">
        <v>3.0381521739130419</v>
      </c>
      <c r="Q3246" s="53">
        <v>0.12847490347490348</v>
      </c>
      <c r="R3246" s="52">
        <v>5.3845652173913008</v>
      </c>
      <c r="S3246" s="52">
        <v>0</v>
      </c>
      <c r="T3246" s="53">
        <v>0</v>
      </c>
      <c r="U3246" s="52">
        <v>1.7703260869565205</v>
      </c>
      <c r="V3246" s="52">
        <v>0</v>
      </c>
      <c r="W3246" s="53">
        <v>0</v>
      </c>
      <c r="X3246" s="52">
        <v>5.5146739130434765</v>
      </c>
      <c r="Y3246" s="52">
        <v>0</v>
      </c>
      <c r="Z3246" s="53">
        <v>0</v>
      </c>
      <c r="AA3246" s="52">
        <v>0</v>
      </c>
      <c r="AB3246" s="52">
        <v>0</v>
      </c>
      <c r="AC3246" s="53" t="s">
        <v>36134</v>
      </c>
      <c r="AD3246" s="52">
        <v>54.865217391304363</v>
      </c>
      <c r="AE3246" s="52">
        <v>0.14510869565217391</v>
      </c>
      <c r="AF3246" s="53">
        <v>2.6448213012124568E-3</v>
      </c>
      <c r="AG3246" s="52">
        <v>0</v>
      </c>
      <c r="AH3246" s="52">
        <v>0</v>
      </c>
      <c r="AI3246" s="53" t="s">
        <v>36134</v>
      </c>
      <c r="AJ3246" s="52">
        <v>0</v>
      </c>
      <c r="AK3246" s="52">
        <v>0</v>
      </c>
      <c r="AL3246" s="53" t="s">
        <v>36134</v>
      </c>
      <c r="AM3246" t="s">
        <v>2709</v>
      </c>
      <c r="AN3246" s="3">
        <v>9</v>
      </c>
      <c r="AX3246"/>
      <c r="AY3246"/>
    </row>
    <row r="3247" spans="1:51" x14ac:dyDescent="0.35">
      <c r="A3247" t="s">
        <v>33551</v>
      </c>
      <c r="B3247" t="s">
        <v>17093</v>
      </c>
      <c r="C3247" t="s">
        <v>29530</v>
      </c>
      <c r="D3247" t="s">
        <v>33969</v>
      </c>
      <c r="E3247" s="52">
        <v>33.652173913043477</v>
      </c>
      <c r="F3247" s="52">
        <v>215.26043478260868</v>
      </c>
      <c r="G3247" s="52">
        <v>0</v>
      </c>
      <c r="H3247" s="53">
        <v>0</v>
      </c>
      <c r="I3247" s="52">
        <v>215.26043478260868</v>
      </c>
      <c r="J3247" s="52">
        <v>0</v>
      </c>
      <c r="K3247" s="53">
        <v>0</v>
      </c>
      <c r="L3247" s="52">
        <v>93.244782608695644</v>
      </c>
      <c r="M3247" s="52">
        <v>0</v>
      </c>
      <c r="N3247" s="53">
        <v>0</v>
      </c>
      <c r="O3247" s="52">
        <v>93.244782608695644</v>
      </c>
      <c r="P3247" s="52">
        <v>0</v>
      </c>
      <c r="Q3247" s="53">
        <v>0</v>
      </c>
      <c r="R3247" s="52">
        <v>0</v>
      </c>
      <c r="S3247" s="52">
        <v>0</v>
      </c>
      <c r="T3247" s="53" t="s">
        <v>36134</v>
      </c>
      <c r="U3247" s="52">
        <v>0</v>
      </c>
      <c r="V3247" s="52">
        <v>0</v>
      </c>
      <c r="W3247" s="53" t="s">
        <v>36134</v>
      </c>
      <c r="X3247" s="52">
        <v>0</v>
      </c>
      <c r="Y3247" s="52">
        <v>0</v>
      </c>
      <c r="Z3247" s="53" t="s">
        <v>36134</v>
      </c>
      <c r="AA3247" s="52">
        <v>0</v>
      </c>
      <c r="AB3247" s="52">
        <v>0</v>
      </c>
      <c r="AC3247" s="53" t="s">
        <v>36134</v>
      </c>
      <c r="AD3247" s="52">
        <v>122.01565217391303</v>
      </c>
      <c r="AE3247" s="52">
        <v>0</v>
      </c>
      <c r="AF3247" s="53">
        <v>0</v>
      </c>
      <c r="AG3247" s="52">
        <v>0</v>
      </c>
      <c r="AH3247" s="52">
        <v>0</v>
      </c>
      <c r="AI3247" s="53" t="s">
        <v>36134</v>
      </c>
      <c r="AJ3247" s="52">
        <v>0</v>
      </c>
      <c r="AK3247" s="52">
        <v>0</v>
      </c>
      <c r="AL3247" s="53" t="s">
        <v>36134</v>
      </c>
      <c r="AM3247" t="s">
        <v>2720</v>
      </c>
      <c r="AN3247" s="3">
        <v>9</v>
      </c>
      <c r="AX3247"/>
      <c r="AY3247"/>
    </row>
    <row r="3248" spans="1:51" x14ac:dyDescent="0.35">
      <c r="A3248" t="s">
        <v>33551</v>
      </c>
      <c r="B3248" t="s">
        <v>17080</v>
      </c>
      <c r="C3248" t="s">
        <v>29538</v>
      </c>
      <c r="D3248" t="s">
        <v>33969</v>
      </c>
      <c r="E3248" s="52">
        <v>82.760869565217391</v>
      </c>
      <c r="F3248" s="52">
        <v>343.11956521739125</v>
      </c>
      <c r="G3248" s="52">
        <v>1.8555434782608697</v>
      </c>
      <c r="H3248" s="53">
        <v>5.4078626413659849E-3</v>
      </c>
      <c r="I3248" s="52">
        <v>316.51956521739123</v>
      </c>
      <c r="J3248" s="52">
        <v>1.8555434782608697</v>
      </c>
      <c r="K3248" s="53">
        <v>5.8623342193284316E-3</v>
      </c>
      <c r="L3248" s="52">
        <v>125.37880434782605</v>
      </c>
      <c r="M3248" s="52">
        <v>0</v>
      </c>
      <c r="N3248" s="53">
        <v>0</v>
      </c>
      <c r="O3248" s="52">
        <v>98.778804347826039</v>
      </c>
      <c r="P3248" s="52">
        <v>0</v>
      </c>
      <c r="Q3248" s="53">
        <v>0</v>
      </c>
      <c r="R3248" s="52">
        <v>21.643478260869571</v>
      </c>
      <c r="S3248" s="52">
        <v>0</v>
      </c>
      <c r="T3248" s="53">
        <v>0</v>
      </c>
      <c r="U3248" s="52">
        <v>4.9565217391304346</v>
      </c>
      <c r="V3248" s="52">
        <v>0</v>
      </c>
      <c r="W3248" s="53">
        <v>0</v>
      </c>
      <c r="X3248" s="52">
        <v>38.900760869565225</v>
      </c>
      <c r="Y3248" s="52">
        <v>0</v>
      </c>
      <c r="Z3248" s="53">
        <v>0</v>
      </c>
      <c r="AA3248" s="52">
        <v>0</v>
      </c>
      <c r="AB3248" s="52">
        <v>0</v>
      </c>
      <c r="AC3248" s="53" t="s">
        <v>36134</v>
      </c>
      <c r="AD3248" s="52">
        <v>129.19380434782605</v>
      </c>
      <c r="AE3248" s="52">
        <v>1.8555434782608697</v>
      </c>
      <c r="AF3248" s="53">
        <v>1.4362480365275297E-2</v>
      </c>
      <c r="AG3248" s="52">
        <v>49.64619565217393</v>
      </c>
      <c r="AH3248" s="52">
        <v>0</v>
      </c>
      <c r="AI3248" s="53">
        <v>0</v>
      </c>
      <c r="AJ3248" s="52">
        <v>0</v>
      </c>
      <c r="AK3248" s="52">
        <v>0</v>
      </c>
      <c r="AL3248" s="53" t="s">
        <v>36134</v>
      </c>
      <c r="AM3248" t="s">
        <v>2707</v>
      </c>
      <c r="AN3248" s="3">
        <v>9</v>
      </c>
      <c r="AX3248"/>
      <c r="AY3248"/>
    </row>
    <row r="3249" spans="1:51" x14ac:dyDescent="0.35">
      <c r="A3249" t="s">
        <v>33551</v>
      </c>
      <c r="B3249" t="s">
        <v>17092</v>
      </c>
      <c r="C3249" t="s">
        <v>29530</v>
      </c>
      <c r="D3249" t="s">
        <v>33969</v>
      </c>
      <c r="E3249" s="52">
        <v>45.510869565217391</v>
      </c>
      <c r="F3249" s="52">
        <v>189.32499999999999</v>
      </c>
      <c r="G3249" s="52">
        <v>26.679347826086953</v>
      </c>
      <c r="H3249" s="53">
        <v>0.1409182507650176</v>
      </c>
      <c r="I3249" s="52">
        <v>170.13369565217391</v>
      </c>
      <c r="J3249" s="52">
        <v>26.679347826086953</v>
      </c>
      <c r="K3249" s="53">
        <v>0.15681401455377164</v>
      </c>
      <c r="L3249" s="52">
        <v>65.769565217391332</v>
      </c>
      <c r="M3249" s="52">
        <v>12.890217391304343</v>
      </c>
      <c r="N3249" s="53">
        <v>0.19599061281152891</v>
      </c>
      <c r="O3249" s="52">
        <v>50.182608695652199</v>
      </c>
      <c r="P3249" s="52">
        <v>12.890217391304343</v>
      </c>
      <c r="Q3249" s="53">
        <v>0.25686622769017481</v>
      </c>
      <c r="R3249" s="52">
        <v>10.543478260869565</v>
      </c>
      <c r="S3249" s="52">
        <v>0</v>
      </c>
      <c r="T3249" s="53">
        <v>0</v>
      </c>
      <c r="U3249" s="52">
        <v>5.0434782608695654</v>
      </c>
      <c r="V3249" s="52">
        <v>0</v>
      </c>
      <c r="W3249" s="53">
        <v>0</v>
      </c>
      <c r="X3249" s="52">
        <v>14.939130434782598</v>
      </c>
      <c r="Y3249" s="52">
        <v>7.4413043478260859</v>
      </c>
      <c r="Z3249" s="53">
        <v>0.49810826542491299</v>
      </c>
      <c r="AA3249" s="52">
        <v>3.6043478260869573</v>
      </c>
      <c r="AB3249" s="52">
        <v>0</v>
      </c>
      <c r="AC3249" s="53">
        <v>0</v>
      </c>
      <c r="AD3249" s="52">
        <v>105.01195652173911</v>
      </c>
      <c r="AE3249" s="52">
        <v>6.3478260869565215</v>
      </c>
      <c r="AF3249" s="53">
        <v>6.044860316113073E-2</v>
      </c>
      <c r="AG3249" s="52">
        <v>0</v>
      </c>
      <c r="AH3249" s="52">
        <v>0</v>
      </c>
      <c r="AI3249" s="53" t="s">
        <v>36134</v>
      </c>
      <c r="AJ3249" s="52">
        <v>0</v>
      </c>
      <c r="AK3249" s="52">
        <v>0</v>
      </c>
      <c r="AL3249" s="53" t="s">
        <v>36134</v>
      </c>
      <c r="AM3249" t="s">
        <v>2719</v>
      </c>
      <c r="AN3249" s="3">
        <v>9</v>
      </c>
      <c r="AX3249"/>
      <c r="AY3249"/>
    </row>
    <row r="3250" spans="1:51" x14ac:dyDescent="0.35">
      <c r="A3250" t="s">
        <v>33551</v>
      </c>
      <c r="B3250" t="s">
        <v>17087</v>
      </c>
      <c r="C3250" t="s">
        <v>29531</v>
      </c>
      <c r="D3250" t="s">
        <v>33968</v>
      </c>
      <c r="E3250" s="52">
        <v>40.847826086956523</v>
      </c>
      <c r="F3250" s="52">
        <v>170.7913043478261</v>
      </c>
      <c r="G3250" s="52">
        <v>1.3638043478260873</v>
      </c>
      <c r="H3250" s="53">
        <v>7.9852095107173782E-3</v>
      </c>
      <c r="I3250" s="52">
        <v>159.16652173913045</v>
      </c>
      <c r="J3250" s="52">
        <v>1.3638043478260873</v>
      </c>
      <c r="K3250" s="53">
        <v>8.568412081413233E-3</v>
      </c>
      <c r="L3250" s="52">
        <v>45.544130434782602</v>
      </c>
      <c r="M3250" s="52">
        <v>0</v>
      </c>
      <c r="N3250" s="53">
        <v>0</v>
      </c>
      <c r="O3250" s="52">
        <v>33.919347826086948</v>
      </c>
      <c r="P3250" s="52">
        <v>0</v>
      </c>
      <c r="Q3250" s="53">
        <v>0</v>
      </c>
      <c r="R3250" s="52">
        <v>5.0190217391304346</v>
      </c>
      <c r="S3250" s="52">
        <v>0</v>
      </c>
      <c r="T3250" s="53">
        <v>0</v>
      </c>
      <c r="U3250" s="52">
        <v>6.6057608695652172</v>
      </c>
      <c r="V3250" s="52">
        <v>0</v>
      </c>
      <c r="W3250" s="53">
        <v>0</v>
      </c>
      <c r="X3250" s="52">
        <v>9.769782608695655</v>
      </c>
      <c r="Y3250" s="52">
        <v>1.3638043478260873</v>
      </c>
      <c r="Z3250" s="53">
        <v>0.13959413453194186</v>
      </c>
      <c r="AA3250" s="52">
        <v>0</v>
      </c>
      <c r="AB3250" s="52">
        <v>0</v>
      </c>
      <c r="AC3250" s="53" t="s">
        <v>36134</v>
      </c>
      <c r="AD3250" s="52">
        <v>115.47739130434783</v>
      </c>
      <c r="AE3250" s="52">
        <v>0</v>
      </c>
      <c r="AF3250" s="53">
        <v>0</v>
      </c>
      <c r="AG3250" s="52">
        <v>0</v>
      </c>
      <c r="AH3250" s="52">
        <v>0</v>
      </c>
      <c r="AI3250" s="53" t="s">
        <v>36134</v>
      </c>
      <c r="AJ3250" s="52">
        <v>0</v>
      </c>
      <c r="AK3250" s="52">
        <v>0</v>
      </c>
      <c r="AL3250" s="53" t="s">
        <v>36134</v>
      </c>
      <c r="AM3250" t="s">
        <v>2714</v>
      </c>
      <c r="AN3250" s="3">
        <v>9</v>
      </c>
      <c r="AX3250"/>
      <c r="AY3250"/>
    </row>
    <row r="3251" spans="1:51" x14ac:dyDescent="0.35">
      <c r="A3251" t="s">
        <v>33551</v>
      </c>
      <c r="B3251" t="s">
        <v>17063</v>
      </c>
      <c r="C3251" t="s">
        <v>29531</v>
      </c>
      <c r="D3251" t="s">
        <v>33968</v>
      </c>
      <c r="E3251" s="52">
        <v>20.967391304347824</v>
      </c>
      <c r="F3251" s="52">
        <v>94.461956521739125</v>
      </c>
      <c r="G3251" s="52">
        <v>0</v>
      </c>
      <c r="H3251" s="53">
        <v>0</v>
      </c>
      <c r="I3251" s="52">
        <v>89.668478260869563</v>
      </c>
      <c r="J3251" s="52">
        <v>0</v>
      </c>
      <c r="K3251" s="53">
        <v>0</v>
      </c>
      <c r="L3251" s="52">
        <v>33.445652173913039</v>
      </c>
      <c r="M3251" s="52">
        <v>0</v>
      </c>
      <c r="N3251" s="53">
        <v>0</v>
      </c>
      <c r="O3251" s="52">
        <v>28.652173913043477</v>
      </c>
      <c r="P3251" s="52">
        <v>0</v>
      </c>
      <c r="Q3251" s="53">
        <v>0</v>
      </c>
      <c r="R3251" s="52">
        <v>4.7934782608695654</v>
      </c>
      <c r="S3251" s="52">
        <v>0</v>
      </c>
      <c r="T3251" s="53">
        <v>0</v>
      </c>
      <c r="U3251" s="52">
        <v>0</v>
      </c>
      <c r="V3251" s="52">
        <v>0</v>
      </c>
      <c r="W3251" s="53" t="s">
        <v>36134</v>
      </c>
      <c r="X3251" s="52">
        <v>9.1304347826086953</v>
      </c>
      <c r="Y3251" s="52">
        <v>0</v>
      </c>
      <c r="Z3251" s="53">
        <v>0</v>
      </c>
      <c r="AA3251" s="52">
        <v>0</v>
      </c>
      <c r="AB3251" s="52">
        <v>0</v>
      </c>
      <c r="AC3251" s="53" t="s">
        <v>36134</v>
      </c>
      <c r="AD3251" s="52">
        <v>51.885869565217391</v>
      </c>
      <c r="AE3251" s="52">
        <v>0</v>
      </c>
      <c r="AF3251" s="53">
        <v>0</v>
      </c>
      <c r="AG3251" s="52">
        <v>0</v>
      </c>
      <c r="AH3251" s="52">
        <v>0</v>
      </c>
      <c r="AI3251" s="53" t="s">
        <v>36134</v>
      </c>
      <c r="AJ3251" s="52">
        <v>0</v>
      </c>
      <c r="AK3251" s="52">
        <v>0</v>
      </c>
      <c r="AL3251" s="53" t="s">
        <v>36134</v>
      </c>
      <c r="AM3251" t="s">
        <v>2690</v>
      </c>
      <c r="AN3251" s="3">
        <v>9</v>
      </c>
      <c r="AX3251"/>
      <c r="AY3251"/>
    </row>
    <row r="3252" spans="1:51" x14ac:dyDescent="0.35">
      <c r="A3252" t="s">
        <v>33551</v>
      </c>
      <c r="B3252" t="s">
        <v>17066</v>
      </c>
      <c r="C3252" t="s">
        <v>29530</v>
      </c>
      <c r="D3252" t="s">
        <v>33969</v>
      </c>
      <c r="E3252" s="52">
        <v>113.42391304347827</v>
      </c>
      <c r="F3252" s="52">
        <v>419.79793478260865</v>
      </c>
      <c r="G3252" s="52">
        <v>9.5217391304347814</v>
      </c>
      <c r="H3252" s="53">
        <v>2.2681719802565468E-2</v>
      </c>
      <c r="I3252" s="52">
        <v>371.4839130434782</v>
      </c>
      <c r="J3252" s="52">
        <v>9.5217391304347814</v>
      </c>
      <c r="K3252" s="53">
        <v>2.5631632477502098E-2</v>
      </c>
      <c r="L3252" s="52">
        <v>138.67499999999998</v>
      </c>
      <c r="M3252" s="52">
        <v>5.1739130434782608</v>
      </c>
      <c r="N3252" s="53">
        <v>3.7309630744389845E-2</v>
      </c>
      <c r="O3252" s="52">
        <v>90.360978260869572</v>
      </c>
      <c r="P3252" s="52">
        <v>5.1739130434782608</v>
      </c>
      <c r="Q3252" s="53">
        <v>5.725826726378859E-2</v>
      </c>
      <c r="R3252" s="52">
        <v>42.661847826086948</v>
      </c>
      <c r="S3252" s="52">
        <v>0</v>
      </c>
      <c r="T3252" s="53">
        <v>0</v>
      </c>
      <c r="U3252" s="52">
        <v>5.6521739130434785</v>
      </c>
      <c r="V3252" s="52">
        <v>0</v>
      </c>
      <c r="W3252" s="53">
        <v>0</v>
      </c>
      <c r="X3252" s="52">
        <v>41.411847826086955</v>
      </c>
      <c r="Y3252" s="52">
        <v>0</v>
      </c>
      <c r="Z3252" s="53">
        <v>0</v>
      </c>
      <c r="AA3252" s="52">
        <v>0</v>
      </c>
      <c r="AB3252" s="52">
        <v>0</v>
      </c>
      <c r="AC3252" s="53" t="s">
        <v>36134</v>
      </c>
      <c r="AD3252" s="52">
        <v>239.71108695652168</v>
      </c>
      <c r="AE3252" s="52">
        <v>4.3478260869565215</v>
      </c>
      <c r="AF3252" s="53">
        <v>1.8137776363031224E-2</v>
      </c>
      <c r="AG3252" s="52">
        <v>0</v>
      </c>
      <c r="AH3252" s="52">
        <v>0</v>
      </c>
      <c r="AI3252" s="53" t="s">
        <v>36134</v>
      </c>
      <c r="AJ3252" s="52">
        <v>0</v>
      </c>
      <c r="AK3252" s="52">
        <v>0</v>
      </c>
      <c r="AL3252" s="53" t="s">
        <v>36134</v>
      </c>
      <c r="AM3252" t="s">
        <v>2693</v>
      </c>
      <c r="AN3252" s="3">
        <v>9</v>
      </c>
      <c r="AX3252"/>
      <c r="AY3252"/>
    </row>
    <row r="3253" spans="1:51" x14ac:dyDescent="0.35">
      <c r="A3253" t="s">
        <v>33551</v>
      </c>
      <c r="B3253" t="s">
        <v>17054</v>
      </c>
      <c r="C3253" t="s">
        <v>29527</v>
      </c>
      <c r="D3253" t="s">
        <v>33967</v>
      </c>
      <c r="E3253" s="52">
        <v>95.228260869565219</v>
      </c>
      <c r="F3253" s="52">
        <v>467.67500000000001</v>
      </c>
      <c r="G3253" s="52">
        <v>134.64456521739132</v>
      </c>
      <c r="H3253" s="53">
        <v>0.28790199437085862</v>
      </c>
      <c r="I3253" s="52">
        <v>425.34565217391309</v>
      </c>
      <c r="J3253" s="52">
        <v>134.64456521739132</v>
      </c>
      <c r="K3253" s="53">
        <v>0.31655328914080105</v>
      </c>
      <c r="L3253" s="52">
        <v>190.45869565217393</v>
      </c>
      <c r="M3253" s="52">
        <v>22.168478260869566</v>
      </c>
      <c r="N3253" s="53">
        <v>0.11639520151579139</v>
      </c>
      <c r="O3253" s="52">
        <v>148.12934782608698</v>
      </c>
      <c r="P3253" s="52">
        <v>22.168478260869566</v>
      </c>
      <c r="Q3253" s="53">
        <v>0.14965621996052214</v>
      </c>
      <c r="R3253" s="52">
        <v>37.198913043478257</v>
      </c>
      <c r="S3253" s="52">
        <v>0</v>
      </c>
      <c r="T3253" s="53">
        <v>0</v>
      </c>
      <c r="U3253" s="52">
        <v>5.1304347826086953</v>
      </c>
      <c r="V3253" s="52">
        <v>0</v>
      </c>
      <c r="W3253" s="53">
        <v>0</v>
      </c>
      <c r="X3253" s="52">
        <v>1.5369565217391306</v>
      </c>
      <c r="Y3253" s="52">
        <v>1.5369565217391306</v>
      </c>
      <c r="Z3253" s="53">
        <v>1</v>
      </c>
      <c r="AA3253" s="52">
        <v>0</v>
      </c>
      <c r="AB3253" s="52">
        <v>0</v>
      </c>
      <c r="AC3253" s="53" t="s">
        <v>36134</v>
      </c>
      <c r="AD3253" s="52">
        <v>273.12717391304346</v>
      </c>
      <c r="AE3253" s="52">
        <v>110.93913043478263</v>
      </c>
      <c r="AF3253" s="53">
        <v>0.40618122629607972</v>
      </c>
      <c r="AG3253" s="52">
        <v>2.552173913043478</v>
      </c>
      <c r="AH3253" s="52">
        <v>0</v>
      </c>
      <c r="AI3253" s="53">
        <v>0</v>
      </c>
      <c r="AJ3253" s="52">
        <v>0</v>
      </c>
      <c r="AK3253" s="52">
        <v>0</v>
      </c>
      <c r="AL3253" s="53" t="s">
        <v>36134</v>
      </c>
      <c r="AM3253" t="s">
        <v>2681</v>
      </c>
      <c r="AN3253" s="3">
        <v>9</v>
      </c>
      <c r="AX3253"/>
      <c r="AY3253"/>
    </row>
    <row r="3254" spans="1:51" x14ac:dyDescent="0.35">
      <c r="A3254" t="s">
        <v>33551</v>
      </c>
      <c r="B3254" t="s">
        <v>17084</v>
      </c>
      <c r="C3254" t="s">
        <v>29541</v>
      </c>
      <c r="D3254" t="s">
        <v>33969</v>
      </c>
      <c r="E3254" s="52">
        <v>26.586956521739129</v>
      </c>
      <c r="F3254" s="52">
        <v>273.60815217391303</v>
      </c>
      <c r="G3254" s="52">
        <v>60.479239130434777</v>
      </c>
      <c r="H3254" s="53">
        <v>0.22104326442726924</v>
      </c>
      <c r="I3254" s="52">
        <v>262.78206521739133</v>
      </c>
      <c r="J3254" s="52">
        <v>59.827065217391308</v>
      </c>
      <c r="K3254" s="53">
        <v>0.22766799236431245</v>
      </c>
      <c r="L3254" s="52">
        <v>155.30097826086958</v>
      </c>
      <c r="M3254" s="52">
        <v>22.357499999999998</v>
      </c>
      <c r="N3254" s="53">
        <v>0.14396239000146277</v>
      </c>
      <c r="O3254" s="52">
        <v>144.47489130434786</v>
      </c>
      <c r="P3254" s="52">
        <v>21.705326086956521</v>
      </c>
      <c r="Q3254" s="53">
        <v>0.15023597450738013</v>
      </c>
      <c r="R3254" s="52">
        <v>0.65217391304347827</v>
      </c>
      <c r="S3254" s="52">
        <v>0.65217391304347827</v>
      </c>
      <c r="T3254" s="53">
        <v>1</v>
      </c>
      <c r="U3254" s="52">
        <v>10.173913043478262</v>
      </c>
      <c r="V3254" s="52">
        <v>0</v>
      </c>
      <c r="W3254" s="53">
        <v>0</v>
      </c>
      <c r="X3254" s="52">
        <v>0</v>
      </c>
      <c r="Y3254" s="52">
        <v>0</v>
      </c>
      <c r="Z3254" s="53" t="s">
        <v>36134</v>
      </c>
      <c r="AA3254" s="52">
        <v>0</v>
      </c>
      <c r="AB3254" s="52">
        <v>0</v>
      </c>
      <c r="AC3254" s="53" t="s">
        <v>36134</v>
      </c>
      <c r="AD3254" s="52">
        <v>118.30717391304346</v>
      </c>
      <c r="AE3254" s="52">
        <v>38.121739130434783</v>
      </c>
      <c r="AF3254" s="53">
        <v>0.32222677517810128</v>
      </c>
      <c r="AG3254" s="52">
        <v>0</v>
      </c>
      <c r="AH3254" s="52">
        <v>0</v>
      </c>
      <c r="AI3254" s="53" t="s">
        <v>36134</v>
      </c>
      <c r="AJ3254" s="52">
        <v>0</v>
      </c>
      <c r="AK3254" s="52">
        <v>0</v>
      </c>
      <c r="AL3254" s="53" t="s">
        <v>36134</v>
      </c>
      <c r="AM3254" t="s">
        <v>2711</v>
      </c>
      <c r="AN3254" s="3">
        <v>9</v>
      </c>
      <c r="AX3254"/>
      <c r="AY3254"/>
    </row>
    <row r="3255" spans="1:51" x14ac:dyDescent="0.35">
      <c r="A3255" t="s">
        <v>33551</v>
      </c>
      <c r="B3255" t="s">
        <v>17064</v>
      </c>
      <c r="C3255" t="s">
        <v>29532</v>
      </c>
      <c r="D3255" t="s">
        <v>33967</v>
      </c>
      <c r="E3255" s="52">
        <v>9.9021739130434785</v>
      </c>
      <c r="F3255" s="52">
        <v>86.960978260869553</v>
      </c>
      <c r="G3255" s="52">
        <v>15</v>
      </c>
      <c r="H3255" s="53">
        <v>0.17249115982805885</v>
      </c>
      <c r="I3255" s="52">
        <v>81.49086956521738</v>
      </c>
      <c r="J3255" s="52">
        <v>15</v>
      </c>
      <c r="K3255" s="53">
        <v>0.18406970106013479</v>
      </c>
      <c r="L3255" s="52">
        <v>34.655869565217387</v>
      </c>
      <c r="M3255" s="52">
        <v>0</v>
      </c>
      <c r="N3255" s="53">
        <v>0</v>
      </c>
      <c r="O3255" s="52">
        <v>29.185760869565215</v>
      </c>
      <c r="P3255" s="52">
        <v>0</v>
      </c>
      <c r="Q3255" s="53">
        <v>0</v>
      </c>
      <c r="R3255" s="52">
        <v>1.1222826086956521</v>
      </c>
      <c r="S3255" s="52">
        <v>0</v>
      </c>
      <c r="T3255" s="53">
        <v>0</v>
      </c>
      <c r="U3255" s="52">
        <v>4.3478260869565215</v>
      </c>
      <c r="V3255" s="52">
        <v>0</v>
      </c>
      <c r="W3255" s="53">
        <v>0</v>
      </c>
      <c r="X3255" s="52">
        <v>4.0434782608695654</v>
      </c>
      <c r="Y3255" s="52">
        <v>4.0434782608695654</v>
      </c>
      <c r="Z3255" s="53">
        <v>1</v>
      </c>
      <c r="AA3255" s="52">
        <v>0</v>
      </c>
      <c r="AB3255" s="52">
        <v>0</v>
      </c>
      <c r="AC3255" s="53" t="s">
        <v>36134</v>
      </c>
      <c r="AD3255" s="52">
        <v>48.261630434782603</v>
      </c>
      <c r="AE3255" s="52">
        <v>10.956521739130435</v>
      </c>
      <c r="AF3255" s="53">
        <v>0.22702344782852527</v>
      </c>
      <c r="AG3255" s="52">
        <v>0</v>
      </c>
      <c r="AH3255" s="52">
        <v>0</v>
      </c>
      <c r="AI3255" s="53" t="s">
        <v>36134</v>
      </c>
      <c r="AJ3255" s="52">
        <v>0</v>
      </c>
      <c r="AK3255" s="52">
        <v>0</v>
      </c>
      <c r="AL3255" s="53" t="s">
        <v>36134</v>
      </c>
      <c r="AM3255" t="s">
        <v>2691</v>
      </c>
      <c r="AN3255" s="3">
        <v>9</v>
      </c>
      <c r="AX3255"/>
      <c r="AY3255"/>
    </row>
    <row r="3256" spans="1:51" x14ac:dyDescent="0.35">
      <c r="A3256" t="s">
        <v>33551</v>
      </c>
      <c r="B3256" t="s">
        <v>17058</v>
      </c>
      <c r="C3256" t="s">
        <v>29530</v>
      </c>
      <c r="D3256" t="s">
        <v>33969</v>
      </c>
      <c r="E3256" s="52">
        <v>94.445652173913047</v>
      </c>
      <c r="F3256" s="52">
        <v>415.50380434782585</v>
      </c>
      <c r="G3256" s="52">
        <v>0</v>
      </c>
      <c r="H3256" s="53">
        <v>0</v>
      </c>
      <c r="I3256" s="52">
        <v>382.81358695652148</v>
      </c>
      <c r="J3256" s="52">
        <v>0</v>
      </c>
      <c r="K3256" s="53">
        <v>0</v>
      </c>
      <c r="L3256" s="52">
        <v>171.41032608695647</v>
      </c>
      <c r="M3256" s="52">
        <v>0</v>
      </c>
      <c r="N3256" s="53">
        <v>0</v>
      </c>
      <c r="O3256" s="52">
        <v>138.7201086956521</v>
      </c>
      <c r="P3256" s="52">
        <v>0</v>
      </c>
      <c r="Q3256" s="53">
        <v>0</v>
      </c>
      <c r="R3256" s="52">
        <v>27.907608695652176</v>
      </c>
      <c r="S3256" s="52">
        <v>0</v>
      </c>
      <c r="T3256" s="53">
        <v>0</v>
      </c>
      <c r="U3256" s="52">
        <v>4.7826086956521738</v>
      </c>
      <c r="V3256" s="52">
        <v>0</v>
      </c>
      <c r="W3256" s="53">
        <v>0</v>
      </c>
      <c r="X3256" s="52">
        <v>3.5652173913043477</v>
      </c>
      <c r="Y3256" s="52">
        <v>0</v>
      </c>
      <c r="Z3256" s="53">
        <v>0</v>
      </c>
      <c r="AA3256" s="52">
        <v>0</v>
      </c>
      <c r="AB3256" s="52">
        <v>0</v>
      </c>
      <c r="AC3256" s="53" t="s">
        <v>36134</v>
      </c>
      <c r="AD3256" s="52">
        <v>240.52826086956503</v>
      </c>
      <c r="AE3256" s="52">
        <v>0</v>
      </c>
      <c r="AF3256" s="53">
        <v>0</v>
      </c>
      <c r="AG3256" s="52">
        <v>0</v>
      </c>
      <c r="AH3256" s="52">
        <v>0</v>
      </c>
      <c r="AI3256" s="53" t="s">
        <v>36134</v>
      </c>
      <c r="AJ3256" s="52">
        <v>0</v>
      </c>
      <c r="AK3256" s="52">
        <v>0</v>
      </c>
      <c r="AL3256" s="53" t="s">
        <v>36134</v>
      </c>
      <c r="AM3256" t="s">
        <v>2685</v>
      </c>
      <c r="AN3256" s="3">
        <v>9</v>
      </c>
      <c r="AX3256"/>
      <c r="AY3256"/>
    </row>
    <row r="3257" spans="1:51" x14ac:dyDescent="0.35">
      <c r="A3257" t="s">
        <v>33551</v>
      </c>
      <c r="B3257" t="s">
        <v>17071</v>
      </c>
      <c r="C3257" t="s">
        <v>29526</v>
      </c>
      <c r="D3257" t="s">
        <v>33966</v>
      </c>
      <c r="E3257" s="52">
        <v>200.18478260869566</v>
      </c>
      <c r="F3257" s="52">
        <v>662.43293478260864</v>
      </c>
      <c r="G3257" s="52">
        <v>16.71836956521739</v>
      </c>
      <c r="H3257" s="53">
        <v>2.523782965396169E-2</v>
      </c>
      <c r="I3257" s="52">
        <v>636.30804347826086</v>
      </c>
      <c r="J3257" s="52">
        <v>16.71836956521739</v>
      </c>
      <c r="K3257" s="53">
        <v>2.6274018907303919E-2</v>
      </c>
      <c r="L3257" s="52">
        <v>139.84369565217389</v>
      </c>
      <c r="M3257" s="52">
        <v>0</v>
      </c>
      <c r="N3257" s="53">
        <v>0</v>
      </c>
      <c r="O3257" s="52">
        <v>113.71880434782607</v>
      </c>
      <c r="P3257" s="52">
        <v>0</v>
      </c>
      <c r="Q3257" s="53">
        <v>0</v>
      </c>
      <c r="R3257" s="52">
        <v>18.266195652173916</v>
      </c>
      <c r="S3257" s="52">
        <v>0</v>
      </c>
      <c r="T3257" s="53">
        <v>0</v>
      </c>
      <c r="U3257" s="52">
        <v>7.8586956521739131</v>
      </c>
      <c r="V3257" s="52">
        <v>0</v>
      </c>
      <c r="W3257" s="53">
        <v>0</v>
      </c>
      <c r="X3257" s="52">
        <v>97.345108695652158</v>
      </c>
      <c r="Y3257" s="52">
        <v>11.069673913043479</v>
      </c>
      <c r="Z3257" s="53">
        <v>0.11371576919855961</v>
      </c>
      <c r="AA3257" s="52">
        <v>0</v>
      </c>
      <c r="AB3257" s="52">
        <v>0</v>
      </c>
      <c r="AC3257" s="53" t="s">
        <v>36134</v>
      </c>
      <c r="AD3257" s="52">
        <v>401.99804347826085</v>
      </c>
      <c r="AE3257" s="52">
        <v>5.6486956521739122</v>
      </c>
      <c r="AF3257" s="53">
        <v>1.4051550110291472E-2</v>
      </c>
      <c r="AG3257" s="52">
        <v>23.246086956521747</v>
      </c>
      <c r="AH3257" s="52">
        <v>0</v>
      </c>
      <c r="AI3257" s="53">
        <v>0</v>
      </c>
      <c r="AJ3257" s="52">
        <v>0</v>
      </c>
      <c r="AK3257" s="52">
        <v>0</v>
      </c>
      <c r="AL3257" s="53" t="s">
        <v>36134</v>
      </c>
      <c r="AM3257" t="s">
        <v>2698</v>
      </c>
      <c r="AN3257" s="3">
        <v>9</v>
      </c>
      <c r="AX3257"/>
      <c r="AY3257"/>
    </row>
    <row r="3258" spans="1:51" x14ac:dyDescent="0.35">
      <c r="A3258" t="s">
        <v>33551</v>
      </c>
      <c r="B3258" t="s">
        <v>17081</v>
      </c>
      <c r="C3258" t="s">
        <v>29539</v>
      </c>
      <c r="D3258" t="s">
        <v>33966</v>
      </c>
      <c r="E3258" s="52">
        <v>61.173913043478258</v>
      </c>
      <c r="F3258" s="52">
        <v>207.80586956521742</v>
      </c>
      <c r="G3258" s="52">
        <v>5.9375000000000009</v>
      </c>
      <c r="H3258" s="53">
        <v>2.8572340196274325E-2</v>
      </c>
      <c r="I3258" s="52">
        <v>192.83065217391305</v>
      </c>
      <c r="J3258" s="52">
        <v>5.9375000000000009</v>
      </c>
      <c r="K3258" s="53">
        <v>3.0791266497636475E-2</v>
      </c>
      <c r="L3258" s="52">
        <v>48.783586956521738</v>
      </c>
      <c r="M3258" s="52">
        <v>0</v>
      </c>
      <c r="N3258" s="53">
        <v>0</v>
      </c>
      <c r="O3258" s="52">
        <v>39.63282608695652</v>
      </c>
      <c r="P3258" s="52">
        <v>0</v>
      </c>
      <c r="Q3258" s="53">
        <v>0</v>
      </c>
      <c r="R3258" s="52">
        <v>3.7594565217391311</v>
      </c>
      <c r="S3258" s="52">
        <v>0</v>
      </c>
      <c r="T3258" s="53">
        <v>0</v>
      </c>
      <c r="U3258" s="52">
        <v>5.3913043478260869</v>
      </c>
      <c r="V3258" s="52">
        <v>0</v>
      </c>
      <c r="W3258" s="53">
        <v>0</v>
      </c>
      <c r="X3258" s="52">
        <v>49.309239130434797</v>
      </c>
      <c r="Y3258" s="52">
        <v>5.9375000000000009</v>
      </c>
      <c r="Z3258" s="53">
        <v>0.12041353922119717</v>
      </c>
      <c r="AA3258" s="52">
        <v>5.8244565217391306</v>
      </c>
      <c r="AB3258" s="52">
        <v>0</v>
      </c>
      <c r="AC3258" s="53">
        <v>0</v>
      </c>
      <c r="AD3258" s="52">
        <v>90.914239130434794</v>
      </c>
      <c r="AE3258" s="52">
        <v>0</v>
      </c>
      <c r="AF3258" s="53">
        <v>0</v>
      </c>
      <c r="AG3258" s="52">
        <v>12.97434782608696</v>
      </c>
      <c r="AH3258" s="52">
        <v>0</v>
      </c>
      <c r="AI3258" s="53">
        <v>0</v>
      </c>
      <c r="AJ3258" s="52">
        <v>0</v>
      </c>
      <c r="AK3258" s="52">
        <v>0</v>
      </c>
      <c r="AL3258" s="53" t="s">
        <v>36134</v>
      </c>
      <c r="AM3258" t="s">
        <v>2708</v>
      </c>
      <c r="AN3258" s="3">
        <v>9</v>
      </c>
      <c r="AX3258"/>
      <c r="AY3258"/>
    </row>
    <row r="3259" spans="1:51" x14ac:dyDescent="0.35">
      <c r="A3259" t="s">
        <v>33551</v>
      </c>
      <c r="B3259" t="s">
        <v>17072</v>
      </c>
      <c r="C3259" t="s">
        <v>29530</v>
      </c>
      <c r="D3259" t="s">
        <v>33969</v>
      </c>
      <c r="E3259" s="52">
        <v>83.326086956521735</v>
      </c>
      <c r="F3259" s="52">
        <v>294.06510869565221</v>
      </c>
      <c r="G3259" s="52">
        <v>0.88586956521739135</v>
      </c>
      <c r="H3259" s="53">
        <v>3.0124946449673409E-3</v>
      </c>
      <c r="I3259" s="52">
        <v>279.57228260869567</v>
      </c>
      <c r="J3259" s="52">
        <v>0.88586956521739135</v>
      </c>
      <c r="K3259" s="53">
        <v>3.1686602010446859E-3</v>
      </c>
      <c r="L3259" s="52">
        <v>63.309673913043468</v>
      </c>
      <c r="M3259" s="52">
        <v>0.53260869565217395</v>
      </c>
      <c r="N3259" s="53">
        <v>8.4127537346617483E-3</v>
      </c>
      <c r="O3259" s="52">
        <v>51.898478260869553</v>
      </c>
      <c r="P3259" s="52">
        <v>0.53260869565217395</v>
      </c>
      <c r="Q3259" s="53">
        <v>1.0262510838468082E-2</v>
      </c>
      <c r="R3259" s="52">
        <v>8.4546739130434769</v>
      </c>
      <c r="S3259" s="52">
        <v>0</v>
      </c>
      <c r="T3259" s="53">
        <v>0</v>
      </c>
      <c r="U3259" s="52">
        <v>2.9565217391304346</v>
      </c>
      <c r="V3259" s="52">
        <v>0</v>
      </c>
      <c r="W3259" s="53">
        <v>0</v>
      </c>
      <c r="X3259" s="52">
        <v>40.104347826086951</v>
      </c>
      <c r="Y3259" s="52">
        <v>8.1521739130434784E-2</v>
      </c>
      <c r="Z3259" s="53">
        <v>2.0327406764960973E-3</v>
      </c>
      <c r="AA3259" s="52">
        <v>3.0816304347826087</v>
      </c>
      <c r="AB3259" s="52">
        <v>0</v>
      </c>
      <c r="AC3259" s="53">
        <v>0</v>
      </c>
      <c r="AD3259" s="52">
        <v>182.42923913043481</v>
      </c>
      <c r="AE3259" s="52">
        <v>0.27173913043478259</v>
      </c>
      <c r="AF3259" s="53">
        <v>1.4895590845527358E-3</v>
      </c>
      <c r="AG3259" s="52">
        <v>5.1402173913043478</v>
      </c>
      <c r="AH3259" s="52">
        <v>0</v>
      </c>
      <c r="AI3259" s="53">
        <v>0</v>
      </c>
      <c r="AJ3259" s="52">
        <v>0</v>
      </c>
      <c r="AK3259" s="52">
        <v>0</v>
      </c>
      <c r="AL3259" s="53" t="s">
        <v>36134</v>
      </c>
      <c r="AM3259" t="s">
        <v>2699</v>
      </c>
      <c r="AN3259" s="3">
        <v>9</v>
      </c>
      <c r="AX3259"/>
      <c r="AY3259"/>
    </row>
    <row r="3260" spans="1:51" x14ac:dyDescent="0.35">
      <c r="A3260" t="s">
        <v>33551</v>
      </c>
      <c r="B3260" t="s">
        <v>17057</v>
      </c>
      <c r="C3260" t="s">
        <v>29530</v>
      </c>
      <c r="D3260" t="s">
        <v>33969</v>
      </c>
      <c r="E3260" s="52">
        <v>83.467391304347828</v>
      </c>
      <c r="F3260" s="52">
        <v>338.02717391304333</v>
      </c>
      <c r="G3260" s="52">
        <v>1.9130434782608696</v>
      </c>
      <c r="H3260" s="53">
        <v>5.6594369503352275E-3</v>
      </c>
      <c r="I3260" s="52">
        <v>314.48913043478245</v>
      </c>
      <c r="J3260" s="52">
        <v>1.9130434782608696</v>
      </c>
      <c r="K3260" s="53">
        <v>6.0830193896243079E-3</v>
      </c>
      <c r="L3260" s="52">
        <v>132.37717391304346</v>
      </c>
      <c r="M3260" s="52">
        <v>0</v>
      </c>
      <c r="N3260" s="53">
        <v>0</v>
      </c>
      <c r="O3260" s="52">
        <v>108.8391304347826</v>
      </c>
      <c r="P3260" s="52">
        <v>0</v>
      </c>
      <c r="Q3260" s="53">
        <v>0</v>
      </c>
      <c r="R3260" s="52">
        <v>18.320652173913043</v>
      </c>
      <c r="S3260" s="52">
        <v>0</v>
      </c>
      <c r="T3260" s="53">
        <v>0</v>
      </c>
      <c r="U3260" s="52">
        <v>5.2173913043478262</v>
      </c>
      <c r="V3260" s="52">
        <v>0</v>
      </c>
      <c r="W3260" s="53">
        <v>0</v>
      </c>
      <c r="X3260" s="52">
        <v>0</v>
      </c>
      <c r="Y3260" s="52">
        <v>0</v>
      </c>
      <c r="Z3260" s="53" t="s">
        <v>36134</v>
      </c>
      <c r="AA3260" s="52">
        <v>0</v>
      </c>
      <c r="AB3260" s="52">
        <v>0</v>
      </c>
      <c r="AC3260" s="53" t="s">
        <v>36134</v>
      </c>
      <c r="AD3260" s="52">
        <v>205.64999999999986</v>
      </c>
      <c r="AE3260" s="52">
        <v>1.9130434782608696</v>
      </c>
      <c r="AF3260" s="53">
        <v>9.3024239156862185E-3</v>
      </c>
      <c r="AG3260" s="52">
        <v>0</v>
      </c>
      <c r="AH3260" s="52">
        <v>0</v>
      </c>
      <c r="AI3260" s="53" t="s">
        <v>36134</v>
      </c>
      <c r="AJ3260" s="52">
        <v>0</v>
      </c>
      <c r="AK3260" s="52">
        <v>0</v>
      </c>
      <c r="AL3260" s="53" t="s">
        <v>36134</v>
      </c>
      <c r="AM3260" t="s">
        <v>2684</v>
      </c>
      <c r="AN3260" s="3">
        <v>9</v>
      </c>
      <c r="AX3260"/>
      <c r="AY3260"/>
    </row>
    <row r="3261" spans="1:51" x14ac:dyDescent="0.35">
      <c r="A3261" t="s">
        <v>33551</v>
      </c>
      <c r="B3261" t="s">
        <v>17060</v>
      </c>
      <c r="C3261" t="s">
        <v>29530</v>
      </c>
      <c r="D3261" t="s">
        <v>33969</v>
      </c>
      <c r="E3261" s="52">
        <v>89.489130434782609</v>
      </c>
      <c r="F3261" s="52">
        <v>405.75369565217392</v>
      </c>
      <c r="G3261" s="52">
        <v>12.895000000000001</v>
      </c>
      <c r="H3261" s="53">
        <v>3.1780363649611808E-2</v>
      </c>
      <c r="I3261" s="52">
        <v>400.7102173913043</v>
      </c>
      <c r="J3261" s="52">
        <v>12.895000000000001</v>
      </c>
      <c r="K3261" s="53">
        <v>3.2180362367470371E-2</v>
      </c>
      <c r="L3261" s="52">
        <v>114.13858695652173</v>
      </c>
      <c r="M3261" s="52">
        <v>2.7717391304347827</v>
      </c>
      <c r="N3261" s="53">
        <v>2.4283979715734594E-2</v>
      </c>
      <c r="O3261" s="52">
        <v>109.09510869565217</v>
      </c>
      <c r="P3261" s="52">
        <v>2.7717391304347827</v>
      </c>
      <c r="Q3261" s="53">
        <v>2.5406630632425837E-2</v>
      </c>
      <c r="R3261" s="52">
        <v>0</v>
      </c>
      <c r="S3261" s="52">
        <v>0</v>
      </c>
      <c r="T3261" s="53" t="s">
        <v>36134</v>
      </c>
      <c r="U3261" s="52">
        <v>5.0434782608695654</v>
      </c>
      <c r="V3261" s="52">
        <v>0</v>
      </c>
      <c r="W3261" s="53">
        <v>0</v>
      </c>
      <c r="X3261" s="52">
        <v>29.298913043478262</v>
      </c>
      <c r="Y3261" s="52">
        <v>2.9048913043478262</v>
      </c>
      <c r="Z3261" s="53">
        <v>9.9146726024856247E-2</v>
      </c>
      <c r="AA3261" s="52">
        <v>0</v>
      </c>
      <c r="AB3261" s="52">
        <v>0</v>
      </c>
      <c r="AC3261" s="53" t="s">
        <v>36134</v>
      </c>
      <c r="AD3261" s="52">
        <v>227.22380434782607</v>
      </c>
      <c r="AE3261" s="52">
        <v>6.5390217391304351</v>
      </c>
      <c r="AF3261" s="53">
        <v>2.8777890405886939E-2</v>
      </c>
      <c r="AG3261" s="52">
        <v>35.092391304347828</v>
      </c>
      <c r="AH3261" s="52">
        <v>0.67934782608695654</v>
      </c>
      <c r="AI3261" s="53">
        <v>1.9358835372463992E-2</v>
      </c>
      <c r="AJ3261" s="52">
        <v>0</v>
      </c>
      <c r="AK3261" s="52">
        <v>0</v>
      </c>
      <c r="AL3261" s="53" t="s">
        <v>36134</v>
      </c>
      <c r="AM3261" t="s">
        <v>2687</v>
      </c>
      <c r="AN3261" s="3">
        <v>9</v>
      </c>
      <c r="AX3261"/>
      <c r="AY3261"/>
    </row>
    <row r="3262" spans="1:51" x14ac:dyDescent="0.35">
      <c r="A3262" t="s">
        <v>33551</v>
      </c>
      <c r="B3262" t="s">
        <v>17065</v>
      </c>
      <c r="C3262" t="s">
        <v>29530</v>
      </c>
      <c r="D3262" t="s">
        <v>33969</v>
      </c>
      <c r="E3262" s="52">
        <v>71.521739130434781</v>
      </c>
      <c r="F3262" s="52">
        <v>224.72445652173914</v>
      </c>
      <c r="G3262" s="52">
        <v>5.1630434782608692</v>
      </c>
      <c r="H3262" s="53">
        <v>2.2974995949145448E-2</v>
      </c>
      <c r="I3262" s="52">
        <v>202.21619565217392</v>
      </c>
      <c r="J3262" s="52">
        <v>5.1630434782608692</v>
      </c>
      <c r="K3262" s="53">
        <v>2.5532294590002412E-2</v>
      </c>
      <c r="L3262" s="52">
        <v>72.46076086956522</v>
      </c>
      <c r="M3262" s="52">
        <v>0</v>
      </c>
      <c r="N3262" s="53">
        <v>0</v>
      </c>
      <c r="O3262" s="52">
        <v>55.217717391304348</v>
      </c>
      <c r="P3262" s="52">
        <v>0</v>
      </c>
      <c r="Q3262" s="53">
        <v>0</v>
      </c>
      <c r="R3262" s="52">
        <v>11.590869565217387</v>
      </c>
      <c r="S3262" s="52">
        <v>0</v>
      </c>
      <c r="T3262" s="53">
        <v>0</v>
      </c>
      <c r="U3262" s="52">
        <v>5.6521739130434785</v>
      </c>
      <c r="V3262" s="52">
        <v>0</v>
      </c>
      <c r="W3262" s="53">
        <v>0</v>
      </c>
      <c r="X3262" s="52">
        <v>23.977065217391303</v>
      </c>
      <c r="Y3262" s="52">
        <v>0</v>
      </c>
      <c r="Z3262" s="53">
        <v>0</v>
      </c>
      <c r="AA3262" s="52">
        <v>5.2652173913043478</v>
      </c>
      <c r="AB3262" s="52">
        <v>0</v>
      </c>
      <c r="AC3262" s="53">
        <v>0</v>
      </c>
      <c r="AD3262" s="52">
        <v>123.02141304347828</v>
      </c>
      <c r="AE3262" s="52">
        <v>5.1630434782608692</v>
      </c>
      <c r="AF3262" s="53">
        <v>4.1968656923458879E-2</v>
      </c>
      <c r="AG3262" s="52">
        <v>0</v>
      </c>
      <c r="AH3262" s="52">
        <v>0</v>
      </c>
      <c r="AI3262" s="53" t="s">
        <v>36134</v>
      </c>
      <c r="AJ3262" s="52">
        <v>0</v>
      </c>
      <c r="AK3262" s="52">
        <v>0</v>
      </c>
      <c r="AL3262" s="53" t="s">
        <v>36134</v>
      </c>
      <c r="AM3262" t="s">
        <v>2692</v>
      </c>
      <c r="AN3262" s="3">
        <v>9</v>
      </c>
      <c r="AX3262"/>
      <c r="AY3262"/>
    </row>
    <row r="3263" spans="1:51" x14ac:dyDescent="0.35">
      <c r="A3263" t="s">
        <v>33551</v>
      </c>
      <c r="B3263" t="s">
        <v>17073</v>
      </c>
      <c r="C3263" t="s">
        <v>29530</v>
      </c>
      <c r="D3263" t="s">
        <v>33969</v>
      </c>
      <c r="E3263" s="52">
        <v>63.576086956521742</v>
      </c>
      <c r="F3263" s="52">
        <v>265.41239130434781</v>
      </c>
      <c r="G3263" s="52">
        <v>53.925543478260863</v>
      </c>
      <c r="H3263" s="53">
        <v>0.20317643503096494</v>
      </c>
      <c r="I3263" s="52">
        <v>254.68413043478259</v>
      </c>
      <c r="J3263" s="52">
        <v>51.979891304347824</v>
      </c>
      <c r="K3263" s="53">
        <v>0.20409552497680419</v>
      </c>
      <c r="L3263" s="52">
        <v>96.880652173913035</v>
      </c>
      <c r="M3263" s="52">
        <v>19.007934782608697</v>
      </c>
      <c r="N3263" s="53">
        <v>0.1961994924279313</v>
      </c>
      <c r="O3263" s="52">
        <v>86.152391304347816</v>
      </c>
      <c r="P3263" s="52">
        <v>17.062282608695654</v>
      </c>
      <c r="Q3263" s="53">
        <v>0.19804769606940184</v>
      </c>
      <c r="R3263" s="52">
        <v>10.728260869565217</v>
      </c>
      <c r="S3263" s="52">
        <v>1.9456521739130435</v>
      </c>
      <c r="T3263" s="53">
        <v>0.18135764944275584</v>
      </c>
      <c r="U3263" s="52">
        <v>0</v>
      </c>
      <c r="V3263" s="52">
        <v>0</v>
      </c>
      <c r="W3263" s="53" t="s">
        <v>36134</v>
      </c>
      <c r="X3263" s="52">
        <v>0</v>
      </c>
      <c r="Y3263" s="52">
        <v>0</v>
      </c>
      <c r="Z3263" s="53" t="s">
        <v>36134</v>
      </c>
      <c r="AA3263" s="52">
        <v>0</v>
      </c>
      <c r="AB3263" s="52">
        <v>0</v>
      </c>
      <c r="AC3263" s="53" t="s">
        <v>36134</v>
      </c>
      <c r="AD3263" s="52">
        <v>168.53173913043477</v>
      </c>
      <c r="AE3263" s="52">
        <v>34.91760869565217</v>
      </c>
      <c r="AF3263" s="53">
        <v>0.20718713801812585</v>
      </c>
      <c r="AG3263" s="52">
        <v>0</v>
      </c>
      <c r="AH3263" s="52">
        <v>0</v>
      </c>
      <c r="AI3263" s="53" t="s">
        <v>36134</v>
      </c>
      <c r="AJ3263" s="52">
        <v>0</v>
      </c>
      <c r="AK3263" s="52">
        <v>0</v>
      </c>
      <c r="AL3263" s="53" t="s">
        <v>36134</v>
      </c>
      <c r="AM3263" t="s">
        <v>2700</v>
      </c>
      <c r="AN3263" s="3">
        <v>9</v>
      </c>
      <c r="AX3263"/>
      <c r="AY3263"/>
    </row>
    <row r="3264" spans="1:51" x14ac:dyDescent="0.35">
      <c r="A3264" t="s">
        <v>33551</v>
      </c>
      <c r="B3264" t="s">
        <v>17086</v>
      </c>
      <c r="C3264" t="s">
        <v>29530</v>
      </c>
      <c r="D3264" t="s">
        <v>33969</v>
      </c>
      <c r="E3264" s="52">
        <v>92.684782608695656</v>
      </c>
      <c r="F3264" s="52">
        <v>424.83010869565226</v>
      </c>
      <c r="G3264" s="52">
        <v>97.695652173913047</v>
      </c>
      <c r="H3264" s="53">
        <v>0.22996404956764044</v>
      </c>
      <c r="I3264" s="52">
        <v>398.58967391304355</v>
      </c>
      <c r="J3264" s="52">
        <v>86.089130434782604</v>
      </c>
      <c r="K3264" s="53">
        <v>0.21598434698427194</v>
      </c>
      <c r="L3264" s="52">
        <v>165.38010869565218</v>
      </c>
      <c r="M3264" s="52">
        <v>45.761956521739123</v>
      </c>
      <c r="N3264" s="53">
        <v>0.27670774244050428</v>
      </c>
      <c r="O3264" s="52">
        <v>139.13967391304348</v>
      </c>
      <c r="P3264" s="52">
        <v>34.155434782608687</v>
      </c>
      <c r="Q3264" s="53">
        <v>0.24547588636692089</v>
      </c>
      <c r="R3264" s="52">
        <v>21.266304347826086</v>
      </c>
      <c r="S3264" s="52">
        <v>11.606521739130432</v>
      </c>
      <c r="T3264" s="53">
        <v>0.54577050856120612</v>
      </c>
      <c r="U3264" s="52">
        <v>4.9741304347826087</v>
      </c>
      <c r="V3264" s="52">
        <v>0</v>
      </c>
      <c r="W3264" s="53">
        <v>0</v>
      </c>
      <c r="X3264" s="52">
        <v>0</v>
      </c>
      <c r="Y3264" s="52">
        <v>0</v>
      </c>
      <c r="Z3264" s="53" t="s">
        <v>36134</v>
      </c>
      <c r="AA3264" s="52">
        <v>0</v>
      </c>
      <c r="AB3264" s="52">
        <v>0</v>
      </c>
      <c r="AC3264" s="53" t="s">
        <v>36134</v>
      </c>
      <c r="AD3264" s="52">
        <v>248.0228260869566</v>
      </c>
      <c r="AE3264" s="52">
        <v>40.806521739130439</v>
      </c>
      <c r="AF3264" s="53">
        <v>0.16452728316555712</v>
      </c>
      <c r="AG3264" s="52">
        <v>11.427173913043475</v>
      </c>
      <c r="AH3264" s="52">
        <v>11.127173913043476</v>
      </c>
      <c r="AI3264" s="53">
        <v>0.97374678968895667</v>
      </c>
      <c r="AJ3264" s="52">
        <v>0</v>
      </c>
      <c r="AK3264" s="52">
        <v>0</v>
      </c>
      <c r="AL3264" s="53" t="s">
        <v>36134</v>
      </c>
      <c r="AM3264" t="s">
        <v>2713</v>
      </c>
      <c r="AN3264" s="3">
        <v>9</v>
      </c>
      <c r="AX3264"/>
      <c r="AY3264"/>
    </row>
    <row r="3265" spans="1:51" x14ac:dyDescent="0.35">
      <c r="A3265" t="s">
        <v>33551</v>
      </c>
      <c r="B3265" t="s">
        <v>17074</v>
      </c>
      <c r="C3265" t="s">
        <v>29536</v>
      </c>
      <c r="D3265" t="s">
        <v>33969</v>
      </c>
      <c r="E3265" s="52">
        <v>77.75</v>
      </c>
      <c r="F3265" s="52">
        <v>356.39695652173907</v>
      </c>
      <c r="G3265" s="52">
        <v>61.21489130434783</v>
      </c>
      <c r="H3265" s="53">
        <v>0.1717604210254077</v>
      </c>
      <c r="I3265" s="52">
        <v>344.36434782608694</v>
      </c>
      <c r="J3265" s="52">
        <v>57.269239130434791</v>
      </c>
      <c r="K3265" s="53">
        <v>0.16630420510127042</v>
      </c>
      <c r="L3265" s="52">
        <v>122.00510869565221</v>
      </c>
      <c r="M3265" s="52">
        <v>11.055217391304348</v>
      </c>
      <c r="N3265" s="53">
        <v>9.0612741626107926E-2</v>
      </c>
      <c r="O3265" s="52">
        <v>109.97250000000004</v>
      </c>
      <c r="P3265" s="52">
        <v>7.1095652173913049</v>
      </c>
      <c r="Q3265" s="53">
        <v>6.4648573210496288E-2</v>
      </c>
      <c r="R3265" s="52">
        <v>6.8152173913043477</v>
      </c>
      <c r="S3265" s="52">
        <v>3.9456521739130435</v>
      </c>
      <c r="T3265" s="53">
        <v>0.57894736842105265</v>
      </c>
      <c r="U3265" s="52">
        <v>5.2173913043478262</v>
      </c>
      <c r="V3265" s="52">
        <v>0</v>
      </c>
      <c r="W3265" s="53">
        <v>0</v>
      </c>
      <c r="X3265" s="52">
        <v>29.179347826086957</v>
      </c>
      <c r="Y3265" s="52">
        <v>5.4646739130434785</v>
      </c>
      <c r="Z3265" s="53">
        <v>0.18727882287204323</v>
      </c>
      <c r="AA3265" s="52">
        <v>0</v>
      </c>
      <c r="AB3265" s="52">
        <v>0</v>
      </c>
      <c r="AC3265" s="53" t="s">
        <v>36134</v>
      </c>
      <c r="AD3265" s="52">
        <v>205.21249999999992</v>
      </c>
      <c r="AE3265" s="52">
        <v>44.695000000000007</v>
      </c>
      <c r="AF3265" s="53">
        <v>0.21779862337820563</v>
      </c>
      <c r="AG3265" s="52">
        <v>0</v>
      </c>
      <c r="AH3265" s="52">
        <v>0</v>
      </c>
      <c r="AI3265" s="53" t="s">
        <v>36134</v>
      </c>
      <c r="AJ3265" s="52">
        <v>0</v>
      </c>
      <c r="AK3265" s="52">
        <v>0</v>
      </c>
      <c r="AL3265" s="53" t="s">
        <v>36134</v>
      </c>
      <c r="AM3265" t="s">
        <v>2701</v>
      </c>
      <c r="AN3265" s="3">
        <v>9</v>
      </c>
      <c r="AX3265"/>
      <c r="AY3265"/>
    </row>
    <row r="3266" spans="1:51" x14ac:dyDescent="0.35">
      <c r="A3266" t="s">
        <v>33551</v>
      </c>
      <c r="B3266" t="s">
        <v>17076</v>
      </c>
      <c r="C3266" t="s">
        <v>29537</v>
      </c>
      <c r="D3266" t="s">
        <v>33969</v>
      </c>
      <c r="E3266" s="52">
        <v>59.304347826086953</v>
      </c>
      <c r="F3266" s="52">
        <v>244.75543478260869</v>
      </c>
      <c r="G3266" s="52">
        <v>0.72826086956521741</v>
      </c>
      <c r="H3266" s="53">
        <v>2.9754635283668258E-3</v>
      </c>
      <c r="I3266" s="52">
        <v>233.50543478260869</v>
      </c>
      <c r="J3266" s="52">
        <v>0</v>
      </c>
      <c r="K3266" s="53">
        <v>0</v>
      </c>
      <c r="L3266" s="52">
        <v>50.83152173913043</v>
      </c>
      <c r="M3266" s="52">
        <v>0.72826086956521741</v>
      </c>
      <c r="N3266" s="53">
        <v>1.4326953918528815E-2</v>
      </c>
      <c r="O3266" s="52">
        <v>45.059782608695649</v>
      </c>
      <c r="P3266" s="52">
        <v>0</v>
      </c>
      <c r="Q3266" s="53">
        <v>0</v>
      </c>
      <c r="R3266" s="52">
        <v>0.72826086956521741</v>
      </c>
      <c r="S3266" s="52">
        <v>0.72826086956521741</v>
      </c>
      <c r="T3266" s="53">
        <v>1</v>
      </c>
      <c r="U3266" s="52">
        <v>5.0434782608695654</v>
      </c>
      <c r="V3266" s="52">
        <v>0</v>
      </c>
      <c r="W3266" s="53">
        <v>0</v>
      </c>
      <c r="X3266" s="52">
        <v>21.565217391304348</v>
      </c>
      <c r="Y3266" s="52">
        <v>0</v>
      </c>
      <c r="Z3266" s="53">
        <v>0</v>
      </c>
      <c r="AA3266" s="52">
        <v>5.4782608695652177</v>
      </c>
      <c r="AB3266" s="52">
        <v>0</v>
      </c>
      <c r="AC3266" s="53">
        <v>0</v>
      </c>
      <c r="AD3266" s="52">
        <v>163.39130434782609</v>
      </c>
      <c r="AE3266" s="52">
        <v>0</v>
      </c>
      <c r="AF3266" s="53">
        <v>0</v>
      </c>
      <c r="AG3266" s="52">
        <v>3.4891304347826089</v>
      </c>
      <c r="AH3266" s="52">
        <v>0</v>
      </c>
      <c r="AI3266" s="53">
        <v>0</v>
      </c>
      <c r="AJ3266" s="52">
        <v>0</v>
      </c>
      <c r="AK3266" s="52">
        <v>0</v>
      </c>
      <c r="AL3266" s="53" t="s">
        <v>36134</v>
      </c>
      <c r="AM3266" t="s">
        <v>2703</v>
      </c>
      <c r="AN3266" s="3">
        <v>9</v>
      </c>
      <c r="AX3266"/>
      <c r="AY3266"/>
    </row>
    <row r="3267" spans="1:51" x14ac:dyDescent="0.35">
      <c r="A3267" t="s">
        <v>33551</v>
      </c>
      <c r="B3267" t="s">
        <v>17091</v>
      </c>
      <c r="C3267" t="s">
        <v>29526</v>
      </c>
      <c r="D3267" t="s">
        <v>33966</v>
      </c>
      <c r="E3267" s="52">
        <v>72.184782608695656</v>
      </c>
      <c r="F3267" s="52">
        <v>299.44836956521738</v>
      </c>
      <c r="G3267" s="52">
        <v>1.9320652173913042</v>
      </c>
      <c r="H3267" s="53">
        <v>6.4520812726299266E-3</v>
      </c>
      <c r="I3267" s="52">
        <v>267.5353260869565</v>
      </c>
      <c r="J3267" s="52">
        <v>1.7581521739130435</v>
      </c>
      <c r="K3267" s="53">
        <v>6.571663636455974E-3</v>
      </c>
      <c r="L3267" s="52">
        <v>73.342391304347828</v>
      </c>
      <c r="M3267" s="52">
        <v>1.0190217391304348</v>
      </c>
      <c r="N3267" s="53">
        <v>1.3894034827713968E-2</v>
      </c>
      <c r="O3267" s="52">
        <v>41.429347826086953</v>
      </c>
      <c r="P3267" s="52">
        <v>0.84510869565217395</v>
      </c>
      <c r="Q3267" s="53">
        <v>2.0398793126065854E-2</v>
      </c>
      <c r="R3267" s="52">
        <v>26.695652173913043</v>
      </c>
      <c r="S3267" s="52">
        <v>0.17391304347826086</v>
      </c>
      <c r="T3267" s="53">
        <v>6.5146579804560263E-3</v>
      </c>
      <c r="U3267" s="52">
        <v>5.2173913043478262</v>
      </c>
      <c r="V3267" s="52">
        <v>0</v>
      </c>
      <c r="W3267" s="53">
        <v>0</v>
      </c>
      <c r="X3267" s="52">
        <v>33.902173913043477</v>
      </c>
      <c r="Y3267" s="52">
        <v>0.91304347826086951</v>
      </c>
      <c r="Z3267" s="53">
        <v>2.6931708881051619E-2</v>
      </c>
      <c r="AA3267" s="52">
        <v>0</v>
      </c>
      <c r="AB3267" s="52">
        <v>0</v>
      </c>
      <c r="AC3267" s="53" t="s">
        <v>36134</v>
      </c>
      <c r="AD3267" s="52">
        <v>192.20380434782609</v>
      </c>
      <c r="AE3267" s="52">
        <v>0</v>
      </c>
      <c r="AF3267" s="53">
        <v>0</v>
      </c>
      <c r="AG3267" s="52">
        <v>0</v>
      </c>
      <c r="AH3267" s="52">
        <v>0</v>
      </c>
      <c r="AI3267" s="53" t="s">
        <v>36134</v>
      </c>
      <c r="AJ3267" s="52">
        <v>0</v>
      </c>
      <c r="AK3267" s="52">
        <v>0</v>
      </c>
      <c r="AL3267" s="53" t="s">
        <v>36134</v>
      </c>
      <c r="AM3267" t="s">
        <v>2718</v>
      </c>
      <c r="AN3267" s="3">
        <v>9</v>
      </c>
      <c r="AX3267"/>
      <c r="AY3267"/>
    </row>
    <row r="3268" spans="1:51" x14ac:dyDescent="0.35">
      <c r="A3268" t="s">
        <v>33551</v>
      </c>
      <c r="B3268" t="s">
        <v>17067</v>
      </c>
      <c r="C3268" t="s">
        <v>29533</v>
      </c>
      <c r="D3268" t="s">
        <v>33968</v>
      </c>
      <c r="E3268" s="52">
        <v>52.086956521739133</v>
      </c>
      <c r="F3268" s="52">
        <v>277.17663043478262</v>
      </c>
      <c r="G3268" s="52">
        <v>0</v>
      </c>
      <c r="H3268" s="53">
        <v>0</v>
      </c>
      <c r="I3268" s="52">
        <v>277.17663043478262</v>
      </c>
      <c r="J3268" s="52">
        <v>0</v>
      </c>
      <c r="K3268" s="53">
        <v>0</v>
      </c>
      <c r="L3268" s="52">
        <v>82.040760869565219</v>
      </c>
      <c r="M3268" s="52">
        <v>0</v>
      </c>
      <c r="N3268" s="53">
        <v>0</v>
      </c>
      <c r="O3268" s="52">
        <v>82.040760869565219</v>
      </c>
      <c r="P3268" s="52">
        <v>0</v>
      </c>
      <c r="Q3268" s="53">
        <v>0</v>
      </c>
      <c r="R3268" s="52">
        <v>0</v>
      </c>
      <c r="S3268" s="52">
        <v>0</v>
      </c>
      <c r="T3268" s="53" t="s">
        <v>36134</v>
      </c>
      <c r="U3268" s="52">
        <v>0</v>
      </c>
      <c r="V3268" s="52">
        <v>0</v>
      </c>
      <c r="W3268" s="53" t="s">
        <v>36134</v>
      </c>
      <c r="X3268" s="52">
        <v>41.657608695652172</v>
      </c>
      <c r="Y3268" s="52">
        <v>0</v>
      </c>
      <c r="Z3268" s="53">
        <v>0</v>
      </c>
      <c r="AA3268" s="52">
        <v>0</v>
      </c>
      <c r="AB3268" s="52">
        <v>0</v>
      </c>
      <c r="AC3268" s="53" t="s">
        <v>36134</v>
      </c>
      <c r="AD3268" s="52">
        <v>153.47826086956522</v>
      </c>
      <c r="AE3268" s="52">
        <v>0</v>
      </c>
      <c r="AF3268" s="53">
        <v>0</v>
      </c>
      <c r="AG3268" s="52">
        <v>0</v>
      </c>
      <c r="AH3268" s="52">
        <v>0</v>
      </c>
      <c r="AI3268" s="53" t="s">
        <v>36134</v>
      </c>
      <c r="AJ3268" s="52">
        <v>0</v>
      </c>
      <c r="AK3268" s="52">
        <v>0</v>
      </c>
      <c r="AL3268" s="53" t="s">
        <v>36134</v>
      </c>
      <c r="AM3268" t="s">
        <v>2694</v>
      </c>
      <c r="AN3268" s="3">
        <v>9</v>
      </c>
      <c r="AX3268"/>
      <c r="AY3268"/>
    </row>
    <row r="3269" spans="1:51" x14ac:dyDescent="0.35">
      <c r="A3269" t="s">
        <v>33551</v>
      </c>
      <c r="B3269" t="s">
        <v>35563</v>
      </c>
      <c r="C3269" t="s">
        <v>29530</v>
      </c>
      <c r="D3269" t="s">
        <v>33969</v>
      </c>
      <c r="E3269" s="52">
        <v>155.31521739130434</v>
      </c>
      <c r="F3269" s="52">
        <v>415.76336956521754</v>
      </c>
      <c r="G3269" s="52">
        <v>23.298043478260873</v>
      </c>
      <c r="H3269" s="53">
        <v>5.6036787229776119E-2</v>
      </c>
      <c r="I3269" s="52">
        <v>346.66293478260877</v>
      </c>
      <c r="J3269" s="52">
        <v>23.298043478260873</v>
      </c>
      <c r="K3269" s="53">
        <v>6.7206618131445184E-2</v>
      </c>
      <c r="L3269" s="52">
        <v>146.20847826086958</v>
      </c>
      <c r="M3269" s="52">
        <v>10.602391304347826</v>
      </c>
      <c r="N3269" s="53">
        <v>7.2515571124615083E-2</v>
      </c>
      <c r="O3269" s="52">
        <v>103.17684782608696</v>
      </c>
      <c r="P3269" s="52">
        <v>10.602391304347826</v>
      </c>
      <c r="Q3269" s="53">
        <v>0.10275940317753288</v>
      </c>
      <c r="R3269" s="52">
        <v>26.743586956521739</v>
      </c>
      <c r="S3269" s="52">
        <v>0</v>
      </c>
      <c r="T3269" s="53">
        <v>0</v>
      </c>
      <c r="U3269" s="52">
        <v>16.288043478260871</v>
      </c>
      <c r="V3269" s="52">
        <v>0</v>
      </c>
      <c r="W3269" s="53">
        <v>0</v>
      </c>
      <c r="X3269" s="52">
        <v>28.271739130434781</v>
      </c>
      <c r="Y3269" s="52">
        <v>0.60869565217391308</v>
      </c>
      <c r="Z3269" s="53">
        <v>2.1530180699730873E-2</v>
      </c>
      <c r="AA3269" s="52">
        <v>26.068804347826095</v>
      </c>
      <c r="AB3269" s="52">
        <v>0</v>
      </c>
      <c r="AC3269" s="53">
        <v>0</v>
      </c>
      <c r="AD3269" s="52">
        <v>215.21434782608705</v>
      </c>
      <c r="AE3269" s="52">
        <v>12.086956521739131</v>
      </c>
      <c r="AF3269" s="53">
        <v>5.6162410377520469E-2</v>
      </c>
      <c r="AG3269" s="52">
        <v>0</v>
      </c>
      <c r="AH3269" s="52">
        <v>0</v>
      </c>
      <c r="AI3269" s="53" t="s">
        <v>36134</v>
      </c>
      <c r="AJ3269" s="52">
        <v>0</v>
      </c>
      <c r="AK3269" s="52">
        <v>0</v>
      </c>
      <c r="AL3269" s="53" t="s">
        <v>36134</v>
      </c>
      <c r="AM3269" t="s">
        <v>35990</v>
      </c>
      <c r="AN3269" s="3">
        <v>9</v>
      </c>
      <c r="AX3269"/>
      <c r="AY3269"/>
    </row>
    <row r="3270" spans="1:51" x14ac:dyDescent="0.35">
      <c r="A3270" t="s">
        <v>33551</v>
      </c>
      <c r="B3270" t="s">
        <v>17085</v>
      </c>
      <c r="C3270" t="s">
        <v>29526</v>
      </c>
      <c r="D3270" t="s">
        <v>33966</v>
      </c>
      <c r="E3270" s="52">
        <v>57.521739130434781</v>
      </c>
      <c r="F3270" s="52">
        <v>226.47826086956522</v>
      </c>
      <c r="G3270" s="52">
        <v>0</v>
      </c>
      <c r="H3270" s="53">
        <v>0</v>
      </c>
      <c r="I3270" s="52">
        <v>226.47826086956522</v>
      </c>
      <c r="J3270" s="52">
        <v>0</v>
      </c>
      <c r="K3270" s="53">
        <v>0</v>
      </c>
      <c r="L3270" s="52">
        <v>62.421195652173914</v>
      </c>
      <c r="M3270" s="52">
        <v>0</v>
      </c>
      <c r="N3270" s="53">
        <v>0</v>
      </c>
      <c r="O3270" s="52">
        <v>62.421195652173914</v>
      </c>
      <c r="P3270" s="52">
        <v>0</v>
      </c>
      <c r="Q3270" s="53">
        <v>0</v>
      </c>
      <c r="R3270" s="52">
        <v>0</v>
      </c>
      <c r="S3270" s="52">
        <v>0</v>
      </c>
      <c r="T3270" s="53" t="s">
        <v>36134</v>
      </c>
      <c r="U3270" s="52">
        <v>0</v>
      </c>
      <c r="V3270" s="52">
        <v>0</v>
      </c>
      <c r="W3270" s="53" t="s">
        <v>36134</v>
      </c>
      <c r="X3270" s="52">
        <v>9.2663043478260878</v>
      </c>
      <c r="Y3270" s="52">
        <v>0</v>
      </c>
      <c r="Z3270" s="53">
        <v>0</v>
      </c>
      <c r="AA3270" s="52">
        <v>0</v>
      </c>
      <c r="AB3270" s="52">
        <v>0</v>
      </c>
      <c r="AC3270" s="53" t="s">
        <v>36134</v>
      </c>
      <c r="AD3270" s="52">
        <v>154.79076086956522</v>
      </c>
      <c r="AE3270" s="52">
        <v>0</v>
      </c>
      <c r="AF3270" s="53">
        <v>0</v>
      </c>
      <c r="AG3270" s="52">
        <v>0</v>
      </c>
      <c r="AH3270" s="52">
        <v>0</v>
      </c>
      <c r="AI3270" s="53" t="s">
        <v>36134</v>
      </c>
      <c r="AJ3270" s="52">
        <v>0</v>
      </c>
      <c r="AK3270" s="52">
        <v>0</v>
      </c>
      <c r="AL3270" s="53" t="s">
        <v>36134</v>
      </c>
      <c r="AM3270" t="s">
        <v>2712</v>
      </c>
      <c r="AN3270" s="3">
        <v>9</v>
      </c>
      <c r="AX3270"/>
      <c r="AY3270"/>
    </row>
    <row r="3271" spans="1:51" x14ac:dyDescent="0.35">
      <c r="A3271" t="s">
        <v>33555</v>
      </c>
      <c r="B3271" t="s">
        <v>18350</v>
      </c>
      <c r="C3271" t="s">
        <v>30020</v>
      </c>
      <c r="D3271" t="s">
        <v>34099</v>
      </c>
      <c r="E3271" s="52">
        <v>59.652173913043477</v>
      </c>
      <c r="F3271" s="52">
        <v>225.7626086956522</v>
      </c>
      <c r="G3271" s="52">
        <v>83.755760869565222</v>
      </c>
      <c r="H3271" s="53">
        <v>0.37099040161462404</v>
      </c>
      <c r="I3271" s="52">
        <v>225.10500000000002</v>
      </c>
      <c r="J3271" s="52">
        <v>83.09815217391305</v>
      </c>
      <c r="K3271" s="53">
        <v>0.3691528494432067</v>
      </c>
      <c r="L3271" s="52">
        <v>18.336847826086956</v>
      </c>
      <c r="M3271" s="52">
        <v>0.65760869565217395</v>
      </c>
      <c r="N3271" s="53">
        <v>3.5862690353825458E-2</v>
      </c>
      <c r="O3271" s="52">
        <v>17.67923913043478</v>
      </c>
      <c r="P3271" s="52">
        <v>0</v>
      </c>
      <c r="Q3271" s="53">
        <v>0</v>
      </c>
      <c r="R3271" s="52">
        <v>0.65760869565217395</v>
      </c>
      <c r="S3271" s="52">
        <v>0.65760869565217395</v>
      </c>
      <c r="T3271" s="53">
        <v>1</v>
      </c>
      <c r="U3271" s="52">
        <v>0</v>
      </c>
      <c r="V3271" s="52">
        <v>0</v>
      </c>
      <c r="W3271" s="53" t="s">
        <v>36134</v>
      </c>
      <c r="X3271" s="52">
        <v>38.486956521739124</v>
      </c>
      <c r="Y3271" s="52">
        <v>10.895</v>
      </c>
      <c r="Z3271" s="53">
        <v>0.28308291911432448</v>
      </c>
      <c r="AA3271" s="52">
        <v>0</v>
      </c>
      <c r="AB3271" s="52">
        <v>0</v>
      </c>
      <c r="AC3271" s="53" t="s">
        <v>36134</v>
      </c>
      <c r="AD3271" s="52">
        <v>123.57184782608697</v>
      </c>
      <c r="AE3271" s="52">
        <v>72.203152173913054</v>
      </c>
      <c r="AF3271" s="53">
        <v>0.58430098314569678</v>
      </c>
      <c r="AG3271" s="52">
        <v>4.0613043478260868</v>
      </c>
      <c r="AH3271" s="52">
        <v>0</v>
      </c>
      <c r="AI3271" s="53">
        <v>0</v>
      </c>
      <c r="AJ3271" s="52">
        <v>41.30565217391306</v>
      </c>
      <c r="AK3271" s="52">
        <v>0</v>
      </c>
      <c r="AL3271" s="53">
        <v>0</v>
      </c>
      <c r="AM3271" t="s">
        <v>4021</v>
      </c>
      <c r="AN3271" s="3">
        <v>7</v>
      </c>
      <c r="AX3271"/>
      <c r="AY3271"/>
    </row>
    <row r="3272" spans="1:51" x14ac:dyDescent="0.35">
      <c r="A3272" t="s">
        <v>33555</v>
      </c>
      <c r="B3272" t="s">
        <v>18446</v>
      </c>
      <c r="C3272" t="s">
        <v>30079</v>
      </c>
      <c r="D3272" t="s">
        <v>34122</v>
      </c>
      <c r="E3272" s="52">
        <v>57.934782608695649</v>
      </c>
      <c r="F3272" s="52">
        <v>182.60510869565218</v>
      </c>
      <c r="G3272" s="52">
        <v>19.111413043478262</v>
      </c>
      <c r="H3272" s="53">
        <v>0.10465979391261852</v>
      </c>
      <c r="I3272" s="52">
        <v>173.61597826086955</v>
      </c>
      <c r="J3272" s="52">
        <v>19.111413043478262</v>
      </c>
      <c r="K3272" s="53">
        <v>0.1100786530993253</v>
      </c>
      <c r="L3272" s="52">
        <v>27.434782608695652</v>
      </c>
      <c r="M3272" s="52">
        <v>0</v>
      </c>
      <c r="N3272" s="53">
        <v>0</v>
      </c>
      <c r="O3272" s="52">
        <v>21.807065217391305</v>
      </c>
      <c r="P3272" s="52">
        <v>0</v>
      </c>
      <c r="Q3272" s="53">
        <v>0</v>
      </c>
      <c r="R3272" s="52">
        <v>0</v>
      </c>
      <c r="S3272" s="52">
        <v>0</v>
      </c>
      <c r="T3272" s="53" t="s">
        <v>36134</v>
      </c>
      <c r="U3272" s="52">
        <v>5.6277173913043477</v>
      </c>
      <c r="V3272" s="52">
        <v>0</v>
      </c>
      <c r="W3272" s="53">
        <v>0</v>
      </c>
      <c r="X3272" s="52">
        <v>21.198369565217391</v>
      </c>
      <c r="Y3272" s="52">
        <v>5.1222826086956523</v>
      </c>
      <c r="Z3272" s="53">
        <v>0.24163568773234201</v>
      </c>
      <c r="AA3272" s="52">
        <v>3.3614130434782608</v>
      </c>
      <c r="AB3272" s="52">
        <v>0</v>
      </c>
      <c r="AC3272" s="53">
        <v>0</v>
      </c>
      <c r="AD3272" s="52">
        <v>117.56434782608696</v>
      </c>
      <c r="AE3272" s="52">
        <v>13.989130434782609</v>
      </c>
      <c r="AF3272" s="53">
        <v>0.11899126472828941</v>
      </c>
      <c r="AG3272" s="52">
        <v>0</v>
      </c>
      <c r="AH3272" s="52">
        <v>0</v>
      </c>
      <c r="AI3272" s="53" t="s">
        <v>36134</v>
      </c>
      <c r="AJ3272" s="52">
        <v>13.046195652173912</v>
      </c>
      <c r="AK3272" s="52">
        <v>0</v>
      </c>
      <c r="AL3272" s="53">
        <v>0</v>
      </c>
      <c r="AM3272" t="s">
        <v>4119</v>
      </c>
      <c r="AN3272" s="3">
        <v>7</v>
      </c>
      <c r="AX3272"/>
      <c r="AY3272"/>
    </row>
    <row r="3273" spans="1:51" x14ac:dyDescent="0.35">
      <c r="A3273" t="s">
        <v>33555</v>
      </c>
      <c r="B3273" t="s">
        <v>18535</v>
      </c>
      <c r="C3273" t="s">
        <v>30141</v>
      </c>
      <c r="D3273" t="s">
        <v>34125</v>
      </c>
      <c r="E3273" s="52">
        <v>60.510869565217391</v>
      </c>
      <c r="F3273" s="52">
        <v>182.30304347826092</v>
      </c>
      <c r="G3273" s="52">
        <v>38.105978260869563</v>
      </c>
      <c r="H3273" s="53">
        <v>0.20902546405054168</v>
      </c>
      <c r="I3273" s="52">
        <v>165.57619565217394</v>
      </c>
      <c r="J3273" s="52">
        <v>38.105978260869563</v>
      </c>
      <c r="K3273" s="53">
        <v>0.23014164633253698</v>
      </c>
      <c r="L3273" s="52">
        <v>34.896630434782608</v>
      </c>
      <c r="M3273" s="52">
        <v>5.5760869565217392</v>
      </c>
      <c r="N3273" s="53">
        <v>0.15978869269176979</v>
      </c>
      <c r="O3273" s="52">
        <v>23.809673913043476</v>
      </c>
      <c r="P3273" s="52">
        <v>5.5760869565217392</v>
      </c>
      <c r="Q3273" s="53">
        <v>0.23419417573237042</v>
      </c>
      <c r="R3273" s="52">
        <v>5.5434782608695654</v>
      </c>
      <c r="S3273" s="52">
        <v>0</v>
      </c>
      <c r="T3273" s="53">
        <v>0</v>
      </c>
      <c r="U3273" s="52">
        <v>5.5434782608695654</v>
      </c>
      <c r="V3273" s="52">
        <v>0</v>
      </c>
      <c r="W3273" s="53">
        <v>0</v>
      </c>
      <c r="X3273" s="52">
        <v>23.712282608695656</v>
      </c>
      <c r="Y3273" s="52">
        <v>6.5951086956521738</v>
      </c>
      <c r="Z3273" s="53">
        <v>0.27813048640174554</v>
      </c>
      <c r="AA3273" s="52">
        <v>5.6398913043478247</v>
      </c>
      <c r="AB3273" s="52">
        <v>0</v>
      </c>
      <c r="AC3273" s="53">
        <v>0</v>
      </c>
      <c r="AD3273" s="52">
        <v>103.60836956521743</v>
      </c>
      <c r="AE3273" s="52">
        <v>25.934782608695652</v>
      </c>
      <c r="AF3273" s="53">
        <v>0.2503155171491307</v>
      </c>
      <c r="AG3273" s="52">
        <v>0</v>
      </c>
      <c r="AH3273" s="52">
        <v>0</v>
      </c>
      <c r="AI3273" s="53" t="s">
        <v>36134</v>
      </c>
      <c r="AJ3273" s="52">
        <v>14.445869565217384</v>
      </c>
      <c r="AK3273" s="52">
        <v>0</v>
      </c>
      <c r="AL3273" s="53">
        <v>0</v>
      </c>
      <c r="AM3273" t="s">
        <v>4209</v>
      </c>
      <c r="AN3273" s="3">
        <v>7</v>
      </c>
      <c r="AX3273"/>
      <c r="AY3273"/>
    </row>
    <row r="3274" spans="1:51" x14ac:dyDescent="0.35">
      <c r="A3274" t="s">
        <v>33555</v>
      </c>
      <c r="B3274" t="s">
        <v>18617</v>
      </c>
      <c r="C3274" t="s">
        <v>30178</v>
      </c>
      <c r="D3274" t="s">
        <v>33644</v>
      </c>
      <c r="E3274" s="52">
        <v>28.597826086956523</v>
      </c>
      <c r="F3274" s="52">
        <v>100.91293478260872</v>
      </c>
      <c r="G3274" s="52">
        <v>14.130434782608695</v>
      </c>
      <c r="H3274" s="53">
        <v>0.14002600175140212</v>
      </c>
      <c r="I3274" s="52">
        <v>90.223043478260877</v>
      </c>
      <c r="J3274" s="52">
        <v>14.130434782608695</v>
      </c>
      <c r="K3274" s="53">
        <v>0.1566166938938765</v>
      </c>
      <c r="L3274" s="52">
        <v>22.084565217391308</v>
      </c>
      <c r="M3274" s="52">
        <v>1.4130434782608696</v>
      </c>
      <c r="N3274" s="53">
        <v>6.398330527911486E-2</v>
      </c>
      <c r="O3274" s="52">
        <v>11.394673913043478</v>
      </c>
      <c r="P3274" s="52">
        <v>1.4130434782608696</v>
      </c>
      <c r="Q3274" s="53">
        <v>0.12400911943986036</v>
      </c>
      <c r="R3274" s="52">
        <v>5.2116304347826095</v>
      </c>
      <c r="S3274" s="52">
        <v>0</v>
      </c>
      <c r="T3274" s="53">
        <v>0</v>
      </c>
      <c r="U3274" s="52">
        <v>5.4782608695652177</v>
      </c>
      <c r="V3274" s="52">
        <v>0</v>
      </c>
      <c r="W3274" s="53">
        <v>0</v>
      </c>
      <c r="X3274" s="52">
        <v>15.01782608695652</v>
      </c>
      <c r="Y3274" s="52">
        <v>0.17934782608695651</v>
      </c>
      <c r="Z3274" s="53">
        <v>1.1942329405633886E-2</v>
      </c>
      <c r="AA3274" s="52">
        <v>0</v>
      </c>
      <c r="AB3274" s="52">
        <v>0</v>
      </c>
      <c r="AC3274" s="53" t="s">
        <v>36134</v>
      </c>
      <c r="AD3274" s="52">
        <v>53.831413043478278</v>
      </c>
      <c r="AE3274" s="52">
        <v>12.538043478260869</v>
      </c>
      <c r="AF3274" s="53">
        <v>0.23291314066257571</v>
      </c>
      <c r="AG3274" s="52">
        <v>0</v>
      </c>
      <c r="AH3274" s="52">
        <v>0</v>
      </c>
      <c r="AI3274" s="53" t="s">
        <v>36134</v>
      </c>
      <c r="AJ3274" s="52">
        <v>9.9791304347826113</v>
      </c>
      <c r="AK3274" s="52">
        <v>0</v>
      </c>
      <c r="AL3274" s="53">
        <v>0</v>
      </c>
      <c r="AM3274" t="s">
        <v>4293</v>
      </c>
      <c r="AN3274" s="3">
        <v>7</v>
      </c>
      <c r="AX3274"/>
      <c r="AY3274"/>
    </row>
    <row r="3275" spans="1:51" x14ac:dyDescent="0.35">
      <c r="A3275" t="s">
        <v>33555</v>
      </c>
      <c r="B3275" t="s">
        <v>18527</v>
      </c>
      <c r="C3275" t="s">
        <v>30136</v>
      </c>
      <c r="D3275" t="s">
        <v>34102</v>
      </c>
      <c r="E3275" s="52">
        <v>18.478260869565219</v>
      </c>
      <c r="F3275" s="52">
        <v>82.487934782608676</v>
      </c>
      <c r="G3275" s="52">
        <v>15.165760869565219</v>
      </c>
      <c r="H3275" s="53">
        <v>0.18385429226145067</v>
      </c>
      <c r="I3275" s="52">
        <v>74.016195652173906</v>
      </c>
      <c r="J3275" s="52">
        <v>15.165760869565219</v>
      </c>
      <c r="K3275" s="53">
        <v>0.20489787047194433</v>
      </c>
      <c r="L3275" s="52">
        <v>29.079456521739129</v>
      </c>
      <c r="M3275" s="52">
        <v>7.625</v>
      </c>
      <c r="N3275" s="53">
        <v>0.26221260339923225</v>
      </c>
      <c r="O3275" s="52">
        <v>20.607717391304345</v>
      </c>
      <c r="P3275" s="52">
        <v>7.625</v>
      </c>
      <c r="Q3275" s="53">
        <v>0.37000701510092787</v>
      </c>
      <c r="R3275" s="52">
        <v>2.9934782608695656</v>
      </c>
      <c r="S3275" s="52">
        <v>0</v>
      </c>
      <c r="T3275" s="53">
        <v>0</v>
      </c>
      <c r="U3275" s="52">
        <v>5.4782608695652177</v>
      </c>
      <c r="V3275" s="52">
        <v>0</v>
      </c>
      <c r="W3275" s="53">
        <v>0</v>
      </c>
      <c r="X3275" s="52">
        <v>3.7152173913043471</v>
      </c>
      <c r="Y3275" s="52">
        <v>1.3586956521739131</v>
      </c>
      <c r="Z3275" s="53">
        <v>0.36571094207138688</v>
      </c>
      <c r="AA3275" s="52">
        <v>0</v>
      </c>
      <c r="AB3275" s="52">
        <v>0</v>
      </c>
      <c r="AC3275" s="53" t="s">
        <v>36134</v>
      </c>
      <c r="AD3275" s="52">
        <v>49.693260869565208</v>
      </c>
      <c r="AE3275" s="52">
        <v>6.1820652173913047</v>
      </c>
      <c r="AF3275" s="53">
        <v>0.12440449890414677</v>
      </c>
      <c r="AG3275" s="52">
        <v>0</v>
      </c>
      <c r="AH3275" s="52">
        <v>0</v>
      </c>
      <c r="AI3275" s="53" t="s">
        <v>36134</v>
      </c>
      <c r="AJ3275" s="52">
        <v>0</v>
      </c>
      <c r="AK3275" s="52">
        <v>0</v>
      </c>
      <c r="AL3275" s="53" t="s">
        <v>36134</v>
      </c>
      <c r="AM3275" t="s">
        <v>4202</v>
      </c>
      <c r="AN3275" s="3">
        <v>7</v>
      </c>
      <c r="AX3275"/>
      <c r="AY3275"/>
    </row>
    <row r="3276" spans="1:51" x14ac:dyDescent="0.35">
      <c r="A3276" t="s">
        <v>33555</v>
      </c>
      <c r="B3276" t="s">
        <v>18564</v>
      </c>
      <c r="C3276" t="s">
        <v>30048</v>
      </c>
      <c r="D3276" t="s">
        <v>33712</v>
      </c>
      <c r="E3276" s="52">
        <v>42.173913043478258</v>
      </c>
      <c r="F3276" s="52">
        <v>132.05434782608697</v>
      </c>
      <c r="G3276" s="52">
        <v>44.608913043478253</v>
      </c>
      <c r="H3276" s="53">
        <v>0.33780722693225773</v>
      </c>
      <c r="I3276" s="52">
        <v>119.53010869565219</v>
      </c>
      <c r="J3276" s="52">
        <v>42.013804347826081</v>
      </c>
      <c r="K3276" s="53">
        <v>0.35149139247251682</v>
      </c>
      <c r="L3276" s="52">
        <v>21.829891304347825</v>
      </c>
      <c r="M3276" s="52">
        <v>11.788043478260869</v>
      </c>
      <c r="N3276" s="53">
        <v>0.53999551870938833</v>
      </c>
      <c r="O3276" s="52">
        <v>11.044021739130436</v>
      </c>
      <c r="P3276" s="52">
        <v>9.1929347826086953</v>
      </c>
      <c r="Q3276" s="53">
        <v>0.83239013828059627</v>
      </c>
      <c r="R3276" s="52">
        <v>6.0168478260869565</v>
      </c>
      <c r="S3276" s="52">
        <v>0</v>
      </c>
      <c r="T3276" s="53">
        <v>0</v>
      </c>
      <c r="U3276" s="52">
        <v>4.7690217391304346</v>
      </c>
      <c r="V3276" s="52">
        <v>2.5951086956521738</v>
      </c>
      <c r="W3276" s="53">
        <v>0.54415954415954415</v>
      </c>
      <c r="X3276" s="52">
        <v>26.484347826086971</v>
      </c>
      <c r="Y3276" s="52">
        <v>6.4266304347826084</v>
      </c>
      <c r="Z3276" s="53">
        <v>0.2426576813212068</v>
      </c>
      <c r="AA3276" s="52">
        <v>1.7383695652173914</v>
      </c>
      <c r="AB3276" s="52">
        <v>0</v>
      </c>
      <c r="AC3276" s="53">
        <v>0</v>
      </c>
      <c r="AD3276" s="52">
        <v>82.001739130434785</v>
      </c>
      <c r="AE3276" s="52">
        <v>26.394239130434777</v>
      </c>
      <c r="AF3276" s="53">
        <v>0.32187413840639639</v>
      </c>
      <c r="AG3276" s="52">
        <v>0</v>
      </c>
      <c r="AH3276" s="52">
        <v>0</v>
      </c>
      <c r="AI3276" s="53" t="s">
        <v>36134</v>
      </c>
      <c r="AJ3276" s="52">
        <v>0</v>
      </c>
      <c r="AK3276" s="52">
        <v>0</v>
      </c>
      <c r="AL3276" s="53" t="s">
        <v>36134</v>
      </c>
      <c r="AM3276" t="s">
        <v>4238</v>
      </c>
      <c r="AN3276" s="3">
        <v>7</v>
      </c>
      <c r="AX3276"/>
      <c r="AY3276"/>
    </row>
    <row r="3277" spans="1:51" x14ac:dyDescent="0.35">
      <c r="A3277" t="s">
        <v>33555</v>
      </c>
      <c r="B3277" t="s">
        <v>18644</v>
      </c>
      <c r="C3277" t="s">
        <v>30187</v>
      </c>
      <c r="D3277" t="s">
        <v>34092</v>
      </c>
      <c r="E3277" s="52">
        <v>36.021739130434781</v>
      </c>
      <c r="F3277" s="52">
        <v>143.10402173913042</v>
      </c>
      <c r="G3277" s="52">
        <v>0</v>
      </c>
      <c r="H3277" s="53">
        <v>0</v>
      </c>
      <c r="I3277" s="52">
        <v>129.43880434782605</v>
      </c>
      <c r="J3277" s="52">
        <v>0</v>
      </c>
      <c r="K3277" s="53">
        <v>0</v>
      </c>
      <c r="L3277" s="52">
        <v>34.433043478260863</v>
      </c>
      <c r="M3277" s="52">
        <v>0</v>
      </c>
      <c r="N3277" s="53">
        <v>0</v>
      </c>
      <c r="O3277" s="52">
        <v>20.767826086956514</v>
      </c>
      <c r="P3277" s="52">
        <v>0</v>
      </c>
      <c r="Q3277" s="53">
        <v>0</v>
      </c>
      <c r="R3277" s="52">
        <v>9.839130434782609</v>
      </c>
      <c r="S3277" s="52">
        <v>0</v>
      </c>
      <c r="T3277" s="53">
        <v>0</v>
      </c>
      <c r="U3277" s="52">
        <v>3.8260869565217392</v>
      </c>
      <c r="V3277" s="52">
        <v>0</v>
      </c>
      <c r="W3277" s="53">
        <v>0</v>
      </c>
      <c r="X3277" s="52">
        <v>15.917173913043477</v>
      </c>
      <c r="Y3277" s="52">
        <v>0</v>
      </c>
      <c r="Z3277" s="53">
        <v>0</v>
      </c>
      <c r="AA3277" s="52">
        <v>0</v>
      </c>
      <c r="AB3277" s="52">
        <v>0</v>
      </c>
      <c r="AC3277" s="53" t="s">
        <v>36134</v>
      </c>
      <c r="AD3277" s="52">
        <v>75.183260869565203</v>
      </c>
      <c r="AE3277" s="52">
        <v>0</v>
      </c>
      <c r="AF3277" s="53">
        <v>0</v>
      </c>
      <c r="AG3277" s="52">
        <v>0</v>
      </c>
      <c r="AH3277" s="52">
        <v>0</v>
      </c>
      <c r="AI3277" s="53" t="s">
        <v>36134</v>
      </c>
      <c r="AJ3277" s="52">
        <v>17.570543478260863</v>
      </c>
      <c r="AK3277" s="52">
        <v>0</v>
      </c>
      <c r="AL3277" s="53">
        <v>0</v>
      </c>
      <c r="AM3277" t="s">
        <v>4320</v>
      </c>
      <c r="AN3277" s="3">
        <v>7</v>
      </c>
      <c r="AX3277"/>
      <c r="AY3277"/>
    </row>
    <row r="3278" spans="1:51" x14ac:dyDescent="0.35">
      <c r="A3278" t="s">
        <v>33555</v>
      </c>
      <c r="B3278" t="s">
        <v>18537</v>
      </c>
      <c r="C3278" t="s">
        <v>30092</v>
      </c>
      <c r="D3278" t="s">
        <v>33644</v>
      </c>
      <c r="E3278" s="52">
        <v>32.891304347826086</v>
      </c>
      <c r="F3278" s="52">
        <v>142.52510869565219</v>
      </c>
      <c r="G3278" s="52">
        <v>5.1548913043478253</v>
      </c>
      <c r="H3278" s="53">
        <v>3.616830291535205E-2</v>
      </c>
      <c r="I3278" s="52">
        <v>131.54989130434782</v>
      </c>
      <c r="J3278" s="52">
        <v>5.1548913043478253</v>
      </c>
      <c r="K3278" s="53">
        <v>3.9185827165920679E-2</v>
      </c>
      <c r="L3278" s="52">
        <v>23.820869565217389</v>
      </c>
      <c r="M3278" s="52">
        <v>0.25815217391304346</v>
      </c>
      <c r="N3278" s="53">
        <v>1.0837227130028474E-2</v>
      </c>
      <c r="O3278" s="52">
        <v>12.84565217391304</v>
      </c>
      <c r="P3278" s="52">
        <v>0.25815217391304346</v>
      </c>
      <c r="Q3278" s="53">
        <v>2.0096463022508042E-2</v>
      </c>
      <c r="R3278" s="52">
        <v>5.7795652173913057</v>
      </c>
      <c r="S3278" s="52">
        <v>0</v>
      </c>
      <c r="T3278" s="53">
        <v>0</v>
      </c>
      <c r="U3278" s="52">
        <v>5.1956521739130439</v>
      </c>
      <c r="V3278" s="52">
        <v>0</v>
      </c>
      <c r="W3278" s="53">
        <v>0</v>
      </c>
      <c r="X3278" s="52">
        <v>24.925652173913058</v>
      </c>
      <c r="Y3278" s="52">
        <v>4.619565217391304E-2</v>
      </c>
      <c r="Z3278" s="53">
        <v>1.8533377522719728E-3</v>
      </c>
      <c r="AA3278" s="52">
        <v>0</v>
      </c>
      <c r="AB3278" s="52">
        <v>0</v>
      </c>
      <c r="AC3278" s="53" t="s">
        <v>36134</v>
      </c>
      <c r="AD3278" s="52">
        <v>92.596521739130424</v>
      </c>
      <c r="AE3278" s="52">
        <v>4.8505434782608692</v>
      </c>
      <c r="AF3278" s="53">
        <v>5.2383646676558426E-2</v>
      </c>
      <c r="AG3278" s="52">
        <v>0</v>
      </c>
      <c r="AH3278" s="52">
        <v>0</v>
      </c>
      <c r="AI3278" s="53" t="s">
        <v>36134</v>
      </c>
      <c r="AJ3278" s="52">
        <v>1.182065217391304</v>
      </c>
      <c r="AK3278" s="52">
        <v>0</v>
      </c>
      <c r="AL3278" s="53">
        <v>0</v>
      </c>
      <c r="AM3278" t="s">
        <v>4211</v>
      </c>
      <c r="AN3278" s="3">
        <v>7</v>
      </c>
      <c r="AX3278"/>
      <c r="AY3278"/>
    </row>
    <row r="3279" spans="1:51" x14ac:dyDescent="0.35">
      <c r="A3279" t="s">
        <v>33555</v>
      </c>
      <c r="B3279" t="s">
        <v>18592</v>
      </c>
      <c r="C3279" t="s">
        <v>30167</v>
      </c>
      <c r="D3279" t="s">
        <v>33692</v>
      </c>
      <c r="E3279" s="52">
        <v>30.923913043478262</v>
      </c>
      <c r="F3279" s="52">
        <v>99.500434782608693</v>
      </c>
      <c r="G3279" s="52">
        <v>11.480978260869566</v>
      </c>
      <c r="H3279" s="53">
        <v>0.1153862119894604</v>
      </c>
      <c r="I3279" s="52">
        <v>89.354347826086951</v>
      </c>
      <c r="J3279" s="52">
        <v>11.480978260869566</v>
      </c>
      <c r="K3279" s="53">
        <v>0.12848818821010635</v>
      </c>
      <c r="L3279" s="52">
        <v>19.223369565217396</v>
      </c>
      <c r="M3279" s="52">
        <v>5.3831521739130439</v>
      </c>
      <c r="N3279" s="53">
        <v>0.28003166435780719</v>
      </c>
      <c r="O3279" s="52">
        <v>13.919021739130441</v>
      </c>
      <c r="P3279" s="52">
        <v>5.3831521739130439</v>
      </c>
      <c r="Q3279" s="53">
        <v>0.38674788176955199</v>
      </c>
      <c r="R3279" s="52">
        <v>0</v>
      </c>
      <c r="S3279" s="52">
        <v>0</v>
      </c>
      <c r="T3279" s="53" t="s">
        <v>36134</v>
      </c>
      <c r="U3279" s="52">
        <v>5.3043478260869561</v>
      </c>
      <c r="V3279" s="52">
        <v>0</v>
      </c>
      <c r="W3279" s="53">
        <v>0</v>
      </c>
      <c r="X3279" s="52">
        <v>22.310543478260872</v>
      </c>
      <c r="Y3279" s="52">
        <v>0.2608695652173913</v>
      </c>
      <c r="Z3279" s="53">
        <v>1.1692658472061853E-2</v>
      </c>
      <c r="AA3279" s="52">
        <v>4.8417391304347825</v>
      </c>
      <c r="AB3279" s="52">
        <v>0</v>
      </c>
      <c r="AC3279" s="53">
        <v>0</v>
      </c>
      <c r="AD3279" s="52">
        <v>48.4</v>
      </c>
      <c r="AE3279" s="52">
        <v>5.8369565217391308</v>
      </c>
      <c r="AF3279" s="53">
        <v>0.12059827524254403</v>
      </c>
      <c r="AG3279" s="52">
        <v>0</v>
      </c>
      <c r="AH3279" s="52">
        <v>0</v>
      </c>
      <c r="AI3279" s="53" t="s">
        <v>36134</v>
      </c>
      <c r="AJ3279" s="52">
        <v>4.7247826086956533</v>
      </c>
      <c r="AK3279" s="52">
        <v>0</v>
      </c>
      <c r="AL3279" s="53">
        <v>0</v>
      </c>
      <c r="AM3279" t="s">
        <v>4266</v>
      </c>
      <c r="AN3279" s="3">
        <v>7</v>
      </c>
      <c r="AX3279"/>
      <c r="AY3279"/>
    </row>
    <row r="3280" spans="1:51" x14ac:dyDescent="0.35">
      <c r="A3280" t="s">
        <v>33555</v>
      </c>
      <c r="B3280" t="s">
        <v>18511</v>
      </c>
      <c r="C3280" t="s">
        <v>29733</v>
      </c>
      <c r="D3280" t="s">
        <v>33628</v>
      </c>
      <c r="E3280" s="52">
        <v>50.847826086956523</v>
      </c>
      <c r="F3280" s="52">
        <v>152.12163043478259</v>
      </c>
      <c r="G3280" s="52">
        <v>0</v>
      </c>
      <c r="H3280" s="53">
        <v>0</v>
      </c>
      <c r="I3280" s="52">
        <v>130.22489130434781</v>
      </c>
      <c r="J3280" s="52">
        <v>0</v>
      </c>
      <c r="K3280" s="53">
        <v>0</v>
      </c>
      <c r="L3280" s="52">
        <v>36.190543478260864</v>
      </c>
      <c r="M3280" s="52">
        <v>0</v>
      </c>
      <c r="N3280" s="53">
        <v>0</v>
      </c>
      <c r="O3280" s="52">
        <v>19.981847826086952</v>
      </c>
      <c r="P3280" s="52">
        <v>0</v>
      </c>
      <c r="Q3280" s="53">
        <v>0</v>
      </c>
      <c r="R3280" s="52">
        <v>10.730434782608697</v>
      </c>
      <c r="S3280" s="52">
        <v>0</v>
      </c>
      <c r="T3280" s="53">
        <v>0</v>
      </c>
      <c r="U3280" s="52">
        <v>5.4782608695652177</v>
      </c>
      <c r="V3280" s="52">
        <v>0</v>
      </c>
      <c r="W3280" s="53">
        <v>0</v>
      </c>
      <c r="X3280" s="52">
        <v>27.811847826086957</v>
      </c>
      <c r="Y3280" s="52">
        <v>0</v>
      </c>
      <c r="Z3280" s="53">
        <v>0</v>
      </c>
      <c r="AA3280" s="52">
        <v>5.6880434782608704</v>
      </c>
      <c r="AB3280" s="52">
        <v>0</v>
      </c>
      <c r="AC3280" s="53">
        <v>0</v>
      </c>
      <c r="AD3280" s="52">
        <v>82.431195652173898</v>
      </c>
      <c r="AE3280" s="52">
        <v>0</v>
      </c>
      <c r="AF3280" s="53">
        <v>0</v>
      </c>
      <c r="AG3280" s="52">
        <v>0</v>
      </c>
      <c r="AH3280" s="52">
        <v>0</v>
      </c>
      <c r="AI3280" s="53" t="s">
        <v>36134</v>
      </c>
      <c r="AJ3280" s="52">
        <v>0</v>
      </c>
      <c r="AK3280" s="52">
        <v>0</v>
      </c>
      <c r="AL3280" s="53" t="s">
        <v>36134</v>
      </c>
      <c r="AM3280" t="s">
        <v>4185</v>
      </c>
      <c r="AN3280" s="3">
        <v>7</v>
      </c>
      <c r="AX3280"/>
      <c r="AY3280"/>
    </row>
    <row r="3281" spans="1:51" x14ac:dyDescent="0.35">
      <c r="A3281" t="s">
        <v>33555</v>
      </c>
      <c r="B3281" t="s">
        <v>18453</v>
      </c>
      <c r="C3281" t="s">
        <v>30035</v>
      </c>
      <c r="D3281" t="s">
        <v>34104</v>
      </c>
      <c r="E3281" s="52">
        <v>35.608695652173914</v>
      </c>
      <c r="F3281" s="52">
        <v>148.80119565217393</v>
      </c>
      <c r="G3281" s="52">
        <v>18.16032608695652</v>
      </c>
      <c r="H3281" s="53">
        <v>0.12204422153573739</v>
      </c>
      <c r="I3281" s="52">
        <v>135.38206521739133</v>
      </c>
      <c r="J3281" s="52">
        <v>18.16032608695652</v>
      </c>
      <c r="K3281" s="53">
        <v>0.13414129898074287</v>
      </c>
      <c r="L3281" s="52">
        <v>25.884891304347828</v>
      </c>
      <c r="M3281" s="52">
        <v>2.2768478260869567</v>
      </c>
      <c r="N3281" s="53">
        <v>8.7960493993054528E-2</v>
      </c>
      <c r="O3281" s="52">
        <v>16.838369565217391</v>
      </c>
      <c r="P3281" s="52">
        <v>2.2768478260869567</v>
      </c>
      <c r="Q3281" s="53">
        <v>0.13521783194438169</v>
      </c>
      <c r="R3281" s="52">
        <v>3.5682608695652176</v>
      </c>
      <c r="S3281" s="52">
        <v>0</v>
      </c>
      <c r="T3281" s="53">
        <v>0</v>
      </c>
      <c r="U3281" s="52">
        <v>5.4782608695652177</v>
      </c>
      <c r="V3281" s="52">
        <v>0</v>
      </c>
      <c r="W3281" s="53">
        <v>0</v>
      </c>
      <c r="X3281" s="52">
        <v>21.096521739130434</v>
      </c>
      <c r="Y3281" s="52">
        <v>1.6720652173913042</v>
      </c>
      <c r="Z3281" s="53">
        <v>7.9257862412926094E-2</v>
      </c>
      <c r="AA3281" s="52">
        <v>4.3726086956521746</v>
      </c>
      <c r="AB3281" s="52">
        <v>0</v>
      </c>
      <c r="AC3281" s="53">
        <v>0</v>
      </c>
      <c r="AD3281" s="52">
        <v>85.30619565217394</v>
      </c>
      <c r="AE3281" s="52">
        <v>14.21141304347826</v>
      </c>
      <c r="AF3281" s="53">
        <v>0.16659297645183521</v>
      </c>
      <c r="AG3281" s="52">
        <v>0</v>
      </c>
      <c r="AH3281" s="52">
        <v>0</v>
      </c>
      <c r="AI3281" s="53" t="s">
        <v>36134</v>
      </c>
      <c r="AJ3281" s="52">
        <v>12.140978260869563</v>
      </c>
      <c r="AK3281" s="52">
        <v>0</v>
      </c>
      <c r="AL3281" s="53">
        <v>0</v>
      </c>
      <c r="AM3281" t="s">
        <v>4127</v>
      </c>
      <c r="AN3281" s="3">
        <v>7</v>
      </c>
      <c r="AX3281"/>
      <c r="AY3281"/>
    </row>
    <row r="3282" spans="1:51" x14ac:dyDescent="0.35">
      <c r="A3282" t="s">
        <v>33555</v>
      </c>
      <c r="B3282" t="s">
        <v>18693</v>
      </c>
      <c r="C3282" t="s">
        <v>30198</v>
      </c>
      <c r="D3282" t="s">
        <v>33712</v>
      </c>
      <c r="E3282" s="52">
        <v>24.097826086956523</v>
      </c>
      <c r="F3282" s="52">
        <v>95.985760869565226</v>
      </c>
      <c r="G3282" s="52">
        <v>42.823478260869564</v>
      </c>
      <c r="H3282" s="53">
        <v>0.44614407254699229</v>
      </c>
      <c r="I3282" s="52">
        <v>90.156956521739147</v>
      </c>
      <c r="J3282" s="52">
        <v>38.907717391304345</v>
      </c>
      <c r="K3282" s="53">
        <v>0.43155535515357263</v>
      </c>
      <c r="L3282" s="52">
        <v>13.366847826086955</v>
      </c>
      <c r="M3282" s="52">
        <v>5.9103260869565215</v>
      </c>
      <c r="N3282" s="53">
        <v>0.44216304126855055</v>
      </c>
      <c r="O3282" s="52">
        <v>7.6739130434782599</v>
      </c>
      <c r="P3282" s="52">
        <v>2.1304347826086958</v>
      </c>
      <c r="Q3282" s="53">
        <v>0.27762039660056664</v>
      </c>
      <c r="R3282" s="52">
        <v>0</v>
      </c>
      <c r="S3282" s="52">
        <v>0</v>
      </c>
      <c r="T3282" s="53" t="s">
        <v>36134</v>
      </c>
      <c r="U3282" s="52">
        <v>5.6929347826086953</v>
      </c>
      <c r="V3282" s="52">
        <v>3.7798913043478262</v>
      </c>
      <c r="W3282" s="53">
        <v>0.6639618138424821</v>
      </c>
      <c r="X3282" s="52">
        <v>21.90684782608696</v>
      </c>
      <c r="Y3282" s="52">
        <v>7.7082608695652173</v>
      </c>
      <c r="Z3282" s="53">
        <v>0.35186535875718822</v>
      </c>
      <c r="AA3282" s="52">
        <v>0.1358695652173913</v>
      </c>
      <c r="AB3282" s="52">
        <v>0.1358695652173913</v>
      </c>
      <c r="AC3282" s="53">
        <v>1</v>
      </c>
      <c r="AD3282" s="52">
        <v>60.576195652173922</v>
      </c>
      <c r="AE3282" s="52">
        <v>29.069021739130434</v>
      </c>
      <c r="AF3282" s="53">
        <v>0.47987532769544639</v>
      </c>
      <c r="AG3282" s="52">
        <v>0</v>
      </c>
      <c r="AH3282" s="52">
        <v>0</v>
      </c>
      <c r="AI3282" s="53" t="s">
        <v>36134</v>
      </c>
      <c r="AJ3282" s="52">
        <v>0</v>
      </c>
      <c r="AK3282" s="52">
        <v>0</v>
      </c>
      <c r="AL3282" s="53" t="s">
        <v>36134</v>
      </c>
      <c r="AM3282" t="s">
        <v>4369</v>
      </c>
      <c r="AN3282" s="3">
        <v>7</v>
      </c>
      <c r="AX3282"/>
      <c r="AY3282"/>
    </row>
    <row r="3283" spans="1:51" x14ac:dyDescent="0.35">
      <c r="A3283" t="s">
        <v>33555</v>
      </c>
      <c r="B3283" t="s">
        <v>18561</v>
      </c>
      <c r="C3283" t="s">
        <v>30037</v>
      </c>
      <c r="D3283" t="s">
        <v>33607</v>
      </c>
      <c r="E3283" s="52">
        <v>55.793478260869563</v>
      </c>
      <c r="F3283" s="52">
        <v>155.00869565217391</v>
      </c>
      <c r="G3283" s="52">
        <v>1.9728260869565217</v>
      </c>
      <c r="H3283" s="53">
        <v>1.2727196230225514E-2</v>
      </c>
      <c r="I3283" s="52">
        <v>137.47934782608698</v>
      </c>
      <c r="J3283" s="52">
        <v>1.9728260869565217</v>
      </c>
      <c r="K3283" s="53">
        <v>1.4349981420134246E-2</v>
      </c>
      <c r="L3283" s="52">
        <v>34.354347826086951</v>
      </c>
      <c r="M3283" s="52">
        <v>0.29891304347826086</v>
      </c>
      <c r="N3283" s="53">
        <v>8.7008795798266172E-3</v>
      </c>
      <c r="O3283" s="52">
        <v>16.824999999999999</v>
      </c>
      <c r="P3283" s="52">
        <v>0.29891304347826086</v>
      </c>
      <c r="Q3283" s="53">
        <v>1.7766005555914465E-2</v>
      </c>
      <c r="R3283" s="52">
        <v>12.138043478260865</v>
      </c>
      <c r="S3283" s="52">
        <v>0</v>
      </c>
      <c r="T3283" s="53">
        <v>0</v>
      </c>
      <c r="U3283" s="52">
        <v>5.3913043478260869</v>
      </c>
      <c r="V3283" s="52">
        <v>0</v>
      </c>
      <c r="W3283" s="53">
        <v>0</v>
      </c>
      <c r="X3283" s="52">
        <v>20.774347826086963</v>
      </c>
      <c r="Y3283" s="52">
        <v>0.38043478260869568</v>
      </c>
      <c r="Z3283" s="53">
        <v>1.8312718444570011E-2</v>
      </c>
      <c r="AA3283" s="52">
        <v>0</v>
      </c>
      <c r="AB3283" s="52">
        <v>0</v>
      </c>
      <c r="AC3283" s="53" t="s">
        <v>36134</v>
      </c>
      <c r="AD3283" s="52">
        <v>76.545543478260882</v>
      </c>
      <c r="AE3283" s="52">
        <v>1.2934782608695652</v>
      </c>
      <c r="AF3283" s="53">
        <v>1.6898152421334838E-2</v>
      </c>
      <c r="AG3283" s="52">
        <v>0</v>
      </c>
      <c r="AH3283" s="52">
        <v>0</v>
      </c>
      <c r="AI3283" s="53" t="s">
        <v>36134</v>
      </c>
      <c r="AJ3283" s="52">
        <v>23.334456521739135</v>
      </c>
      <c r="AK3283" s="52">
        <v>0</v>
      </c>
      <c r="AL3283" s="53">
        <v>0</v>
      </c>
      <c r="AM3283" t="s">
        <v>4235</v>
      </c>
      <c r="AN3283" s="3">
        <v>7</v>
      </c>
      <c r="AX3283"/>
      <c r="AY3283"/>
    </row>
    <row r="3284" spans="1:51" x14ac:dyDescent="0.35">
      <c r="A3284" t="s">
        <v>33555</v>
      </c>
      <c r="B3284" t="s">
        <v>18523</v>
      </c>
      <c r="C3284" t="s">
        <v>29084</v>
      </c>
      <c r="D3284" t="s">
        <v>34132</v>
      </c>
      <c r="E3284" s="52">
        <v>38</v>
      </c>
      <c r="F3284" s="52">
        <v>146.25391304347821</v>
      </c>
      <c r="G3284" s="52">
        <v>2.8668478260869565</v>
      </c>
      <c r="H3284" s="53">
        <v>1.9601853833713857E-2</v>
      </c>
      <c r="I3284" s="52">
        <v>135.73999999999995</v>
      </c>
      <c r="J3284" s="52">
        <v>2.8668478260869565</v>
      </c>
      <c r="K3284" s="53">
        <v>2.1120140165661983E-2</v>
      </c>
      <c r="L3284" s="52">
        <v>15.240652173913041</v>
      </c>
      <c r="M3284" s="52">
        <v>0</v>
      </c>
      <c r="N3284" s="53">
        <v>0</v>
      </c>
      <c r="O3284" s="52">
        <v>10.284130434782607</v>
      </c>
      <c r="P3284" s="52">
        <v>0</v>
      </c>
      <c r="Q3284" s="53">
        <v>0</v>
      </c>
      <c r="R3284" s="52">
        <v>0</v>
      </c>
      <c r="S3284" s="52">
        <v>0</v>
      </c>
      <c r="T3284" s="53" t="s">
        <v>36134</v>
      </c>
      <c r="U3284" s="52">
        <v>4.9565217391304346</v>
      </c>
      <c r="V3284" s="52">
        <v>0</v>
      </c>
      <c r="W3284" s="53">
        <v>0</v>
      </c>
      <c r="X3284" s="52">
        <v>27.760543478260868</v>
      </c>
      <c r="Y3284" s="52">
        <v>0.1875</v>
      </c>
      <c r="Z3284" s="53">
        <v>6.7541905347361176E-3</v>
      </c>
      <c r="AA3284" s="52">
        <v>5.557391304347826</v>
      </c>
      <c r="AB3284" s="52">
        <v>0</v>
      </c>
      <c r="AC3284" s="53">
        <v>0</v>
      </c>
      <c r="AD3284" s="52">
        <v>74.285326086956474</v>
      </c>
      <c r="AE3284" s="52">
        <v>2.6793478260869565</v>
      </c>
      <c r="AF3284" s="53">
        <v>3.6068332296887023E-2</v>
      </c>
      <c r="AG3284" s="52">
        <v>0</v>
      </c>
      <c r="AH3284" s="52">
        <v>0</v>
      </c>
      <c r="AI3284" s="53" t="s">
        <v>36134</v>
      </c>
      <c r="AJ3284" s="52">
        <v>23.410000000000004</v>
      </c>
      <c r="AK3284" s="52">
        <v>0</v>
      </c>
      <c r="AL3284" s="53">
        <v>0</v>
      </c>
      <c r="AM3284" t="s">
        <v>4198</v>
      </c>
      <c r="AN3284" s="3">
        <v>7</v>
      </c>
      <c r="AX3284"/>
      <c r="AY3284"/>
    </row>
    <row r="3285" spans="1:51" x14ac:dyDescent="0.35">
      <c r="A3285" t="s">
        <v>33555</v>
      </c>
      <c r="B3285" t="s">
        <v>18534</v>
      </c>
      <c r="C3285" t="s">
        <v>29765</v>
      </c>
      <c r="D3285" t="s">
        <v>33956</v>
      </c>
      <c r="E3285" s="52">
        <v>52.673913043478258</v>
      </c>
      <c r="F3285" s="52">
        <v>159.56423913043483</v>
      </c>
      <c r="G3285" s="52">
        <v>0.21739130434782608</v>
      </c>
      <c r="H3285" s="53">
        <v>1.3624061727898872E-3</v>
      </c>
      <c r="I3285" s="52">
        <v>145.95554347826092</v>
      </c>
      <c r="J3285" s="52">
        <v>0.21739130434782608</v>
      </c>
      <c r="K3285" s="53">
        <v>1.4894350647271237E-3</v>
      </c>
      <c r="L3285" s="52">
        <v>27.645652173913046</v>
      </c>
      <c r="M3285" s="52">
        <v>0.21739130434782608</v>
      </c>
      <c r="N3285" s="53">
        <v>7.863489816780686E-3</v>
      </c>
      <c r="O3285" s="52">
        <v>18.906521739130437</v>
      </c>
      <c r="P3285" s="52">
        <v>0.21739130434782608</v>
      </c>
      <c r="Q3285" s="53">
        <v>1.1498217776244681E-2</v>
      </c>
      <c r="R3285" s="52">
        <v>3.8695652173913042</v>
      </c>
      <c r="S3285" s="52">
        <v>0</v>
      </c>
      <c r="T3285" s="53">
        <v>0</v>
      </c>
      <c r="U3285" s="52">
        <v>4.8695652173913047</v>
      </c>
      <c r="V3285" s="52">
        <v>0</v>
      </c>
      <c r="W3285" s="53">
        <v>0</v>
      </c>
      <c r="X3285" s="52">
        <v>12.176847826086959</v>
      </c>
      <c r="Y3285" s="52">
        <v>0</v>
      </c>
      <c r="Z3285" s="53">
        <v>0</v>
      </c>
      <c r="AA3285" s="52">
        <v>4.8695652173913047</v>
      </c>
      <c r="AB3285" s="52">
        <v>0</v>
      </c>
      <c r="AC3285" s="53">
        <v>0</v>
      </c>
      <c r="AD3285" s="52">
        <v>100.28956521739136</v>
      </c>
      <c r="AE3285" s="52">
        <v>0</v>
      </c>
      <c r="AF3285" s="53">
        <v>0</v>
      </c>
      <c r="AG3285" s="52">
        <v>0</v>
      </c>
      <c r="AH3285" s="52">
        <v>0</v>
      </c>
      <c r="AI3285" s="53" t="s">
        <v>36134</v>
      </c>
      <c r="AJ3285" s="52">
        <v>14.582608695652171</v>
      </c>
      <c r="AK3285" s="52">
        <v>0</v>
      </c>
      <c r="AL3285" s="53">
        <v>0</v>
      </c>
      <c r="AM3285" t="s">
        <v>4208</v>
      </c>
      <c r="AN3285" s="3">
        <v>7</v>
      </c>
      <c r="AX3285"/>
      <c r="AY3285"/>
    </row>
    <row r="3286" spans="1:51" x14ac:dyDescent="0.35">
      <c r="A3286" t="s">
        <v>33555</v>
      </c>
      <c r="B3286" t="s">
        <v>18533</v>
      </c>
      <c r="C3286" t="s">
        <v>29765</v>
      </c>
      <c r="D3286" t="s">
        <v>33956</v>
      </c>
      <c r="E3286" s="52">
        <v>28.021739130434781</v>
      </c>
      <c r="F3286" s="52">
        <v>107.33097826086956</v>
      </c>
      <c r="G3286" s="52">
        <v>8.6956521739130432E-2</v>
      </c>
      <c r="H3286" s="53">
        <v>8.1017170576589076E-4</v>
      </c>
      <c r="I3286" s="52">
        <v>92.026630434782618</v>
      </c>
      <c r="J3286" s="52">
        <v>8.6956521739130432E-2</v>
      </c>
      <c r="K3286" s="53">
        <v>9.4490607043093606E-4</v>
      </c>
      <c r="L3286" s="52">
        <v>16.809565217391306</v>
      </c>
      <c r="M3286" s="52">
        <v>8.6956521739130432E-2</v>
      </c>
      <c r="N3286" s="53">
        <v>5.1730381252909829E-3</v>
      </c>
      <c r="O3286" s="52">
        <v>6.1573913043478283</v>
      </c>
      <c r="P3286" s="52">
        <v>8.6956521739130432E-2</v>
      </c>
      <c r="Q3286" s="53">
        <v>1.4122299110295151E-2</v>
      </c>
      <c r="R3286" s="52">
        <v>5.3043478260869561</v>
      </c>
      <c r="S3286" s="52">
        <v>0</v>
      </c>
      <c r="T3286" s="53">
        <v>0</v>
      </c>
      <c r="U3286" s="52">
        <v>5.3478260869565215</v>
      </c>
      <c r="V3286" s="52">
        <v>0</v>
      </c>
      <c r="W3286" s="53">
        <v>0</v>
      </c>
      <c r="X3286" s="52">
        <v>29.685869565217381</v>
      </c>
      <c r="Y3286" s="52">
        <v>0</v>
      </c>
      <c r="Z3286" s="53">
        <v>0</v>
      </c>
      <c r="AA3286" s="52">
        <v>4.6521739130434785</v>
      </c>
      <c r="AB3286" s="52">
        <v>0</v>
      </c>
      <c r="AC3286" s="53">
        <v>0</v>
      </c>
      <c r="AD3286" s="52">
        <v>56.136630434782617</v>
      </c>
      <c r="AE3286" s="52">
        <v>0</v>
      </c>
      <c r="AF3286" s="53">
        <v>0</v>
      </c>
      <c r="AG3286" s="52">
        <v>0</v>
      </c>
      <c r="AH3286" s="52">
        <v>0</v>
      </c>
      <c r="AI3286" s="53" t="s">
        <v>36134</v>
      </c>
      <c r="AJ3286" s="52">
        <v>4.6739130434782609E-2</v>
      </c>
      <c r="AK3286" s="52">
        <v>0</v>
      </c>
      <c r="AL3286" s="53">
        <v>0</v>
      </c>
      <c r="AM3286" t="s">
        <v>4207</v>
      </c>
      <c r="AN3286" s="3">
        <v>7</v>
      </c>
      <c r="AX3286"/>
      <c r="AY3286"/>
    </row>
    <row r="3287" spans="1:51" x14ac:dyDescent="0.35">
      <c r="A3287" t="s">
        <v>33555</v>
      </c>
      <c r="B3287" t="s">
        <v>18544</v>
      </c>
      <c r="C3287" t="s">
        <v>30145</v>
      </c>
      <c r="D3287" t="s">
        <v>33696</v>
      </c>
      <c r="E3287" s="52">
        <v>35.858695652173914</v>
      </c>
      <c r="F3287" s="52">
        <v>118.57532608695652</v>
      </c>
      <c r="G3287" s="52">
        <v>3.8885869565217392</v>
      </c>
      <c r="H3287" s="53">
        <v>3.2794233714947295E-2</v>
      </c>
      <c r="I3287" s="52">
        <v>102.14054347826087</v>
      </c>
      <c r="J3287" s="52">
        <v>3.8885869565217392</v>
      </c>
      <c r="K3287" s="53">
        <v>3.8070944446750167E-2</v>
      </c>
      <c r="L3287" s="52">
        <v>44.072282608695652</v>
      </c>
      <c r="M3287" s="52">
        <v>1.263586956521739</v>
      </c>
      <c r="N3287" s="53">
        <v>2.8670785394547E-2</v>
      </c>
      <c r="O3287" s="52">
        <v>27.637499999999996</v>
      </c>
      <c r="P3287" s="52">
        <v>1.263586956521739</v>
      </c>
      <c r="Q3287" s="53">
        <v>4.572001651819952E-2</v>
      </c>
      <c r="R3287" s="52">
        <v>10.956521739130435</v>
      </c>
      <c r="S3287" s="52">
        <v>0</v>
      </c>
      <c r="T3287" s="53">
        <v>0</v>
      </c>
      <c r="U3287" s="52">
        <v>5.4782608695652177</v>
      </c>
      <c r="V3287" s="52">
        <v>0</v>
      </c>
      <c r="W3287" s="53">
        <v>0</v>
      </c>
      <c r="X3287" s="52">
        <v>7.3184782608695649</v>
      </c>
      <c r="Y3287" s="52">
        <v>0</v>
      </c>
      <c r="Z3287" s="53">
        <v>0</v>
      </c>
      <c r="AA3287" s="52">
        <v>0</v>
      </c>
      <c r="AB3287" s="52">
        <v>0</v>
      </c>
      <c r="AC3287" s="53" t="s">
        <v>36134</v>
      </c>
      <c r="AD3287" s="52">
        <v>56.103695652173904</v>
      </c>
      <c r="AE3287" s="52">
        <v>2.625</v>
      </c>
      <c r="AF3287" s="53">
        <v>4.6788361613006979E-2</v>
      </c>
      <c r="AG3287" s="52">
        <v>0</v>
      </c>
      <c r="AH3287" s="52">
        <v>0</v>
      </c>
      <c r="AI3287" s="53" t="s">
        <v>36134</v>
      </c>
      <c r="AJ3287" s="52">
        <v>11.080869565217395</v>
      </c>
      <c r="AK3287" s="52">
        <v>0</v>
      </c>
      <c r="AL3287" s="53">
        <v>0</v>
      </c>
      <c r="AM3287" t="s">
        <v>4218</v>
      </c>
      <c r="AN3287" s="3">
        <v>7</v>
      </c>
      <c r="AX3287"/>
      <c r="AY3287"/>
    </row>
    <row r="3288" spans="1:51" x14ac:dyDescent="0.35">
      <c r="A3288" t="s">
        <v>33555</v>
      </c>
      <c r="B3288" t="s">
        <v>18462</v>
      </c>
      <c r="C3288" t="s">
        <v>30089</v>
      </c>
      <c r="D3288" t="s">
        <v>33628</v>
      </c>
      <c r="E3288" s="52">
        <v>44.239130434782609</v>
      </c>
      <c r="F3288" s="52">
        <v>140.08934782608696</v>
      </c>
      <c r="G3288" s="52">
        <v>32.091195652173909</v>
      </c>
      <c r="H3288" s="53">
        <v>0.22907662966647058</v>
      </c>
      <c r="I3288" s="52">
        <v>128.05510869565219</v>
      </c>
      <c r="J3288" s="52">
        <v>32.091195652173909</v>
      </c>
      <c r="K3288" s="53">
        <v>0.250604571571173</v>
      </c>
      <c r="L3288" s="52">
        <v>21.107065217391305</v>
      </c>
      <c r="M3288" s="52">
        <v>8.7826086956521738</v>
      </c>
      <c r="N3288" s="53">
        <v>0.41609805082781881</v>
      </c>
      <c r="O3288" s="52">
        <v>12.630434782608699</v>
      </c>
      <c r="P3288" s="52">
        <v>8.7826086956521738</v>
      </c>
      <c r="Q3288" s="53">
        <v>0.69535283993115304</v>
      </c>
      <c r="R3288" s="52">
        <v>4.0418478260869559</v>
      </c>
      <c r="S3288" s="52">
        <v>0</v>
      </c>
      <c r="T3288" s="53">
        <v>0</v>
      </c>
      <c r="U3288" s="52">
        <v>4.4347826086956523</v>
      </c>
      <c r="V3288" s="52">
        <v>0</v>
      </c>
      <c r="W3288" s="53">
        <v>0</v>
      </c>
      <c r="X3288" s="52">
        <v>11.488586956521738</v>
      </c>
      <c r="Y3288" s="52">
        <v>3.4429347826086958</v>
      </c>
      <c r="Z3288" s="53">
        <v>0.2996830502862009</v>
      </c>
      <c r="AA3288" s="52">
        <v>3.5576086956521733</v>
      </c>
      <c r="AB3288" s="52">
        <v>0</v>
      </c>
      <c r="AC3288" s="53">
        <v>0</v>
      </c>
      <c r="AD3288" s="52">
        <v>80.553369565217409</v>
      </c>
      <c r="AE3288" s="52">
        <v>19.379239130434783</v>
      </c>
      <c r="AF3288" s="53">
        <v>0.24057639345235601</v>
      </c>
      <c r="AG3288" s="52">
        <v>0</v>
      </c>
      <c r="AH3288" s="52">
        <v>0</v>
      </c>
      <c r="AI3288" s="53" t="s">
        <v>36134</v>
      </c>
      <c r="AJ3288" s="52">
        <v>23.38271739130434</v>
      </c>
      <c r="AK3288" s="52">
        <v>0.48641304347826086</v>
      </c>
      <c r="AL3288" s="53">
        <v>2.080224617773254E-2</v>
      </c>
      <c r="AM3288" t="s">
        <v>4136</v>
      </c>
      <c r="AN3288" s="3">
        <v>7</v>
      </c>
      <c r="AX3288"/>
      <c r="AY3288"/>
    </row>
    <row r="3289" spans="1:51" x14ac:dyDescent="0.35">
      <c r="A3289" t="s">
        <v>33555</v>
      </c>
      <c r="B3289" t="s">
        <v>18531</v>
      </c>
      <c r="C3289" t="s">
        <v>30139</v>
      </c>
      <c r="D3289" t="s">
        <v>33620</v>
      </c>
      <c r="E3289" s="52">
        <v>17.934782608695652</v>
      </c>
      <c r="F3289" s="52">
        <v>94.577826086956549</v>
      </c>
      <c r="G3289" s="52">
        <v>5.921195652173914</v>
      </c>
      <c r="H3289" s="53">
        <v>6.260659498273792E-2</v>
      </c>
      <c r="I3289" s="52">
        <v>89.09956521739133</v>
      </c>
      <c r="J3289" s="52">
        <v>5.921195652173914</v>
      </c>
      <c r="K3289" s="53">
        <v>6.6455943277915763E-2</v>
      </c>
      <c r="L3289" s="52">
        <v>20.855326086956524</v>
      </c>
      <c r="M3289" s="52">
        <v>3.0217391304347827</v>
      </c>
      <c r="N3289" s="53">
        <v>0.14489052426395091</v>
      </c>
      <c r="O3289" s="52">
        <v>15.377065217391305</v>
      </c>
      <c r="P3289" s="52">
        <v>3.0217391304347827</v>
      </c>
      <c r="Q3289" s="53">
        <v>0.19650948264284049</v>
      </c>
      <c r="R3289" s="52">
        <v>0</v>
      </c>
      <c r="S3289" s="52">
        <v>0</v>
      </c>
      <c r="T3289" s="53" t="s">
        <v>36134</v>
      </c>
      <c r="U3289" s="52">
        <v>5.4782608695652177</v>
      </c>
      <c r="V3289" s="52">
        <v>0</v>
      </c>
      <c r="W3289" s="53">
        <v>0</v>
      </c>
      <c r="X3289" s="52">
        <v>10.770652173913049</v>
      </c>
      <c r="Y3289" s="52">
        <v>1.5625</v>
      </c>
      <c r="Z3289" s="53">
        <v>0.14507013825814907</v>
      </c>
      <c r="AA3289" s="52">
        <v>0</v>
      </c>
      <c r="AB3289" s="52">
        <v>0</v>
      </c>
      <c r="AC3289" s="53" t="s">
        <v>36134</v>
      </c>
      <c r="AD3289" s="52">
        <v>49.249782608695668</v>
      </c>
      <c r="AE3289" s="52">
        <v>1.3369565217391304</v>
      </c>
      <c r="AF3289" s="53">
        <v>2.71464451399035E-2</v>
      </c>
      <c r="AG3289" s="52">
        <v>0</v>
      </c>
      <c r="AH3289" s="52">
        <v>0</v>
      </c>
      <c r="AI3289" s="53" t="s">
        <v>36134</v>
      </c>
      <c r="AJ3289" s="52">
        <v>13.702065217391308</v>
      </c>
      <c r="AK3289" s="52">
        <v>0</v>
      </c>
      <c r="AL3289" s="53">
        <v>0</v>
      </c>
      <c r="AM3289" t="s">
        <v>4205</v>
      </c>
      <c r="AN3289" s="3">
        <v>7</v>
      </c>
      <c r="AX3289"/>
      <c r="AY3289"/>
    </row>
    <row r="3290" spans="1:51" x14ac:dyDescent="0.35">
      <c r="A3290" t="s">
        <v>33555</v>
      </c>
      <c r="B3290" t="s">
        <v>18613</v>
      </c>
      <c r="C3290" t="s">
        <v>30176</v>
      </c>
      <c r="D3290" t="s">
        <v>34097</v>
      </c>
      <c r="E3290" s="52">
        <v>39.5</v>
      </c>
      <c r="F3290" s="52">
        <v>138.00336956521735</v>
      </c>
      <c r="G3290" s="52">
        <v>10.038043478260869</v>
      </c>
      <c r="H3290" s="53">
        <v>7.2737669448839873E-2</v>
      </c>
      <c r="I3290" s="52">
        <v>124.48163043478257</v>
      </c>
      <c r="J3290" s="52">
        <v>10.038043478260869</v>
      </c>
      <c r="K3290" s="53">
        <v>8.0638753229697782E-2</v>
      </c>
      <c r="L3290" s="52">
        <v>26.649347826086959</v>
      </c>
      <c r="M3290" s="52">
        <v>0.83695652173913049</v>
      </c>
      <c r="N3290" s="53">
        <v>3.1406266569864665E-2</v>
      </c>
      <c r="O3290" s="52">
        <v>18.605869565217393</v>
      </c>
      <c r="P3290" s="52">
        <v>0.83695652173913049</v>
      </c>
      <c r="Q3290" s="53">
        <v>4.4983467115332937E-2</v>
      </c>
      <c r="R3290" s="52">
        <v>2.8260869565217392</v>
      </c>
      <c r="S3290" s="52">
        <v>0</v>
      </c>
      <c r="T3290" s="53">
        <v>0</v>
      </c>
      <c r="U3290" s="52">
        <v>5.2173913043478262</v>
      </c>
      <c r="V3290" s="52">
        <v>0</v>
      </c>
      <c r="W3290" s="53">
        <v>0</v>
      </c>
      <c r="X3290" s="52">
        <v>13.047717391304344</v>
      </c>
      <c r="Y3290" s="52">
        <v>0</v>
      </c>
      <c r="Z3290" s="53">
        <v>0</v>
      </c>
      <c r="AA3290" s="52">
        <v>5.4782608695652177</v>
      </c>
      <c r="AB3290" s="52">
        <v>0</v>
      </c>
      <c r="AC3290" s="53">
        <v>0</v>
      </c>
      <c r="AD3290" s="52">
        <v>72.971956521739088</v>
      </c>
      <c r="AE3290" s="52">
        <v>9.2010869565217384</v>
      </c>
      <c r="AF3290" s="53">
        <v>0.12609072574038277</v>
      </c>
      <c r="AG3290" s="52">
        <v>0</v>
      </c>
      <c r="AH3290" s="52">
        <v>0</v>
      </c>
      <c r="AI3290" s="53" t="s">
        <v>36134</v>
      </c>
      <c r="AJ3290" s="52">
        <v>19.856086956521743</v>
      </c>
      <c r="AK3290" s="52">
        <v>0</v>
      </c>
      <c r="AL3290" s="53">
        <v>0</v>
      </c>
      <c r="AM3290" t="s">
        <v>4289</v>
      </c>
      <c r="AN3290" s="3">
        <v>7</v>
      </c>
      <c r="AX3290"/>
      <c r="AY3290"/>
    </row>
    <row r="3291" spans="1:51" x14ac:dyDescent="0.35">
      <c r="A3291" t="s">
        <v>33555</v>
      </c>
      <c r="B3291" t="s">
        <v>18545</v>
      </c>
      <c r="C3291" t="s">
        <v>30017</v>
      </c>
      <c r="D3291" t="s">
        <v>34094</v>
      </c>
      <c r="E3291" s="52">
        <v>40.097826086956523</v>
      </c>
      <c r="F3291" s="52">
        <v>172.63021739130434</v>
      </c>
      <c r="G3291" s="52">
        <v>0.73097826086956519</v>
      </c>
      <c r="H3291" s="53">
        <v>4.2343586882743842E-3</v>
      </c>
      <c r="I3291" s="52">
        <v>156.13076086956522</v>
      </c>
      <c r="J3291" s="52">
        <v>0.73097826086956519</v>
      </c>
      <c r="K3291" s="53">
        <v>4.6818337193670579E-3</v>
      </c>
      <c r="L3291" s="52">
        <v>27.401956521739134</v>
      </c>
      <c r="M3291" s="52">
        <v>0.57065217391304346</v>
      </c>
      <c r="N3291" s="53">
        <v>2.0825234630976838E-2</v>
      </c>
      <c r="O3291" s="52">
        <v>10.902500000000002</v>
      </c>
      <c r="P3291" s="52">
        <v>0.57065217391304346</v>
      </c>
      <c r="Q3291" s="53">
        <v>5.2341405541210126E-2</v>
      </c>
      <c r="R3291" s="52">
        <v>11.021195652173914</v>
      </c>
      <c r="S3291" s="52">
        <v>0</v>
      </c>
      <c r="T3291" s="53">
        <v>0</v>
      </c>
      <c r="U3291" s="52">
        <v>5.4782608695652177</v>
      </c>
      <c r="V3291" s="52">
        <v>0</v>
      </c>
      <c r="W3291" s="53">
        <v>0</v>
      </c>
      <c r="X3291" s="52">
        <v>23.084673913043474</v>
      </c>
      <c r="Y3291" s="52">
        <v>0.16032608695652173</v>
      </c>
      <c r="Z3291" s="53">
        <v>6.9451311099496659E-3</v>
      </c>
      <c r="AA3291" s="52">
        <v>0</v>
      </c>
      <c r="AB3291" s="52">
        <v>0</v>
      </c>
      <c r="AC3291" s="53" t="s">
        <v>36134</v>
      </c>
      <c r="AD3291" s="52">
        <v>89.832391304347851</v>
      </c>
      <c r="AE3291" s="52">
        <v>0</v>
      </c>
      <c r="AF3291" s="53">
        <v>0</v>
      </c>
      <c r="AG3291" s="52">
        <v>0</v>
      </c>
      <c r="AH3291" s="52">
        <v>0</v>
      </c>
      <c r="AI3291" s="53" t="s">
        <v>36134</v>
      </c>
      <c r="AJ3291" s="52">
        <v>32.311195652173886</v>
      </c>
      <c r="AK3291" s="52">
        <v>0</v>
      </c>
      <c r="AL3291" s="53">
        <v>0</v>
      </c>
      <c r="AM3291" t="s">
        <v>4219</v>
      </c>
      <c r="AN3291" s="3">
        <v>7</v>
      </c>
      <c r="AX3291"/>
      <c r="AY3291"/>
    </row>
    <row r="3292" spans="1:51" x14ac:dyDescent="0.35">
      <c r="A3292" t="s">
        <v>33555</v>
      </c>
      <c r="B3292" t="s">
        <v>18612</v>
      </c>
      <c r="C3292" t="s">
        <v>30175</v>
      </c>
      <c r="D3292" t="s">
        <v>34132</v>
      </c>
      <c r="E3292" s="52">
        <v>56.184782608695649</v>
      </c>
      <c r="F3292" s="52">
        <v>177.80815217391307</v>
      </c>
      <c r="G3292" s="52">
        <v>1.9021739130434783</v>
      </c>
      <c r="H3292" s="53">
        <v>1.0697900460621027E-2</v>
      </c>
      <c r="I3292" s="52">
        <v>159.87510869565219</v>
      </c>
      <c r="J3292" s="52">
        <v>1.9021739130434783</v>
      </c>
      <c r="K3292" s="53">
        <v>1.1897874087857981E-2</v>
      </c>
      <c r="L3292" s="52">
        <v>26.248369565217388</v>
      </c>
      <c r="M3292" s="52">
        <v>0</v>
      </c>
      <c r="N3292" s="53">
        <v>0</v>
      </c>
      <c r="O3292" s="52">
        <v>13.132934782608693</v>
      </c>
      <c r="P3292" s="52">
        <v>0</v>
      </c>
      <c r="Q3292" s="53">
        <v>0</v>
      </c>
      <c r="R3292" s="52">
        <v>7.7241304347826087</v>
      </c>
      <c r="S3292" s="52">
        <v>0</v>
      </c>
      <c r="T3292" s="53">
        <v>0</v>
      </c>
      <c r="U3292" s="52">
        <v>5.3913043478260869</v>
      </c>
      <c r="V3292" s="52">
        <v>0</v>
      </c>
      <c r="W3292" s="53">
        <v>0</v>
      </c>
      <c r="X3292" s="52">
        <v>24.177608695652186</v>
      </c>
      <c r="Y3292" s="52">
        <v>0.82880434782608692</v>
      </c>
      <c r="Z3292" s="53">
        <v>3.4279831320751304E-2</v>
      </c>
      <c r="AA3292" s="52">
        <v>4.8176086956521758</v>
      </c>
      <c r="AB3292" s="52">
        <v>0</v>
      </c>
      <c r="AC3292" s="53">
        <v>0</v>
      </c>
      <c r="AD3292" s="52">
        <v>85.703369565217386</v>
      </c>
      <c r="AE3292" s="52">
        <v>1.0733695652173914</v>
      </c>
      <c r="AF3292" s="53">
        <v>1.2524239953023004E-2</v>
      </c>
      <c r="AG3292" s="52">
        <v>0</v>
      </c>
      <c r="AH3292" s="52">
        <v>0</v>
      </c>
      <c r="AI3292" s="53" t="s">
        <v>36134</v>
      </c>
      <c r="AJ3292" s="52">
        <v>36.861195652173919</v>
      </c>
      <c r="AK3292" s="52">
        <v>0</v>
      </c>
      <c r="AL3292" s="53">
        <v>0</v>
      </c>
      <c r="AM3292" t="s">
        <v>4288</v>
      </c>
      <c r="AN3292" s="3">
        <v>7</v>
      </c>
      <c r="AX3292"/>
      <c r="AY3292"/>
    </row>
    <row r="3293" spans="1:51" x14ac:dyDescent="0.35">
      <c r="A3293" t="s">
        <v>33555</v>
      </c>
      <c r="B3293" t="s">
        <v>18469</v>
      </c>
      <c r="C3293" t="s">
        <v>30094</v>
      </c>
      <c r="D3293" t="s">
        <v>33602</v>
      </c>
      <c r="E3293" s="52">
        <v>41.923913043478258</v>
      </c>
      <c r="F3293" s="52">
        <v>137.95565217391305</v>
      </c>
      <c r="G3293" s="52">
        <v>7.3940217391304346</v>
      </c>
      <c r="H3293" s="53">
        <v>5.3597091692982615E-2</v>
      </c>
      <c r="I3293" s="52">
        <v>123.34695652173914</v>
      </c>
      <c r="J3293" s="52">
        <v>7.3940217391304346</v>
      </c>
      <c r="K3293" s="53">
        <v>5.9944906203075091E-2</v>
      </c>
      <c r="L3293" s="52">
        <v>38.816195652173903</v>
      </c>
      <c r="M3293" s="52">
        <v>1.6603260869565217</v>
      </c>
      <c r="N3293" s="53">
        <v>4.2774054980412153E-2</v>
      </c>
      <c r="O3293" s="52">
        <v>29.337934782608691</v>
      </c>
      <c r="P3293" s="52">
        <v>1.6603260869565217</v>
      </c>
      <c r="Q3293" s="53">
        <v>5.6593148061013163E-2</v>
      </c>
      <c r="R3293" s="52">
        <v>5.0434782608695654</v>
      </c>
      <c r="S3293" s="52">
        <v>0</v>
      </c>
      <c r="T3293" s="53">
        <v>0</v>
      </c>
      <c r="U3293" s="52">
        <v>4.4347826086956523</v>
      </c>
      <c r="V3293" s="52">
        <v>0</v>
      </c>
      <c r="W3293" s="53">
        <v>0</v>
      </c>
      <c r="X3293" s="52">
        <v>9.947391304347823</v>
      </c>
      <c r="Y3293" s="52">
        <v>0</v>
      </c>
      <c r="Z3293" s="53">
        <v>0</v>
      </c>
      <c r="AA3293" s="52">
        <v>5.1304347826086953</v>
      </c>
      <c r="AB3293" s="52">
        <v>0</v>
      </c>
      <c r="AC3293" s="53">
        <v>0</v>
      </c>
      <c r="AD3293" s="52">
        <v>84.061630434782629</v>
      </c>
      <c r="AE3293" s="52">
        <v>5.7336956521739131</v>
      </c>
      <c r="AF3293" s="53">
        <v>6.8208237486212867E-2</v>
      </c>
      <c r="AG3293" s="52">
        <v>0</v>
      </c>
      <c r="AH3293" s="52">
        <v>0</v>
      </c>
      <c r="AI3293" s="53" t="s">
        <v>36134</v>
      </c>
      <c r="AJ3293" s="52">
        <v>0</v>
      </c>
      <c r="AK3293" s="52">
        <v>0</v>
      </c>
      <c r="AL3293" s="53" t="s">
        <v>36134</v>
      </c>
      <c r="AM3293" t="s">
        <v>4143</v>
      </c>
      <c r="AN3293" s="3">
        <v>7</v>
      </c>
      <c r="AX3293"/>
      <c r="AY3293"/>
    </row>
    <row r="3294" spans="1:51" x14ac:dyDescent="0.35">
      <c r="A3294" t="s">
        <v>33555</v>
      </c>
      <c r="B3294" t="s">
        <v>18635</v>
      </c>
      <c r="C3294" t="s">
        <v>29506</v>
      </c>
      <c r="D3294" t="s">
        <v>33612</v>
      </c>
      <c r="E3294" s="52">
        <v>42.793478260869563</v>
      </c>
      <c r="F3294" s="52">
        <v>111.32445652173912</v>
      </c>
      <c r="G3294" s="52">
        <v>25.481521739130436</v>
      </c>
      <c r="H3294" s="53">
        <v>0.22889419392004376</v>
      </c>
      <c r="I3294" s="52">
        <v>100.95489130434783</v>
      </c>
      <c r="J3294" s="52">
        <v>25.481521739130436</v>
      </c>
      <c r="K3294" s="53">
        <v>0.25240502376761037</v>
      </c>
      <c r="L3294" s="52">
        <v>21.124673913043477</v>
      </c>
      <c r="M3294" s="52">
        <v>6.0877173913043485</v>
      </c>
      <c r="N3294" s="53">
        <v>0.28818041955883039</v>
      </c>
      <c r="O3294" s="52">
        <v>15.689891304347825</v>
      </c>
      <c r="P3294" s="52">
        <v>6.0877173913043485</v>
      </c>
      <c r="Q3294" s="53">
        <v>0.38800252170117849</v>
      </c>
      <c r="R3294" s="52">
        <v>0</v>
      </c>
      <c r="S3294" s="52">
        <v>0</v>
      </c>
      <c r="T3294" s="53" t="s">
        <v>36134</v>
      </c>
      <c r="U3294" s="52">
        <v>5.4347826086956523</v>
      </c>
      <c r="V3294" s="52">
        <v>0</v>
      </c>
      <c r="W3294" s="53">
        <v>0</v>
      </c>
      <c r="X3294" s="52">
        <v>7.697826086956522</v>
      </c>
      <c r="Y3294" s="52">
        <v>0.86304347826086958</v>
      </c>
      <c r="Z3294" s="53">
        <v>0.11211522168878847</v>
      </c>
      <c r="AA3294" s="52">
        <v>4.9347826086956523</v>
      </c>
      <c r="AB3294" s="52">
        <v>0</v>
      </c>
      <c r="AC3294" s="53">
        <v>0</v>
      </c>
      <c r="AD3294" s="52">
        <v>61.687065217391314</v>
      </c>
      <c r="AE3294" s="52">
        <v>18.045217391304348</v>
      </c>
      <c r="AF3294" s="53">
        <v>0.29252838220964505</v>
      </c>
      <c r="AG3294" s="52">
        <v>5.5391304347826091</v>
      </c>
      <c r="AH3294" s="52">
        <v>0</v>
      </c>
      <c r="AI3294" s="53">
        <v>0</v>
      </c>
      <c r="AJ3294" s="52">
        <v>10.340978260869564</v>
      </c>
      <c r="AK3294" s="52">
        <v>0.48554347826086958</v>
      </c>
      <c r="AL3294" s="53">
        <v>4.6953340971441195E-2</v>
      </c>
      <c r="AM3294" t="s">
        <v>4311</v>
      </c>
      <c r="AN3294" s="3">
        <v>7</v>
      </c>
      <c r="AX3294"/>
      <c r="AY3294"/>
    </row>
    <row r="3295" spans="1:51" x14ac:dyDescent="0.35">
      <c r="A3295" t="s">
        <v>33555</v>
      </c>
      <c r="B3295" t="s">
        <v>18665</v>
      </c>
      <c r="C3295" t="s">
        <v>29049</v>
      </c>
      <c r="D3295" t="s">
        <v>34104</v>
      </c>
      <c r="E3295" s="52">
        <v>41.108695652173914</v>
      </c>
      <c r="F3295" s="52">
        <v>159.2729347826087</v>
      </c>
      <c r="G3295" s="52">
        <v>18.163260869565214</v>
      </c>
      <c r="H3295" s="53">
        <v>0.11403858976012599</v>
      </c>
      <c r="I3295" s="52">
        <v>147.01108695652175</v>
      </c>
      <c r="J3295" s="52">
        <v>18.163260869565214</v>
      </c>
      <c r="K3295" s="53">
        <v>0.12355027940808956</v>
      </c>
      <c r="L3295" s="52">
        <v>32.608043478260868</v>
      </c>
      <c r="M3295" s="52">
        <v>3.9690217391304339</v>
      </c>
      <c r="N3295" s="53">
        <v>0.12171910104868762</v>
      </c>
      <c r="O3295" s="52">
        <v>20.346195652173908</v>
      </c>
      <c r="P3295" s="52">
        <v>3.9690217391304339</v>
      </c>
      <c r="Q3295" s="53">
        <v>0.19507439164462964</v>
      </c>
      <c r="R3295" s="52">
        <v>8.1798913043478265</v>
      </c>
      <c r="S3295" s="52">
        <v>0</v>
      </c>
      <c r="T3295" s="53">
        <v>0</v>
      </c>
      <c r="U3295" s="52">
        <v>4.08195652173913</v>
      </c>
      <c r="V3295" s="52">
        <v>0</v>
      </c>
      <c r="W3295" s="53">
        <v>0</v>
      </c>
      <c r="X3295" s="52">
        <v>21.43021739130435</v>
      </c>
      <c r="Y3295" s="52">
        <v>2.7459782608695655</v>
      </c>
      <c r="Z3295" s="53">
        <v>0.12813580985808337</v>
      </c>
      <c r="AA3295" s="52">
        <v>0</v>
      </c>
      <c r="AB3295" s="52">
        <v>0</v>
      </c>
      <c r="AC3295" s="53" t="s">
        <v>36134</v>
      </c>
      <c r="AD3295" s="52">
        <v>104.29652173913045</v>
      </c>
      <c r="AE3295" s="52">
        <v>11.448260869565216</v>
      </c>
      <c r="AF3295" s="53">
        <v>0.10976646851368586</v>
      </c>
      <c r="AG3295" s="52">
        <v>0.9381521739130434</v>
      </c>
      <c r="AH3295" s="52">
        <v>0</v>
      </c>
      <c r="AI3295" s="53">
        <v>0</v>
      </c>
      <c r="AJ3295" s="52">
        <v>0</v>
      </c>
      <c r="AK3295" s="52">
        <v>0</v>
      </c>
      <c r="AL3295" s="53" t="s">
        <v>36134</v>
      </c>
      <c r="AM3295" t="s">
        <v>4341</v>
      </c>
      <c r="AN3295" s="3">
        <v>7</v>
      </c>
      <c r="AX3295"/>
      <c r="AY3295"/>
    </row>
    <row r="3296" spans="1:51" x14ac:dyDescent="0.35">
      <c r="A3296" t="s">
        <v>33555</v>
      </c>
      <c r="B3296" t="s">
        <v>18601</v>
      </c>
      <c r="C3296" t="s">
        <v>30027</v>
      </c>
      <c r="D3296" t="s">
        <v>34102</v>
      </c>
      <c r="E3296" s="52">
        <v>33.597826086956523</v>
      </c>
      <c r="F3296" s="52">
        <v>121.79673913043479</v>
      </c>
      <c r="G3296" s="52">
        <v>14.231630434782611</v>
      </c>
      <c r="H3296" s="53">
        <v>0.11684738471973086</v>
      </c>
      <c r="I3296" s="52">
        <v>112.9354347826087</v>
      </c>
      <c r="J3296" s="52">
        <v>14.231630434782611</v>
      </c>
      <c r="K3296" s="53">
        <v>0.12601563417343117</v>
      </c>
      <c r="L3296" s="52">
        <v>31.133586956521736</v>
      </c>
      <c r="M3296" s="52">
        <v>5.3396739130434785</v>
      </c>
      <c r="N3296" s="53">
        <v>0.17150847155839669</v>
      </c>
      <c r="O3296" s="52">
        <v>26.138913043478258</v>
      </c>
      <c r="P3296" s="52">
        <v>5.3396739130434785</v>
      </c>
      <c r="Q3296" s="53">
        <v>0.20428064105656238</v>
      </c>
      <c r="R3296" s="52">
        <v>0</v>
      </c>
      <c r="S3296" s="52">
        <v>0</v>
      </c>
      <c r="T3296" s="53" t="s">
        <v>36134</v>
      </c>
      <c r="U3296" s="52">
        <v>4.994673913043477</v>
      </c>
      <c r="V3296" s="52">
        <v>0</v>
      </c>
      <c r="W3296" s="53">
        <v>0</v>
      </c>
      <c r="X3296" s="52">
        <v>3.2758695652173917</v>
      </c>
      <c r="Y3296" s="52">
        <v>0</v>
      </c>
      <c r="Z3296" s="53">
        <v>0</v>
      </c>
      <c r="AA3296" s="52">
        <v>3.8666304347826084</v>
      </c>
      <c r="AB3296" s="52">
        <v>0</v>
      </c>
      <c r="AC3296" s="53">
        <v>0</v>
      </c>
      <c r="AD3296" s="52">
        <v>73.20750000000001</v>
      </c>
      <c r="AE3296" s="52">
        <v>8.8919565217391323</v>
      </c>
      <c r="AF3296" s="53">
        <v>0.12146237095569622</v>
      </c>
      <c r="AG3296" s="52">
        <v>0.93771739130434784</v>
      </c>
      <c r="AH3296" s="52">
        <v>0</v>
      </c>
      <c r="AI3296" s="53">
        <v>0</v>
      </c>
      <c r="AJ3296" s="52">
        <v>9.375434782608691</v>
      </c>
      <c r="AK3296" s="52">
        <v>0</v>
      </c>
      <c r="AL3296" s="53">
        <v>0</v>
      </c>
      <c r="AM3296" t="s">
        <v>4277</v>
      </c>
      <c r="AN3296" s="3">
        <v>7</v>
      </c>
      <c r="AX3296"/>
      <c r="AY3296"/>
    </row>
    <row r="3297" spans="1:51" x14ac:dyDescent="0.35">
      <c r="A3297" t="s">
        <v>33555</v>
      </c>
      <c r="B3297" t="s">
        <v>18339</v>
      </c>
      <c r="C3297" t="s">
        <v>28518</v>
      </c>
      <c r="D3297" t="s">
        <v>33727</v>
      </c>
      <c r="E3297" s="52">
        <v>88.576086956521735</v>
      </c>
      <c r="F3297" s="52">
        <v>291.34641304347826</v>
      </c>
      <c r="G3297" s="52">
        <v>18.239999999999998</v>
      </c>
      <c r="H3297" s="53">
        <v>6.2605884896472036E-2</v>
      </c>
      <c r="I3297" s="52">
        <v>262.11728260869563</v>
      </c>
      <c r="J3297" s="52">
        <v>15.91391304347826</v>
      </c>
      <c r="K3297" s="53">
        <v>6.0712948360736298E-2</v>
      </c>
      <c r="L3297" s="52">
        <v>53.4375</v>
      </c>
      <c r="M3297" s="52">
        <v>0.21739130434782608</v>
      </c>
      <c r="N3297" s="53">
        <v>4.0681413679125346E-3</v>
      </c>
      <c r="O3297" s="52">
        <v>35.994565217391305</v>
      </c>
      <c r="P3297" s="52">
        <v>0.21739130434782608</v>
      </c>
      <c r="Q3297" s="53">
        <v>6.03955911218481E-3</v>
      </c>
      <c r="R3297" s="52">
        <v>11.934782608695652</v>
      </c>
      <c r="S3297" s="52">
        <v>0</v>
      </c>
      <c r="T3297" s="53">
        <v>0</v>
      </c>
      <c r="U3297" s="52">
        <v>5.5081521739130439</v>
      </c>
      <c r="V3297" s="52">
        <v>0</v>
      </c>
      <c r="W3297" s="53">
        <v>0</v>
      </c>
      <c r="X3297" s="52">
        <v>53.284456521739131</v>
      </c>
      <c r="Y3297" s="52">
        <v>1.1277173913043479</v>
      </c>
      <c r="Z3297" s="53">
        <v>2.1164096716352148E-2</v>
      </c>
      <c r="AA3297" s="52">
        <v>11.786195652173912</v>
      </c>
      <c r="AB3297" s="52">
        <v>2.3260869565217392</v>
      </c>
      <c r="AC3297" s="53">
        <v>0.19735689319672059</v>
      </c>
      <c r="AD3297" s="52">
        <v>158.56108695652173</v>
      </c>
      <c r="AE3297" s="52">
        <v>14.568804347826086</v>
      </c>
      <c r="AF3297" s="53">
        <v>9.1881334995016314E-2</v>
      </c>
      <c r="AG3297" s="52">
        <v>0</v>
      </c>
      <c r="AH3297" s="52">
        <v>0</v>
      </c>
      <c r="AI3297" s="53" t="s">
        <v>36134</v>
      </c>
      <c r="AJ3297" s="52">
        <v>14.277173913043478</v>
      </c>
      <c r="AK3297" s="52">
        <v>0</v>
      </c>
      <c r="AL3297" s="53">
        <v>0</v>
      </c>
      <c r="AM3297" t="s">
        <v>4010</v>
      </c>
      <c r="AN3297" s="3">
        <v>7</v>
      </c>
      <c r="AX3297"/>
      <c r="AY3297"/>
    </row>
    <row r="3298" spans="1:51" x14ac:dyDescent="0.35">
      <c r="A3298" t="s">
        <v>33555</v>
      </c>
      <c r="B3298" t="s">
        <v>18505</v>
      </c>
      <c r="C3298" t="s">
        <v>30122</v>
      </c>
      <c r="D3298" t="s">
        <v>33918</v>
      </c>
      <c r="E3298" s="52">
        <v>56.163043478260867</v>
      </c>
      <c r="F3298" s="52">
        <v>184.94293478260872</v>
      </c>
      <c r="G3298" s="52">
        <v>67.391304347826093</v>
      </c>
      <c r="H3298" s="53">
        <v>0.3643897206835246</v>
      </c>
      <c r="I3298" s="52">
        <v>179.5108695652174</v>
      </c>
      <c r="J3298" s="52">
        <v>66.78532608695653</v>
      </c>
      <c r="K3298" s="53">
        <v>0.37204056917953376</v>
      </c>
      <c r="L3298" s="52">
        <v>33.315217391304351</v>
      </c>
      <c r="M3298" s="52">
        <v>5.2228260869565215</v>
      </c>
      <c r="N3298" s="53">
        <v>0.15676998368678627</v>
      </c>
      <c r="O3298" s="52">
        <v>27.883152173913043</v>
      </c>
      <c r="P3298" s="52">
        <v>4.6168478260869561</v>
      </c>
      <c r="Q3298" s="53">
        <v>0.16557840366436019</v>
      </c>
      <c r="R3298" s="52">
        <v>0.60597826086956519</v>
      </c>
      <c r="S3298" s="52">
        <v>0.60597826086956519</v>
      </c>
      <c r="T3298" s="53">
        <v>1</v>
      </c>
      <c r="U3298" s="52">
        <v>4.8260869565217392</v>
      </c>
      <c r="V3298" s="52">
        <v>0</v>
      </c>
      <c r="W3298" s="53">
        <v>0</v>
      </c>
      <c r="X3298" s="52">
        <v>22.304347826086957</v>
      </c>
      <c r="Y3298" s="52">
        <v>6.1385869565217392</v>
      </c>
      <c r="Z3298" s="53">
        <v>0.27521929824561403</v>
      </c>
      <c r="AA3298" s="52">
        <v>0</v>
      </c>
      <c r="AB3298" s="52">
        <v>0</v>
      </c>
      <c r="AC3298" s="53" t="s">
        <v>36134</v>
      </c>
      <c r="AD3298" s="52">
        <v>129.3233695652174</v>
      </c>
      <c r="AE3298" s="52">
        <v>56.029891304347828</v>
      </c>
      <c r="AF3298" s="53">
        <v>0.43325418671597565</v>
      </c>
      <c r="AG3298" s="52">
        <v>0</v>
      </c>
      <c r="AH3298" s="52">
        <v>0</v>
      </c>
      <c r="AI3298" s="53" t="s">
        <v>36134</v>
      </c>
      <c r="AJ3298" s="52">
        <v>0</v>
      </c>
      <c r="AK3298" s="52">
        <v>0</v>
      </c>
      <c r="AL3298" s="53" t="s">
        <v>36134</v>
      </c>
      <c r="AM3298" t="s">
        <v>4179</v>
      </c>
      <c r="AN3298" s="3">
        <v>7</v>
      </c>
      <c r="AX3298"/>
      <c r="AY3298"/>
    </row>
    <row r="3299" spans="1:51" x14ac:dyDescent="0.35">
      <c r="A3299" t="s">
        <v>33555</v>
      </c>
      <c r="B3299" t="s">
        <v>18582</v>
      </c>
      <c r="C3299" t="s">
        <v>30008</v>
      </c>
      <c r="D3299" t="s">
        <v>33653</v>
      </c>
      <c r="E3299" s="52">
        <v>57.010869565217391</v>
      </c>
      <c r="F3299" s="52">
        <v>151.14728260869566</v>
      </c>
      <c r="G3299" s="52">
        <v>0.38043478260869568</v>
      </c>
      <c r="H3299" s="53">
        <v>2.5169806300362084E-3</v>
      </c>
      <c r="I3299" s="52">
        <v>141.09076086956523</v>
      </c>
      <c r="J3299" s="52">
        <v>0.38043478260869568</v>
      </c>
      <c r="K3299" s="53">
        <v>2.6963833794928487E-3</v>
      </c>
      <c r="L3299" s="52">
        <v>22.576086956521742</v>
      </c>
      <c r="M3299" s="52">
        <v>0</v>
      </c>
      <c r="N3299" s="53">
        <v>0</v>
      </c>
      <c r="O3299" s="52">
        <v>15.514130434782611</v>
      </c>
      <c r="P3299" s="52">
        <v>0</v>
      </c>
      <c r="Q3299" s="53">
        <v>0</v>
      </c>
      <c r="R3299" s="52">
        <v>2.6543478260869575</v>
      </c>
      <c r="S3299" s="52">
        <v>0</v>
      </c>
      <c r="T3299" s="53">
        <v>0</v>
      </c>
      <c r="U3299" s="52">
        <v>4.4076086956521738</v>
      </c>
      <c r="V3299" s="52">
        <v>0</v>
      </c>
      <c r="W3299" s="53">
        <v>0</v>
      </c>
      <c r="X3299" s="52">
        <v>18.332608695652173</v>
      </c>
      <c r="Y3299" s="52">
        <v>0.38043478260869568</v>
      </c>
      <c r="Z3299" s="53">
        <v>2.0751808371872408E-2</v>
      </c>
      <c r="AA3299" s="52">
        <v>2.9945652173913042</v>
      </c>
      <c r="AB3299" s="52">
        <v>0</v>
      </c>
      <c r="AC3299" s="53">
        <v>0</v>
      </c>
      <c r="AD3299" s="52">
        <v>82.841304347826096</v>
      </c>
      <c r="AE3299" s="52">
        <v>0</v>
      </c>
      <c r="AF3299" s="53">
        <v>0</v>
      </c>
      <c r="AG3299" s="52">
        <v>14.702173913043476</v>
      </c>
      <c r="AH3299" s="52">
        <v>0</v>
      </c>
      <c r="AI3299" s="53">
        <v>0</v>
      </c>
      <c r="AJ3299" s="52">
        <v>9.7005434782608724</v>
      </c>
      <c r="AK3299" s="52">
        <v>0</v>
      </c>
      <c r="AL3299" s="53">
        <v>0</v>
      </c>
      <c r="AM3299" t="s">
        <v>4256</v>
      </c>
      <c r="AN3299" s="3">
        <v>7</v>
      </c>
      <c r="AX3299"/>
      <c r="AY3299"/>
    </row>
    <row r="3300" spans="1:51" x14ac:dyDescent="0.35">
      <c r="A3300" t="s">
        <v>33555</v>
      </c>
      <c r="B3300" t="s">
        <v>18629</v>
      </c>
      <c r="C3300" t="s">
        <v>30104</v>
      </c>
      <c r="D3300" t="s">
        <v>33612</v>
      </c>
      <c r="E3300" s="52">
        <v>56.163043478260867</v>
      </c>
      <c r="F3300" s="52">
        <v>287.37043478260875</v>
      </c>
      <c r="G3300" s="52">
        <v>8.3084782608695686</v>
      </c>
      <c r="H3300" s="53">
        <v>2.8912084387368531E-2</v>
      </c>
      <c r="I3300" s="52">
        <v>234.57369565217394</v>
      </c>
      <c r="J3300" s="52">
        <v>8.3084782608695686</v>
      </c>
      <c r="K3300" s="53">
        <v>3.5419479740769345E-2</v>
      </c>
      <c r="L3300" s="52">
        <v>20.938152173913046</v>
      </c>
      <c r="M3300" s="52">
        <v>1.1566304347826086</v>
      </c>
      <c r="N3300" s="53">
        <v>5.5240329957275819E-2</v>
      </c>
      <c r="O3300" s="52">
        <v>1.1566304347826086</v>
      </c>
      <c r="P3300" s="52">
        <v>1.1566304347826086</v>
      </c>
      <c r="Q3300" s="53">
        <v>1</v>
      </c>
      <c r="R3300" s="52">
        <v>5.6521739130434785</v>
      </c>
      <c r="S3300" s="52">
        <v>0</v>
      </c>
      <c r="T3300" s="53">
        <v>0</v>
      </c>
      <c r="U3300" s="52">
        <v>14.129347826086958</v>
      </c>
      <c r="V3300" s="52">
        <v>0</v>
      </c>
      <c r="W3300" s="53">
        <v>0</v>
      </c>
      <c r="X3300" s="52">
        <v>0.85130434782608688</v>
      </c>
      <c r="Y3300" s="52">
        <v>0.85130434782608688</v>
      </c>
      <c r="Z3300" s="53">
        <v>1</v>
      </c>
      <c r="AA3300" s="52">
        <v>33.015217391304347</v>
      </c>
      <c r="AB3300" s="52">
        <v>0</v>
      </c>
      <c r="AC3300" s="53">
        <v>0</v>
      </c>
      <c r="AD3300" s="52">
        <v>232.56576086956525</v>
      </c>
      <c r="AE3300" s="52">
        <v>6.3005434782608729</v>
      </c>
      <c r="AF3300" s="53">
        <v>2.7091449122618436E-2</v>
      </c>
      <c r="AG3300" s="52">
        <v>0</v>
      </c>
      <c r="AH3300" s="52">
        <v>0</v>
      </c>
      <c r="AI3300" s="53" t="s">
        <v>36134</v>
      </c>
      <c r="AJ3300" s="52">
        <v>0</v>
      </c>
      <c r="AK3300" s="52">
        <v>0</v>
      </c>
      <c r="AL3300" s="53" t="s">
        <v>36134</v>
      </c>
      <c r="AM3300" t="s">
        <v>4305</v>
      </c>
      <c r="AN3300" s="3">
        <v>7</v>
      </c>
      <c r="AX3300"/>
      <c r="AY3300"/>
    </row>
    <row r="3301" spans="1:51" x14ac:dyDescent="0.35">
      <c r="A3301" t="s">
        <v>33555</v>
      </c>
      <c r="B3301" t="s">
        <v>18411</v>
      </c>
      <c r="C3301" t="s">
        <v>30064</v>
      </c>
      <c r="D3301" t="s">
        <v>33642</v>
      </c>
      <c r="E3301" s="52">
        <v>51.380434782608695</v>
      </c>
      <c r="F3301" s="52">
        <v>159.03260869565219</v>
      </c>
      <c r="G3301" s="52">
        <v>18.233695652173914</v>
      </c>
      <c r="H3301" s="53">
        <v>0.1146538172373727</v>
      </c>
      <c r="I3301" s="52">
        <v>152.42391304347825</v>
      </c>
      <c r="J3301" s="52">
        <v>18.233695652173914</v>
      </c>
      <c r="K3301" s="53">
        <v>0.1196249019468017</v>
      </c>
      <c r="L3301" s="52">
        <v>31.247282608695652</v>
      </c>
      <c r="M3301" s="52">
        <v>7.6086956521739135E-2</v>
      </c>
      <c r="N3301" s="53">
        <v>2.4349943473345511E-3</v>
      </c>
      <c r="O3301" s="52">
        <v>26.290760869565219</v>
      </c>
      <c r="P3301" s="52">
        <v>7.6086956521739135E-2</v>
      </c>
      <c r="Q3301" s="53">
        <v>2.8940568475452197E-3</v>
      </c>
      <c r="R3301" s="52">
        <v>0</v>
      </c>
      <c r="S3301" s="52">
        <v>0</v>
      </c>
      <c r="T3301" s="53" t="s">
        <v>36134</v>
      </c>
      <c r="U3301" s="52">
        <v>4.9565217391304346</v>
      </c>
      <c r="V3301" s="52">
        <v>0</v>
      </c>
      <c r="W3301" s="53">
        <v>0</v>
      </c>
      <c r="X3301" s="52">
        <v>29.635869565217391</v>
      </c>
      <c r="Y3301" s="52">
        <v>0.93478260869565222</v>
      </c>
      <c r="Z3301" s="53">
        <v>3.1542270309921148E-2</v>
      </c>
      <c r="AA3301" s="52">
        <v>1.6521739130434783</v>
      </c>
      <c r="AB3301" s="52">
        <v>0</v>
      </c>
      <c r="AC3301" s="53">
        <v>0</v>
      </c>
      <c r="AD3301" s="52">
        <v>96.497282608695656</v>
      </c>
      <c r="AE3301" s="52">
        <v>17.222826086956523</v>
      </c>
      <c r="AF3301" s="53">
        <v>0.17847990763425417</v>
      </c>
      <c r="AG3301" s="52">
        <v>0</v>
      </c>
      <c r="AH3301" s="52">
        <v>0</v>
      </c>
      <c r="AI3301" s="53" t="s">
        <v>36134</v>
      </c>
      <c r="AJ3301" s="52">
        <v>0</v>
      </c>
      <c r="AK3301" s="52">
        <v>0</v>
      </c>
      <c r="AL3301" s="53" t="s">
        <v>36134</v>
      </c>
      <c r="AM3301" t="s">
        <v>4084</v>
      </c>
      <c r="AN3301" s="3">
        <v>7</v>
      </c>
      <c r="AX3301"/>
      <c r="AY3301"/>
    </row>
    <row r="3302" spans="1:51" x14ac:dyDescent="0.35">
      <c r="A3302" t="s">
        <v>33555</v>
      </c>
      <c r="B3302" t="s">
        <v>18610</v>
      </c>
      <c r="C3302" t="s">
        <v>30028</v>
      </c>
      <c r="D3302" t="s">
        <v>34103</v>
      </c>
      <c r="E3302" s="52">
        <v>28.543478260869566</v>
      </c>
      <c r="F3302" s="52">
        <v>95.259456521739125</v>
      </c>
      <c r="G3302" s="52">
        <v>7.4538043478260869</v>
      </c>
      <c r="H3302" s="53">
        <v>7.8247395271723572E-2</v>
      </c>
      <c r="I3302" s="52">
        <v>85.487717391304344</v>
      </c>
      <c r="J3302" s="52">
        <v>7.4538043478260869</v>
      </c>
      <c r="K3302" s="53">
        <v>8.7191523826840117E-2</v>
      </c>
      <c r="L3302" s="52">
        <v>26.375</v>
      </c>
      <c r="M3302" s="52">
        <v>2.1358695652173911</v>
      </c>
      <c r="N3302" s="53">
        <v>8.0980836595920036E-2</v>
      </c>
      <c r="O3302" s="52">
        <v>16.635869565217391</v>
      </c>
      <c r="P3302" s="52">
        <v>2.1358695652173911</v>
      </c>
      <c r="Q3302" s="53">
        <v>0.12838941522378308</v>
      </c>
      <c r="R3302" s="52">
        <v>5.0434782608695654</v>
      </c>
      <c r="S3302" s="52">
        <v>0</v>
      </c>
      <c r="T3302" s="53">
        <v>0</v>
      </c>
      <c r="U3302" s="52">
        <v>4.6956521739130439</v>
      </c>
      <c r="V3302" s="52">
        <v>0</v>
      </c>
      <c r="W3302" s="53">
        <v>0</v>
      </c>
      <c r="X3302" s="52">
        <v>7.7744565217391308</v>
      </c>
      <c r="Y3302" s="52">
        <v>1.1630434782608696</v>
      </c>
      <c r="Z3302" s="53">
        <v>0.1495980426424327</v>
      </c>
      <c r="AA3302" s="52">
        <v>3.2608695652173912E-2</v>
      </c>
      <c r="AB3302" s="52">
        <v>0</v>
      </c>
      <c r="AC3302" s="53">
        <v>0</v>
      </c>
      <c r="AD3302" s="52">
        <v>56.300217391304344</v>
      </c>
      <c r="AE3302" s="52">
        <v>4.1548913043478262</v>
      </c>
      <c r="AF3302" s="53">
        <v>7.3798850108695233E-2</v>
      </c>
      <c r="AG3302" s="52">
        <v>0</v>
      </c>
      <c r="AH3302" s="52">
        <v>0</v>
      </c>
      <c r="AI3302" s="53" t="s">
        <v>36134</v>
      </c>
      <c r="AJ3302" s="52">
        <v>4.7771739130434785</v>
      </c>
      <c r="AK3302" s="52">
        <v>0</v>
      </c>
      <c r="AL3302" s="53">
        <v>0</v>
      </c>
      <c r="AM3302" t="s">
        <v>4286</v>
      </c>
      <c r="AN3302" s="3">
        <v>7</v>
      </c>
      <c r="AX3302"/>
      <c r="AY3302"/>
    </row>
    <row r="3303" spans="1:51" x14ac:dyDescent="0.35">
      <c r="A3303" t="s">
        <v>33555</v>
      </c>
      <c r="B3303" t="s">
        <v>18479</v>
      </c>
      <c r="C3303" t="s">
        <v>30100</v>
      </c>
      <c r="D3303" t="s">
        <v>34095</v>
      </c>
      <c r="E3303" s="52">
        <v>24.380434782608695</v>
      </c>
      <c r="F3303" s="52">
        <v>91.994565217391298</v>
      </c>
      <c r="G3303" s="52">
        <v>27.203804347826086</v>
      </c>
      <c r="H3303" s="53">
        <v>0.29571099426951025</v>
      </c>
      <c r="I3303" s="52">
        <v>91.907608695652172</v>
      </c>
      <c r="J3303" s="52">
        <v>27.203804347826086</v>
      </c>
      <c r="K3303" s="53">
        <v>0.29599077523505413</v>
      </c>
      <c r="L3303" s="52">
        <v>16.59782608695652</v>
      </c>
      <c r="M3303" s="52">
        <v>1.5923913043478262</v>
      </c>
      <c r="N3303" s="53">
        <v>9.5939751146038005E-2</v>
      </c>
      <c r="O3303" s="52">
        <v>16.510869565217391</v>
      </c>
      <c r="P3303" s="52">
        <v>1.5923913043478262</v>
      </c>
      <c r="Q3303" s="53">
        <v>9.644502962475314E-2</v>
      </c>
      <c r="R3303" s="52">
        <v>8.6956521739130432E-2</v>
      </c>
      <c r="S3303" s="52">
        <v>0</v>
      </c>
      <c r="T3303" s="53">
        <v>0</v>
      </c>
      <c r="U3303" s="52">
        <v>0</v>
      </c>
      <c r="V3303" s="52">
        <v>0</v>
      </c>
      <c r="W3303" s="53" t="s">
        <v>36134</v>
      </c>
      <c r="X3303" s="52">
        <v>8.7364130434782616</v>
      </c>
      <c r="Y3303" s="52">
        <v>4.8967391304347823</v>
      </c>
      <c r="Z3303" s="53">
        <v>0.56049766718506988</v>
      </c>
      <c r="AA3303" s="52">
        <v>0</v>
      </c>
      <c r="AB3303" s="52">
        <v>0</v>
      </c>
      <c r="AC3303" s="53" t="s">
        <v>36134</v>
      </c>
      <c r="AD3303" s="52">
        <v>53.399456521739133</v>
      </c>
      <c r="AE3303" s="52">
        <v>20.714673913043477</v>
      </c>
      <c r="AF3303" s="53">
        <v>0.38791918986311125</v>
      </c>
      <c r="AG3303" s="52">
        <v>0</v>
      </c>
      <c r="AH3303" s="52">
        <v>0</v>
      </c>
      <c r="AI3303" s="53" t="s">
        <v>36134</v>
      </c>
      <c r="AJ3303" s="52">
        <v>13.260869565217391</v>
      </c>
      <c r="AK3303" s="52">
        <v>0</v>
      </c>
      <c r="AL3303" s="53">
        <v>0</v>
      </c>
      <c r="AM3303" t="s">
        <v>4153</v>
      </c>
      <c r="AN3303" s="3">
        <v>7</v>
      </c>
      <c r="AX3303"/>
      <c r="AY3303"/>
    </row>
    <row r="3304" spans="1:51" x14ac:dyDescent="0.35">
      <c r="A3304" t="s">
        <v>33555</v>
      </c>
      <c r="B3304" t="s">
        <v>18555</v>
      </c>
      <c r="C3304" t="s">
        <v>29308</v>
      </c>
      <c r="D3304" t="s">
        <v>34132</v>
      </c>
      <c r="E3304" s="52">
        <v>24.978260869565219</v>
      </c>
      <c r="F3304" s="52">
        <v>62.565217391304351</v>
      </c>
      <c r="G3304" s="52">
        <v>32.290760869565219</v>
      </c>
      <c r="H3304" s="53">
        <v>0.51611362056984011</v>
      </c>
      <c r="I3304" s="52">
        <v>62.565217391304351</v>
      </c>
      <c r="J3304" s="52">
        <v>32.290760869565219</v>
      </c>
      <c r="K3304" s="53">
        <v>0.51611362056984011</v>
      </c>
      <c r="L3304" s="52">
        <v>8.9782608695652169</v>
      </c>
      <c r="M3304" s="52">
        <v>1.9076086956521738</v>
      </c>
      <c r="N3304" s="53">
        <v>0.21246973365617433</v>
      </c>
      <c r="O3304" s="52">
        <v>8.9782608695652169</v>
      </c>
      <c r="P3304" s="52">
        <v>1.9076086956521738</v>
      </c>
      <c r="Q3304" s="53">
        <v>0.21246973365617433</v>
      </c>
      <c r="R3304" s="52">
        <v>0</v>
      </c>
      <c r="S3304" s="52">
        <v>0</v>
      </c>
      <c r="T3304" s="53" t="s">
        <v>36134</v>
      </c>
      <c r="U3304" s="52">
        <v>0</v>
      </c>
      <c r="V3304" s="52">
        <v>0</v>
      </c>
      <c r="W3304" s="53" t="s">
        <v>36134</v>
      </c>
      <c r="X3304" s="52">
        <v>12.657608695652174</v>
      </c>
      <c r="Y3304" s="52">
        <v>0.53532608695652173</v>
      </c>
      <c r="Z3304" s="53">
        <v>4.2292829540575352E-2</v>
      </c>
      <c r="AA3304" s="52">
        <v>0</v>
      </c>
      <c r="AB3304" s="52">
        <v>0</v>
      </c>
      <c r="AC3304" s="53" t="s">
        <v>36134</v>
      </c>
      <c r="AD3304" s="52">
        <v>39.508152173913047</v>
      </c>
      <c r="AE3304" s="52">
        <v>29.847826086956523</v>
      </c>
      <c r="AF3304" s="53">
        <v>0.75548524657816907</v>
      </c>
      <c r="AG3304" s="52">
        <v>0</v>
      </c>
      <c r="AH3304" s="52">
        <v>0</v>
      </c>
      <c r="AI3304" s="53" t="s">
        <v>36134</v>
      </c>
      <c r="AJ3304" s="52">
        <v>1.4211956521739131</v>
      </c>
      <c r="AK3304" s="52">
        <v>0</v>
      </c>
      <c r="AL3304" s="53">
        <v>0</v>
      </c>
      <c r="AM3304" t="s">
        <v>4229</v>
      </c>
      <c r="AN3304" s="3">
        <v>7</v>
      </c>
      <c r="AX3304"/>
      <c r="AY3304"/>
    </row>
    <row r="3305" spans="1:51" x14ac:dyDescent="0.35">
      <c r="A3305" t="s">
        <v>33555</v>
      </c>
      <c r="B3305" t="s">
        <v>18656</v>
      </c>
      <c r="C3305" t="s">
        <v>30144</v>
      </c>
      <c r="D3305" t="s">
        <v>34133</v>
      </c>
      <c r="E3305" s="52">
        <v>43.489130434782609</v>
      </c>
      <c r="F3305" s="52">
        <v>160.03260869565219</v>
      </c>
      <c r="G3305" s="52">
        <v>0.19565217391304346</v>
      </c>
      <c r="H3305" s="53">
        <v>1.2225769204645791E-3</v>
      </c>
      <c r="I3305" s="52">
        <v>148.85326086956522</v>
      </c>
      <c r="J3305" s="52">
        <v>0.19565217391304346</v>
      </c>
      <c r="K3305" s="53">
        <v>1.31439629048158E-3</v>
      </c>
      <c r="L3305" s="52">
        <v>18.448369565217391</v>
      </c>
      <c r="M3305" s="52">
        <v>6.5217391304347824E-2</v>
      </c>
      <c r="N3305" s="53">
        <v>3.5351303579319489E-3</v>
      </c>
      <c r="O3305" s="52">
        <v>7.8777173913043477</v>
      </c>
      <c r="P3305" s="52">
        <v>6.5217391304347824E-2</v>
      </c>
      <c r="Q3305" s="53">
        <v>8.2787167988961716E-3</v>
      </c>
      <c r="R3305" s="52">
        <v>5.1304347826086953</v>
      </c>
      <c r="S3305" s="52">
        <v>0</v>
      </c>
      <c r="T3305" s="53">
        <v>0</v>
      </c>
      <c r="U3305" s="52">
        <v>5.4402173913043477</v>
      </c>
      <c r="V3305" s="52">
        <v>0</v>
      </c>
      <c r="W3305" s="53">
        <v>0</v>
      </c>
      <c r="X3305" s="52">
        <v>26.695652173913043</v>
      </c>
      <c r="Y3305" s="52">
        <v>0.13043478260869565</v>
      </c>
      <c r="Z3305" s="53">
        <v>4.8859934853420191E-3</v>
      </c>
      <c r="AA3305" s="52">
        <v>0.60869565217391308</v>
      </c>
      <c r="AB3305" s="52">
        <v>0</v>
      </c>
      <c r="AC3305" s="53">
        <v>0</v>
      </c>
      <c r="AD3305" s="52">
        <v>94.902173913043484</v>
      </c>
      <c r="AE3305" s="52">
        <v>0</v>
      </c>
      <c r="AF3305" s="53">
        <v>0</v>
      </c>
      <c r="AG3305" s="52">
        <v>0</v>
      </c>
      <c r="AH3305" s="52">
        <v>0</v>
      </c>
      <c r="AI3305" s="53" t="s">
        <v>36134</v>
      </c>
      <c r="AJ3305" s="52">
        <v>19.377717391304348</v>
      </c>
      <c r="AK3305" s="52">
        <v>0</v>
      </c>
      <c r="AL3305" s="53">
        <v>0</v>
      </c>
      <c r="AM3305" t="s">
        <v>4332</v>
      </c>
      <c r="AN3305" s="3">
        <v>7</v>
      </c>
      <c r="AX3305"/>
      <c r="AY3305"/>
    </row>
    <row r="3306" spans="1:51" x14ac:dyDescent="0.35">
      <c r="A3306" t="s">
        <v>33555</v>
      </c>
      <c r="B3306" t="s">
        <v>18538</v>
      </c>
      <c r="C3306" t="s">
        <v>29307</v>
      </c>
      <c r="D3306" t="s">
        <v>33612</v>
      </c>
      <c r="E3306" s="52">
        <v>27.989130434782609</v>
      </c>
      <c r="F3306" s="52">
        <v>46.665760869565219</v>
      </c>
      <c r="G3306" s="52">
        <v>13.497282608695652</v>
      </c>
      <c r="H3306" s="53">
        <v>0.28923309846852618</v>
      </c>
      <c r="I3306" s="52">
        <v>42.14402173913043</v>
      </c>
      <c r="J3306" s="52">
        <v>13.497282608695652</v>
      </c>
      <c r="K3306" s="53">
        <v>0.3202656522019473</v>
      </c>
      <c r="L3306" s="52">
        <v>4.9266304347826084</v>
      </c>
      <c r="M3306" s="52">
        <v>0.40489130434782611</v>
      </c>
      <c r="N3306" s="53">
        <v>8.2184225041367909E-2</v>
      </c>
      <c r="O3306" s="52">
        <v>0.40489130434782611</v>
      </c>
      <c r="P3306" s="52">
        <v>0.40489130434782611</v>
      </c>
      <c r="Q3306" s="53">
        <v>1</v>
      </c>
      <c r="R3306" s="52">
        <v>0</v>
      </c>
      <c r="S3306" s="52">
        <v>0</v>
      </c>
      <c r="T3306" s="53" t="s">
        <v>36134</v>
      </c>
      <c r="U3306" s="52">
        <v>4.5217391304347823</v>
      </c>
      <c r="V3306" s="52">
        <v>0</v>
      </c>
      <c r="W3306" s="53">
        <v>0</v>
      </c>
      <c r="X3306" s="52">
        <v>6.9347826086956523</v>
      </c>
      <c r="Y3306" s="52">
        <v>4.8940217391304346</v>
      </c>
      <c r="Z3306" s="53">
        <v>0.70572100313479624</v>
      </c>
      <c r="AA3306" s="52">
        <v>0</v>
      </c>
      <c r="AB3306" s="52">
        <v>0</v>
      </c>
      <c r="AC3306" s="53" t="s">
        <v>36134</v>
      </c>
      <c r="AD3306" s="52">
        <v>34.804347826086953</v>
      </c>
      <c r="AE3306" s="52">
        <v>8.1983695652173907</v>
      </c>
      <c r="AF3306" s="53">
        <v>0.23555590256089945</v>
      </c>
      <c r="AG3306" s="52">
        <v>0</v>
      </c>
      <c r="AH3306" s="52">
        <v>0</v>
      </c>
      <c r="AI3306" s="53" t="s">
        <v>36134</v>
      </c>
      <c r="AJ3306" s="52">
        <v>0</v>
      </c>
      <c r="AK3306" s="52">
        <v>0</v>
      </c>
      <c r="AL3306" s="53" t="s">
        <v>36134</v>
      </c>
      <c r="AM3306" t="s">
        <v>4212</v>
      </c>
      <c r="AN3306" s="3">
        <v>7</v>
      </c>
      <c r="AX3306"/>
      <c r="AY3306"/>
    </row>
    <row r="3307" spans="1:51" x14ac:dyDescent="0.35">
      <c r="A3307" t="s">
        <v>33555</v>
      </c>
      <c r="B3307" t="s">
        <v>18506</v>
      </c>
      <c r="C3307" t="s">
        <v>30123</v>
      </c>
      <c r="D3307" t="s">
        <v>33729</v>
      </c>
      <c r="E3307" s="52">
        <v>22.836956521739129</v>
      </c>
      <c r="F3307" s="52">
        <v>88.067934782608702</v>
      </c>
      <c r="G3307" s="52">
        <v>26.002717391304348</v>
      </c>
      <c r="H3307" s="53">
        <v>0.29525749020333858</v>
      </c>
      <c r="I3307" s="52">
        <v>78.8125</v>
      </c>
      <c r="J3307" s="52">
        <v>26.002717391304348</v>
      </c>
      <c r="K3307" s="53">
        <v>0.32993138640830261</v>
      </c>
      <c r="L3307" s="52">
        <v>20.407608695652172</v>
      </c>
      <c r="M3307" s="52">
        <v>0.66032608695652173</v>
      </c>
      <c r="N3307" s="53">
        <v>3.2356857523302265E-2</v>
      </c>
      <c r="O3307" s="52">
        <v>11.152173913043478</v>
      </c>
      <c r="P3307" s="52">
        <v>0.66032608695652173</v>
      </c>
      <c r="Q3307" s="53">
        <v>5.921052631578947E-2</v>
      </c>
      <c r="R3307" s="52">
        <v>4.4728260869565215</v>
      </c>
      <c r="S3307" s="52">
        <v>0</v>
      </c>
      <c r="T3307" s="53">
        <v>0</v>
      </c>
      <c r="U3307" s="52">
        <v>4.7826086956521738</v>
      </c>
      <c r="V3307" s="52">
        <v>0</v>
      </c>
      <c r="W3307" s="53">
        <v>0</v>
      </c>
      <c r="X3307" s="52">
        <v>18.176630434782609</v>
      </c>
      <c r="Y3307" s="52">
        <v>2.6385869565217392</v>
      </c>
      <c r="Z3307" s="53">
        <v>0.1451637015996412</v>
      </c>
      <c r="AA3307" s="52">
        <v>0</v>
      </c>
      <c r="AB3307" s="52">
        <v>0</v>
      </c>
      <c r="AC3307" s="53" t="s">
        <v>36134</v>
      </c>
      <c r="AD3307" s="52">
        <v>40.538043478260867</v>
      </c>
      <c r="AE3307" s="52">
        <v>22.703804347826086</v>
      </c>
      <c r="AF3307" s="53">
        <v>0.56006167046520983</v>
      </c>
      <c r="AG3307" s="52">
        <v>0</v>
      </c>
      <c r="AH3307" s="52">
        <v>0</v>
      </c>
      <c r="AI3307" s="53" t="s">
        <v>36134</v>
      </c>
      <c r="AJ3307" s="52">
        <v>8.945652173913043</v>
      </c>
      <c r="AK3307" s="52">
        <v>0</v>
      </c>
      <c r="AL3307" s="53">
        <v>0</v>
      </c>
      <c r="AM3307" t="s">
        <v>4180</v>
      </c>
      <c r="AN3307" s="3">
        <v>7</v>
      </c>
      <c r="AX3307"/>
      <c r="AY3307"/>
    </row>
    <row r="3308" spans="1:51" x14ac:dyDescent="0.35">
      <c r="A3308" t="s">
        <v>33555</v>
      </c>
      <c r="B3308" t="s">
        <v>18515</v>
      </c>
      <c r="C3308" t="s">
        <v>30128</v>
      </c>
      <c r="D3308" t="s">
        <v>34098</v>
      </c>
      <c r="E3308" s="52">
        <v>30.521739130434781</v>
      </c>
      <c r="F3308" s="52">
        <v>72.114130434782609</v>
      </c>
      <c r="G3308" s="52">
        <v>13.76358695652174</v>
      </c>
      <c r="H3308" s="53">
        <v>0.19085839174014621</v>
      </c>
      <c r="I3308" s="52">
        <v>72.114130434782609</v>
      </c>
      <c r="J3308" s="52">
        <v>13.76358695652174</v>
      </c>
      <c r="K3308" s="53">
        <v>0.19085839174014621</v>
      </c>
      <c r="L3308" s="52">
        <v>7.6657608695652177</v>
      </c>
      <c r="M3308" s="52">
        <v>3.6711956521739131</v>
      </c>
      <c r="N3308" s="53">
        <v>0.47890818858560791</v>
      </c>
      <c r="O3308" s="52">
        <v>7.6657608695652177</v>
      </c>
      <c r="P3308" s="52">
        <v>3.6711956521739131</v>
      </c>
      <c r="Q3308" s="53">
        <v>0.47890818858560791</v>
      </c>
      <c r="R3308" s="52">
        <v>0</v>
      </c>
      <c r="S3308" s="52">
        <v>0</v>
      </c>
      <c r="T3308" s="53" t="s">
        <v>36134</v>
      </c>
      <c r="U3308" s="52">
        <v>0</v>
      </c>
      <c r="V3308" s="52">
        <v>0</v>
      </c>
      <c r="W3308" s="53" t="s">
        <v>36134</v>
      </c>
      <c r="X3308" s="52">
        <v>17.209239130434781</v>
      </c>
      <c r="Y3308" s="52">
        <v>3.1847826086956523</v>
      </c>
      <c r="Z3308" s="53">
        <v>0.1850623717037739</v>
      </c>
      <c r="AA3308" s="52">
        <v>0</v>
      </c>
      <c r="AB3308" s="52">
        <v>0</v>
      </c>
      <c r="AC3308" s="53" t="s">
        <v>36134</v>
      </c>
      <c r="AD3308" s="52">
        <v>46.932065217391305</v>
      </c>
      <c r="AE3308" s="52">
        <v>6.7961956521739131</v>
      </c>
      <c r="AF3308" s="53">
        <v>0.14480921776388164</v>
      </c>
      <c r="AG3308" s="52">
        <v>0</v>
      </c>
      <c r="AH3308" s="52">
        <v>0</v>
      </c>
      <c r="AI3308" s="53" t="s">
        <v>36134</v>
      </c>
      <c r="AJ3308" s="52">
        <v>0.30706521739130432</v>
      </c>
      <c r="AK3308" s="52">
        <v>0.11141304347826086</v>
      </c>
      <c r="AL3308" s="53">
        <v>0.36283185840707965</v>
      </c>
      <c r="AM3308" t="s">
        <v>4189</v>
      </c>
      <c r="AN3308" s="3">
        <v>7</v>
      </c>
      <c r="AX3308"/>
      <c r="AY3308"/>
    </row>
    <row r="3309" spans="1:51" x14ac:dyDescent="0.35">
      <c r="A3309" t="s">
        <v>33555</v>
      </c>
      <c r="B3309" t="s">
        <v>18566</v>
      </c>
      <c r="C3309" t="s">
        <v>30155</v>
      </c>
      <c r="D3309" t="s">
        <v>34098</v>
      </c>
      <c r="E3309" s="52">
        <v>8.8913043478260878</v>
      </c>
      <c r="F3309" s="52">
        <v>29.440217391304348</v>
      </c>
      <c r="G3309" s="52">
        <v>3.2065217391304346</v>
      </c>
      <c r="H3309" s="53">
        <v>0.10891637437696142</v>
      </c>
      <c r="I3309" s="52">
        <v>29.440217391304348</v>
      </c>
      <c r="J3309" s="52">
        <v>3.2065217391304346</v>
      </c>
      <c r="K3309" s="53">
        <v>0.10891637437696142</v>
      </c>
      <c r="L3309" s="52">
        <v>7.6820652173913047</v>
      </c>
      <c r="M3309" s="52">
        <v>0.69836956521739135</v>
      </c>
      <c r="N3309" s="53">
        <v>9.0909090909090912E-2</v>
      </c>
      <c r="O3309" s="52">
        <v>7.6820652173913047</v>
      </c>
      <c r="P3309" s="52">
        <v>0.69836956521739135</v>
      </c>
      <c r="Q3309" s="53">
        <v>9.0909090909090912E-2</v>
      </c>
      <c r="R3309" s="52">
        <v>0</v>
      </c>
      <c r="S3309" s="52">
        <v>0</v>
      </c>
      <c r="T3309" s="53" t="s">
        <v>36134</v>
      </c>
      <c r="U3309" s="52">
        <v>0</v>
      </c>
      <c r="V3309" s="52">
        <v>0</v>
      </c>
      <c r="W3309" s="53" t="s">
        <v>36134</v>
      </c>
      <c r="X3309" s="52">
        <v>6.4456521739130439</v>
      </c>
      <c r="Y3309" s="52">
        <v>0.97554347826086951</v>
      </c>
      <c r="Z3309" s="53">
        <v>0.15134907251264754</v>
      </c>
      <c r="AA3309" s="52">
        <v>0</v>
      </c>
      <c r="AB3309" s="52">
        <v>0</v>
      </c>
      <c r="AC3309" s="53" t="s">
        <v>36134</v>
      </c>
      <c r="AD3309" s="52">
        <v>14.451086956521738</v>
      </c>
      <c r="AE3309" s="52">
        <v>1.5326086956521738</v>
      </c>
      <c r="AF3309" s="53">
        <v>0.10605490786009777</v>
      </c>
      <c r="AG3309" s="52">
        <v>0</v>
      </c>
      <c r="AH3309" s="52">
        <v>0</v>
      </c>
      <c r="AI3309" s="53" t="s">
        <v>36134</v>
      </c>
      <c r="AJ3309" s="52">
        <v>0.86141304347826086</v>
      </c>
      <c r="AK3309" s="52">
        <v>0</v>
      </c>
      <c r="AL3309" s="53">
        <v>0</v>
      </c>
      <c r="AM3309" t="s">
        <v>4240</v>
      </c>
      <c r="AN3309" s="3">
        <v>7</v>
      </c>
      <c r="AX3309"/>
      <c r="AY3309"/>
    </row>
    <row r="3310" spans="1:51" x14ac:dyDescent="0.35">
      <c r="A3310" t="s">
        <v>33555</v>
      </c>
      <c r="B3310" t="s">
        <v>18563</v>
      </c>
      <c r="C3310" t="s">
        <v>29173</v>
      </c>
      <c r="D3310" t="s">
        <v>33621</v>
      </c>
      <c r="E3310" s="52">
        <v>42.597826086956523</v>
      </c>
      <c r="F3310" s="52">
        <v>93.290760869565219</v>
      </c>
      <c r="G3310" s="52">
        <v>1.5788043478260871</v>
      </c>
      <c r="H3310" s="53">
        <v>1.6923480236520929E-2</v>
      </c>
      <c r="I3310" s="52">
        <v>93.290760869565219</v>
      </c>
      <c r="J3310" s="52">
        <v>1.5788043478260871</v>
      </c>
      <c r="K3310" s="53">
        <v>1.6923480236520929E-2</v>
      </c>
      <c r="L3310" s="52">
        <v>16.423913043478262</v>
      </c>
      <c r="M3310" s="52">
        <v>1.1902173913043479</v>
      </c>
      <c r="N3310" s="53">
        <v>7.2468563864990079E-2</v>
      </c>
      <c r="O3310" s="52">
        <v>16.423913043478262</v>
      </c>
      <c r="P3310" s="52">
        <v>1.1902173913043479</v>
      </c>
      <c r="Q3310" s="53">
        <v>7.2468563864990079E-2</v>
      </c>
      <c r="R3310" s="52">
        <v>0</v>
      </c>
      <c r="S3310" s="52">
        <v>0</v>
      </c>
      <c r="T3310" s="53" t="s">
        <v>36134</v>
      </c>
      <c r="U3310" s="52">
        <v>0</v>
      </c>
      <c r="V3310" s="52">
        <v>0</v>
      </c>
      <c r="W3310" s="53" t="s">
        <v>36134</v>
      </c>
      <c r="X3310" s="52">
        <v>2.6440217391304346</v>
      </c>
      <c r="Y3310" s="52">
        <v>0.1358695652173913</v>
      </c>
      <c r="Z3310" s="53">
        <v>5.1387461459403906E-2</v>
      </c>
      <c r="AA3310" s="52">
        <v>0</v>
      </c>
      <c r="AB3310" s="52">
        <v>0</v>
      </c>
      <c r="AC3310" s="53" t="s">
        <v>36134</v>
      </c>
      <c r="AD3310" s="52">
        <v>50.432065217391305</v>
      </c>
      <c r="AE3310" s="52">
        <v>0.25271739130434784</v>
      </c>
      <c r="AF3310" s="53">
        <v>5.011045853763673E-3</v>
      </c>
      <c r="AG3310" s="52">
        <v>0</v>
      </c>
      <c r="AH3310" s="52">
        <v>0</v>
      </c>
      <c r="AI3310" s="53" t="s">
        <v>36134</v>
      </c>
      <c r="AJ3310" s="52">
        <v>23.790760869565219</v>
      </c>
      <c r="AK3310" s="52">
        <v>0</v>
      </c>
      <c r="AL3310" s="53">
        <v>0</v>
      </c>
      <c r="AM3310" t="s">
        <v>4237</v>
      </c>
      <c r="AN3310" s="3">
        <v>7</v>
      </c>
      <c r="AX3310"/>
      <c r="AY3310"/>
    </row>
    <row r="3311" spans="1:51" x14ac:dyDescent="0.35">
      <c r="A3311" t="s">
        <v>33555</v>
      </c>
      <c r="B3311" t="s">
        <v>18433</v>
      </c>
      <c r="C3311" t="s">
        <v>30073</v>
      </c>
      <c r="D3311" t="s">
        <v>34042</v>
      </c>
      <c r="E3311" s="52">
        <v>65.989130434782609</v>
      </c>
      <c r="F3311" s="52">
        <v>183.62673913043474</v>
      </c>
      <c r="G3311" s="52">
        <v>21.828478260869574</v>
      </c>
      <c r="H3311" s="53">
        <v>0.11887418120170533</v>
      </c>
      <c r="I3311" s="52">
        <v>176.65989130434778</v>
      </c>
      <c r="J3311" s="52">
        <v>21.828478260869574</v>
      </c>
      <c r="K3311" s="53">
        <v>0.12356216286391632</v>
      </c>
      <c r="L3311" s="52">
        <v>23.609130434782614</v>
      </c>
      <c r="M3311" s="52">
        <v>2.2888043478260869</v>
      </c>
      <c r="N3311" s="53">
        <v>9.6945728439623555E-2</v>
      </c>
      <c r="O3311" s="52">
        <v>20.107282608695655</v>
      </c>
      <c r="P3311" s="52">
        <v>2.2888043478260869</v>
      </c>
      <c r="Q3311" s="53">
        <v>0.11382962045981608</v>
      </c>
      <c r="R3311" s="52">
        <v>0</v>
      </c>
      <c r="S3311" s="52">
        <v>0</v>
      </c>
      <c r="T3311" s="53" t="s">
        <v>36134</v>
      </c>
      <c r="U3311" s="52">
        <v>3.5018478260869568</v>
      </c>
      <c r="V3311" s="52">
        <v>0</v>
      </c>
      <c r="W3311" s="53">
        <v>0</v>
      </c>
      <c r="X3311" s="52">
        <v>34.804782608695646</v>
      </c>
      <c r="Y3311" s="52">
        <v>14.933369565217395</v>
      </c>
      <c r="Z3311" s="53">
        <v>0.42906084870894823</v>
      </c>
      <c r="AA3311" s="52">
        <v>3.4650000000000003</v>
      </c>
      <c r="AB3311" s="52">
        <v>0</v>
      </c>
      <c r="AC3311" s="53">
        <v>0</v>
      </c>
      <c r="AD3311" s="52">
        <v>96.349782608695634</v>
      </c>
      <c r="AE3311" s="52">
        <v>4.6063043478260877</v>
      </c>
      <c r="AF3311" s="53">
        <v>4.7808144690202607E-2</v>
      </c>
      <c r="AG3311" s="52">
        <v>8.2030434782608737</v>
      </c>
      <c r="AH3311" s="52">
        <v>0</v>
      </c>
      <c r="AI3311" s="53">
        <v>0</v>
      </c>
      <c r="AJ3311" s="52">
        <v>17.195000000000004</v>
      </c>
      <c r="AK3311" s="52">
        <v>0</v>
      </c>
      <c r="AL3311" s="53">
        <v>0</v>
      </c>
      <c r="AM3311" t="s">
        <v>4106</v>
      </c>
      <c r="AN3311" s="3">
        <v>7</v>
      </c>
      <c r="AX3311"/>
      <c r="AY3311"/>
    </row>
    <row r="3312" spans="1:51" x14ac:dyDescent="0.35">
      <c r="A3312" t="s">
        <v>33555</v>
      </c>
      <c r="B3312" t="s">
        <v>18438</v>
      </c>
      <c r="C3312" t="s">
        <v>30075</v>
      </c>
      <c r="D3312" t="s">
        <v>34110</v>
      </c>
      <c r="E3312" s="52">
        <v>34.902173913043477</v>
      </c>
      <c r="F3312" s="52">
        <v>109.62565217391304</v>
      </c>
      <c r="G3312" s="52">
        <v>33.54597826086956</v>
      </c>
      <c r="H3312" s="53">
        <v>0.30600482273666507</v>
      </c>
      <c r="I3312" s="52">
        <v>106.51684782608696</v>
      </c>
      <c r="J3312" s="52">
        <v>31.022391304347821</v>
      </c>
      <c r="K3312" s="53">
        <v>0.29124398569322058</v>
      </c>
      <c r="L3312" s="52">
        <v>15.976739130434781</v>
      </c>
      <c r="M3312" s="52">
        <v>4.5897826086956535</v>
      </c>
      <c r="N3312" s="53">
        <v>0.28727906059080466</v>
      </c>
      <c r="O3312" s="52">
        <v>12.867934782608694</v>
      </c>
      <c r="P3312" s="52">
        <v>2.0661956521739135</v>
      </c>
      <c r="Q3312" s="53">
        <v>0.16056932888457159</v>
      </c>
      <c r="R3312" s="52">
        <v>0</v>
      </c>
      <c r="S3312" s="52">
        <v>0</v>
      </c>
      <c r="T3312" s="53" t="s">
        <v>36134</v>
      </c>
      <c r="U3312" s="52">
        <v>3.1088043478260867</v>
      </c>
      <c r="V3312" s="52">
        <v>2.5235869565217395</v>
      </c>
      <c r="W3312" s="53">
        <v>0.81175483374707191</v>
      </c>
      <c r="X3312" s="52">
        <v>21.044999999999998</v>
      </c>
      <c r="Y3312" s="52">
        <v>10.080217391304348</v>
      </c>
      <c r="Z3312" s="53">
        <v>0.47898395777164882</v>
      </c>
      <c r="AA3312" s="52">
        <v>0</v>
      </c>
      <c r="AB3312" s="52">
        <v>0</v>
      </c>
      <c r="AC3312" s="53" t="s">
        <v>36134</v>
      </c>
      <c r="AD3312" s="52">
        <v>50.046086956521755</v>
      </c>
      <c r="AE3312" s="52">
        <v>13.707717391304344</v>
      </c>
      <c r="AF3312" s="53">
        <v>0.27390188174378383</v>
      </c>
      <c r="AG3312" s="52">
        <v>5.3942391304347828</v>
      </c>
      <c r="AH3312" s="52">
        <v>0</v>
      </c>
      <c r="AI3312" s="53">
        <v>0</v>
      </c>
      <c r="AJ3312" s="52">
        <v>17.16358695652173</v>
      </c>
      <c r="AK3312" s="52">
        <v>5.1682608695652164</v>
      </c>
      <c r="AL3312" s="53">
        <v>0.30111776067888929</v>
      </c>
      <c r="AM3312" t="s">
        <v>4111</v>
      </c>
      <c r="AN3312" s="3">
        <v>7</v>
      </c>
      <c r="AX3312"/>
      <c r="AY3312"/>
    </row>
    <row r="3313" spans="1:51" x14ac:dyDescent="0.35">
      <c r="A3313" t="s">
        <v>33555</v>
      </c>
      <c r="B3313" t="s">
        <v>18338</v>
      </c>
      <c r="C3313" t="s">
        <v>30013</v>
      </c>
      <c r="D3313" t="s">
        <v>34097</v>
      </c>
      <c r="E3313" s="52">
        <v>44.771739130434781</v>
      </c>
      <c r="F3313" s="52">
        <v>181.80836956521742</v>
      </c>
      <c r="G3313" s="52">
        <v>0</v>
      </c>
      <c r="H3313" s="53">
        <v>0</v>
      </c>
      <c r="I3313" s="52">
        <v>164.13902173913047</v>
      </c>
      <c r="J3313" s="52">
        <v>0</v>
      </c>
      <c r="K3313" s="53">
        <v>0</v>
      </c>
      <c r="L3313" s="52">
        <v>28.660652173913046</v>
      </c>
      <c r="M3313" s="52">
        <v>0</v>
      </c>
      <c r="N3313" s="53">
        <v>0</v>
      </c>
      <c r="O3313" s="52">
        <v>10.991304347826089</v>
      </c>
      <c r="P3313" s="52">
        <v>0</v>
      </c>
      <c r="Q3313" s="53">
        <v>0</v>
      </c>
      <c r="R3313" s="52">
        <v>12.587826086956522</v>
      </c>
      <c r="S3313" s="52">
        <v>0</v>
      </c>
      <c r="T3313" s="53">
        <v>0</v>
      </c>
      <c r="U3313" s="52">
        <v>5.0815217391304346</v>
      </c>
      <c r="V3313" s="52">
        <v>0</v>
      </c>
      <c r="W3313" s="53">
        <v>0</v>
      </c>
      <c r="X3313" s="52">
        <v>40.675000000000004</v>
      </c>
      <c r="Y3313" s="52">
        <v>0</v>
      </c>
      <c r="Z3313" s="53">
        <v>0</v>
      </c>
      <c r="AA3313" s="52">
        <v>0</v>
      </c>
      <c r="AB3313" s="52">
        <v>0</v>
      </c>
      <c r="AC3313" s="53" t="s">
        <v>36134</v>
      </c>
      <c r="AD3313" s="52">
        <v>106.17826086956524</v>
      </c>
      <c r="AE3313" s="52">
        <v>0</v>
      </c>
      <c r="AF3313" s="53">
        <v>0</v>
      </c>
      <c r="AG3313" s="52">
        <v>0</v>
      </c>
      <c r="AH3313" s="52">
        <v>0</v>
      </c>
      <c r="AI3313" s="53" t="s">
        <v>36134</v>
      </c>
      <c r="AJ3313" s="52">
        <v>6.2944565217391295</v>
      </c>
      <c r="AK3313" s="52">
        <v>0</v>
      </c>
      <c r="AL3313" s="53">
        <v>0</v>
      </c>
      <c r="AM3313" t="s">
        <v>4009</v>
      </c>
      <c r="AN3313" s="3">
        <v>7</v>
      </c>
      <c r="AX3313"/>
      <c r="AY3313"/>
    </row>
    <row r="3314" spans="1:51" x14ac:dyDescent="0.35">
      <c r="A3314" t="s">
        <v>33555</v>
      </c>
      <c r="B3314" t="s">
        <v>18503</v>
      </c>
      <c r="C3314" t="s">
        <v>30121</v>
      </c>
      <c r="D3314" t="s">
        <v>34078</v>
      </c>
      <c r="E3314" s="52">
        <v>69.086956521739125</v>
      </c>
      <c r="F3314" s="52">
        <v>239.71206521739134</v>
      </c>
      <c r="G3314" s="52">
        <v>22.546304347826091</v>
      </c>
      <c r="H3314" s="53">
        <v>9.4055776155360302E-2</v>
      </c>
      <c r="I3314" s="52">
        <v>210.46206521739134</v>
      </c>
      <c r="J3314" s="52">
        <v>22.546304347826091</v>
      </c>
      <c r="K3314" s="53">
        <v>0.10712763995990189</v>
      </c>
      <c r="L3314" s="52">
        <v>37.927934782608702</v>
      </c>
      <c r="M3314" s="52">
        <v>6.2703260869565227</v>
      </c>
      <c r="N3314" s="53">
        <v>0.16532210685596541</v>
      </c>
      <c r="O3314" s="52">
        <v>19.237717391304354</v>
      </c>
      <c r="P3314" s="52">
        <v>6.2703260869565227</v>
      </c>
      <c r="Q3314" s="53">
        <v>0.32593919327408222</v>
      </c>
      <c r="R3314" s="52">
        <v>14.342391304347826</v>
      </c>
      <c r="S3314" s="52">
        <v>0</v>
      </c>
      <c r="T3314" s="53">
        <v>0</v>
      </c>
      <c r="U3314" s="52">
        <v>4.3478260869565215</v>
      </c>
      <c r="V3314" s="52">
        <v>0</v>
      </c>
      <c r="W3314" s="53">
        <v>0</v>
      </c>
      <c r="X3314" s="52">
        <v>39.407717391304352</v>
      </c>
      <c r="Y3314" s="52">
        <v>9.2202173913043524</v>
      </c>
      <c r="Z3314" s="53">
        <v>0.23396984148437056</v>
      </c>
      <c r="AA3314" s="52">
        <v>10.559782608695652</v>
      </c>
      <c r="AB3314" s="52">
        <v>0</v>
      </c>
      <c r="AC3314" s="53">
        <v>0</v>
      </c>
      <c r="AD3314" s="52">
        <v>102.80576086956523</v>
      </c>
      <c r="AE3314" s="52">
        <v>6.0856521739130418</v>
      </c>
      <c r="AF3314" s="53">
        <v>5.9195633809220188E-2</v>
      </c>
      <c r="AG3314" s="52">
        <v>0</v>
      </c>
      <c r="AH3314" s="52">
        <v>0</v>
      </c>
      <c r="AI3314" s="53" t="s">
        <v>36134</v>
      </c>
      <c r="AJ3314" s="52">
        <v>49.010869565217391</v>
      </c>
      <c r="AK3314" s="52">
        <v>0.97010869565217395</v>
      </c>
      <c r="AL3314" s="53">
        <v>1.9793745841650036E-2</v>
      </c>
      <c r="AM3314" t="s">
        <v>4177</v>
      </c>
      <c r="AN3314" s="3">
        <v>7</v>
      </c>
      <c r="AX3314"/>
      <c r="AY3314"/>
    </row>
    <row r="3315" spans="1:51" x14ac:dyDescent="0.35">
      <c r="A3315" t="s">
        <v>33555</v>
      </c>
      <c r="B3315" t="s">
        <v>18367</v>
      </c>
      <c r="C3315" t="s">
        <v>29999</v>
      </c>
      <c r="D3315" t="s">
        <v>33727</v>
      </c>
      <c r="E3315" s="52">
        <v>46.467391304347828</v>
      </c>
      <c r="F3315" s="52">
        <v>165.20739130434782</v>
      </c>
      <c r="G3315" s="52">
        <v>41.980217391304343</v>
      </c>
      <c r="H3315" s="53">
        <v>0.25410616958394849</v>
      </c>
      <c r="I3315" s="52">
        <v>143.65858695652176</v>
      </c>
      <c r="J3315" s="52">
        <v>38.393260869565218</v>
      </c>
      <c r="K3315" s="53">
        <v>0.26725350487531196</v>
      </c>
      <c r="L3315" s="52">
        <v>26.500543478260866</v>
      </c>
      <c r="M3315" s="52">
        <v>14.392608695652175</v>
      </c>
      <c r="N3315" s="53">
        <v>0.54310617091528079</v>
      </c>
      <c r="O3315" s="52">
        <v>11.834782608695651</v>
      </c>
      <c r="P3315" s="52">
        <v>10.805652173913044</v>
      </c>
      <c r="Q3315" s="53">
        <v>0.91304188096987526</v>
      </c>
      <c r="R3315" s="52">
        <v>10.644021739130435</v>
      </c>
      <c r="S3315" s="52">
        <v>0</v>
      </c>
      <c r="T3315" s="53">
        <v>0</v>
      </c>
      <c r="U3315" s="52">
        <v>4.0217391304347823</v>
      </c>
      <c r="V3315" s="52">
        <v>3.5869565217391304</v>
      </c>
      <c r="W3315" s="53">
        <v>0.891891891891892</v>
      </c>
      <c r="X3315" s="52">
        <v>31.070108695652156</v>
      </c>
      <c r="Y3315" s="52">
        <v>9.1345652173913052</v>
      </c>
      <c r="Z3315" s="53">
        <v>0.29399849568822284</v>
      </c>
      <c r="AA3315" s="52">
        <v>6.8830434782608698</v>
      </c>
      <c r="AB3315" s="52">
        <v>0</v>
      </c>
      <c r="AC3315" s="53">
        <v>0</v>
      </c>
      <c r="AD3315" s="52">
        <v>91.096521739130452</v>
      </c>
      <c r="AE3315" s="52">
        <v>17.936739130434777</v>
      </c>
      <c r="AF3315" s="53">
        <v>0.19689817775698962</v>
      </c>
      <c r="AG3315" s="52">
        <v>0</v>
      </c>
      <c r="AH3315" s="52">
        <v>0</v>
      </c>
      <c r="AI3315" s="53" t="s">
        <v>36134</v>
      </c>
      <c r="AJ3315" s="52">
        <v>9.6571739130434811</v>
      </c>
      <c r="AK3315" s="52">
        <v>0.51630434782608692</v>
      </c>
      <c r="AL3315" s="53">
        <v>5.3463296040339447E-2</v>
      </c>
      <c r="AM3315" t="s">
        <v>4039</v>
      </c>
      <c r="AN3315" s="3">
        <v>7</v>
      </c>
      <c r="AX3315"/>
      <c r="AY3315"/>
    </row>
    <row r="3316" spans="1:51" x14ac:dyDescent="0.35">
      <c r="A3316" t="s">
        <v>33555</v>
      </c>
      <c r="B3316" t="s">
        <v>18382</v>
      </c>
      <c r="C3316" t="s">
        <v>30044</v>
      </c>
      <c r="D3316" t="s">
        <v>34093</v>
      </c>
      <c r="E3316" s="52">
        <v>48.902173913043477</v>
      </c>
      <c r="F3316" s="52">
        <v>172.05054347826083</v>
      </c>
      <c r="G3316" s="52">
        <v>44.511304347826091</v>
      </c>
      <c r="H3316" s="53">
        <v>0.25871062914398896</v>
      </c>
      <c r="I3316" s="52">
        <v>157.54510869565215</v>
      </c>
      <c r="J3316" s="52">
        <v>44.511304347826091</v>
      </c>
      <c r="K3316" s="53">
        <v>0.28253053818264617</v>
      </c>
      <c r="L3316" s="52">
        <v>37.731195652173923</v>
      </c>
      <c r="M3316" s="52">
        <v>1.9644565217391305</v>
      </c>
      <c r="N3316" s="53">
        <v>5.2064518173463879E-2</v>
      </c>
      <c r="O3316" s="52">
        <v>24.877934782608705</v>
      </c>
      <c r="P3316" s="52">
        <v>1.9644565217391305</v>
      </c>
      <c r="Q3316" s="53">
        <v>7.8963810256163766E-2</v>
      </c>
      <c r="R3316" s="52">
        <v>7.6358695652173916</v>
      </c>
      <c r="S3316" s="52">
        <v>0</v>
      </c>
      <c r="T3316" s="53">
        <v>0</v>
      </c>
      <c r="U3316" s="52">
        <v>5.2173913043478262</v>
      </c>
      <c r="V3316" s="52">
        <v>0</v>
      </c>
      <c r="W3316" s="53">
        <v>0</v>
      </c>
      <c r="X3316" s="52">
        <v>22.928152173913048</v>
      </c>
      <c r="Y3316" s="52">
        <v>5.4936956521739146</v>
      </c>
      <c r="Z3316" s="53">
        <v>0.23960481466205871</v>
      </c>
      <c r="AA3316" s="52">
        <v>1.6521739130434783</v>
      </c>
      <c r="AB3316" s="52">
        <v>0</v>
      </c>
      <c r="AC3316" s="53">
        <v>0</v>
      </c>
      <c r="AD3316" s="52">
        <v>108.68217391304343</v>
      </c>
      <c r="AE3316" s="52">
        <v>37.053152173913048</v>
      </c>
      <c r="AF3316" s="53">
        <v>0.34093127547815949</v>
      </c>
      <c r="AG3316" s="52">
        <v>0</v>
      </c>
      <c r="AH3316" s="52">
        <v>0</v>
      </c>
      <c r="AI3316" s="53" t="s">
        <v>36134</v>
      </c>
      <c r="AJ3316" s="52">
        <v>1.0568478260869565</v>
      </c>
      <c r="AK3316" s="52">
        <v>0</v>
      </c>
      <c r="AL3316" s="53">
        <v>0</v>
      </c>
      <c r="AM3316" t="s">
        <v>4054</v>
      </c>
      <c r="AN3316" s="3">
        <v>7</v>
      </c>
      <c r="AX3316"/>
      <c r="AY3316"/>
    </row>
    <row r="3317" spans="1:51" x14ac:dyDescent="0.35">
      <c r="A3317" t="s">
        <v>33555</v>
      </c>
      <c r="B3317" t="s">
        <v>18491</v>
      </c>
      <c r="C3317" t="s">
        <v>30111</v>
      </c>
      <c r="D3317" t="s">
        <v>34078</v>
      </c>
      <c r="E3317" s="52">
        <v>56.5</v>
      </c>
      <c r="F3317" s="52">
        <v>197.63445652173914</v>
      </c>
      <c r="G3317" s="52">
        <v>0.34782608695652173</v>
      </c>
      <c r="H3317" s="53">
        <v>1.7599465856211263E-3</v>
      </c>
      <c r="I3317" s="52">
        <v>185.12086956521742</v>
      </c>
      <c r="J3317" s="52">
        <v>0.34782608695652173</v>
      </c>
      <c r="K3317" s="53">
        <v>1.8789134243666883E-3</v>
      </c>
      <c r="L3317" s="52">
        <v>25.423913043478262</v>
      </c>
      <c r="M3317" s="52">
        <v>0</v>
      </c>
      <c r="N3317" s="53">
        <v>0</v>
      </c>
      <c r="O3317" s="52">
        <v>12.910326086956522</v>
      </c>
      <c r="P3317" s="52">
        <v>0</v>
      </c>
      <c r="Q3317" s="53">
        <v>0</v>
      </c>
      <c r="R3317" s="52">
        <v>7.4103260869565215</v>
      </c>
      <c r="S3317" s="52">
        <v>0</v>
      </c>
      <c r="T3317" s="53">
        <v>0</v>
      </c>
      <c r="U3317" s="52">
        <v>5.1032608695652177</v>
      </c>
      <c r="V3317" s="52">
        <v>0</v>
      </c>
      <c r="W3317" s="53">
        <v>0</v>
      </c>
      <c r="X3317" s="52">
        <v>46.163043478260867</v>
      </c>
      <c r="Y3317" s="52">
        <v>0</v>
      </c>
      <c r="Z3317" s="53">
        <v>0</v>
      </c>
      <c r="AA3317" s="52">
        <v>0</v>
      </c>
      <c r="AB3317" s="52">
        <v>0</v>
      </c>
      <c r="AC3317" s="53" t="s">
        <v>36134</v>
      </c>
      <c r="AD3317" s="52">
        <v>113.63989130434784</v>
      </c>
      <c r="AE3317" s="52">
        <v>0.21467391304347827</v>
      </c>
      <c r="AF3317" s="53">
        <v>1.8890717914235183E-3</v>
      </c>
      <c r="AG3317" s="52">
        <v>0</v>
      </c>
      <c r="AH3317" s="52">
        <v>0</v>
      </c>
      <c r="AI3317" s="53" t="s">
        <v>36134</v>
      </c>
      <c r="AJ3317" s="52">
        <v>12.407608695652174</v>
      </c>
      <c r="AK3317" s="52">
        <v>0.13315217391304349</v>
      </c>
      <c r="AL3317" s="53">
        <v>1.0731493648707841E-2</v>
      </c>
      <c r="AM3317" t="s">
        <v>4165</v>
      </c>
      <c r="AN3317" s="3">
        <v>7</v>
      </c>
      <c r="AX3317"/>
      <c r="AY3317"/>
    </row>
    <row r="3318" spans="1:51" x14ac:dyDescent="0.35">
      <c r="A3318" t="s">
        <v>33555</v>
      </c>
      <c r="B3318" t="s">
        <v>18358</v>
      </c>
      <c r="C3318" t="s">
        <v>30025</v>
      </c>
      <c r="D3318" t="s">
        <v>33617</v>
      </c>
      <c r="E3318" s="52">
        <v>35.554347826086953</v>
      </c>
      <c r="F3318" s="52">
        <v>116.15086956521736</v>
      </c>
      <c r="G3318" s="52">
        <v>15.903369565217394</v>
      </c>
      <c r="H3318" s="53">
        <v>0.13691993546624148</v>
      </c>
      <c r="I3318" s="52">
        <v>108.15086956521738</v>
      </c>
      <c r="J3318" s="52">
        <v>15.903369565217394</v>
      </c>
      <c r="K3318" s="53">
        <v>0.14704800459905049</v>
      </c>
      <c r="L3318" s="52">
        <v>12.651304347826089</v>
      </c>
      <c r="M3318" s="52">
        <v>0.30086956521739128</v>
      </c>
      <c r="N3318" s="53">
        <v>2.3781703209842592E-2</v>
      </c>
      <c r="O3318" s="52">
        <v>6.8252173913043501</v>
      </c>
      <c r="P3318" s="52">
        <v>0.30086956521739128</v>
      </c>
      <c r="Q3318" s="53">
        <v>4.4082048668620186E-2</v>
      </c>
      <c r="R3318" s="52">
        <v>0.34782608695652173</v>
      </c>
      <c r="S3318" s="52">
        <v>0</v>
      </c>
      <c r="T3318" s="53">
        <v>0</v>
      </c>
      <c r="U3318" s="52">
        <v>5.4782608695652177</v>
      </c>
      <c r="V3318" s="52">
        <v>0</v>
      </c>
      <c r="W3318" s="53">
        <v>0</v>
      </c>
      <c r="X3318" s="52">
        <v>25.963695652173907</v>
      </c>
      <c r="Y3318" s="52">
        <v>0.16467391304347825</v>
      </c>
      <c r="Z3318" s="53">
        <v>6.3424681620657623E-3</v>
      </c>
      <c r="AA3318" s="52">
        <v>2.1739130434782608</v>
      </c>
      <c r="AB3318" s="52">
        <v>0</v>
      </c>
      <c r="AC3318" s="53">
        <v>0</v>
      </c>
      <c r="AD3318" s="52">
        <v>72.34706521739129</v>
      </c>
      <c r="AE3318" s="52">
        <v>14.812065217391307</v>
      </c>
      <c r="AF3318" s="53">
        <v>0.2047362276947024</v>
      </c>
      <c r="AG3318" s="52">
        <v>0</v>
      </c>
      <c r="AH3318" s="52">
        <v>0</v>
      </c>
      <c r="AI3318" s="53" t="s">
        <v>36134</v>
      </c>
      <c r="AJ3318" s="52">
        <v>3.0148913043478256</v>
      </c>
      <c r="AK3318" s="52">
        <v>0.62576086956521737</v>
      </c>
      <c r="AL3318" s="53">
        <v>0.20755669322565529</v>
      </c>
      <c r="AM3318" t="s">
        <v>4029</v>
      </c>
      <c r="AN3318" s="3">
        <v>7</v>
      </c>
      <c r="AX3318"/>
      <c r="AY3318"/>
    </row>
    <row r="3319" spans="1:51" x14ac:dyDescent="0.35">
      <c r="A3319" t="s">
        <v>33555</v>
      </c>
      <c r="B3319" t="s">
        <v>18436</v>
      </c>
      <c r="C3319" t="s">
        <v>29878</v>
      </c>
      <c r="D3319" t="s">
        <v>33864</v>
      </c>
      <c r="E3319" s="52">
        <v>29.75</v>
      </c>
      <c r="F3319" s="52">
        <v>91.696847826086952</v>
      </c>
      <c r="G3319" s="52">
        <v>0</v>
      </c>
      <c r="H3319" s="53">
        <v>0</v>
      </c>
      <c r="I3319" s="52">
        <v>86.653369565217389</v>
      </c>
      <c r="J3319" s="52">
        <v>0</v>
      </c>
      <c r="K3319" s="53">
        <v>0</v>
      </c>
      <c r="L3319" s="52">
        <v>16.612500000000001</v>
      </c>
      <c r="M3319" s="52">
        <v>0</v>
      </c>
      <c r="N3319" s="53">
        <v>0</v>
      </c>
      <c r="O3319" s="52">
        <v>11.569021739130436</v>
      </c>
      <c r="P3319" s="52">
        <v>0</v>
      </c>
      <c r="Q3319" s="53">
        <v>0</v>
      </c>
      <c r="R3319" s="52">
        <v>0</v>
      </c>
      <c r="S3319" s="52">
        <v>0</v>
      </c>
      <c r="T3319" s="53" t="s">
        <v>36134</v>
      </c>
      <c r="U3319" s="52">
        <v>5.0434782608695654</v>
      </c>
      <c r="V3319" s="52">
        <v>0</v>
      </c>
      <c r="W3319" s="53">
        <v>0</v>
      </c>
      <c r="X3319" s="52">
        <v>21.291195652173911</v>
      </c>
      <c r="Y3319" s="52">
        <v>0</v>
      </c>
      <c r="Z3319" s="53">
        <v>0</v>
      </c>
      <c r="AA3319" s="52">
        <v>0</v>
      </c>
      <c r="AB3319" s="52">
        <v>0</v>
      </c>
      <c r="AC3319" s="53" t="s">
        <v>36134</v>
      </c>
      <c r="AD3319" s="52">
        <v>53.793152173913036</v>
      </c>
      <c r="AE3319" s="52">
        <v>0</v>
      </c>
      <c r="AF3319" s="53">
        <v>0</v>
      </c>
      <c r="AG3319" s="52">
        <v>0</v>
      </c>
      <c r="AH3319" s="52">
        <v>0</v>
      </c>
      <c r="AI3319" s="53" t="s">
        <v>36134</v>
      </c>
      <c r="AJ3319" s="52">
        <v>0</v>
      </c>
      <c r="AK3319" s="52">
        <v>0</v>
      </c>
      <c r="AL3319" s="53" t="s">
        <v>36134</v>
      </c>
      <c r="AM3319" t="s">
        <v>4109</v>
      </c>
      <c r="AN3319" s="3">
        <v>7</v>
      </c>
      <c r="AX3319"/>
      <c r="AY3319"/>
    </row>
    <row r="3320" spans="1:51" x14ac:dyDescent="0.35">
      <c r="A3320" t="s">
        <v>33555</v>
      </c>
      <c r="B3320" t="s">
        <v>18483</v>
      </c>
      <c r="C3320" t="s">
        <v>30103</v>
      </c>
      <c r="D3320" t="s">
        <v>33675</v>
      </c>
      <c r="E3320" s="52">
        <v>40.956521739130437</v>
      </c>
      <c r="F3320" s="52">
        <v>101.50663043478264</v>
      </c>
      <c r="G3320" s="52">
        <v>32.38706521739131</v>
      </c>
      <c r="H3320" s="53">
        <v>0.31906354371796231</v>
      </c>
      <c r="I3320" s="52">
        <v>101.41423913043482</v>
      </c>
      <c r="J3320" s="52">
        <v>32.294673913043482</v>
      </c>
      <c r="K3320" s="53">
        <v>0.31844319091629136</v>
      </c>
      <c r="L3320" s="52">
        <v>20.103913043478258</v>
      </c>
      <c r="M3320" s="52">
        <v>7.778695652173913</v>
      </c>
      <c r="N3320" s="53">
        <v>0.38692445770886053</v>
      </c>
      <c r="O3320" s="52">
        <v>20.011521739130433</v>
      </c>
      <c r="P3320" s="52">
        <v>7.6863043478260868</v>
      </c>
      <c r="Q3320" s="53">
        <v>0.38409394587900453</v>
      </c>
      <c r="R3320" s="52">
        <v>0</v>
      </c>
      <c r="S3320" s="52">
        <v>0</v>
      </c>
      <c r="T3320" s="53" t="s">
        <v>36134</v>
      </c>
      <c r="U3320" s="52">
        <v>9.2391304347826081E-2</v>
      </c>
      <c r="V3320" s="52">
        <v>9.2391304347826081E-2</v>
      </c>
      <c r="W3320" s="53">
        <v>1</v>
      </c>
      <c r="X3320" s="52">
        <v>9.9654347826086962</v>
      </c>
      <c r="Y3320" s="52">
        <v>3.557934782608696</v>
      </c>
      <c r="Z3320" s="53">
        <v>0.35702755175497919</v>
      </c>
      <c r="AA3320" s="52">
        <v>0</v>
      </c>
      <c r="AB3320" s="52">
        <v>0</v>
      </c>
      <c r="AC3320" s="53" t="s">
        <v>36134</v>
      </c>
      <c r="AD3320" s="52">
        <v>57.529347826086983</v>
      </c>
      <c r="AE3320" s="52">
        <v>20.911847826086959</v>
      </c>
      <c r="AF3320" s="53">
        <v>0.36349878134033659</v>
      </c>
      <c r="AG3320" s="52">
        <v>0.26880434782608698</v>
      </c>
      <c r="AH3320" s="52">
        <v>0</v>
      </c>
      <c r="AI3320" s="53">
        <v>0</v>
      </c>
      <c r="AJ3320" s="52">
        <v>13.639130434782608</v>
      </c>
      <c r="AK3320" s="52">
        <v>0.13858695652173914</v>
      </c>
      <c r="AL3320" s="53">
        <v>1.0160981829773669E-2</v>
      </c>
      <c r="AM3320" t="s">
        <v>4157</v>
      </c>
      <c r="AN3320" s="3">
        <v>7</v>
      </c>
      <c r="AX3320"/>
      <c r="AY3320"/>
    </row>
    <row r="3321" spans="1:51" x14ac:dyDescent="0.35">
      <c r="A3321" t="s">
        <v>33555</v>
      </c>
      <c r="B3321" t="s">
        <v>18655</v>
      </c>
      <c r="C3321" t="s">
        <v>30003</v>
      </c>
      <c r="D3321" t="s">
        <v>34092</v>
      </c>
      <c r="E3321" s="52">
        <v>64.456521739130437</v>
      </c>
      <c r="F3321" s="52">
        <v>154.61141304347825</v>
      </c>
      <c r="G3321" s="52">
        <v>0</v>
      </c>
      <c r="H3321" s="53">
        <v>0</v>
      </c>
      <c r="I3321" s="52">
        <v>143.85597826086956</v>
      </c>
      <c r="J3321" s="52">
        <v>0</v>
      </c>
      <c r="K3321" s="53">
        <v>0</v>
      </c>
      <c r="L3321" s="52">
        <v>33.709239130434781</v>
      </c>
      <c r="M3321" s="52">
        <v>0</v>
      </c>
      <c r="N3321" s="53">
        <v>0</v>
      </c>
      <c r="O3321" s="52">
        <v>22.953804347826086</v>
      </c>
      <c r="P3321" s="52">
        <v>0</v>
      </c>
      <c r="Q3321" s="53">
        <v>0</v>
      </c>
      <c r="R3321" s="52">
        <v>10.010869565217391</v>
      </c>
      <c r="S3321" s="52">
        <v>0</v>
      </c>
      <c r="T3321" s="53">
        <v>0</v>
      </c>
      <c r="U3321" s="52">
        <v>0.74456521739130432</v>
      </c>
      <c r="V3321" s="52">
        <v>0</v>
      </c>
      <c r="W3321" s="53">
        <v>0</v>
      </c>
      <c r="X3321" s="52">
        <v>14.986413043478262</v>
      </c>
      <c r="Y3321" s="52">
        <v>0</v>
      </c>
      <c r="Z3321" s="53">
        <v>0</v>
      </c>
      <c r="AA3321" s="52">
        <v>0</v>
      </c>
      <c r="AB3321" s="52">
        <v>0</v>
      </c>
      <c r="AC3321" s="53" t="s">
        <v>36134</v>
      </c>
      <c r="AD3321" s="52">
        <v>95.948369565217391</v>
      </c>
      <c r="AE3321" s="52">
        <v>0</v>
      </c>
      <c r="AF3321" s="53">
        <v>0</v>
      </c>
      <c r="AG3321" s="52">
        <v>0</v>
      </c>
      <c r="AH3321" s="52">
        <v>0</v>
      </c>
      <c r="AI3321" s="53" t="s">
        <v>36134</v>
      </c>
      <c r="AJ3321" s="52">
        <v>9.9673913043478262</v>
      </c>
      <c r="AK3321" s="52">
        <v>0</v>
      </c>
      <c r="AL3321" s="53">
        <v>0</v>
      </c>
      <c r="AM3321" t="s">
        <v>4331</v>
      </c>
      <c r="AN3321" s="3">
        <v>7</v>
      </c>
      <c r="AX3321"/>
      <c r="AY3321"/>
    </row>
    <row r="3322" spans="1:51" x14ac:dyDescent="0.35">
      <c r="A3322" t="s">
        <v>33555</v>
      </c>
      <c r="B3322" t="s">
        <v>18536</v>
      </c>
      <c r="C3322" t="s">
        <v>30142</v>
      </c>
      <c r="D3322" t="s">
        <v>34125</v>
      </c>
      <c r="E3322" s="52">
        <v>100.92391304347827</v>
      </c>
      <c r="F3322" s="52">
        <v>448.53836956521747</v>
      </c>
      <c r="G3322" s="52">
        <v>0</v>
      </c>
      <c r="H3322" s="53">
        <v>0</v>
      </c>
      <c r="I3322" s="52">
        <v>427.89543478260873</v>
      </c>
      <c r="J3322" s="52">
        <v>0</v>
      </c>
      <c r="K3322" s="53">
        <v>0</v>
      </c>
      <c r="L3322" s="52">
        <v>77.929239130434837</v>
      </c>
      <c r="M3322" s="52">
        <v>0</v>
      </c>
      <c r="N3322" s="53">
        <v>0</v>
      </c>
      <c r="O3322" s="52">
        <v>67.025000000000048</v>
      </c>
      <c r="P3322" s="52">
        <v>0</v>
      </c>
      <c r="Q3322" s="53">
        <v>0</v>
      </c>
      <c r="R3322" s="52">
        <v>5.6977173913043488</v>
      </c>
      <c r="S3322" s="52">
        <v>0</v>
      </c>
      <c r="T3322" s="53">
        <v>0</v>
      </c>
      <c r="U3322" s="52">
        <v>5.2065217391304346</v>
      </c>
      <c r="V3322" s="52">
        <v>0</v>
      </c>
      <c r="W3322" s="53">
        <v>0</v>
      </c>
      <c r="X3322" s="52">
        <v>36.732934782608694</v>
      </c>
      <c r="Y3322" s="52">
        <v>0</v>
      </c>
      <c r="Z3322" s="53">
        <v>0</v>
      </c>
      <c r="AA3322" s="52">
        <v>9.738695652173913</v>
      </c>
      <c r="AB3322" s="52">
        <v>0</v>
      </c>
      <c r="AC3322" s="53">
        <v>0</v>
      </c>
      <c r="AD3322" s="52">
        <v>233.1815217391304</v>
      </c>
      <c r="AE3322" s="52">
        <v>0</v>
      </c>
      <c r="AF3322" s="53">
        <v>0</v>
      </c>
      <c r="AG3322" s="52">
        <v>0</v>
      </c>
      <c r="AH3322" s="52">
        <v>0</v>
      </c>
      <c r="AI3322" s="53" t="s">
        <v>36134</v>
      </c>
      <c r="AJ3322" s="52">
        <v>90.955978260869571</v>
      </c>
      <c r="AK3322" s="52">
        <v>0</v>
      </c>
      <c r="AL3322" s="53">
        <v>0</v>
      </c>
      <c r="AM3322" t="s">
        <v>4210</v>
      </c>
      <c r="AN3322" s="3">
        <v>7</v>
      </c>
      <c r="AX3322"/>
      <c r="AY3322"/>
    </row>
    <row r="3323" spans="1:51" x14ac:dyDescent="0.35">
      <c r="A3323" t="s">
        <v>33555</v>
      </c>
      <c r="B3323" t="s">
        <v>18426</v>
      </c>
      <c r="C3323" t="s">
        <v>30068</v>
      </c>
      <c r="D3323" t="s">
        <v>33729</v>
      </c>
      <c r="E3323" s="52">
        <v>63.619565217391305</v>
      </c>
      <c r="F3323" s="52">
        <v>201.71923913043474</v>
      </c>
      <c r="G3323" s="52">
        <v>7.6086956521739135E-2</v>
      </c>
      <c r="H3323" s="53">
        <v>3.7719236325564436E-4</v>
      </c>
      <c r="I3323" s="52">
        <v>182.13336956521735</v>
      </c>
      <c r="J3323" s="52">
        <v>7.6086956521739135E-2</v>
      </c>
      <c r="K3323" s="53">
        <v>4.1775407056582412E-4</v>
      </c>
      <c r="L3323" s="52">
        <v>31.24565217391304</v>
      </c>
      <c r="M3323" s="52">
        <v>0</v>
      </c>
      <c r="N3323" s="53">
        <v>0</v>
      </c>
      <c r="O3323" s="52">
        <v>23.767391304347822</v>
      </c>
      <c r="P3323" s="52">
        <v>0</v>
      </c>
      <c r="Q3323" s="53">
        <v>0</v>
      </c>
      <c r="R3323" s="52">
        <v>0</v>
      </c>
      <c r="S3323" s="52">
        <v>0</v>
      </c>
      <c r="T3323" s="53" t="s">
        <v>36134</v>
      </c>
      <c r="U3323" s="52">
        <v>7.4782608695652177</v>
      </c>
      <c r="V3323" s="52">
        <v>0</v>
      </c>
      <c r="W3323" s="53">
        <v>0</v>
      </c>
      <c r="X3323" s="52">
        <v>19.154347826086958</v>
      </c>
      <c r="Y3323" s="52">
        <v>7.6086956521739135E-2</v>
      </c>
      <c r="Z3323" s="53">
        <v>3.9723073430938602E-3</v>
      </c>
      <c r="AA3323" s="52">
        <v>12.10760869565217</v>
      </c>
      <c r="AB3323" s="52">
        <v>0</v>
      </c>
      <c r="AC3323" s="53">
        <v>0</v>
      </c>
      <c r="AD3323" s="52">
        <v>92.903260869565187</v>
      </c>
      <c r="AE3323" s="52">
        <v>0</v>
      </c>
      <c r="AF3323" s="53">
        <v>0</v>
      </c>
      <c r="AG3323" s="52">
        <v>17.838804347826091</v>
      </c>
      <c r="AH3323" s="52">
        <v>0</v>
      </c>
      <c r="AI3323" s="53">
        <v>0</v>
      </c>
      <c r="AJ3323" s="52">
        <v>28.469565217391303</v>
      </c>
      <c r="AK3323" s="52">
        <v>0</v>
      </c>
      <c r="AL3323" s="53">
        <v>0</v>
      </c>
      <c r="AM3323" t="s">
        <v>4099</v>
      </c>
      <c r="AN3323" s="3">
        <v>7</v>
      </c>
      <c r="AX3323"/>
      <c r="AY3323"/>
    </row>
    <row r="3324" spans="1:51" x14ac:dyDescent="0.35">
      <c r="A3324" t="s">
        <v>33555</v>
      </c>
      <c r="B3324" t="s">
        <v>35564</v>
      </c>
      <c r="C3324" t="s">
        <v>30047</v>
      </c>
      <c r="D3324" t="s">
        <v>33642</v>
      </c>
      <c r="E3324" s="52">
        <v>64.717391304347828</v>
      </c>
      <c r="F3324" s="52">
        <v>250.70989130434782</v>
      </c>
      <c r="G3324" s="52">
        <v>41.840326086956523</v>
      </c>
      <c r="H3324" s="53">
        <v>0.16688741664430265</v>
      </c>
      <c r="I3324" s="52">
        <v>244.63652173913044</v>
      </c>
      <c r="J3324" s="52">
        <v>41.071304347826086</v>
      </c>
      <c r="K3324" s="53">
        <v>0.16788705159740092</v>
      </c>
      <c r="L3324" s="52">
        <v>45.472826086956523</v>
      </c>
      <c r="M3324" s="52">
        <v>12.445652173913045</v>
      </c>
      <c r="N3324" s="53">
        <v>0.27369427512848093</v>
      </c>
      <c r="O3324" s="52">
        <v>39.399456521739133</v>
      </c>
      <c r="P3324" s="52">
        <v>11.676630434782609</v>
      </c>
      <c r="Q3324" s="53">
        <v>0.29636526657010831</v>
      </c>
      <c r="R3324" s="52">
        <v>0.76902173913043481</v>
      </c>
      <c r="S3324" s="52">
        <v>0.76902173913043481</v>
      </c>
      <c r="T3324" s="53">
        <v>1</v>
      </c>
      <c r="U3324" s="52">
        <v>5.3043478260869561</v>
      </c>
      <c r="V3324" s="52">
        <v>0</v>
      </c>
      <c r="W3324" s="53">
        <v>0</v>
      </c>
      <c r="X3324" s="52">
        <v>61.69902173913043</v>
      </c>
      <c r="Y3324" s="52">
        <v>8.7017391304347829</v>
      </c>
      <c r="Z3324" s="53">
        <v>0.14103528524692979</v>
      </c>
      <c r="AA3324" s="52">
        <v>0</v>
      </c>
      <c r="AB3324" s="52">
        <v>0</v>
      </c>
      <c r="AC3324" s="53" t="s">
        <v>36134</v>
      </c>
      <c r="AD3324" s="52">
        <v>143.53804347826087</v>
      </c>
      <c r="AE3324" s="52">
        <v>20.692934782608695</v>
      </c>
      <c r="AF3324" s="53">
        <v>0.14416341675816893</v>
      </c>
      <c r="AG3324" s="52">
        <v>0</v>
      </c>
      <c r="AH3324" s="52">
        <v>0</v>
      </c>
      <c r="AI3324" s="53" t="s">
        <v>36134</v>
      </c>
      <c r="AJ3324" s="52">
        <v>0</v>
      </c>
      <c r="AK3324" s="52">
        <v>0</v>
      </c>
      <c r="AL3324" s="53" t="s">
        <v>36134</v>
      </c>
      <c r="AM3324" t="s">
        <v>4060</v>
      </c>
      <c r="AN3324" s="3">
        <v>7</v>
      </c>
      <c r="AX3324"/>
      <c r="AY3324"/>
    </row>
    <row r="3325" spans="1:51" x14ac:dyDescent="0.35">
      <c r="A3325" t="s">
        <v>33555</v>
      </c>
      <c r="B3325" t="s">
        <v>18558</v>
      </c>
      <c r="C3325" t="s">
        <v>30151</v>
      </c>
      <c r="D3325" t="s">
        <v>33727</v>
      </c>
      <c r="E3325" s="52">
        <v>103.56521739130434</v>
      </c>
      <c r="F3325" s="52">
        <v>377.92086956521746</v>
      </c>
      <c r="G3325" s="52">
        <v>0</v>
      </c>
      <c r="H3325" s="53">
        <v>0</v>
      </c>
      <c r="I3325" s="52">
        <v>349.2252173913044</v>
      </c>
      <c r="J3325" s="52">
        <v>0</v>
      </c>
      <c r="K3325" s="53">
        <v>0</v>
      </c>
      <c r="L3325" s="52">
        <v>82.734456521739148</v>
      </c>
      <c r="M3325" s="52">
        <v>0</v>
      </c>
      <c r="N3325" s="53">
        <v>0</v>
      </c>
      <c r="O3325" s="52">
        <v>54.038804347826101</v>
      </c>
      <c r="P3325" s="52">
        <v>0</v>
      </c>
      <c r="Q3325" s="53">
        <v>0</v>
      </c>
      <c r="R3325" s="52">
        <v>18.260869565217391</v>
      </c>
      <c r="S3325" s="52">
        <v>0</v>
      </c>
      <c r="T3325" s="53">
        <v>0</v>
      </c>
      <c r="U3325" s="52">
        <v>10.434782608695652</v>
      </c>
      <c r="V3325" s="52">
        <v>0</v>
      </c>
      <c r="W3325" s="53">
        <v>0</v>
      </c>
      <c r="X3325" s="52">
        <v>40.670869565217401</v>
      </c>
      <c r="Y3325" s="52">
        <v>0</v>
      </c>
      <c r="Z3325" s="53">
        <v>0</v>
      </c>
      <c r="AA3325" s="52">
        <v>0</v>
      </c>
      <c r="AB3325" s="52">
        <v>0</v>
      </c>
      <c r="AC3325" s="53" t="s">
        <v>36134</v>
      </c>
      <c r="AD3325" s="52">
        <v>186.99032608695657</v>
      </c>
      <c r="AE3325" s="52">
        <v>0</v>
      </c>
      <c r="AF3325" s="53">
        <v>0</v>
      </c>
      <c r="AG3325" s="52">
        <v>0</v>
      </c>
      <c r="AH3325" s="52">
        <v>0</v>
      </c>
      <c r="AI3325" s="53" t="s">
        <v>36134</v>
      </c>
      <c r="AJ3325" s="52">
        <v>67.525217391304338</v>
      </c>
      <c r="AK3325" s="52">
        <v>0</v>
      </c>
      <c r="AL3325" s="53">
        <v>0</v>
      </c>
      <c r="AM3325" t="s">
        <v>4232</v>
      </c>
      <c r="AN3325" s="3">
        <v>7</v>
      </c>
      <c r="AX3325"/>
      <c r="AY3325"/>
    </row>
    <row r="3326" spans="1:51" x14ac:dyDescent="0.35">
      <c r="A3326" t="s">
        <v>33555</v>
      </c>
      <c r="B3326" t="s">
        <v>18598</v>
      </c>
      <c r="C3326" t="s">
        <v>30169</v>
      </c>
      <c r="D3326" t="s">
        <v>34100</v>
      </c>
      <c r="E3326" s="52">
        <v>31.108695652173914</v>
      </c>
      <c r="F3326" s="52">
        <v>113.75782608695653</v>
      </c>
      <c r="G3326" s="52">
        <v>29.418478260869566</v>
      </c>
      <c r="H3326" s="53">
        <v>0.25860619240721133</v>
      </c>
      <c r="I3326" s="52">
        <v>103.545</v>
      </c>
      <c r="J3326" s="52">
        <v>27.480978260869566</v>
      </c>
      <c r="K3326" s="53">
        <v>0.26540130630034831</v>
      </c>
      <c r="L3326" s="52">
        <v>21.848586956521736</v>
      </c>
      <c r="M3326" s="52">
        <v>13.182065217391305</v>
      </c>
      <c r="N3326" s="53">
        <v>0.60333719721203749</v>
      </c>
      <c r="O3326" s="52">
        <v>17.152717391304346</v>
      </c>
      <c r="P3326" s="52">
        <v>11.244565217391305</v>
      </c>
      <c r="Q3326" s="53">
        <v>0.65555590760749038</v>
      </c>
      <c r="R3326" s="52">
        <v>0</v>
      </c>
      <c r="S3326" s="52">
        <v>0</v>
      </c>
      <c r="T3326" s="53" t="s">
        <v>36134</v>
      </c>
      <c r="U3326" s="52">
        <v>4.6958695652173903</v>
      </c>
      <c r="V3326" s="52">
        <v>1.9375</v>
      </c>
      <c r="W3326" s="53">
        <v>0.41259663904448879</v>
      </c>
      <c r="X3326" s="52">
        <v>7.2530434782608708</v>
      </c>
      <c r="Y3326" s="52">
        <v>1.0951086956521738</v>
      </c>
      <c r="Z3326" s="53">
        <v>0.15098609279462891</v>
      </c>
      <c r="AA3326" s="52">
        <v>5.5169565217391314</v>
      </c>
      <c r="AB3326" s="52">
        <v>0</v>
      </c>
      <c r="AC3326" s="53">
        <v>0</v>
      </c>
      <c r="AD3326" s="52">
        <v>71.752391304347825</v>
      </c>
      <c r="AE3326" s="52">
        <v>15.141304347826088</v>
      </c>
      <c r="AF3326" s="53">
        <v>0.21102159903775364</v>
      </c>
      <c r="AG3326" s="52">
        <v>8.608695652173913E-2</v>
      </c>
      <c r="AH3326" s="52">
        <v>0</v>
      </c>
      <c r="AI3326" s="53">
        <v>0</v>
      </c>
      <c r="AJ3326" s="52">
        <v>7.3007608695652184</v>
      </c>
      <c r="AK3326" s="52">
        <v>0</v>
      </c>
      <c r="AL3326" s="53">
        <v>0</v>
      </c>
      <c r="AM3326" t="s">
        <v>4272</v>
      </c>
      <c r="AN3326" s="3">
        <v>7</v>
      </c>
      <c r="AX3326"/>
      <c r="AY3326"/>
    </row>
    <row r="3327" spans="1:51" x14ac:dyDescent="0.35">
      <c r="A3327" t="s">
        <v>33555</v>
      </c>
      <c r="B3327" t="s">
        <v>18464</v>
      </c>
      <c r="C3327" t="s">
        <v>29095</v>
      </c>
      <c r="D3327" t="s">
        <v>34127</v>
      </c>
      <c r="E3327" s="52">
        <v>40.913043478260867</v>
      </c>
      <c r="F3327" s="52">
        <v>161.5271739130435</v>
      </c>
      <c r="G3327" s="52">
        <v>8.7907608695652169</v>
      </c>
      <c r="H3327" s="53">
        <v>5.4422798694525744E-2</v>
      </c>
      <c r="I3327" s="52">
        <v>147.4483695652174</v>
      </c>
      <c r="J3327" s="52">
        <v>8.7907608695652169</v>
      </c>
      <c r="K3327" s="53">
        <v>5.9619247710141716E-2</v>
      </c>
      <c r="L3327" s="52">
        <v>40.98097826086957</v>
      </c>
      <c r="M3327" s="52">
        <v>0.1358695652173913</v>
      </c>
      <c r="N3327" s="53">
        <v>3.3154300112724615E-3</v>
      </c>
      <c r="O3327" s="52">
        <v>29.861413043478262</v>
      </c>
      <c r="P3327" s="52">
        <v>0.1358695652173913</v>
      </c>
      <c r="Q3327" s="53">
        <v>4.5500045500045496E-3</v>
      </c>
      <c r="R3327" s="52">
        <v>1.4755434782608696</v>
      </c>
      <c r="S3327" s="52">
        <v>0</v>
      </c>
      <c r="T3327" s="53">
        <v>0</v>
      </c>
      <c r="U3327" s="52">
        <v>9.6440217391304355</v>
      </c>
      <c r="V3327" s="52">
        <v>0</v>
      </c>
      <c r="W3327" s="53">
        <v>0</v>
      </c>
      <c r="X3327" s="52">
        <v>10.103260869565217</v>
      </c>
      <c r="Y3327" s="52">
        <v>3.152173913043478</v>
      </c>
      <c r="Z3327" s="53">
        <v>0.31199569661108123</v>
      </c>
      <c r="AA3327" s="52">
        <v>2.9592391304347827</v>
      </c>
      <c r="AB3327" s="52">
        <v>0</v>
      </c>
      <c r="AC3327" s="53">
        <v>0</v>
      </c>
      <c r="AD3327" s="52">
        <v>89.839673913043484</v>
      </c>
      <c r="AE3327" s="52">
        <v>4.5516304347826084</v>
      </c>
      <c r="AF3327" s="53">
        <v>5.0663924261214112E-2</v>
      </c>
      <c r="AG3327" s="52">
        <v>2.5815217391304346</v>
      </c>
      <c r="AH3327" s="52">
        <v>0</v>
      </c>
      <c r="AI3327" s="53">
        <v>0</v>
      </c>
      <c r="AJ3327" s="52">
        <v>15.0625</v>
      </c>
      <c r="AK3327" s="52">
        <v>0.95108695652173914</v>
      </c>
      <c r="AL3327" s="53">
        <v>6.3142702507667334E-2</v>
      </c>
      <c r="AM3327" t="s">
        <v>4138</v>
      </c>
      <c r="AN3327" s="3">
        <v>7</v>
      </c>
      <c r="AX3327"/>
      <c r="AY3327"/>
    </row>
    <row r="3328" spans="1:51" x14ac:dyDescent="0.35">
      <c r="A3328" t="s">
        <v>33555</v>
      </c>
      <c r="B3328" t="s">
        <v>18344</v>
      </c>
      <c r="C3328" t="s">
        <v>30002</v>
      </c>
      <c r="D3328" t="s">
        <v>33686</v>
      </c>
      <c r="E3328" s="52">
        <v>50.271739130434781</v>
      </c>
      <c r="F3328" s="52">
        <v>191.42195652173911</v>
      </c>
      <c r="G3328" s="52">
        <v>9.181304347826087</v>
      </c>
      <c r="H3328" s="53">
        <v>4.7963695046567965E-2</v>
      </c>
      <c r="I3328" s="52">
        <v>185.75891304347823</v>
      </c>
      <c r="J3328" s="52">
        <v>9.181304347826087</v>
      </c>
      <c r="K3328" s="53">
        <v>4.9425915545043782E-2</v>
      </c>
      <c r="L3328" s="52">
        <v>27.204347826086959</v>
      </c>
      <c r="M3328" s="52">
        <v>1.8994565217391304</v>
      </c>
      <c r="N3328" s="53">
        <v>6.9821799584465397E-2</v>
      </c>
      <c r="O3328" s="52">
        <v>21.541304347826088</v>
      </c>
      <c r="P3328" s="52">
        <v>1.8994565217391304</v>
      </c>
      <c r="Q3328" s="53">
        <v>8.8177414471692389E-2</v>
      </c>
      <c r="R3328" s="52">
        <v>0</v>
      </c>
      <c r="S3328" s="52">
        <v>0</v>
      </c>
      <c r="T3328" s="53" t="s">
        <v>36134</v>
      </c>
      <c r="U3328" s="52">
        <v>5.6630434782608692</v>
      </c>
      <c r="V3328" s="52">
        <v>0</v>
      </c>
      <c r="W3328" s="53">
        <v>0</v>
      </c>
      <c r="X3328" s="52">
        <v>25.396847826086958</v>
      </c>
      <c r="Y3328" s="52">
        <v>3.2818478260869561</v>
      </c>
      <c r="Z3328" s="53">
        <v>0.1292226440289149</v>
      </c>
      <c r="AA3328" s="52">
        <v>0</v>
      </c>
      <c r="AB3328" s="52">
        <v>0</v>
      </c>
      <c r="AC3328" s="53" t="s">
        <v>36134</v>
      </c>
      <c r="AD3328" s="52">
        <v>134.68989130434781</v>
      </c>
      <c r="AE3328" s="52">
        <v>4</v>
      </c>
      <c r="AF3328" s="53">
        <v>2.9697848600690639E-2</v>
      </c>
      <c r="AG3328" s="52">
        <v>0</v>
      </c>
      <c r="AH3328" s="52">
        <v>0</v>
      </c>
      <c r="AI3328" s="53" t="s">
        <v>36134</v>
      </c>
      <c r="AJ3328" s="52">
        <v>4.1308695652173908</v>
      </c>
      <c r="AK3328" s="52">
        <v>0</v>
      </c>
      <c r="AL3328" s="53">
        <v>0</v>
      </c>
      <c r="AM3328" t="s">
        <v>4015</v>
      </c>
      <c r="AN3328" s="3">
        <v>7</v>
      </c>
      <c r="AX3328"/>
      <c r="AY3328"/>
    </row>
    <row r="3329" spans="1:51" x14ac:dyDescent="0.35">
      <c r="A3329" t="s">
        <v>33555</v>
      </c>
      <c r="B3329" t="s">
        <v>18690</v>
      </c>
      <c r="C3329" t="s">
        <v>30151</v>
      </c>
      <c r="D3329" t="s">
        <v>33727</v>
      </c>
      <c r="E3329" s="52">
        <v>33.641304347826086</v>
      </c>
      <c r="F3329" s="52">
        <v>149.56249999999997</v>
      </c>
      <c r="G3329" s="52">
        <v>0</v>
      </c>
      <c r="H3329" s="53">
        <v>0</v>
      </c>
      <c r="I3329" s="52">
        <v>134.73641304347825</v>
      </c>
      <c r="J3329" s="52">
        <v>0</v>
      </c>
      <c r="K3329" s="53">
        <v>0</v>
      </c>
      <c r="L3329" s="52">
        <v>44.838695652173904</v>
      </c>
      <c r="M3329" s="52">
        <v>0</v>
      </c>
      <c r="N3329" s="53">
        <v>0</v>
      </c>
      <c r="O3329" s="52">
        <v>35.012608695652169</v>
      </c>
      <c r="P3329" s="52">
        <v>0</v>
      </c>
      <c r="Q3329" s="53">
        <v>0</v>
      </c>
      <c r="R3329" s="52">
        <v>4.5217391304347823</v>
      </c>
      <c r="S3329" s="52">
        <v>0</v>
      </c>
      <c r="T3329" s="53">
        <v>0</v>
      </c>
      <c r="U3329" s="52">
        <v>5.3043478260869561</v>
      </c>
      <c r="V3329" s="52">
        <v>0</v>
      </c>
      <c r="W3329" s="53">
        <v>0</v>
      </c>
      <c r="X3329" s="52">
        <v>14.750217391304348</v>
      </c>
      <c r="Y3329" s="52">
        <v>0</v>
      </c>
      <c r="Z3329" s="53">
        <v>0</v>
      </c>
      <c r="AA3329" s="52">
        <v>5</v>
      </c>
      <c r="AB3329" s="52">
        <v>0</v>
      </c>
      <c r="AC3329" s="53">
        <v>0</v>
      </c>
      <c r="AD3329" s="52">
        <v>73.397173913043474</v>
      </c>
      <c r="AE3329" s="52">
        <v>0</v>
      </c>
      <c r="AF3329" s="53">
        <v>0</v>
      </c>
      <c r="AG3329" s="52">
        <v>0</v>
      </c>
      <c r="AH3329" s="52">
        <v>0</v>
      </c>
      <c r="AI3329" s="53" t="s">
        <v>36134</v>
      </c>
      <c r="AJ3329" s="52">
        <v>11.57641304347826</v>
      </c>
      <c r="AK3329" s="52">
        <v>0</v>
      </c>
      <c r="AL3329" s="53">
        <v>0</v>
      </c>
      <c r="AM3329" t="s">
        <v>4366</v>
      </c>
      <c r="AN3329" s="3">
        <v>7</v>
      </c>
      <c r="AX3329"/>
      <c r="AY3329"/>
    </row>
    <row r="3330" spans="1:51" x14ac:dyDescent="0.35">
      <c r="A3330" t="s">
        <v>33555</v>
      </c>
      <c r="B3330" t="s">
        <v>18664</v>
      </c>
      <c r="C3330" t="s">
        <v>29120</v>
      </c>
      <c r="D3330" t="s">
        <v>34120</v>
      </c>
      <c r="E3330" s="52">
        <v>39.913043478260867</v>
      </c>
      <c r="F3330" s="52">
        <v>129.49141304347822</v>
      </c>
      <c r="G3330" s="52">
        <v>0</v>
      </c>
      <c r="H3330" s="53">
        <v>0</v>
      </c>
      <c r="I3330" s="52">
        <v>118.74565217391302</v>
      </c>
      <c r="J3330" s="52">
        <v>0</v>
      </c>
      <c r="K3330" s="53">
        <v>0</v>
      </c>
      <c r="L3330" s="52">
        <v>17.657826086956522</v>
      </c>
      <c r="M3330" s="52">
        <v>0</v>
      </c>
      <c r="N3330" s="53">
        <v>0</v>
      </c>
      <c r="O3330" s="52">
        <v>6.9120652173913042</v>
      </c>
      <c r="P3330" s="52">
        <v>0</v>
      </c>
      <c r="Q3330" s="53">
        <v>0</v>
      </c>
      <c r="R3330" s="52">
        <v>5.6014130434782601</v>
      </c>
      <c r="S3330" s="52">
        <v>0</v>
      </c>
      <c r="T3330" s="53">
        <v>0</v>
      </c>
      <c r="U3330" s="52">
        <v>5.144347826086956</v>
      </c>
      <c r="V3330" s="52">
        <v>0</v>
      </c>
      <c r="W3330" s="53">
        <v>0</v>
      </c>
      <c r="X3330" s="52">
        <v>20.862065217391304</v>
      </c>
      <c r="Y3330" s="52">
        <v>0</v>
      </c>
      <c r="Z3330" s="53">
        <v>0</v>
      </c>
      <c r="AA3330" s="52">
        <v>0</v>
      </c>
      <c r="AB3330" s="52">
        <v>0</v>
      </c>
      <c r="AC3330" s="53" t="s">
        <v>36134</v>
      </c>
      <c r="AD3330" s="52">
        <v>77.7790217391304</v>
      </c>
      <c r="AE3330" s="52">
        <v>0</v>
      </c>
      <c r="AF3330" s="53">
        <v>0</v>
      </c>
      <c r="AG3330" s="52">
        <v>0</v>
      </c>
      <c r="AH3330" s="52">
        <v>0</v>
      </c>
      <c r="AI3330" s="53" t="s">
        <v>36134</v>
      </c>
      <c r="AJ3330" s="52">
        <v>13.192500000000003</v>
      </c>
      <c r="AK3330" s="52">
        <v>0</v>
      </c>
      <c r="AL3330" s="53">
        <v>0</v>
      </c>
      <c r="AM3330" t="s">
        <v>4340</v>
      </c>
      <c r="AN3330" s="3">
        <v>7</v>
      </c>
      <c r="AX3330"/>
      <c r="AY3330"/>
    </row>
    <row r="3331" spans="1:51" x14ac:dyDescent="0.35">
      <c r="A3331" t="s">
        <v>33555</v>
      </c>
      <c r="B3331" t="s">
        <v>18701</v>
      </c>
      <c r="C3331" t="s">
        <v>30079</v>
      </c>
      <c r="D3331" t="s">
        <v>34122</v>
      </c>
      <c r="E3331" s="52">
        <v>33.054347826086953</v>
      </c>
      <c r="F3331" s="52">
        <v>143.15706521739133</v>
      </c>
      <c r="G3331" s="52">
        <v>15.238043478260865</v>
      </c>
      <c r="H3331" s="53">
        <v>0.1064428322494675</v>
      </c>
      <c r="I3331" s="52">
        <v>128.26282608695655</v>
      </c>
      <c r="J3331" s="52">
        <v>15.238043478260865</v>
      </c>
      <c r="K3331" s="53">
        <v>0.11880327249245344</v>
      </c>
      <c r="L3331" s="52">
        <v>35.924565217391311</v>
      </c>
      <c r="M3331" s="52">
        <v>0</v>
      </c>
      <c r="N3331" s="53">
        <v>0</v>
      </c>
      <c r="O3331" s="52">
        <v>26.141956521739136</v>
      </c>
      <c r="P3331" s="52">
        <v>0</v>
      </c>
      <c r="Q3331" s="53">
        <v>0</v>
      </c>
      <c r="R3331" s="52">
        <v>5.0869565217391308</v>
      </c>
      <c r="S3331" s="52">
        <v>0</v>
      </c>
      <c r="T3331" s="53">
        <v>0</v>
      </c>
      <c r="U3331" s="52">
        <v>4.6956521739130439</v>
      </c>
      <c r="V3331" s="52">
        <v>0</v>
      </c>
      <c r="W3331" s="53">
        <v>0</v>
      </c>
      <c r="X3331" s="52">
        <v>14.134021739130434</v>
      </c>
      <c r="Y3331" s="52">
        <v>0</v>
      </c>
      <c r="Z3331" s="53">
        <v>0</v>
      </c>
      <c r="AA3331" s="52">
        <v>5.1116304347826089</v>
      </c>
      <c r="AB3331" s="52">
        <v>0</v>
      </c>
      <c r="AC3331" s="53">
        <v>0</v>
      </c>
      <c r="AD3331" s="52">
        <v>79.470326086956547</v>
      </c>
      <c r="AE3331" s="52">
        <v>15.238043478260865</v>
      </c>
      <c r="AF3331" s="53">
        <v>0.19174507301740998</v>
      </c>
      <c r="AG3331" s="52">
        <v>0</v>
      </c>
      <c r="AH3331" s="52">
        <v>0</v>
      </c>
      <c r="AI3331" s="53" t="s">
        <v>36134</v>
      </c>
      <c r="AJ3331" s="52">
        <v>8.5165217391304378</v>
      </c>
      <c r="AK3331" s="52">
        <v>0</v>
      </c>
      <c r="AL3331" s="53">
        <v>0</v>
      </c>
      <c r="AM3331" t="s">
        <v>4377</v>
      </c>
      <c r="AN3331" s="3">
        <v>7</v>
      </c>
      <c r="AX3331"/>
      <c r="AY3331"/>
    </row>
    <row r="3332" spans="1:51" x14ac:dyDescent="0.35">
      <c r="A3332" t="s">
        <v>33555</v>
      </c>
      <c r="B3332" t="s">
        <v>35566</v>
      </c>
      <c r="C3332" t="s">
        <v>29999</v>
      </c>
      <c r="D3332" t="s">
        <v>33727</v>
      </c>
      <c r="E3332" s="52">
        <v>51.869565217391305</v>
      </c>
      <c r="F3332" s="52">
        <v>281.24847826086955</v>
      </c>
      <c r="G3332" s="52">
        <v>2.3919565217391305</v>
      </c>
      <c r="H3332" s="53">
        <v>8.5047803157195841E-3</v>
      </c>
      <c r="I3332" s="52">
        <v>249.87347826086958</v>
      </c>
      <c r="J3332" s="52">
        <v>2.3919565217391305</v>
      </c>
      <c r="K3332" s="53">
        <v>9.5726706907321799E-3</v>
      </c>
      <c r="L3332" s="52">
        <v>48.122282608695656</v>
      </c>
      <c r="M3332" s="52">
        <v>0</v>
      </c>
      <c r="N3332" s="53">
        <v>0</v>
      </c>
      <c r="O3332" s="52">
        <v>22.869565217391305</v>
      </c>
      <c r="P3332" s="52">
        <v>0</v>
      </c>
      <c r="Q3332" s="53">
        <v>0</v>
      </c>
      <c r="R3332" s="52">
        <v>19.426630434782609</v>
      </c>
      <c r="S3332" s="52">
        <v>0</v>
      </c>
      <c r="T3332" s="53">
        <v>0</v>
      </c>
      <c r="U3332" s="52">
        <v>5.8260869565217392</v>
      </c>
      <c r="V3332" s="52">
        <v>0</v>
      </c>
      <c r="W3332" s="53">
        <v>0</v>
      </c>
      <c r="X3332" s="52">
        <v>58.711956521739133</v>
      </c>
      <c r="Y3332" s="52">
        <v>0</v>
      </c>
      <c r="Z3332" s="53">
        <v>0</v>
      </c>
      <c r="AA3332" s="52">
        <v>6.1222826086956523</v>
      </c>
      <c r="AB3332" s="52">
        <v>0</v>
      </c>
      <c r="AC3332" s="53">
        <v>0</v>
      </c>
      <c r="AD3332" s="52">
        <v>128.06097826086958</v>
      </c>
      <c r="AE3332" s="52">
        <v>2.3919565217391305</v>
      </c>
      <c r="AF3332" s="53">
        <v>1.8678262139045512E-2</v>
      </c>
      <c r="AG3332" s="52">
        <v>0</v>
      </c>
      <c r="AH3332" s="52">
        <v>0</v>
      </c>
      <c r="AI3332" s="53" t="s">
        <v>36134</v>
      </c>
      <c r="AJ3332" s="52">
        <v>40.230978260869563</v>
      </c>
      <c r="AK3332" s="52">
        <v>0</v>
      </c>
      <c r="AL3332" s="53">
        <v>0</v>
      </c>
      <c r="AM3332" t="s">
        <v>35991</v>
      </c>
      <c r="AN3332" s="3">
        <v>7</v>
      </c>
      <c r="AX3332"/>
      <c r="AY3332"/>
    </row>
    <row r="3333" spans="1:51" x14ac:dyDescent="0.35">
      <c r="A3333" t="s">
        <v>33555</v>
      </c>
      <c r="B3333" t="s">
        <v>18540</v>
      </c>
      <c r="C3333" t="s">
        <v>30092</v>
      </c>
      <c r="D3333" t="s">
        <v>33644</v>
      </c>
      <c r="E3333" s="52">
        <v>36.847826086956523</v>
      </c>
      <c r="F3333" s="52">
        <v>115.79</v>
      </c>
      <c r="G3333" s="52">
        <v>0.21195652173913043</v>
      </c>
      <c r="H3333" s="53">
        <v>1.8305252762685069E-3</v>
      </c>
      <c r="I3333" s="52">
        <v>104.88630434782608</v>
      </c>
      <c r="J3333" s="52">
        <v>0.21195652173913043</v>
      </c>
      <c r="K3333" s="53">
        <v>2.0208217179264504E-3</v>
      </c>
      <c r="L3333" s="52">
        <v>18.417826086956524</v>
      </c>
      <c r="M3333" s="52">
        <v>0</v>
      </c>
      <c r="N3333" s="53">
        <v>0</v>
      </c>
      <c r="O3333" s="52">
        <v>7.5141304347826079</v>
      </c>
      <c r="P3333" s="52">
        <v>0</v>
      </c>
      <c r="Q3333" s="53">
        <v>0</v>
      </c>
      <c r="R3333" s="52">
        <v>5.5993478260869578</v>
      </c>
      <c r="S3333" s="52">
        <v>0</v>
      </c>
      <c r="T3333" s="53">
        <v>0</v>
      </c>
      <c r="U3333" s="52">
        <v>5.3043478260869561</v>
      </c>
      <c r="V3333" s="52">
        <v>0</v>
      </c>
      <c r="W3333" s="53">
        <v>0</v>
      </c>
      <c r="X3333" s="52">
        <v>31.213695652173911</v>
      </c>
      <c r="Y3333" s="52">
        <v>0</v>
      </c>
      <c r="Z3333" s="53">
        <v>0</v>
      </c>
      <c r="AA3333" s="52">
        <v>0</v>
      </c>
      <c r="AB3333" s="52">
        <v>0</v>
      </c>
      <c r="AC3333" s="53" t="s">
        <v>36134</v>
      </c>
      <c r="AD3333" s="52">
        <v>49.203260869565227</v>
      </c>
      <c r="AE3333" s="52">
        <v>0.21195652173913043</v>
      </c>
      <c r="AF3333" s="53">
        <v>4.3077738750082837E-3</v>
      </c>
      <c r="AG3333" s="52">
        <v>16.604565217391304</v>
      </c>
      <c r="AH3333" s="52">
        <v>0</v>
      </c>
      <c r="AI3333" s="53">
        <v>0</v>
      </c>
      <c r="AJ3333" s="52">
        <v>0.35065217391304354</v>
      </c>
      <c r="AK3333" s="52">
        <v>0</v>
      </c>
      <c r="AL3333" s="53">
        <v>0</v>
      </c>
      <c r="AM3333" t="s">
        <v>4214</v>
      </c>
      <c r="AN3333" s="3">
        <v>7</v>
      </c>
      <c r="AX3333"/>
      <c r="AY3333"/>
    </row>
    <row r="3334" spans="1:51" x14ac:dyDescent="0.35">
      <c r="A3334" t="s">
        <v>33555</v>
      </c>
      <c r="B3334" t="s">
        <v>18379</v>
      </c>
      <c r="C3334" t="s">
        <v>30042</v>
      </c>
      <c r="D3334" t="s">
        <v>34042</v>
      </c>
      <c r="E3334" s="52">
        <v>36.75</v>
      </c>
      <c r="F3334" s="52">
        <v>98.488043478260892</v>
      </c>
      <c r="G3334" s="52">
        <v>0</v>
      </c>
      <c r="H3334" s="53">
        <v>0</v>
      </c>
      <c r="I3334" s="52">
        <v>88.415217391304367</v>
      </c>
      <c r="J3334" s="52">
        <v>0</v>
      </c>
      <c r="K3334" s="53">
        <v>0</v>
      </c>
      <c r="L3334" s="52">
        <v>19.679347826086957</v>
      </c>
      <c r="M3334" s="52">
        <v>0</v>
      </c>
      <c r="N3334" s="53">
        <v>0</v>
      </c>
      <c r="O3334" s="52">
        <v>9.6065217391304358</v>
      </c>
      <c r="P3334" s="52">
        <v>0</v>
      </c>
      <c r="Q3334" s="53">
        <v>0</v>
      </c>
      <c r="R3334" s="52">
        <v>5.2652173913043478</v>
      </c>
      <c r="S3334" s="52">
        <v>0</v>
      </c>
      <c r="T3334" s="53">
        <v>0</v>
      </c>
      <c r="U3334" s="52">
        <v>4.8076086956521742</v>
      </c>
      <c r="V3334" s="52">
        <v>0</v>
      </c>
      <c r="W3334" s="53">
        <v>0</v>
      </c>
      <c r="X3334" s="52">
        <v>15.710869565217388</v>
      </c>
      <c r="Y3334" s="52">
        <v>0</v>
      </c>
      <c r="Z3334" s="53">
        <v>0</v>
      </c>
      <c r="AA3334" s="52">
        <v>0</v>
      </c>
      <c r="AB3334" s="52">
        <v>0</v>
      </c>
      <c r="AC3334" s="53" t="s">
        <v>36134</v>
      </c>
      <c r="AD3334" s="52">
        <v>58.458695652173944</v>
      </c>
      <c r="AE3334" s="52">
        <v>0</v>
      </c>
      <c r="AF3334" s="53">
        <v>0</v>
      </c>
      <c r="AG3334" s="52">
        <v>4.639130434782607</v>
      </c>
      <c r="AH3334" s="52">
        <v>0</v>
      </c>
      <c r="AI3334" s="53">
        <v>0</v>
      </c>
      <c r="AJ3334" s="52">
        <v>0</v>
      </c>
      <c r="AK3334" s="52">
        <v>0</v>
      </c>
      <c r="AL3334" s="53" t="s">
        <v>36134</v>
      </c>
      <c r="AM3334" t="s">
        <v>4051</v>
      </c>
      <c r="AN3334" s="3">
        <v>7</v>
      </c>
      <c r="AX3334"/>
      <c r="AY3334"/>
    </row>
    <row r="3335" spans="1:51" x14ac:dyDescent="0.35">
      <c r="A3335" t="s">
        <v>33555</v>
      </c>
      <c r="B3335" t="s">
        <v>18407</v>
      </c>
      <c r="C3335" t="s">
        <v>28735</v>
      </c>
      <c r="D3335" t="s">
        <v>33889</v>
      </c>
      <c r="E3335" s="52">
        <v>62.434782608695649</v>
      </c>
      <c r="F3335" s="52">
        <v>243.32565217391297</v>
      </c>
      <c r="G3335" s="52">
        <v>0</v>
      </c>
      <c r="H3335" s="53">
        <v>0</v>
      </c>
      <c r="I3335" s="52">
        <v>226.66695652173908</v>
      </c>
      <c r="J3335" s="52">
        <v>0</v>
      </c>
      <c r="K3335" s="53">
        <v>0</v>
      </c>
      <c r="L3335" s="52">
        <v>31.45652173913043</v>
      </c>
      <c r="M3335" s="52">
        <v>0</v>
      </c>
      <c r="N3335" s="53">
        <v>0</v>
      </c>
      <c r="O3335" s="52">
        <v>17.742826086956516</v>
      </c>
      <c r="P3335" s="52">
        <v>0</v>
      </c>
      <c r="Q3335" s="53">
        <v>0</v>
      </c>
      <c r="R3335" s="52">
        <v>8.844130434782608</v>
      </c>
      <c r="S3335" s="52">
        <v>0</v>
      </c>
      <c r="T3335" s="53">
        <v>0</v>
      </c>
      <c r="U3335" s="52">
        <v>4.8695652173913047</v>
      </c>
      <c r="V3335" s="52">
        <v>0</v>
      </c>
      <c r="W3335" s="53">
        <v>0</v>
      </c>
      <c r="X3335" s="52">
        <v>38.235978260869544</v>
      </c>
      <c r="Y3335" s="52">
        <v>0</v>
      </c>
      <c r="Z3335" s="53">
        <v>0</v>
      </c>
      <c r="AA3335" s="52">
        <v>2.9449999999999994</v>
      </c>
      <c r="AB3335" s="52">
        <v>0</v>
      </c>
      <c r="AC3335" s="53">
        <v>0</v>
      </c>
      <c r="AD3335" s="52">
        <v>135.86673913043475</v>
      </c>
      <c r="AE3335" s="52">
        <v>0</v>
      </c>
      <c r="AF3335" s="53">
        <v>0</v>
      </c>
      <c r="AG3335" s="52">
        <v>0.13554347826086954</v>
      </c>
      <c r="AH3335" s="52">
        <v>0</v>
      </c>
      <c r="AI3335" s="53">
        <v>0</v>
      </c>
      <c r="AJ3335" s="52">
        <v>34.685869565217388</v>
      </c>
      <c r="AK3335" s="52">
        <v>0</v>
      </c>
      <c r="AL3335" s="53">
        <v>0</v>
      </c>
      <c r="AM3335" t="s">
        <v>4080</v>
      </c>
      <c r="AN3335" s="3">
        <v>7</v>
      </c>
      <c r="AX3335"/>
      <c r="AY3335"/>
    </row>
    <row r="3336" spans="1:51" x14ac:dyDescent="0.35">
      <c r="A3336" t="s">
        <v>33555</v>
      </c>
      <c r="B3336" t="s">
        <v>18346</v>
      </c>
      <c r="C3336" t="s">
        <v>30017</v>
      </c>
      <c r="D3336" t="s">
        <v>34094</v>
      </c>
      <c r="E3336" s="52">
        <v>52.576086956521742</v>
      </c>
      <c r="F3336" s="52">
        <v>166.31717391304346</v>
      </c>
      <c r="G3336" s="52">
        <v>0</v>
      </c>
      <c r="H3336" s="53">
        <v>0</v>
      </c>
      <c r="I3336" s="52">
        <v>155.01282608695652</v>
      </c>
      <c r="J3336" s="52">
        <v>0</v>
      </c>
      <c r="K3336" s="53">
        <v>0</v>
      </c>
      <c r="L3336" s="52">
        <v>33.799456521739131</v>
      </c>
      <c r="M3336" s="52">
        <v>0</v>
      </c>
      <c r="N3336" s="53">
        <v>0</v>
      </c>
      <c r="O3336" s="52">
        <v>22.495108695652174</v>
      </c>
      <c r="P3336" s="52">
        <v>0</v>
      </c>
      <c r="Q3336" s="53">
        <v>0</v>
      </c>
      <c r="R3336" s="52">
        <v>5.5652173913043477</v>
      </c>
      <c r="S3336" s="52">
        <v>0</v>
      </c>
      <c r="T3336" s="53">
        <v>0</v>
      </c>
      <c r="U3336" s="52">
        <v>5.7391304347826084</v>
      </c>
      <c r="V3336" s="52">
        <v>0</v>
      </c>
      <c r="W3336" s="53">
        <v>0</v>
      </c>
      <c r="X3336" s="52">
        <v>32.996413043478249</v>
      </c>
      <c r="Y3336" s="52">
        <v>0</v>
      </c>
      <c r="Z3336" s="53">
        <v>0</v>
      </c>
      <c r="AA3336" s="52">
        <v>0</v>
      </c>
      <c r="AB3336" s="52">
        <v>0</v>
      </c>
      <c r="AC3336" s="53" t="s">
        <v>36134</v>
      </c>
      <c r="AD3336" s="52">
        <v>86.202282608695654</v>
      </c>
      <c r="AE3336" s="52">
        <v>0</v>
      </c>
      <c r="AF3336" s="53">
        <v>0</v>
      </c>
      <c r="AG3336" s="52">
        <v>3.9742391304347837</v>
      </c>
      <c r="AH3336" s="52">
        <v>0</v>
      </c>
      <c r="AI3336" s="53">
        <v>0</v>
      </c>
      <c r="AJ3336" s="52">
        <v>9.3447826086956507</v>
      </c>
      <c r="AK3336" s="52">
        <v>0</v>
      </c>
      <c r="AL3336" s="53">
        <v>0</v>
      </c>
      <c r="AM3336" t="s">
        <v>4017</v>
      </c>
      <c r="AN3336" s="3">
        <v>7</v>
      </c>
      <c r="AX3336"/>
      <c r="AY3336"/>
    </row>
    <row r="3337" spans="1:51" x14ac:dyDescent="0.35">
      <c r="A3337" t="s">
        <v>33555</v>
      </c>
      <c r="B3337" t="s">
        <v>18364</v>
      </c>
      <c r="C3337" t="s">
        <v>30031</v>
      </c>
      <c r="D3337" t="s">
        <v>34090</v>
      </c>
      <c r="E3337" s="52">
        <v>52.880434782608695</v>
      </c>
      <c r="F3337" s="52">
        <v>126.00706521739129</v>
      </c>
      <c r="G3337" s="52">
        <v>0</v>
      </c>
      <c r="H3337" s="53">
        <v>0</v>
      </c>
      <c r="I3337" s="52">
        <v>125.83315217391304</v>
      </c>
      <c r="J3337" s="52">
        <v>0</v>
      </c>
      <c r="K3337" s="53">
        <v>0</v>
      </c>
      <c r="L3337" s="52">
        <v>15.628369565217392</v>
      </c>
      <c r="M3337" s="52">
        <v>0</v>
      </c>
      <c r="N3337" s="53">
        <v>0</v>
      </c>
      <c r="O3337" s="52">
        <v>15.454456521739131</v>
      </c>
      <c r="P3337" s="52">
        <v>0</v>
      </c>
      <c r="Q3337" s="53">
        <v>0</v>
      </c>
      <c r="R3337" s="52">
        <v>0</v>
      </c>
      <c r="S3337" s="52">
        <v>0</v>
      </c>
      <c r="T3337" s="53" t="s">
        <v>36134</v>
      </c>
      <c r="U3337" s="52">
        <v>0.17391304347826086</v>
      </c>
      <c r="V3337" s="52">
        <v>0</v>
      </c>
      <c r="W3337" s="53">
        <v>0</v>
      </c>
      <c r="X3337" s="52">
        <v>32.962499999999999</v>
      </c>
      <c r="Y3337" s="52">
        <v>0</v>
      </c>
      <c r="Z3337" s="53">
        <v>0</v>
      </c>
      <c r="AA3337" s="52">
        <v>0</v>
      </c>
      <c r="AB3337" s="52">
        <v>0</v>
      </c>
      <c r="AC3337" s="53" t="s">
        <v>36134</v>
      </c>
      <c r="AD3337" s="52">
        <v>55.364347826086941</v>
      </c>
      <c r="AE3337" s="52">
        <v>0</v>
      </c>
      <c r="AF3337" s="53">
        <v>0</v>
      </c>
      <c r="AG3337" s="52">
        <v>0</v>
      </c>
      <c r="AH3337" s="52">
        <v>0</v>
      </c>
      <c r="AI3337" s="53" t="s">
        <v>36134</v>
      </c>
      <c r="AJ3337" s="52">
        <v>22.051847826086952</v>
      </c>
      <c r="AK3337" s="52">
        <v>0</v>
      </c>
      <c r="AL3337" s="53">
        <v>0</v>
      </c>
      <c r="AM3337" t="s">
        <v>4036</v>
      </c>
      <c r="AN3337" s="3">
        <v>7</v>
      </c>
      <c r="AX3337"/>
      <c r="AY3337"/>
    </row>
    <row r="3338" spans="1:51" x14ac:dyDescent="0.35">
      <c r="A3338" t="s">
        <v>33555</v>
      </c>
      <c r="B3338" t="s">
        <v>18667</v>
      </c>
      <c r="C3338" t="s">
        <v>29956</v>
      </c>
      <c r="D3338" t="s">
        <v>34116</v>
      </c>
      <c r="E3338" s="52">
        <v>51.597826086956523</v>
      </c>
      <c r="F3338" s="52">
        <v>200.46467391304347</v>
      </c>
      <c r="G3338" s="52">
        <v>0</v>
      </c>
      <c r="H3338" s="53">
        <v>0</v>
      </c>
      <c r="I3338" s="52">
        <v>185.1875</v>
      </c>
      <c r="J3338" s="52">
        <v>0</v>
      </c>
      <c r="K3338" s="53">
        <v>0</v>
      </c>
      <c r="L3338" s="52">
        <v>27.402173913043477</v>
      </c>
      <c r="M3338" s="52">
        <v>0</v>
      </c>
      <c r="N3338" s="53">
        <v>0</v>
      </c>
      <c r="O3338" s="52">
        <v>17.225543478260871</v>
      </c>
      <c r="P3338" s="52">
        <v>0</v>
      </c>
      <c r="Q3338" s="53">
        <v>0</v>
      </c>
      <c r="R3338" s="52">
        <v>5.8260869565217392</v>
      </c>
      <c r="S3338" s="52">
        <v>0</v>
      </c>
      <c r="T3338" s="53">
        <v>0</v>
      </c>
      <c r="U3338" s="52">
        <v>4.3505434782608692</v>
      </c>
      <c r="V3338" s="52">
        <v>0</v>
      </c>
      <c r="W3338" s="53">
        <v>0</v>
      </c>
      <c r="X3338" s="52">
        <v>27.038043478260871</v>
      </c>
      <c r="Y3338" s="52">
        <v>0</v>
      </c>
      <c r="Z3338" s="53">
        <v>0</v>
      </c>
      <c r="AA3338" s="52">
        <v>5.1005434782608692</v>
      </c>
      <c r="AB3338" s="52">
        <v>0</v>
      </c>
      <c r="AC3338" s="53">
        <v>0</v>
      </c>
      <c r="AD3338" s="52">
        <v>140.84239130434781</v>
      </c>
      <c r="AE3338" s="52">
        <v>0</v>
      </c>
      <c r="AF3338" s="53">
        <v>0</v>
      </c>
      <c r="AG3338" s="52">
        <v>8.1521739130434784E-2</v>
      </c>
      <c r="AH3338" s="52">
        <v>0</v>
      </c>
      <c r="AI3338" s="53">
        <v>0</v>
      </c>
      <c r="AJ3338" s="52">
        <v>0</v>
      </c>
      <c r="AK3338" s="52">
        <v>0</v>
      </c>
      <c r="AL3338" s="53" t="s">
        <v>36134</v>
      </c>
      <c r="AM3338" t="s">
        <v>4343</v>
      </c>
      <c r="AN3338" s="3">
        <v>7</v>
      </c>
      <c r="AX3338"/>
      <c r="AY3338"/>
    </row>
    <row r="3339" spans="1:51" x14ac:dyDescent="0.35">
      <c r="A3339" t="s">
        <v>33555</v>
      </c>
      <c r="B3339" t="s">
        <v>18694</v>
      </c>
      <c r="C3339" t="s">
        <v>30104</v>
      </c>
      <c r="D3339" t="s">
        <v>33612</v>
      </c>
      <c r="E3339" s="52">
        <v>30.673913043478262</v>
      </c>
      <c r="F3339" s="52">
        <v>119.93728260869568</v>
      </c>
      <c r="G3339" s="52">
        <v>0</v>
      </c>
      <c r="H3339" s="53">
        <v>0</v>
      </c>
      <c r="I3339" s="52">
        <v>100.71989130434784</v>
      </c>
      <c r="J3339" s="52">
        <v>0</v>
      </c>
      <c r="K3339" s="53">
        <v>0</v>
      </c>
      <c r="L3339" s="52">
        <v>36.776086956521731</v>
      </c>
      <c r="M3339" s="52">
        <v>0</v>
      </c>
      <c r="N3339" s="53">
        <v>0</v>
      </c>
      <c r="O3339" s="52">
        <v>17.55869565217391</v>
      </c>
      <c r="P3339" s="52">
        <v>0</v>
      </c>
      <c r="Q3339" s="53">
        <v>0</v>
      </c>
      <c r="R3339" s="52">
        <v>15.913043478260869</v>
      </c>
      <c r="S3339" s="52">
        <v>0</v>
      </c>
      <c r="T3339" s="53">
        <v>0</v>
      </c>
      <c r="U3339" s="52">
        <v>3.3043478260869565</v>
      </c>
      <c r="V3339" s="52">
        <v>0</v>
      </c>
      <c r="W3339" s="53">
        <v>0</v>
      </c>
      <c r="X3339" s="52">
        <v>25.16500000000001</v>
      </c>
      <c r="Y3339" s="52">
        <v>0</v>
      </c>
      <c r="Z3339" s="53">
        <v>0</v>
      </c>
      <c r="AA3339" s="52">
        <v>0</v>
      </c>
      <c r="AB3339" s="52">
        <v>0</v>
      </c>
      <c r="AC3339" s="53" t="s">
        <v>36134</v>
      </c>
      <c r="AD3339" s="52">
        <v>57.996195652173931</v>
      </c>
      <c r="AE3339" s="52">
        <v>0</v>
      </c>
      <c r="AF3339" s="53">
        <v>0</v>
      </c>
      <c r="AG3339" s="52">
        <v>0</v>
      </c>
      <c r="AH3339" s="52">
        <v>0</v>
      </c>
      <c r="AI3339" s="53" t="s">
        <v>36134</v>
      </c>
      <c r="AJ3339" s="52">
        <v>0</v>
      </c>
      <c r="AK3339" s="52">
        <v>0</v>
      </c>
      <c r="AL3339" s="53" t="s">
        <v>36134</v>
      </c>
      <c r="AM3339" t="s">
        <v>4370</v>
      </c>
      <c r="AN3339" s="3">
        <v>7</v>
      </c>
      <c r="AX3339"/>
      <c r="AY3339"/>
    </row>
    <row r="3340" spans="1:51" x14ac:dyDescent="0.35">
      <c r="A3340" t="s">
        <v>33555</v>
      </c>
      <c r="B3340" t="s">
        <v>18386</v>
      </c>
      <c r="C3340" t="s">
        <v>29940</v>
      </c>
      <c r="D3340" t="s">
        <v>34109</v>
      </c>
      <c r="E3340" s="52">
        <v>44.945652173913047</v>
      </c>
      <c r="F3340" s="52">
        <v>155.48543478260868</v>
      </c>
      <c r="G3340" s="52">
        <v>24.459565217391301</v>
      </c>
      <c r="H3340" s="53">
        <v>0.15731097418603449</v>
      </c>
      <c r="I3340" s="52">
        <v>147.34902173913042</v>
      </c>
      <c r="J3340" s="52">
        <v>24.459565217391301</v>
      </c>
      <c r="K3340" s="53">
        <v>0.16599747272632046</v>
      </c>
      <c r="L3340" s="52">
        <v>25.475108695652171</v>
      </c>
      <c r="M3340" s="52">
        <v>3.556413043478261</v>
      </c>
      <c r="N3340" s="53">
        <v>0.13960344923220025</v>
      </c>
      <c r="O3340" s="52">
        <v>20.083804347826085</v>
      </c>
      <c r="P3340" s="52">
        <v>3.556413043478261</v>
      </c>
      <c r="Q3340" s="53">
        <v>0.17707865411779988</v>
      </c>
      <c r="R3340" s="52">
        <v>0</v>
      </c>
      <c r="S3340" s="52">
        <v>0</v>
      </c>
      <c r="T3340" s="53" t="s">
        <v>36134</v>
      </c>
      <c r="U3340" s="52">
        <v>5.3913043478260869</v>
      </c>
      <c r="V3340" s="52">
        <v>0</v>
      </c>
      <c r="W3340" s="53">
        <v>0</v>
      </c>
      <c r="X3340" s="52">
        <v>25.420217391304345</v>
      </c>
      <c r="Y3340" s="52">
        <v>8.3114130434782592</v>
      </c>
      <c r="Z3340" s="53">
        <v>0.32696073820050797</v>
      </c>
      <c r="AA3340" s="52">
        <v>2.7451086956521733</v>
      </c>
      <c r="AB3340" s="52">
        <v>0</v>
      </c>
      <c r="AC3340" s="53">
        <v>0</v>
      </c>
      <c r="AD3340" s="52">
        <v>84.114130434782609</v>
      </c>
      <c r="AE3340" s="52">
        <v>12.59173913043478</v>
      </c>
      <c r="AF3340" s="53">
        <v>0.14969826193706787</v>
      </c>
      <c r="AG3340" s="52">
        <v>0</v>
      </c>
      <c r="AH3340" s="52">
        <v>0</v>
      </c>
      <c r="AI3340" s="53" t="s">
        <v>36134</v>
      </c>
      <c r="AJ3340" s="52">
        <v>17.730869565217382</v>
      </c>
      <c r="AK3340" s="52">
        <v>0</v>
      </c>
      <c r="AL3340" s="53">
        <v>0</v>
      </c>
      <c r="AM3340" t="s">
        <v>4058</v>
      </c>
      <c r="AN3340" s="3">
        <v>7</v>
      </c>
      <c r="AX3340"/>
      <c r="AY3340"/>
    </row>
    <row r="3341" spans="1:51" x14ac:dyDescent="0.35">
      <c r="A3341" t="s">
        <v>33555</v>
      </c>
      <c r="B3341" t="s">
        <v>18448</v>
      </c>
      <c r="C3341" t="s">
        <v>30080</v>
      </c>
      <c r="D3341" t="s">
        <v>34123</v>
      </c>
      <c r="E3341" s="52">
        <v>41.5</v>
      </c>
      <c r="F3341" s="52">
        <v>121.98010869565216</v>
      </c>
      <c r="G3341" s="52">
        <v>18.521956521739128</v>
      </c>
      <c r="H3341" s="53">
        <v>0.15184407293776514</v>
      </c>
      <c r="I3341" s="52">
        <v>111.55728260869564</v>
      </c>
      <c r="J3341" s="52">
        <v>18.521956521739128</v>
      </c>
      <c r="K3341" s="53">
        <v>0.16603090438037779</v>
      </c>
      <c r="L3341" s="52">
        <v>21.376086956521739</v>
      </c>
      <c r="M3341" s="52">
        <v>6.0327173913043479</v>
      </c>
      <c r="N3341" s="53">
        <v>0.28221804128953526</v>
      </c>
      <c r="O3341" s="52">
        <v>16.680434782608696</v>
      </c>
      <c r="P3341" s="52">
        <v>6.0327173913043479</v>
      </c>
      <c r="Q3341" s="53">
        <v>0.36166427733611362</v>
      </c>
      <c r="R3341" s="52">
        <v>0</v>
      </c>
      <c r="S3341" s="52">
        <v>0</v>
      </c>
      <c r="T3341" s="53" t="s">
        <v>36134</v>
      </c>
      <c r="U3341" s="52">
        <v>4.6956521739130439</v>
      </c>
      <c r="V3341" s="52">
        <v>0</v>
      </c>
      <c r="W3341" s="53">
        <v>0</v>
      </c>
      <c r="X3341" s="52">
        <v>25.017826086956521</v>
      </c>
      <c r="Y3341" s="52">
        <v>7.7728260869565204</v>
      </c>
      <c r="Z3341" s="53">
        <v>0.31069150692549657</v>
      </c>
      <c r="AA3341" s="52">
        <v>5.7271739130434778</v>
      </c>
      <c r="AB3341" s="52">
        <v>0</v>
      </c>
      <c r="AC3341" s="53">
        <v>0</v>
      </c>
      <c r="AD3341" s="52">
        <v>55.566304347826069</v>
      </c>
      <c r="AE3341" s="52">
        <v>4.7164130434782603</v>
      </c>
      <c r="AF3341" s="53">
        <v>8.4879012538878362E-2</v>
      </c>
      <c r="AG3341" s="52">
        <v>13.54467391304348</v>
      </c>
      <c r="AH3341" s="52">
        <v>0</v>
      </c>
      <c r="AI3341" s="53">
        <v>0</v>
      </c>
      <c r="AJ3341" s="52">
        <v>0.7480434782608697</v>
      </c>
      <c r="AK3341" s="52">
        <v>0</v>
      </c>
      <c r="AL3341" s="53">
        <v>0</v>
      </c>
      <c r="AM3341" t="s">
        <v>4121</v>
      </c>
      <c r="AN3341" s="3">
        <v>7</v>
      </c>
      <c r="AX3341"/>
      <c r="AY3341"/>
    </row>
    <row r="3342" spans="1:51" x14ac:dyDescent="0.35">
      <c r="A3342" t="s">
        <v>33555</v>
      </c>
      <c r="B3342" t="s">
        <v>18318</v>
      </c>
      <c r="C3342" t="s">
        <v>30001</v>
      </c>
      <c r="D3342" t="s">
        <v>33888</v>
      </c>
      <c r="E3342" s="52">
        <v>39.673913043478258</v>
      </c>
      <c r="F3342" s="52">
        <v>142.69228260869565</v>
      </c>
      <c r="G3342" s="52">
        <v>0</v>
      </c>
      <c r="H3342" s="53">
        <v>0</v>
      </c>
      <c r="I3342" s="52">
        <v>134.93489130434781</v>
      </c>
      <c r="J3342" s="52">
        <v>0</v>
      </c>
      <c r="K3342" s="53">
        <v>0</v>
      </c>
      <c r="L3342" s="52">
        <v>34.330108695652171</v>
      </c>
      <c r="M3342" s="52">
        <v>0</v>
      </c>
      <c r="N3342" s="53">
        <v>0</v>
      </c>
      <c r="O3342" s="52">
        <v>26.572717391304344</v>
      </c>
      <c r="P3342" s="52">
        <v>0</v>
      </c>
      <c r="Q3342" s="53">
        <v>0</v>
      </c>
      <c r="R3342" s="52">
        <v>2.1052173913043477</v>
      </c>
      <c r="S3342" s="52">
        <v>0</v>
      </c>
      <c r="T3342" s="53">
        <v>0</v>
      </c>
      <c r="U3342" s="52">
        <v>5.6521739130434785</v>
      </c>
      <c r="V3342" s="52">
        <v>0</v>
      </c>
      <c r="W3342" s="53">
        <v>0</v>
      </c>
      <c r="X3342" s="52">
        <v>16.869456521739124</v>
      </c>
      <c r="Y3342" s="52">
        <v>0</v>
      </c>
      <c r="Z3342" s="53">
        <v>0</v>
      </c>
      <c r="AA3342" s="52">
        <v>0</v>
      </c>
      <c r="AB3342" s="52">
        <v>0</v>
      </c>
      <c r="AC3342" s="53" t="s">
        <v>36134</v>
      </c>
      <c r="AD3342" s="52">
        <v>77.304130434782607</v>
      </c>
      <c r="AE3342" s="52">
        <v>0</v>
      </c>
      <c r="AF3342" s="53">
        <v>0</v>
      </c>
      <c r="AG3342" s="52">
        <v>0</v>
      </c>
      <c r="AH3342" s="52">
        <v>0</v>
      </c>
      <c r="AI3342" s="53" t="s">
        <v>36134</v>
      </c>
      <c r="AJ3342" s="52">
        <v>14.188586956521737</v>
      </c>
      <c r="AK3342" s="52">
        <v>0</v>
      </c>
      <c r="AL3342" s="53">
        <v>0</v>
      </c>
      <c r="AM3342" t="s">
        <v>3989</v>
      </c>
      <c r="AN3342" s="3">
        <v>7</v>
      </c>
      <c r="AX3342"/>
      <c r="AY3342"/>
    </row>
    <row r="3343" spans="1:51" x14ac:dyDescent="0.35">
      <c r="A3343" t="s">
        <v>33555</v>
      </c>
      <c r="B3343" t="s">
        <v>18399</v>
      </c>
      <c r="C3343" t="s">
        <v>30001</v>
      </c>
      <c r="D3343" t="s">
        <v>33888</v>
      </c>
      <c r="E3343" s="52">
        <v>39.456521739130437</v>
      </c>
      <c r="F3343" s="52">
        <v>150.84880434782607</v>
      </c>
      <c r="G3343" s="52">
        <v>0</v>
      </c>
      <c r="H3343" s="53">
        <v>0</v>
      </c>
      <c r="I3343" s="52">
        <v>145.09271739130435</v>
      </c>
      <c r="J3343" s="52">
        <v>0</v>
      </c>
      <c r="K3343" s="53">
        <v>0</v>
      </c>
      <c r="L3343" s="52">
        <v>31.235543478260865</v>
      </c>
      <c r="M3343" s="52">
        <v>0</v>
      </c>
      <c r="N3343" s="53">
        <v>0</v>
      </c>
      <c r="O3343" s="52">
        <v>25.479456521739127</v>
      </c>
      <c r="P3343" s="52">
        <v>0</v>
      </c>
      <c r="Q3343" s="53">
        <v>0</v>
      </c>
      <c r="R3343" s="52">
        <v>2.0432608695652177</v>
      </c>
      <c r="S3343" s="52">
        <v>0</v>
      </c>
      <c r="T3343" s="53">
        <v>0</v>
      </c>
      <c r="U3343" s="52">
        <v>3.7128260869565217</v>
      </c>
      <c r="V3343" s="52">
        <v>0</v>
      </c>
      <c r="W3343" s="53">
        <v>0</v>
      </c>
      <c r="X3343" s="52">
        <v>11.022391304347826</v>
      </c>
      <c r="Y3343" s="52">
        <v>0</v>
      </c>
      <c r="Z3343" s="53">
        <v>0</v>
      </c>
      <c r="AA3343" s="52">
        <v>0</v>
      </c>
      <c r="AB3343" s="52">
        <v>0</v>
      </c>
      <c r="AC3343" s="53" t="s">
        <v>36134</v>
      </c>
      <c r="AD3343" s="52">
        <v>87.15510869565216</v>
      </c>
      <c r="AE3343" s="52">
        <v>0</v>
      </c>
      <c r="AF3343" s="53">
        <v>0</v>
      </c>
      <c r="AG3343" s="52">
        <v>0</v>
      </c>
      <c r="AH3343" s="52">
        <v>0</v>
      </c>
      <c r="AI3343" s="53" t="s">
        <v>36134</v>
      </c>
      <c r="AJ3343" s="52">
        <v>21.435760869565218</v>
      </c>
      <c r="AK3343" s="52">
        <v>0</v>
      </c>
      <c r="AL3343" s="53">
        <v>0</v>
      </c>
      <c r="AM3343" t="s">
        <v>4072</v>
      </c>
      <c r="AN3343" s="3">
        <v>7</v>
      </c>
      <c r="AX3343"/>
      <c r="AY3343"/>
    </row>
    <row r="3344" spans="1:51" x14ac:dyDescent="0.35">
      <c r="A3344" t="s">
        <v>33555</v>
      </c>
      <c r="B3344" t="s">
        <v>18467</v>
      </c>
      <c r="C3344" t="s">
        <v>30092</v>
      </c>
      <c r="D3344" t="s">
        <v>33644</v>
      </c>
      <c r="E3344" s="52">
        <v>51.880434782608695</v>
      </c>
      <c r="F3344" s="52">
        <v>146.85565217391303</v>
      </c>
      <c r="G3344" s="52">
        <v>2.7498913043478259</v>
      </c>
      <c r="H3344" s="53">
        <v>1.8725130859051184E-2</v>
      </c>
      <c r="I3344" s="52">
        <v>138.14695652173913</v>
      </c>
      <c r="J3344" s="52">
        <v>2.7498913043478259</v>
      </c>
      <c r="K3344" s="53">
        <v>1.9905551114440197E-2</v>
      </c>
      <c r="L3344" s="52">
        <v>27.973043478260873</v>
      </c>
      <c r="M3344" s="52">
        <v>0.69543478260869573</v>
      </c>
      <c r="N3344" s="53">
        <v>2.486089091982965E-2</v>
      </c>
      <c r="O3344" s="52">
        <v>22.581739130434787</v>
      </c>
      <c r="P3344" s="52">
        <v>0.69543478260869573</v>
      </c>
      <c r="Q3344" s="53">
        <v>3.0796334090646537E-2</v>
      </c>
      <c r="R3344" s="52">
        <v>0</v>
      </c>
      <c r="S3344" s="52">
        <v>0</v>
      </c>
      <c r="T3344" s="53" t="s">
        <v>36134</v>
      </c>
      <c r="U3344" s="52">
        <v>5.3913043478260869</v>
      </c>
      <c r="V3344" s="52">
        <v>0</v>
      </c>
      <c r="W3344" s="53">
        <v>0</v>
      </c>
      <c r="X3344" s="52">
        <v>26.020108695652173</v>
      </c>
      <c r="Y3344" s="52">
        <v>0</v>
      </c>
      <c r="Z3344" s="53">
        <v>0</v>
      </c>
      <c r="AA3344" s="52">
        <v>3.3173913043478258</v>
      </c>
      <c r="AB3344" s="52">
        <v>0</v>
      </c>
      <c r="AC3344" s="53">
        <v>0</v>
      </c>
      <c r="AD3344" s="52">
        <v>67.327717391304347</v>
      </c>
      <c r="AE3344" s="52">
        <v>2.0544565217391302</v>
      </c>
      <c r="AF3344" s="53">
        <v>3.0514275566461899E-2</v>
      </c>
      <c r="AG3344" s="52">
        <v>18.672608695652176</v>
      </c>
      <c r="AH3344" s="52">
        <v>0</v>
      </c>
      <c r="AI3344" s="53">
        <v>0</v>
      </c>
      <c r="AJ3344" s="52">
        <v>3.544782608695654</v>
      </c>
      <c r="AK3344" s="52">
        <v>0</v>
      </c>
      <c r="AL3344" s="53">
        <v>0</v>
      </c>
      <c r="AM3344" t="s">
        <v>4141</v>
      </c>
      <c r="AN3344" s="3">
        <v>7</v>
      </c>
      <c r="AX3344"/>
      <c r="AY3344"/>
    </row>
    <row r="3345" spans="1:51" x14ac:dyDescent="0.35">
      <c r="A3345" t="s">
        <v>33555</v>
      </c>
      <c r="B3345" t="s">
        <v>18698</v>
      </c>
      <c r="C3345" t="s">
        <v>30151</v>
      </c>
      <c r="D3345" t="s">
        <v>33727</v>
      </c>
      <c r="E3345" s="52">
        <v>60.239130434782609</v>
      </c>
      <c r="F3345" s="52">
        <v>529.69543478260869</v>
      </c>
      <c r="G3345" s="52">
        <v>19.569565217391304</v>
      </c>
      <c r="H3345" s="53">
        <v>3.6944938416210465E-2</v>
      </c>
      <c r="I3345" s="52">
        <v>439.83891304347821</v>
      </c>
      <c r="J3345" s="52">
        <v>19.569565217391304</v>
      </c>
      <c r="K3345" s="53">
        <v>4.4492573615142701E-2</v>
      </c>
      <c r="L3345" s="52">
        <v>214.44869565217388</v>
      </c>
      <c r="M3345" s="52">
        <v>6.5641304347826095</v>
      </c>
      <c r="N3345" s="53">
        <v>3.0609327861939217E-2</v>
      </c>
      <c r="O3345" s="52">
        <v>138.68999999999997</v>
      </c>
      <c r="P3345" s="52">
        <v>6.5641304347826095</v>
      </c>
      <c r="Q3345" s="53">
        <v>4.7329514995908942E-2</v>
      </c>
      <c r="R3345" s="52">
        <v>69.410869565217396</v>
      </c>
      <c r="S3345" s="52">
        <v>0</v>
      </c>
      <c r="T3345" s="53">
        <v>0</v>
      </c>
      <c r="U3345" s="52">
        <v>6.3478260869565215</v>
      </c>
      <c r="V3345" s="52">
        <v>0</v>
      </c>
      <c r="W3345" s="53">
        <v>0</v>
      </c>
      <c r="X3345" s="52">
        <v>72.096195652173918</v>
      </c>
      <c r="Y3345" s="52">
        <v>13.005434782608695</v>
      </c>
      <c r="Z3345" s="53">
        <v>0.18039002841915616</v>
      </c>
      <c r="AA3345" s="52">
        <v>14.097826086956522</v>
      </c>
      <c r="AB3345" s="52">
        <v>0</v>
      </c>
      <c r="AC3345" s="53">
        <v>0</v>
      </c>
      <c r="AD3345" s="52">
        <v>189.6983695652174</v>
      </c>
      <c r="AE3345" s="52">
        <v>0</v>
      </c>
      <c r="AF3345" s="53">
        <v>0</v>
      </c>
      <c r="AG3345" s="52">
        <v>0</v>
      </c>
      <c r="AH3345" s="52">
        <v>0</v>
      </c>
      <c r="AI3345" s="53" t="s">
        <v>36134</v>
      </c>
      <c r="AJ3345" s="52">
        <v>39.354347826086958</v>
      </c>
      <c r="AK3345" s="52">
        <v>0</v>
      </c>
      <c r="AL3345" s="53">
        <v>0</v>
      </c>
      <c r="AM3345" t="s">
        <v>4374</v>
      </c>
      <c r="AN3345" s="3">
        <v>7</v>
      </c>
      <c r="AX3345"/>
      <c r="AY3345"/>
    </row>
    <row r="3346" spans="1:51" x14ac:dyDescent="0.35">
      <c r="A3346" t="s">
        <v>33555</v>
      </c>
      <c r="B3346" t="s">
        <v>18660</v>
      </c>
      <c r="C3346" t="s">
        <v>30192</v>
      </c>
      <c r="D3346" t="s">
        <v>34116</v>
      </c>
      <c r="E3346" s="52">
        <v>44.586956521739133</v>
      </c>
      <c r="F3346" s="52">
        <v>134.6960869565217</v>
      </c>
      <c r="G3346" s="52">
        <v>0</v>
      </c>
      <c r="H3346" s="53">
        <v>0</v>
      </c>
      <c r="I3346" s="52">
        <v>124.78304347826084</v>
      </c>
      <c r="J3346" s="52">
        <v>0</v>
      </c>
      <c r="K3346" s="53">
        <v>0</v>
      </c>
      <c r="L3346" s="52">
        <v>24.959999999999994</v>
      </c>
      <c r="M3346" s="52">
        <v>0</v>
      </c>
      <c r="N3346" s="53">
        <v>0</v>
      </c>
      <c r="O3346" s="52">
        <v>20.525217391304341</v>
      </c>
      <c r="P3346" s="52">
        <v>0</v>
      </c>
      <c r="Q3346" s="53">
        <v>0</v>
      </c>
      <c r="R3346" s="52">
        <v>0</v>
      </c>
      <c r="S3346" s="52">
        <v>0</v>
      </c>
      <c r="T3346" s="53" t="s">
        <v>36134</v>
      </c>
      <c r="U3346" s="52">
        <v>4.4347826086956523</v>
      </c>
      <c r="V3346" s="52">
        <v>0</v>
      </c>
      <c r="W3346" s="53">
        <v>0</v>
      </c>
      <c r="X3346" s="52">
        <v>6.0750000000000011</v>
      </c>
      <c r="Y3346" s="52">
        <v>0</v>
      </c>
      <c r="Z3346" s="53">
        <v>0</v>
      </c>
      <c r="AA3346" s="52">
        <v>5.4782608695652177</v>
      </c>
      <c r="AB3346" s="52">
        <v>0</v>
      </c>
      <c r="AC3346" s="53">
        <v>0</v>
      </c>
      <c r="AD3346" s="52">
        <v>96.019347826086928</v>
      </c>
      <c r="AE3346" s="52">
        <v>0</v>
      </c>
      <c r="AF3346" s="53">
        <v>0</v>
      </c>
      <c r="AG3346" s="52">
        <v>2.1634782608695655</v>
      </c>
      <c r="AH3346" s="52">
        <v>0</v>
      </c>
      <c r="AI3346" s="53">
        <v>0</v>
      </c>
      <c r="AJ3346" s="52">
        <v>0</v>
      </c>
      <c r="AK3346" s="52">
        <v>0</v>
      </c>
      <c r="AL3346" s="53" t="s">
        <v>36134</v>
      </c>
      <c r="AM3346" t="s">
        <v>4336</v>
      </c>
      <c r="AN3346" s="3">
        <v>7</v>
      </c>
      <c r="AX3346"/>
      <c r="AY3346"/>
    </row>
    <row r="3347" spans="1:51" x14ac:dyDescent="0.35">
      <c r="A3347" t="s">
        <v>33555</v>
      </c>
      <c r="B3347" t="s">
        <v>18495</v>
      </c>
      <c r="C3347" t="s">
        <v>30115</v>
      </c>
      <c r="D3347" t="s">
        <v>34131</v>
      </c>
      <c r="E3347" s="52">
        <v>48.836956521739133</v>
      </c>
      <c r="F3347" s="52">
        <v>141.16163043478264</v>
      </c>
      <c r="G3347" s="52">
        <v>0</v>
      </c>
      <c r="H3347" s="53">
        <v>0</v>
      </c>
      <c r="I3347" s="52">
        <v>130.70695652173916</v>
      </c>
      <c r="J3347" s="52">
        <v>0</v>
      </c>
      <c r="K3347" s="53">
        <v>0</v>
      </c>
      <c r="L3347" s="52">
        <v>26.674782608695654</v>
      </c>
      <c r="M3347" s="52">
        <v>0</v>
      </c>
      <c r="N3347" s="53">
        <v>0</v>
      </c>
      <c r="O3347" s="52">
        <v>16.220108695652176</v>
      </c>
      <c r="P3347" s="52">
        <v>0</v>
      </c>
      <c r="Q3347" s="53">
        <v>0</v>
      </c>
      <c r="R3347" s="52">
        <v>5.8894565217391293</v>
      </c>
      <c r="S3347" s="52">
        <v>0</v>
      </c>
      <c r="T3347" s="53">
        <v>0</v>
      </c>
      <c r="U3347" s="52">
        <v>4.5652173913043477</v>
      </c>
      <c r="V3347" s="52">
        <v>0</v>
      </c>
      <c r="W3347" s="53">
        <v>0</v>
      </c>
      <c r="X3347" s="52">
        <v>33.403043478260876</v>
      </c>
      <c r="Y3347" s="52">
        <v>0</v>
      </c>
      <c r="Z3347" s="53">
        <v>0</v>
      </c>
      <c r="AA3347" s="52">
        <v>0</v>
      </c>
      <c r="AB3347" s="52">
        <v>0</v>
      </c>
      <c r="AC3347" s="53" t="s">
        <v>36134</v>
      </c>
      <c r="AD3347" s="52">
        <v>68.561304347826095</v>
      </c>
      <c r="AE3347" s="52">
        <v>0</v>
      </c>
      <c r="AF3347" s="53">
        <v>0</v>
      </c>
      <c r="AG3347" s="52">
        <v>0</v>
      </c>
      <c r="AH3347" s="52">
        <v>0</v>
      </c>
      <c r="AI3347" s="53" t="s">
        <v>36134</v>
      </c>
      <c r="AJ3347" s="52">
        <v>12.522499999999999</v>
      </c>
      <c r="AK3347" s="52">
        <v>0</v>
      </c>
      <c r="AL3347" s="53">
        <v>0</v>
      </c>
      <c r="AM3347" t="s">
        <v>4169</v>
      </c>
      <c r="AN3347" s="3">
        <v>7</v>
      </c>
      <c r="AX3347"/>
      <c r="AY3347"/>
    </row>
    <row r="3348" spans="1:51" x14ac:dyDescent="0.35">
      <c r="A3348" t="s">
        <v>33555</v>
      </c>
      <c r="B3348" t="s">
        <v>18596</v>
      </c>
      <c r="C3348" t="s">
        <v>28684</v>
      </c>
      <c r="D3348" t="s">
        <v>33638</v>
      </c>
      <c r="E3348" s="52">
        <v>30.195652173913043</v>
      </c>
      <c r="F3348" s="52">
        <v>119.45619565217393</v>
      </c>
      <c r="G3348" s="52">
        <v>37.171195652173914</v>
      </c>
      <c r="H3348" s="53">
        <v>0.31117009418588037</v>
      </c>
      <c r="I3348" s="52">
        <v>106.16543478260871</v>
      </c>
      <c r="J3348" s="52">
        <v>37.171195652173914</v>
      </c>
      <c r="K3348" s="53">
        <v>0.35012521474892544</v>
      </c>
      <c r="L3348" s="52">
        <v>28.013586956521738</v>
      </c>
      <c r="M3348" s="52">
        <v>7.5353260869565215</v>
      </c>
      <c r="N3348" s="53">
        <v>0.26898826268309245</v>
      </c>
      <c r="O3348" s="52">
        <v>19.209239130434781</v>
      </c>
      <c r="P3348" s="52">
        <v>7.5353260869565215</v>
      </c>
      <c r="Q3348" s="53">
        <v>0.39227613523836469</v>
      </c>
      <c r="R3348" s="52">
        <v>5.1793478260869561</v>
      </c>
      <c r="S3348" s="52">
        <v>0</v>
      </c>
      <c r="T3348" s="53">
        <v>0</v>
      </c>
      <c r="U3348" s="52">
        <v>3.625</v>
      </c>
      <c r="V3348" s="52">
        <v>0</v>
      </c>
      <c r="W3348" s="53">
        <v>0</v>
      </c>
      <c r="X3348" s="52">
        <v>22.358695652173914</v>
      </c>
      <c r="Y3348" s="52">
        <v>15.005434782608695</v>
      </c>
      <c r="Z3348" s="53">
        <v>0.67112299465240632</v>
      </c>
      <c r="AA3348" s="52">
        <v>4.4864130434782608</v>
      </c>
      <c r="AB3348" s="52">
        <v>0</v>
      </c>
      <c r="AC3348" s="53">
        <v>0</v>
      </c>
      <c r="AD3348" s="52">
        <v>62.456195652173918</v>
      </c>
      <c r="AE3348" s="52">
        <v>14.630434782608695</v>
      </c>
      <c r="AF3348" s="53">
        <v>0.23425113601358863</v>
      </c>
      <c r="AG3348" s="52">
        <v>0</v>
      </c>
      <c r="AH3348" s="52">
        <v>0</v>
      </c>
      <c r="AI3348" s="53" t="s">
        <v>36134</v>
      </c>
      <c r="AJ3348" s="52">
        <v>2.1413043478260869</v>
      </c>
      <c r="AK3348" s="52">
        <v>0</v>
      </c>
      <c r="AL3348" s="53">
        <v>0</v>
      </c>
      <c r="AM3348" t="s">
        <v>4270</v>
      </c>
      <c r="AN3348" s="3">
        <v>7</v>
      </c>
      <c r="AX3348"/>
      <c r="AY3348"/>
    </row>
    <row r="3349" spans="1:51" x14ac:dyDescent="0.35">
      <c r="A3349" t="s">
        <v>33555</v>
      </c>
      <c r="B3349" t="s">
        <v>18417</v>
      </c>
      <c r="C3349" t="s">
        <v>30045</v>
      </c>
      <c r="D3349" t="s">
        <v>34108</v>
      </c>
      <c r="E3349" s="52">
        <v>67.586956521739125</v>
      </c>
      <c r="F3349" s="52">
        <v>210.95108695652175</v>
      </c>
      <c r="G3349" s="52">
        <v>0.75271739130434778</v>
      </c>
      <c r="H3349" s="53">
        <v>3.5682081669457682E-3</v>
      </c>
      <c r="I3349" s="52">
        <v>194.38315217391306</v>
      </c>
      <c r="J3349" s="52">
        <v>0.75271739130434778</v>
      </c>
      <c r="K3349" s="53">
        <v>3.8723386409069936E-3</v>
      </c>
      <c r="L3349" s="52">
        <v>40.682065217391305</v>
      </c>
      <c r="M3349" s="52">
        <v>0.59782608695652173</v>
      </c>
      <c r="N3349" s="53">
        <v>1.4695077149155033E-2</v>
      </c>
      <c r="O3349" s="52">
        <v>24.114130434782609</v>
      </c>
      <c r="P3349" s="52">
        <v>0.59782608695652173</v>
      </c>
      <c r="Q3349" s="53">
        <v>2.4791525805724586E-2</v>
      </c>
      <c r="R3349" s="52">
        <v>10.902173913043478</v>
      </c>
      <c r="S3349" s="52">
        <v>0</v>
      </c>
      <c r="T3349" s="53">
        <v>0</v>
      </c>
      <c r="U3349" s="52">
        <v>5.6657608695652177</v>
      </c>
      <c r="V3349" s="52">
        <v>0</v>
      </c>
      <c r="W3349" s="53">
        <v>0</v>
      </c>
      <c r="X3349" s="52">
        <v>20.247282608695652</v>
      </c>
      <c r="Y3349" s="52">
        <v>0</v>
      </c>
      <c r="Z3349" s="53">
        <v>0</v>
      </c>
      <c r="AA3349" s="52">
        <v>0</v>
      </c>
      <c r="AB3349" s="52">
        <v>0</v>
      </c>
      <c r="AC3349" s="53" t="s">
        <v>36134</v>
      </c>
      <c r="AD3349" s="52">
        <v>150.02173913043478</v>
      </c>
      <c r="AE3349" s="52">
        <v>0.15489130434782608</v>
      </c>
      <c r="AF3349" s="53">
        <v>1.0324590639037821E-3</v>
      </c>
      <c r="AG3349" s="52">
        <v>0</v>
      </c>
      <c r="AH3349" s="52">
        <v>0</v>
      </c>
      <c r="AI3349" s="53" t="s">
        <v>36134</v>
      </c>
      <c r="AJ3349" s="52">
        <v>0</v>
      </c>
      <c r="AK3349" s="52">
        <v>0</v>
      </c>
      <c r="AL3349" s="53" t="s">
        <v>36134</v>
      </c>
      <c r="AM3349" t="s">
        <v>4090</v>
      </c>
      <c r="AN3349" s="3">
        <v>7</v>
      </c>
      <c r="AX3349"/>
      <c r="AY3349"/>
    </row>
    <row r="3350" spans="1:51" x14ac:dyDescent="0.35">
      <c r="A3350" t="s">
        <v>33555</v>
      </c>
      <c r="B3350" t="s">
        <v>18458</v>
      </c>
      <c r="C3350" t="s">
        <v>30086</v>
      </c>
      <c r="D3350" t="s">
        <v>34124</v>
      </c>
      <c r="E3350" s="52">
        <v>39.663043478260867</v>
      </c>
      <c r="F3350" s="52">
        <v>131.30163043478262</v>
      </c>
      <c r="G3350" s="52">
        <v>36.220108695652172</v>
      </c>
      <c r="H3350" s="53">
        <v>0.27585421883731032</v>
      </c>
      <c r="I3350" s="52">
        <v>129.18206521739131</v>
      </c>
      <c r="J3350" s="52">
        <v>36.220108695652172</v>
      </c>
      <c r="K3350" s="53">
        <v>0.28038031931677149</v>
      </c>
      <c r="L3350" s="52">
        <v>41.160326086956523</v>
      </c>
      <c r="M3350" s="52">
        <v>0.36684782608695654</v>
      </c>
      <c r="N3350" s="53">
        <v>8.9126559714795012E-3</v>
      </c>
      <c r="O3350" s="52">
        <v>39.111413043478258</v>
      </c>
      <c r="P3350" s="52">
        <v>0.36684782608695654</v>
      </c>
      <c r="Q3350" s="53">
        <v>9.3795595080942134E-3</v>
      </c>
      <c r="R3350" s="52">
        <v>0.84782608695652173</v>
      </c>
      <c r="S3350" s="52">
        <v>0</v>
      </c>
      <c r="T3350" s="53">
        <v>0</v>
      </c>
      <c r="U3350" s="52">
        <v>1.201086956521739</v>
      </c>
      <c r="V3350" s="52">
        <v>0</v>
      </c>
      <c r="W3350" s="53">
        <v>0</v>
      </c>
      <c r="X3350" s="52">
        <v>6.1168478260869561</v>
      </c>
      <c r="Y3350" s="52">
        <v>0</v>
      </c>
      <c r="Z3350" s="53">
        <v>0</v>
      </c>
      <c r="AA3350" s="52">
        <v>7.0652173913043473E-2</v>
      </c>
      <c r="AB3350" s="52">
        <v>0</v>
      </c>
      <c r="AC3350" s="53">
        <v>0</v>
      </c>
      <c r="AD3350" s="52">
        <v>83.953804347826093</v>
      </c>
      <c r="AE3350" s="52">
        <v>35.853260869565219</v>
      </c>
      <c r="AF3350" s="53">
        <v>0.42705939472406534</v>
      </c>
      <c r="AG3350" s="52">
        <v>0</v>
      </c>
      <c r="AH3350" s="52">
        <v>0</v>
      </c>
      <c r="AI3350" s="53" t="s">
        <v>36134</v>
      </c>
      <c r="AJ3350" s="52">
        <v>0</v>
      </c>
      <c r="AK3350" s="52">
        <v>0</v>
      </c>
      <c r="AL3350" s="53" t="s">
        <v>36134</v>
      </c>
      <c r="AM3350" t="s">
        <v>4132</v>
      </c>
      <c r="AN3350" s="3">
        <v>7</v>
      </c>
      <c r="AX3350"/>
      <c r="AY3350"/>
    </row>
    <row r="3351" spans="1:51" x14ac:dyDescent="0.35">
      <c r="A3351" t="s">
        <v>33555</v>
      </c>
      <c r="B3351" t="s">
        <v>18514</v>
      </c>
      <c r="C3351" t="s">
        <v>30127</v>
      </c>
      <c r="D3351" t="s">
        <v>33692</v>
      </c>
      <c r="E3351" s="52">
        <v>32.141304347826086</v>
      </c>
      <c r="F3351" s="52">
        <v>105.00543478260869</v>
      </c>
      <c r="G3351" s="52">
        <v>2.0516304347826089</v>
      </c>
      <c r="H3351" s="53">
        <v>1.9538326173593502E-2</v>
      </c>
      <c r="I3351" s="52">
        <v>94.040760869565219</v>
      </c>
      <c r="J3351" s="52">
        <v>2.0516304347826089</v>
      </c>
      <c r="K3351" s="53">
        <v>2.181639552691652E-2</v>
      </c>
      <c r="L3351" s="52">
        <v>22.644021739130434</v>
      </c>
      <c r="M3351" s="52">
        <v>0.21467391304347827</v>
      </c>
      <c r="N3351" s="53">
        <v>9.4803792151686075E-3</v>
      </c>
      <c r="O3351" s="52">
        <v>12.385869565217391</v>
      </c>
      <c r="P3351" s="52">
        <v>0.21467391304347827</v>
      </c>
      <c r="Q3351" s="53">
        <v>1.7332163229486618E-2</v>
      </c>
      <c r="R3351" s="52">
        <v>3.2092391304347827</v>
      </c>
      <c r="S3351" s="52">
        <v>0</v>
      </c>
      <c r="T3351" s="53">
        <v>0</v>
      </c>
      <c r="U3351" s="52">
        <v>7.0489130434782608</v>
      </c>
      <c r="V3351" s="52">
        <v>0</v>
      </c>
      <c r="W3351" s="53">
        <v>0</v>
      </c>
      <c r="X3351" s="52">
        <v>19.127717391304348</v>
      </c>
      <c r="Y3351" s="52">
        <v>0</v>
      </c>
      <c r="Z3351" s="53">
        <v>0</v>
      </c>
      <c r="AA3351" s="52">
        <v>0.70652173913043481</v>
      </c>
      <c r="AB3351" s="52">
        <v>0</v>
      </c>
      <c r="AC3351" s="53">
        <v>0</v>
      </c>
      <c r="AD3351" s="52">
        <v>57.709239130434781</v>
      </c>
      <c r="AE3351" s="52">
        <v>1.798913043478261</v>
      </c>
      <c r="AF3351" s="53">
        <v>3.1172011112680701E-2</v>
      </c>
      <c r="AG3351" s="52">
        <v>0</v>
      </c>
      <c r="AH3351" s="52">
        <v>0</v>
      </c>
      <c r="AI3351" s="53" t="s">
        <v>36134</v>
      </c>
      <c r="AJ3351" s="52">
        <v>4.8179347826086953</v>
      </c>
      <c r="AK3351" s="52">
        <v>3.8043478260869568E-2</v>
      </c>
      <c r="AL3351" s="53">
        <v>7.8962210941906381E-3</v>
      </c>
      <c r="AM3351" t="s">
        <v>4188</v>
      </c>
      <c r="AN3351" s="3">
        <v>7</v>
      </c>
      <c r="AX3351"/>
      <c r="AY3351"/>
    </row>
    <row r="3352" spans="1:51" x14ac:dyDescent="0.35">
      <c r="A3352" t="s">
        <v>33555</v>
      </c>
      <c r="B3352" t="s">
        <v>18581</v>
      </c>
      <c r="C3352" t="s">
        <v>30163</v>
      </c>
      <c r="D3352" t="s">
        <v>34128</v>
      </c>
      <c r="E3352" s="52">
        <v>25.065217391304348</v>
      </c>
      <c r="F3352" s="52">
        <v>89.727065217391271</v>
      </c>
      <c r="G3352" s="52">
        <v>0</v>
      </c>
      <c r="H3352" s="53">
        <v>0</v>
      </c>
      <c r="I3352" s="52">
        <v>84.515543478260838</v>
      </c>
      <c r="J3352" s="52">
        <v>0</v>
      </c>
      <c r="K3352" s="53">
        <v>0</v>
      </c>
      <c r="L3352" s="52">
        <v>16.53</v>
      </c>
      <c r="M3352" s="52">
        <v>0</v>
      </c>
      <c r="N3352" s="53">
        <v>0</v>
      </c>
      <c r="O3352" s="52">
        <v>11.318478260869565</v>
      </c>
      <c r="P3352" s="52">
        <v>0</v>
      </c>
      <c r="Q3352" s="53">
        <v>0</v>
      </c>
      <c r="R3352" s="52">
        <v>1.2767391304347824</v>
      </c>
      <c r="S3352" s="52">
        <v>0</v>
      </c>
      <c r="T3352" s="53">
        <v>0</v>
      </c>
      <c r="U3352" s="52">
        <v>3.9347826086956523</v>
      </c>
      <c r="V3352" s="52">
        <v>0</v>
      </c>
      <c r="W3352" s="53">
        <v>0</v>
      </c>
      <c r="X3352" s="52">
        <v>17.792065217391304</v>
      </c>
      <c r="Y3352" s="52">
        <v>0</v>
      </c>
      <c r="Z3352" s="53">
        <v>0</v>
      </c>
      <c r="AA3352" s="52">
        <v>0</v>
      </c>
      <c r="AB3352" s="52">
        <v>0</v>
      </c>
      <c r="AC3352" s="53" t="s">
        <v>36134</v>
      </c>
      <c r="AD3352" s="52">
        <v>47.751630434782584</v>
      </c>
      <c r="AE3352" s="52">
        <v>0</v>
      </c>
      <c r="AF3352" s="53">
        <v>0</v>
      </c>
      <c r="AG3352" s="52">
        <v>0</v>
      </c>
      <c r="AH3352" s="52">
        <v>0</v>
      </c>
      <c r="AI3352" s="53" t="s">
        <v>36134</v>
      </c>
      <c r="AJ3352" s="52">
        <v>7.6533695652173899</v>
      </c>
      <c r="AK3352" s="52">
        <v>0</v>
      </c>
      <c r="AL3352" s="53">
        <v>0</v>
      </c>
      <c r="AM3352" t="s">
        <v>4255</v>
      </c>
      <c r="AN3352" s="3">
        <v>7</v>
      </c>
      <c r="AX3352"/>
      <c r="AY3352"/>
    </row>
    <row r="3353" spans="1:51" x14ac:dyDescent="0.35">
      <c r="A3353" t="s">
        <v>33555</v>
      </c>
      <c r="B3353" t="s">
        <v>15365</v>
      </c>
      <c r="C3353" t="s">
        <v>29217</v>
      </c>
      <c r="D3353" t="s">
        <v>34112</v>
      </c>
      <c r="E3353" s="52">
        <v>44.445652173913047</v>
      </c>
      <c r="F3353" s="52">
        <v>142.18217391304347</v>
      </c>
      <c r="G3353" s="52">
        <v>0</v>
      </c>
      <c r="H3353" s="53">
        <v>0</v>
      </c>
      <c r="I3353" s="52">
        <v>132.32619565217391</v>
      </c>
      <c r="J3353" s="52">
        <v>0</v>
      </c>
      <c r="K3353" s="53">
        <v>0</v>
      </c>
      <c r="L3353" s="52">
        <v>26.554347826086957</v>
      </c>
      <c r="M3353" s="52">
        <v>0</v>
      </c>
      <c r="N3353" s="53">
        <v>0</v>
      </c>
      <c r="O3353" s="52">
        <v>16.698369565217391</v>
      </c>
      <c r="P3353" s="52">
        <v>0</v>
      </c>
      <c r="Q3353" s="53">
        <v>0</v>
      </c>
      <c r="R3353" s="52">
        <v>5.6603260869565215</v>
      </c>
      <c r="S3353" s="52">
        <v>0</v>
      </c>
      <c r="T3353" s="53">
        <v>0</v>
      </c>
      <c r="U3353" s="52">
        <v>4.1956521739130439</v>
      </c>
      <c r="V3353" s="52">
        <v>0</v>
      </c>
      <c r="W3353" s="53">
        <v>0</v>
      </c>
      <c r="X3353" s="52">
        <v>29.00826086956522</v>
      </c>
      <c r="Y3353" s="52">
        <v>0</v>
      </c>
      <c r="Z3353" s="53">
        <v>0</v>
      </c>
      <c r="AA3353" s="52">
        <v>0</v>
      </c>
      <c r="AB3353" s="52">
        <v>0</v>
      </c>
      <c r="AC3353" s="53" t="s">
        <v>36134</v>
      </c>
      <c r="AD3353" s="52">
        <v>86.489130434782595</v>
      </c>
      <c r="AE3353" s="52">
        <v>0</v>
      </c>
      <c r="AF3353" s="53">
        <v>0</v>
      </c>
      <c r="AG3353" s="52">
        <v>0.13043478260869565</v>
      </c>
      <c r="AH3353" s="52">
        <v>0</v>
      </c>
      <c r="AI3353" s="53">
        <v>0</v>
      </c>
      <c r="AJ3353" s="52">
        <v>0</v>
      </c>
      <c r="AK3353" s="52">
        <v>0</v>
      </c>
      <c r="AL3353" s="53" t="s">
        <v>36134</v>
      </c>
      <c r="AM3353" t="s">
        <v>4274</v>
      </c>
      <c r="AN3353" s="3">
        <v>7</v>
      </c>
      <c r="AX3353"/>
      <c r="AY3353"/>
    </row>
    <row r="3354" spans="1:51" x14ac:dyDescent="0.35">
      <c r="A3354" t="s">
        <v>33555</v>
      </c>
      <c r="B3354" t="s">
        <v>18349</v>
      </c>
      <c r="C3354" t="s">
        <v>30019</v>
      </c>
      <c r="D3354" t="s">
        <v>34098</v>
      </c>
      <c r="E3354" s="52">
        <v>55.532608695652172</v>
      </c>
      <c r="F3354" s="52">
        <v>237.75956521739135</v>
      </c>
      <c r="G3354" s="52">
        <v>61.932391304347831</v>
      </c>
      <c r="H3354" s="53">
        <v>0.26048327960105838</v>
      </c>
      <c r="I3354" s="52">
        <v>220.57804347826092</v>
      </c>
      <c r="J3354" s="52">
        <v>61.932391304347831</v>
      </c>
      <c r="K3354" s="53">
        <v>0.28077314644624446</v>
      </c>
      <c r="L3354" s="52">
        <v>67.810434782608695</v>
      </c>
      <c r="M3354" s="52">
        <v>26.649565217391302</v>
      </c>
      <c r="N3354" s="53">
        <v>0.39300094893693416</v>
      </c>
      <c r="O3354" s="52">
        <v>50.628913043478256</v>
      </c>
      <c r="P3354" s="52">
        <v>26.649565217391302</v>
      </c>
      <c r="Q3354" s="53">
        <v>0.52637047914707613</v>
      </c>
      <c r="R3354" s="52">
        <v>10.427173913043481</v>
      </c>
      <c r="S3354" s="52">
        <v>0</v>
      </c>
      <c r="T3354" s="53">
        <v>0</v>
      </c>
      <c r="U3354" s="52">
        <v>6.7543478260869563</v>
      </c>
      <c r="V3354" s="52">
        <v>0</v>
      </c>
      <c r="W3354" s="53">
        <v>0</v>
      </c>
      <c r="X3354" s="52">
        <v>28.994565217391315</v>
      </c>
      <c r="Y3354" s="52">
        <v>8.070652173913043</v>
      </c>
      <c r="Z3354" s="53">
        <v>0.27835051546391743</v>
      </c>
      <c r="AA3354" s="52">
        <v>0</v>
      </c>
      <c r="AB3354" s="52">
        <v>0</v>
      </c>
      <c r="AC3354" s="53" t="s">
        <v>36134</v>
      </c>
      <c r="AD3354" s="52">
        <v>140.81869565217394</v>
      </c>
      <c r="AE3354" s="52">
        <v>27.076304347826092</v>
      </c>
      <c r="AF3354" s="53">
        <v>0.19227776697140633</v>
      </c>
      <c r="AG3354" s="52">
        <v>0</v>
      </c>
      <c r="AH3354" s="52">
        <v>0</v>
      </c>
      <c r="AI3354" s="53" t="s">
        <v>36134</v>
      </c>
      <c r="AJ3354" s="52">
        <v>0.1358695652173913</v>
      </c>
      <c r="AK3354" s="52">
        <v>0.1358695652173913</v>
      </c>
      <c r="AL3354" s="53">
        <v>1</v>
      </c>
      <c r="AM3354" t="s">
        <v>4020</v>
      </c>
      <c r="AN3354" s="3">
        <v>7</v>
      </c>
      <c r="AX3354"/>
      <c r="AY3354"/>
    </row>
    <row r="3355" spans="1:51" x14ac:dyDescent="0.35">
      <c r="A3355" t="s">
        <v>33555</v>
      </c>
      <c r="B3355" t="s">
        <v>18497</v>
      </c>
      <c r="C3355" t="s">
        <v>30117</v>
      </c>
      <c r="D3355" t="s">
        <v>33903</v>
      </c>
      <c r="E3355" s="52">
        <v>36.423913043478258</v>
      </c>
      <c r="F3355" s="52">
        <v>131.20358695652175</v>
      </c>
      <c r="G3355" s="52">
        <v>3.9701086956521738</v>
      </c>
      <c r="H3355" s="53">
        <v>3.0259147541200904E-2</v>
      </c>
      <c r="I3355" s="52">
        <v>118.79597826086956</v>
      </c>
      <c r="J3355" s="52">
        <v>3.9701086956521738</v>
      </c>
      <c r="K3355" s="53">
        <v>3.3419554717029475E-2</v>
      </c>
      <c r="L3355" s="52">
        <v>18.103260869565219</v>
      </c>
      <c r="M3355" s="52">
        <v>0</v>
      </c>
      <c r="N3355" s="53">
        <v>0</v>
      </c>
      <c r="O3355" s="52">
        <v>10.733695652173912</v>
      </c>
      <c r="P3355" s="52">
        <v>0</v>
      </c>
      <c r="Q3355" s="53">
        <v>0</v>
      </c>
      <c r="R3355" s="52">
        <v>0</v>
      </c>
      <c r="S3355" s="52">
        <v>0</v>
      </c>
      <c r="T3355" s="53" t="s">
        <v>36134</v>
      </c>
      <c r="U3355" s="52">
        <v>7.3695652173913047</v>
      </c>
      <c r="V3355" s="52">
        <v>0</v>
      </c>
      <c r="W3355" s="53">
        <v>0</v>
      </c>
      <c r="X3355" s="52">
        <v>28.850543478260871</v>
      </c>
      <c r="Y3355" s="52">
        <v>0</v>
      </c>
      <c r="Z3355" s="53">
        <v>0</v>
      </c>
      <c r="AA3355" s="52">
        <v>5.0380434782608692</v>
      </c>
      <c r="AB3355" s="52">
        <v>0</v>
      </c>
      <c r="AC3355" s="53">
        <v>0</v>
      </c>
      <c r="AD3355" s="52">
        <v>74.603586956521738</v>
      </c>
      <c r="AE3355" s="52">
        <v>3.9701086956521738</v>
      </c>
      <c r="AF3355" s="53">
        <v>5.3216056460742504E-2</v>
      </c>
      <c r="AG3355" s="52">
        <v>1.6081521739130433</v>
      </c>
      <c r="AH3355" s="52">
        <v>0</v>
      </c>
      <c r="AI3355" s="53">
        <v>0</v>
      </c>
      <c r="AJ3355" s="52">
        <v>3</v>
      </c>
      <c r="AK3355" s="52">
        <v>0</v>
      </c>
      <c r="AL3355" s="53">
        <v>0</v>
      </c>
      <c r="AM3355" t="s">
        <v>4171</v>
      </c>
      <c r="AN3355" s="3">
        <v>7</v>
      </c>
      <c r="AX3355"/>
      <c r="AY3355"/>
    </row>
    <row r="3356" spans="1:51" x14ac:dyDescent="0.35">
      <c r="A3356" t="s">
        <v>33555</v>
      </c>
      <c r="B3356" t="s">
        <v>18430</v>
      </c>
      <c r="C3356" t="s">
        <v>28767</v>
      </c>
      <c r="D3356" t="s">
        <v>33780</v>
      </c>
      <c r="E3356" s="52">
        <v>25.510869565217391</v>
      </c>
      <c r="F3356" s="52">
        <v>81.398804347826086</v>
      </c>
      <c r="G3356" s="52">
        <v>4.5126086956521743</v>
      </c>
      <c r="H3356" s="53">
        <v>5.5438267574168518E-2</v>
      </c>
      <c r="I3356" s="52">
        <v>76.197717391304337</v>
      </c>
      <c r="J3356" s="52">
        <v>4.5126086956521743</v>
      </c>
      <c r="K3356" s="53">
        <v>5.9222360592223619E-2</v>
      </c>
      <c r="L3356" s="52">
        <v>17.359347826086957</v>
      </c>
      <c r="M3356" s="52">
        <v>3.4460869565217394</v>
      </c>
      <c r="N3356" s="53">
        <v>0.19851477089151318</v>
      </c>
      <c r="O3356" s="52">
        <v>12.158260869565217</v>
      </c>
      <c r="P3356" s="52">
        <v>3.4460869565217394</v>
      </c>
      <c r="Q3356" s="53">
        <v>0.28343584608782724</v>
      </c>
      <c r="R3356" s="52">
        <v>0</v>
      </c>
      <c r="S3356" s="52">
        <v>0</v>
      </c>
      <c r="T3356" s="53" t="s">
        <v>36134</v>
      </c>
      <c r="U3356" s="52">
        <v>5.2010869565217392</v>
      </c>
      <c r="V3356" s="52">
        <v>0</v>
      </c>
      <c r="W3356" s="53">
        <v>0</v>
      </c>
      <c r="X3356" s="52">
        <v>18.054999999999996</v>
      </c>
      <c r="Y3356" s="52">
        <v>0.1882608695652174</v>
      </c>
      <c r="Z3356" s="53">
        <v>1.0427076685971612E-2</v>
      </c>
      <c r="AA3356" s="52">
        <v>0</v>
      </c>
      <c r="AB3356" s="52">
        <v>0</v>
      </c>
      <c r="AC3356" s="53" t="s">
        <v>36134</v>
      </c>
      <c r="AD3356" s="52">
        <v>40.773369565217394</v>
      </c>
      <c r="AE3356" s="52">
        <v>0.87826086956521732</v>
      </c>
      <c r="AF3356" s="53">
        <v>2.1540061047945293E-2</v>
      </c>
      <c r="AG3356" s="52">
        <v>0</v>
      </c>
      <c r="AH3356" s="52">
        <v>0</v>
      </c>
      <c r="AI3356" s="53" t="s">
        <v>36134</v>
      </c>
      <c r="AJ3356" s="52">
        <v>5.2110869565217373</v>
      </c>
      <c r="AK3356" s="52">
        <v>0</v>
      </c>
      <c r="AL3356" s="53">
        <v>0</v>
      </c>
      <c r="AM3356" t="s">
        <v>4103</v>
      </c>
      <c r="AN3356" s="3">
        <v>7</v>
      </c>
      <c r="AX3356"/>
      <c r="AY3356"/>
    </row>
    <row r="3357" spans="1:51" x14ac:dyDescent="0.35">
      <c r="A3357" t="s">
        <v>33555</v>
      </c>
      <c r="B3357" t="s">
        <v>18461</v>
      </c>
      <c r="C3357" t="s">
        <v>30088</v>
      </c>
      <c r="D3357" t="s">
        <v>34094</v>
      </c>
      <c r="E3357" s="52">
        <v>31.576086956521738</v>
      </c>
      <c r="F3357" s="52">
        <v>97.321956521739139</v>
      </c>
      <c r="G3357" s="52">
        <v>10.921630434782609</v>
      </c>
      <c r="H3357" s="53">
        <v>0.11222164889731749</v>
      </c>
      <c r="I3357" s="52">
        <v>93.664347826086953</v>
      </c>
      <c r="J3357" s="52">
        <v>9.6553260869565225</v>
      </c>
      <c r="K3357" s="53">
        <v>0.10308432515736117</v>
      </c>
      <c r="L3357" s="52">
        <v>16.529891304347828</v>
      </c>
      <c r="M3357" s="52">
        <v>2.8170652173913044</v>
      </c>
      <c r="N3357" s="53">
        <v>0.17042248890350156</v>
      </c>
      <c r="O3357" s="52">
        <v>12.872282608695652</v>
      </c>
      <c r="P3357" s="52">
        <v>1.5507608695652175</v>
      </c>
      <c r="Q3357" s="53">
        <v>0.12047287312645134</v>
      </c>
      <c r="R3357" s="52">
        <v>0</v>
      </c>
      <c r="S3357" s="52">
        <v>0</v>
      </c>
      <c r="T3357" s="53" t="s">
        <v>36134</v>
      </c>
      <c r="U3357" s="52">
        <v>3.6576086956521738</v>
      </c>
      <c r="V3357" s="52">
        <v>1.2663043478260869</v>
      </c>
      <c r="W3357" s="53">
        <v>0.34621099554234769</v>
      </c>
      <c r="X3357" s="52">
        <v>16.586086956521736</v>
      </c>
      <c r="Y3357" s="52">
        <v>0.65760869565217395</v>
      </c>
      <c r="Z3357" s="53">
        <v>3.9648212226066903E-2</v>
      </c>
      <c r="AA3357" s="52">
        <v>0</v>
      </c>
      <c r="AB3357" s="52">
        <v>0</v>
      </c>
      <c r="AC3357" s="53" t="s">
        <v>36134</v>
      </c>
      <c r="AD3357" s="52">
        <v>45.149891304347825</v>
      </c>
      <c r="AE3357" s="52">
        <v>6.862717391304348</v>
      </c>
      <c r="AF3357" s="53">
        <v>0.15199853627650892</v>
      </c>
      <c r="AG3357" s="52">
        <v>12.436847826086955</v>
      </c>
      <c r="AH3357" s="52">
        <v>0</v>
      </c>
      <c r="AI3357" s="53">
        <v>0</v>
      </c>
      <c r="AJ3357" s="52">
        <v>6.6192391304347833</v>
      </c>
      <c r="AK3357" s="52">
        <v>0.58423913043478259</v>
      </c>
      <c r="AL3357" s="53">
        <v>8.8263789677652416E-2</v>
      </c>
      <c r="AM3357" t="s">
        <v>4135</v>
      </c>
      <c r="AN3357" s="3">
        <v>7</v>
      </c>
      <c r="AX3357"/>
      <c r="AY3357"/>
    </row>
    <row r="3358" spans="1:51" x14ac:dyDescent="0.35">
      <c r="A3358" t="s">
        <v>33555</v>
      </c>
      <c r="B3358" t="s">
        <v>18383</v>
      </c>
      <c r="C3358" t="s">
        <v>29918</v>
      </c>
      <c r="D3358" t="s">
        <v>33909</v>
      </c>
      <c r="E3358" s="52">
        <v>62.684782608695649</v>
      </c>
      <c r="F3358" s="52">
        <v>171.09456521739128</v>
      </c>
      <c r="G3358" s="52">
        <v>37.712282608695645</v>
      </c>
      <c r="H3358" s="53">
        <v>0.22041777049305303</v>
      </c>
      <c r="I3358" s="52">
        <v>160.47858695652172</v>
      </c>
      <c r="J3358" s="52">
        <v>37.712282608695645</v>
      </c>
      <c r="K3358" s="53">
        <v>0.2349988451662588</v>
      </c>
      <c r="L3358" s="52">
        <v>28.096630434782618</v>
      </c>
      <c r="M3358" s="52">
        <v>5.6755434782608685</v>
      </c>
      <c r="N3358" s="53">
        <v>0.20200085883731986</v>
      </c>
      <c r="O3358" s="52">
        <v>22.87923913043479</v>
      </c>
      <c r="P3358" s="52">
        <v>5.6755434782608685</v>
      </c>
      <c r="Q3358" s="53">
        <v>0.24806521956016692</v>
      </c>
      <c r="R3358" s="52">
        <v>0</v>
      </c>
      <c r="S3358" s="52">
        <v>0</v>
      </c>
      <c r="T3358" s="53" t="s">
        <v>36134</v>
      </c>
      <c r="U3358" s="52">
        <v>5.2173913043478262</v>
      </c>
      <c r="V3358" s="52">
        <v>0</v>
      </c>
      <c r="W3358" s="53">
        <v>0</v>
      </c>
      <c r="X3358" s="52">
        <v>37.794347826086963</v>
      </c>
      <c r="Y3358" s="52">
        <v>16.017499999999995</v>
      </c>
      <c r="Z3358" s="53">
        <v>0.42380675739413509</v>
      </c>
      <c r="AA3358" s="52">
        <v>5.3985869565217373</v>
      </c>
      <c r="AB3358" s="52">
        <v>0</v>
      </c>
      <c r="AC3358" s="53">
        <v>0</v>
      </c>
      <c r="AD3358" s="52">
        <v>86.124891304347798</v>
      </c>
      <c r="AE3358" s="52">
        <v>15.415978260869565</v>
      </c>
      <c r="AF3358" s="53">
        <v>0.17899561935460265</v>
      </c>
      <c r="AG3358" s="52">
        <v>2.8166304347826081</v>
      </c>
      <c r="AH3358" s="52">
        <v>0</v>
      </c>
      <c r="AI3358" s="53">
        <v>0</v>
      </c>
      <c r="AJ3358" s="52">
        <v>10.863478260869565</v>
      </c>
      <c r="AK3358" s="52">
        <v>0.60326086956521741</v>
      </c>
      <c r="AL3358" s="53">
        <v>5.5531097414552151E-2</v>
      </c>
      <c r="AM3358" t="s">
        <v>4055</v>
      </c>
      <c r="AN3358" s="3">
        <v>7</v>
      </c>
      <c r="AX3358"/>
      <c r="AY3358"/>
    </row>
    <row r="3359" spans="1:51" x14ac:dyDescent="0.35">
      <c r="A3359" t="s">
        <v>33555</v>
      </c>
      <c r="B3359" t="s">
        <v>18460</v>
      </c>
      <c r="C3359" t="s">
        <v>30000</v>
      </c>
      <c r="D3359" t="s">
        <v>34089</v>
      </c>
      <c r="E3359" s="52">
        <v>46.358695652173914</v>
      </c>
      <c r="F3359" s="52">
        <v>181.46782608695653</v>
      </c>
      <c r="G3359" s="52">
        <v>50.068369565217388</v>
      </c>
      <c r="H3359" s="53">
        <v>0.27590769474047377</v>
      </c>
      <c r="I3359" s="52">
        <v>170.85913043478263</v>
      </c>
      <c r="J3359" s="52">
        <v>50.068369565217388</v>
      </c>
      <c r="K3359" s="53">
        <v>0.29303888787101495</v>
      </c>
      <c r="L3359" s="52">
        <v>37.678913043478261</v>
      </c>
      <c r="M3359" s="52">
        <v>7.7251086956521746</v>
      </c>
      <c r="N3359" s="53">
        <v>0.20502472262769514</v>
      </c>
      <c r="O3359" s="52">
        <v>27.070217391304347</v>
      </c>
      <c r="P3359" s="52">
        <v>7.7251086956521746</v>
      </c>
      <c r="Q3359" s="53">
        <v>0.28537298330428923</v>
      </c>
      <c r="R3359" s="52">
        <v>5.3913043478260869</v>
      </c>
      <c r="S3359" s="52">
        <v>0</v>
      </c>
      <c r="T3359" s="53">
        <v>0</v>
      </c>
      <c r="U3359" s="52">
        <v>5.2173913043478262</v>
      </c>
      <c r="V3359" s="52">
        <v>0</v>
      </c>
      <c r="W3359" s="53">
        <v>0</v>
      </c>
      <c r="X3359" s="52">
        <v>21.290760869565219</v>
      </c>
      <c r="Y3359" s="52">
        <v>0.69836956521739135</v>
      </c>
      <c r="Z3359" s="53">
        <v>3.2801531589023609E-2</v>
      </c>
      <c r="AA3359" s="52">
        <v>0</v>
      </c>
      <c r="AB3359" s="52">
        <v>0</v>
      </c>
      <c r="AC3359" s="53" t="s">
        <v>36134</v>
      </c>
      <c r="AD3359" s="52">
        <v>119.81336956521741</v>
      </c>
      <c r="AE3359" s="52">
        <v>41.644891304347823</v>
      </c>
      <c r="AF3359" s="53">
        <v>0.34758133800484986</v>
      </c>
      <c r="AG3359" s="52">
        <v>0</v>
      </c>
      <c r="AH3359" s="52">
        <v>0</v>
      </c>
      <c r="AI3359" s="53" t="s">
        <v>36134</v>
      </c>
      <c r="AJ3359" s="52">
        <v>2.6847826086956523</v>
      </c>
      <c r="AK3359" s="52">
        <v>0</v>
      </c>
      <c r="AL3359" s="53">
        <v>0</v>
      </c>
      <c r="AM3359" t="s">
        <v>4134</v>
      </c>
      <c r="AN3359" s="3">
        <v>7</v>
      </c>
      <c r="AX3359"/>
      <c r="AY3359"/>
    </row>
    <row r="3360" spans="1:51" x14ac:dyDescent="0.35">
      <c r="A3360" t="s">
        <v>33555</v>
      </c>
      <c r="B3360" t="s">
        <v>18634</v>
      </c>
      <c r="C3360" t="s">
        <v>30133</v>
      </c>
      <c r="D3360" t="s">
        <v>33852</v>
      </c>
      <c r="E3360" s="52">
        <v>31.597826086956523</v>
      </c>
      <c r="F3360" s="52">
        <v>104.77347826086958</v>
      </c>
      <c r="G3360" s="52">
        <v>11.969673913043477</v>
      </c>
      <c r="H3360" s="53">
        <v>0.11424335730499335</v>
      </c>
      <c r="I3360" s="52">
        <v>92.179021739130462</v>
      </c>
      <c r="J3360" s="52">
        <v>11.969673913043477</v>
      </c>
      <c r="K3360" s="53">
        <v>0.12985247279926698</v>
      </c>
      <c r="L3360" s="52">
        <v>26.922499999999999</v>
      </c>
      <c r="M3360" s="52">
        <v>1.2527173913043479</v>
      </c>
      <c r="N3360" s="53">
        <v>4.6530500187736946E-2</v>
      </c>
      <c r="O3360" s="52">
        <v>17.538152173913044</v>
      </c>
      <c r="P3360" s="52">
        <v>1.2527173913043479</v>
      </c>
      <c r="Q3360" s="53">
        <v>7.1428128737968777E-2</v>
      </c>
      <c r="R3360" s="52">
        <v>3.8191304347826076</v>
      </c>
      <c r="S3360" s="52">
        <v>0</v>
      </c>
      <c r="T3360" s="53">
        <v>0</v>
      </c>
      <c r="U3360" s="52">
        <v>5.5652173913043477</v>
      </c>
      <c r="V3360" s="52">
        <v>0</v>
      </c>
      <c r="W3360" s="53">
        <v>0</v>
      </c>
      <c r="X3360" s="52">
        <v>7.3680434782608675</v>
      </c>
      <c r="Y3360" s="52">
        <v>3.0923913043478262</v>
      </c>
      <c r="Z3360" s="53">
        <v>0.41970318354822544</v>
      </c>
      <c r="AA3360" s="52">
        <v>3.2101086956521745</v>
      </c>
      <c r="AB3360" s="52">
        <v>0</v>
      </c>
      <c r="AC3360" s="53">
        <v>0</v>
      </c>
      <c r="AD3360" s="52">
        <v>67.272826086956542</v>
      </c>
      <c r="AE3360" s="52">
        <v>7.6245652173913037</v>
      </c>
      <c r="AF3360" s="53">
        <v>0.11333796513224859</v>
      </c>
      <c r="AG3360" s="52">
        <v>0</v>
      </c>
      <c r="AH3360" s="52">
        <v>0</v>
      </c>
      <c r="AI3360" s="53" t="s">
        <v>36134</v>
      </c>
      <c r="AJ3360" s="52">
        <v>0</v>
      </c>
      <c r="AK3360" s="52">
        <v>0</v>
      </c>
      <c r="AL3360" s="53" t="s">
        <v>36134</v>
      </c>
      <c r="AM3360" t="s">
        <v>4310</v>
      </c>
      <c r="AN3360" s="3">
        <v>7</v>
      </c>
      <c r="AX3360"/>
      <c r="AY3360"/>
    </row>
    <row r="3361" spans="1:51" x14ac:dyDescent="0.35">
      <c r="A3361" t="s">
        <v>33555</v>
      </c>
      <c r="B3361" t="s">
        <v>18622</v>
      </c>
      <c r="C3361" t="s">
        <v>30017</v>
      </c>
      <c r="D3361" t="s">
        <v>34094</v>
      </c>
      <c r="E3361" s="52">
        <v>46.260869565217391</v>
      </c>
      <c r="F3361" s="52">
        <v>182.21163043478262</v>
      </c>
      <c r="G3361" s="52">
        <v>0</v>
      </c>
      <c r="H3361" s="53">
        <v>0</v>
      </c>
      <c r="I3361" s="52">
        <v>171.95076086956522</v>
      </c>
      <c r="J3361" s="52">
        <v>0</v>
      </c>
      <c r="K3361" s="53">
        <v>0</v>
      </c>
      <c r="L3361" s="52">
        <v>21.239891304347829</v>
      </c>
      <c r="M3361" s="52">
        <v>0</v>
      </c>
      <c r="N3361" s="53">
        <v>0</v>
      </c>
      <c r="O3361" s="52">
        <v>15.674673913043479</v>
      </c>
      <c r="P3361" s="52">
        <v>0</v>
      </c>
      <c r="Q3361" s="53">
        <v>0</v>
      </c>
      <c r="R3361" s="52">
        <v>5.5652173913043477</v>
      </c>
      <c r="S3361" s="52">
        <v>0</v>
      </c>
      <c r="T3361" s="53">
        <v>0</v>
      </c>
      <c r="U3361" s="52">
        <v>0</v>
      </c>
      <c r="V3361" s="52">
        <v>0</v>
      </c>
      <c r="W3361" s="53" t="s">
        <v>36134</v>
      </c>
      <c r="X3361" s="52">
        <v>26.145869565217392</v>
      </c>
      <c r="Y3361" s="52">
        <v>0</v>
      </c>
      <c r="Z3361" s="53">
        <v>0</v>
      </c>
      <c r="AA3361" s="52">
        <v>4.6956521739130439</v>
      </c>
      <c r="AB3361" s="52">
        <v>0</v>
      </c>
      <c r="AC3361" s="53">
        <v>0</v>
      </c>
      <c r="AD3361" s="52">
        <v>90.850217391304341</v>
      </c>
      <c r="AE3361" s="52">
        <v>0</v>
      </c>
      <c r="AF3361" s="53">
        <v>0</v>
      </c>
      <c r="AG3361" s="52">
        <v>0</v>
      </c>
      <c r="AH3361" s="52">
        <v>0</v>
      </c>
      <c r="AI3361" s="53" t="s">
        <v>36134</v>
      </c>
      <c r="AJ3361" s="52">
        <v>39.279999999999994</v>
      </c>
      <c r="AK3361" s="52">
        <v>0</v>
      </c>
      <c r="AL3361" s="53">
        <v>0</v>
      </c>
      <c r="AM3361" t="s">
        <v>4298</v>
      </c>
      <c r="AN3361" s="3">
        <v>7</v>
      </c>
      <c r="AX3361"/>
      <c r="AY3361"/>
    </row>
    <row r="3362" spans="1:51" x14ac:dyDescent="0.35">
      <c r="A3362" t="s">
        <v>33555</v>
      </c>
      <c r="B3362" t="s">
        <v>18689</v>
      </c>
      <c r="C3362" t="s">
        <v>30056</v>
      </c>
      <c r="D3362" t="s">
        <v>34035</v>
      </c>
      <c r="E3362" s="52">
        <v>49.043478260869563</v>
      </c>
      <c r="F3362" s="52">
        <v>222.67576086956518</v>
      </c>
      <c r="G3362" s="52">
        <v>31.1888043478261</v>
      </c>
      <c r="H3362" s="53">
        <v>0.14006376008790328</v>
      </c>
      <c r="I3362" s="52">
        <v>207.77141304347822</v>
      </c>
      <c r="J3362" s="52">
        <v>31.1888043478261</v>
      </c>
      <c r="K3362" s="53">
        <v>0.1501111432557834</v>
      </c>
      <c r="L3362" s="52">
        <v>45.713913043478264</v>
      </c>
      <c r="M3362" s="52">
        <v>6.7934782608695649E-2</v>
      </c>
      <c r="N3362" s="53">
        <v>1.4860854843925357E-3</v>
      </c>
      <c r="O3362" s="52">
        <v>30.809565217391306</v>
      </c>
      <c r="P3362" s="52">
        <v>6.7934782608695649E-2</v>
      </c>
      <c r="Q3362" s="53">
        <v>2.2049899805255285E-3</v>
      </c>
      <c r="R3362" s="52">
        <v>10.447826086956523</v>
      </c>
      <c r="S3362" s="52">
        <v>0</v>
      </c>
      <c r="T3362" s="53">
        <v>0</v>
      </c>
      <c r="U3362" s="52">
        <v>4.4565217391304346</v>
      </c>
      <c r="V3362" s="52">
        <v>0</v>
      </c>
      <c r="W3362" s="53">
        <v>0</v>
      </c>
      <c r="X3362" s="52">
        <v>27.328043478260859</v>
      </c>
      <c r="Y3362" s="52">
        <v>0.81380434782608702</v>
      </c>
      <c r="Z3362" s="53">
        <v>2.9779092984591412E-2</v>
      </c>
      <c r="AA3362" s="52">
        <v>0</v>
      </c>
      <c r="AB3362" s="52">
        <v>0</v>
      </c>
      <c r="AC3362" s="53" t="s">
        <v>36134</v>
      </c>
      <c r="AD3362" s="52">
        <v>102.98195652173909</v>
      </c>
      <c r="AE3362" s="52">
        <v>30.307065217391315</v>
      </c>
      <c r="AF3362" s="53">
        <v>0.29429490603039388</v>
      </c>
      <c r="AG3362" s="52">
        <v>4.6754347826086953</v>
      </c>
      <c r="AH3362" s="52">
        <v>0</v>
      </c>
      <c r="AI3362" s="53">
        <v>0</v>
      </c>
      <c r="AJ3362" s="52">
        <v>41.976413043478267</v>
      </c>
      <c r="AK3362" s="52">
        <v>0</v>
      </c>
      <c r="AL3362" s="53">
        <v>0</v>
      </c>
      <c r="AM3362" t="s">
        <v>4365</v>
      </c>
      <c r="AN3362" s="3">
        <v>7</v>
      </c>
      <c r="AX3362"/>
      <c r="AY3362"/>
    </row>
    <row r="3363" spans="1:51" x14ac:dyDescent="0.35">
      <c r="A3363" t="s">
        <v>33555</v>
      </c>
      <c r="B3363" t="s">
        <v>18423</v>
      </c>
      <c r="C3363" t="s">
        <v>30032</v>
      </c>
      <c r="D3363" t="s">
        <v>33693</v>
      </c>
      <c r="E3363" s="52">
        <v>27.608695652173914</v>
      </c>
      <c r="F3363" s="52">
        <v>173.23652173913041</v>
      </c>
      <c r="G3363" s="52">
        <v>0</v>
      </c>
      <c r="H3363" s="53">
        <v>0</v>
      </c>
      <c r="I3363" s="52">
        <v>163.18695652173909</v>
      </c>
      <c r="J3363" s="52">
        <v>0</v>
      </c>
      <c r="K3363" s="53">
        <v>0</v>
      </c>
      <c r="L3363" s="52">
        <v>26.116847826086953</v>
      </c>
      <c r="M3363" s="52">
        <v>0</v>
      </c>
      <c r="N3363" s="53">
        <v>0</v>
      </c>
      <c r="O3363" s="52">
        <v>16.067282608695646</v>
      </c>
      <c r="P3363" s="52">
        <v>0</v>
      </c>
      <c r="Q3363" s="53">
        <v>0</v>
      </c>
      <c r="R3363" s="52">
        <v>0.10489130434782609</v>
      </c>
      <c r="S3363" s="52">
        <v>0</v>
      </c>
      <c r="T3363" s="53">
        <v>0</v>
      </c>
      <c r="U3363" s="52">
        <v>9.9446739130434789</v>
      </c>
      <c r="V3363" s="52">
        <v>0</v>
      </c>
      <c r="W3363" s="53">
        <v>0</v>
      </c>
      <c r="X3363" s="52">
        <v>31.978043478260865</v>
      </c>
      <c r="Y3363" s="52">
        <v>0</v>
      </c>
      <c r="Z3363" s="53">
        <v>0</v>
      </c>
      <c r="AA3363" s="52">
        <v>0</v>
      </c>
      <c r="AB3363" s="52">
        <v>0</v>
      </c>
      <c r="AC3363" s="53" t="s">
        <v>36134</v>
      </c>
      <c r="AD3363" s="52">
        <v>99.317065217391288</v>
      </c>
      <c r="AE3363" s="52">
        <v>0</v>
      </c>
      <c r="AF3363" s="53">
        <v>0</v>
      </c>
      <c r="AG3363" s="52">
        <v>4.1861956521739145</v>
      </c>
      <c r="AH3363" s="52">
        <v>0</v>
      </c>
      <c r="AI3363" s="53">
        <v>0</v>
      </c>
      <c r="AJ3363" s="52">
        <v>11.638369565217388</v>
      </c>
      <c r="AK3363" s="52">
        <v>0</v>
      </c>
      <c r="AL3363" s="53">
        <v>0</v>
      </c>
      <c r="AM3363" t="s">
        <v>4096</v>
      </c>
      <c r="AN3363" s="3">
        <v>7</v>
      </c>
      <c r="AX3363"/>
      <c r="AY3363"/>
    </row>
    <row r="3364" spans="1:51" x14ac:dyDescent="0.35">
      <c r="A3364" t="s">
        <v>33555</v>
      </c>
      <c r="B3364" t="s">
        <v>18366</v>
      </c>
      <c r="C3364" t="s">
        <v>30032</v>
      </c>
      <c r="D3364" t="s">
        <v>33693</v>
      </c>
      <c r="E3364" s="52">
        <v>60.097826086956523</v>
      </c>
      <c r="F3364" s="52">
        <v>181.68782608695648</v>
      </c>
      <c r="G3364" s="52">
        <v>31.301195652173913</v>
      </c>
      <c r="H3364" s="53">
        <v>0.17228009342350237</v>
      </c>
      <c r="I3364" s="52">
        <v>174.09554347826082</v>
      </c>
      <c r="J3364" s="52">
        <v>28.841630434782608</v>
      </c>
      <c r="K3364" s="53">
        <v>0.16566552973473467</v>
      </c>
      <c r="L3364" s="52">
        <v>39.782717391304345</v>
      </c>
      <c r="M3364" s="52">
        <v>23.421630434782607</v>
      </c>
      <c r="N3364" s="53">
        <v>0.58873882858243554</v>
      </c>
      <c r="O3364" s="52">
        <v>32.190434782608698</v>
      </c>
      <c r="P3364" s="52">
        <v>20.962065217391302</v>
      </c>
      <c r="Q3364" s="53">
        <v>0.65118925416677909</v>
      </c>
      <c r="R3364" s="52">
        <v>3.1327173913043476</v>
      </c>
      <c r="S3364" s="52">
        <v>0</v>
      </c>
      <c r="T3364" s="53">
        <v>0</v>
      </c>
      <c r="U3364" s="52">
        <v>4.4595652173913036</v>
      </c>
      <c r="V3364" s="52">
        <v>2.4595652173913045</v>
      </c>
      <c r="W3364" s="53">
        <v>0.55152578726723223</v>
      </c>
      <c r="X3364" s="52">
        <v>38.005978260869561</v>
      </c>
      <c r="Y3364" s="52">
        <v>1.8311956521739134</v>
      </c>
      <c r="Z3364" s="53">
        <v>4.818177918233689E-2</v>
      </c>
      <c r="AA3364" s="52">
        <v>0</v>
      </c>
      <c r="AB3364" s="52">
        <v>0</v>
      </c>
      <c r="AC3364" s="53" t="s">
        <v>36134</v>
      </c>
      <c r="AD3364" s="52">
        <v>87.888478260869533</v>
      </c>
      <c r="AE3364" s="52">
        <v>6.0483695652173921</v>
      </c>
      <c r="AF3364" s="53">
        <v>6.8818685735628438E-2</v>
      </c>
      <c r="AG3364" s="52">
        <v>9.0803260869565197</v>
      </c>
      <c r="AH3364" s="52">
        <v>0</v>
      </c>
      <c r="AI3364" s="53">
        <v>0</v>
      </c>
      <c r="AJ3364" s="52">
        <v>6.9303260869565211</v>
      </c>
      <c r="AK3364" s="52">
        <v>0</v>
      </c>
      <c r="AL3364" s="53">
        <v>0</v>
      </c>
      <c r="AM3364" t="s">
        <v>4038</v>
      </c>
      <c r="AN3364" s="3">
        <v>7</v>
      </c>
      <c r="AX3364"/>
      <c r="AY3364"/>
    </row>
    <row r="3365" spans="1:51" x14ac:dyDescent="0.35">
      <c r="A3365" t="s">
        <v>33555</v>
      </c>
      <c r="B3365" t="s">
        <v>18570</v>
      </c>
      <c r="C3365" t="s">
        <v>30137</v>
      </c>
      <c r="D3365" t="s">
        <v>33866</v>
      </c>
      <c r="E3365" s="52">
        <v>45.554347826086953</v>
      </c>
      <c r="F3365" s="52">
        <v>201.79945652173922</v>
      </c>
      <c r="G3365" s="52">
        <v>16.854891304347824</v>
      </c>
      <c r="H3365" s="53">
        <v>8.3522976696084911E-2</v>
      </c>
      <c r="I3365" s="52">
        <v>196.56032608695659</v>
      </c>
      <c r="J3365" s="52">
        <v>16.724456521739128</v>
      </c>
      <c r="K3365" s="53">
        <v>8.5085616485701052E-2</v>
      </c>
      <c r="L3365" s="52">
        <v>22.248369565217395</v>
      </c>
      <c r="M3365" s="52">
        <v>5.3342391304347823</v>
      </c>
      <c r="N3365" s="53">
        <v>0.23975865354080655</v>
      </c>
      <c r="O3365" s="52">
        <v>17.139673913043481</v>
      </c>
      <c r="P3365" s="52">
        <v>5.3342391304347823</v>
      </c>
      <c r="Q3365" s="53">
        <v>0.3112217395440276</v>
      </c>
      <c r="R3365" s="52">
        <v>0</v>
      </c>
      <c r="S3365" s="52">
        <v>0</v>
      </c>
      <c r="T3365" s="53" t="s">
        <v>36134</v>
      </c>
      <c r="U3365" s="52">
        <v>5.1086956521739131</v>
      </c>
      <c r="V3365" s="52">
        <v>0</v>
      </c>
      <c r="W3365" s="53">
        <v>0</v>
      </c>
      <c r="X3365" s="52">
        <v>11.161413043478264</v>
      </c>
      <c r="Y3365" s="52">
        <v>3.0407608695652173</v>
      </c>
      <c r="Z3365" s="53">
        <v>0.27243511710571156</v>
      </c>
      <c r="AA3365" s="52">
        <v>0.13043478260869565</v>
      </c>
      <c r="AB3365" s="52">
        <v>0.13043478260869565</v>
      </c>
      <c r="AC3365" s="53">
        <v>1</v>
      </c>
      <c r="AD3365" s="52">
        <v>168.25923913043485</v>
      </c>
      <c r="AE3365" s="52">
        <v>8.3494565217391301</v>
      </c>
      <c r="AF3365" s="53">
        <v>4.9622573862149806E-2</v>
      </c>
      <c r="AG3365" s="52">
        <v>0</v>
      </c>
      <c r="AH3365" s="52">
        <v>0</v>
      </c>
      <c r="AI3365" s="53" t="s">
        <v>36134</v>
      </c>
      <c r="AJ3365" s="52">
        <v>0</v>
      </c>
      <c r="AK3365" s="52">
        <v>0</v>
      </c>
      <c r="AL3365" s="53" t="s">
        <v>36134</v>
      </c>
      <c r="AM3365" t="s">
        <v>4244</v>
      </c>
      <c r="AN3365" s="3">
        <v>7</v>
      </c>
      <c r="AX3365"/>
      <c r="AY3365"/>
    </row>
    <row r="3366" spans="1:51" x14ac:dyDescent="0.35">
      <c r="A3366" t="s">
        <v>33555</v>
      </c>
      <c r="B3366" t="s">
        <v>18432</v>
      </c>
      <c r="C3366" t="s">
        <v>30072</v>
      </c>
      <c r="D3366" t="s">
        <v>34116</v>
      </c>
      <c r="E3366" s="52">
        <v>57.804347826086953</v>
      </c>
      <c r="F3366" s="52">
        <v>152.71119565217393</v>
      </c>
      <c r="G3366" s="52">
        <v>78.009456521739111</v>
      </c>
      <c r="H3366" s="53">
        <v>0.51082997673215191</v>
      </c>
      <c r="I3366" s="52">
        <v>147.38141304347829</v>
      </c>
      <c r="J3366" s="52">
        <v>76.598152173913036</v>
      </c>
      <c r="K3366" s="53">
        <v>0.51972735633438516</v>
      </c>
      <c r="L3366" s="52">
        <v>36.453804347826086</v>
      </c>
      <c r="M3366" s="52">
        <v>14.10717391304347</v>
      </c>
      <c r="N3366" s="53">
        <v>0.38698770033544516</v>
      </c>
      <c r="O3366" s="52">
        <v>32.535326086956523</v>
      </c>
      <c r="P3366" s="52">
        <v>14.10717391304347</v>
      </c>
      <c r="Q3366" s="53">
        <v>0.43359559007767451</v>
      </c>
      <c r="R3366" s="52">
        <v>0.43478260869565216</v>
      </c>
      <c r="S3366" s="52">
        <v>0</v>
      </c>
      <c r="T3366" s="53">
        <v>0</v>
      </c>
      <c r="U3366" s="52">
        <v>3.4836956521739131</v>
      </c>
      <c r="V3366" s="52">
        <v>0</v>
      </c>
      <c r="W3366" s="53">
        <v>0</v>
      </c>
      <c r="X3366" s="52">
        <v>19.502391304347828</v>
      </c>
      <c r="Y3366" s="52">
        <v>15.020000000000001</v>
      </c>
      <c r="Z3366" s="53">
        <v>0.77016196453054808</v>
      </c>
      <c r="AA3366" s="52">
        <v>1.4113043478260867</v>
      </c>
      <c r="AB3366" s="52">
        <v>1.4113043478260867</v>
      </c>
      <c r="AC3366" s="53">
        <v>1</v>
      </c>
      <c r="AD3366" s="52">
        <v>91.277391304347844</v>
      </c>
      <c r="AE3366" s="52">
        <v>47.470978260869558</v>
      </c>
      <c r="AF3366" s="53">
        <v>0.52007378368851742</v>
      </c>
      <c r="AG3366" s="52">
        <v>3.7344565217391303</v>
      </c>
      <c r="AH3366" s="52">
        <v>0</v>
      </c>
      <c r="AI3366" s="53">
        <v>0</v>
      </c>
      <c r="AJ3366" s="52">
        <v>0.33184782608695651</v>
      </c>
      <c r="AK3366" s="52">
        <v>0</v>
      </c>
      <c r="AL3366" s="53">
        <v>0</v>
      </c>
      <c r="AM3366" t="s">
        <v>4105</v>
      </c>
      <c r="AN3366" s="3">
        <v>7</v>
      </c>
      <c r="AX3366"/>
      <c r="AY3366"/>
    </row>
    <row r="3367" spans="1:51" x14ac:dyDescent="0.35">
      <c r="A3367" t="s">
        <v>33555</v>
      </c>
      <c r="B3367" t="s">
        <v>18337</v>
      </c>
      <c r="C3367" t="s">
        <v>30012</v>
      </c>
      <c r="D3367" t="s">
        <v>34096</v>
      </c>
      <c r="E3367" s="52">
        <v>69.576086956521735</v>
      </c>
      <c r="F3367" s="52">
        <v>316.3029347826087</v>
      </c>
      <c r="G3367" s="52">
        <v>82.933478260869563</v>
      </c>
      <c r="H3367" s="53">
        <v>0.26219636032738292</v>
      </c>
      <c r="I3367" s="52">
        <v>299.82043478260874</v>
      </c>
      <c r="J3367" s="52">
        <v>82.933478260869563</v>
      </c>
      <c r="K3367" s="53">
        <v>0.27661049294722778</v>
      </c>
      <c r="L3367" s="52">
        <v>60.855760869565231</v>
      </c>
      <c r="M3367" s="52">
        <v>16.684021739130433</v>
      </c>
      <c r="N3367" s="53">
        <v>0.27415681770687272</v>
      </c>
      <c r="O3367" s="52">
        <v>48.052608695652182</v>
      </c>
      <c r="P3367" s="52">
        <v>16.684021739130433</v>
      </c>
      <c r="Q3367" s="53">
        <v>0.34720324644185258</v>
      </c>
      <c r="R3367" s="52">
        <v>7.9879347826086953</v>
      </c>
      <c r="S3367" s="52">
        <v>0</v>
      </c>
      <c r="T3367" s="53">
        <v>0</v>
      </c>
      <c r="U3367" s="52">
        <v>4.8152173913043486</v>
      </c>
      <c r="V3367" s="52">
        <v>0</v>
      </c>
      <c r="W3367" s="53">
        <v>0</v>
      </c>
      <c r="X3367" s="52">
        <v>17.814021739130439</v>
      </c>
      <c r="Y3367" s="52">
        <v>1.7717391304347827</v>
      </c>
      <c r="Z3367" s="53">
        <v>9.9457559689790018E-2</v>
      </c>
      <c r="AA3367" s="52">
        <v>3.6793478260869565</v>
      </c>
      <c r="AB3367" s="52">
        <v>0</v>
      </c>
      <c r="AC3367" s="53">
        <v>0</v>
      </c>
      <c r="AD3367" s="52">
        <v>209.08521739130438</v>
      </c>
      <c r="AE3367" s="52">
        <v>54.871739130434783</v>
      </c>
      <c r="AF3367" s="53">
        <v>0.26243720055895658</v>
      </c>
      <c r="AG3367" s="52">
        <v>0</v>
      </c>
      <c r="AH3367" s="52">
        <v>0</v>
      </c>
      <c r="AI3367" s="53" t="s">
        <v>36134</v>
      </c>
      <c r="AJ3367" s="52">
        <v>24.868586956521732</v>
      </c>
      <c r="AK3367" s="52">
        <v>9.6059782608695645</v>
      </c>
      <c r="AL3367" s="53">
        <v>0.38626956479931474</v>
      </c>
      <c r="AM3367" t="s">
        <v>4008</v>
      </c>
      <c r="AN3367" s="3">
        <v>7</v>
      </c>
      <c r="AX3367"/>
      <c r="AY3367"/>
    </row>
    <row r="3368" spans="1:51" x14ac:dyDescent="0.35">
      <c r="A3368" t="s">
        <v>33555</v>
      </c>
      <c r="B3368" t="s">
        <v>18646</v>
      </c>
      <c r="C3368" t="s">
        <v>30067</v>
      </c>
      <c r="D3368" t="s">
        <v>34117</v>
      </c>
      <c r="E3368" s="52">
        <v>47.641304347826086</v>
      </c>
      <c r="F3368" s="52">
        <v>116.91489130434782</v>
      </c>
      <c r="G3368" s="52">
        <v>11.209239130434781</v>
      </c>
      <c r="H3368" s="53">
        <v>9.5875204649982282E-2</v>
      </c>
      <c r="I3368" s="52">
        <v>95.670760869565214</v>
      </c>
      <c r="J3368" s="52">
        <v>11.209239130434781</v>
      </c>
      <c r="K3368" s="53">
        <v>0.11716473276215643</v>
      </c>
      <c r="L3368" s="52">
        <v>17.692282608695649</v>
      </c>
      <c r="M3368" s="52">
        <v>2.3804347826086958</v>
      </c>
      <c r="N3368" s="53">
        <v>0.1345465045555358</v>
      </c>
      <c r="O3368" s="52">
        <v>10.646630434782606</v>
      </c>
      <c r="P3368" s="52">
        <v>2.3804347826086958</v>
      </c>
      <c r="Q3368" s="53">
        <v>0.22358574360126193</v>
      </c>
      <c r="R3368" s="52">
        <v>0</v>
      </c>
      <c r="S3368" s="52">
        <v>0</v>
      </c>
      <c r="T3368" s="53" t="s">
        <v>36134</v>
      </c>
      <c r="U3368" s="52">
        <v>7.0456521739130435</v>
      </c>
      <c r="V3368" s="52">
        <v>0</v>
      </c>
      <c r="W3368" s="53">
        <v>0</v>
      </c>
      <c r="X3368" s="52">
        <v>13.524347826086956</v>
      </c>
      <c r="Y3368" s="52">
        <v>4.1005434782608692</v>
      </c>
      <c r="Z3368" s="53">
        <v>0.30319713238603485</v>
      </c>
      <c r="AA3368" s="52">
        <v>14.198478260869562</v>
      </c>
      <c r="AB3368" s="52">
        <v>0</v>
      </c>
      <c r="AC3368" s="53">
        <v>0</v>
      </c>
      <c r="AD3368" s="52">
        <v>71.499782608695654</v>
      </c>
      <c r="AE3368" s="52">
        <v>4.7282608695652177</v>
      </c>
      <c r="AF3368" s="53">
        <v>6.6129723714574998E-2</v>
      </c>
      <c r="AG3368" s="52">
        <v>0</v>
      </c>
      <c r="AH3368" s="52">
        <v>0</v>
      </c>
      <c r="AI3368" s="53" t="s">
        <v>36134</v>
      </c>
      <c r="AJ3368" s="52">
        <v>0</v>
      </c>
      <c r="AK3368" s="52">
        <v>0</v>
      </c>
      <c r="AL3368" s="53" t="s">
        <v>36134</v>
      </c>
      <c r="AM3368" t="s">
        <v>4322</v>
      </c>
      <c r="AN3368" s="3">
        <v>7</v>
      </c>
      <c r="AX3368"/>
      <c r="AY3368"/>
    </row>
    <row r="3369" spans="1:51" x14ac:dyDescent="0.35">
      <c r="A3369" t="s">
        <v>33555</v>
      </c>
      <c r="B3369" t="s">
        <v>18605</v>
      </c>
      <c r="C3369" t="s">
        <v>29324</v>
      </c>
      <c r="D3369" t="s">
        <v>33729</v>
      </c>
      <c r="E3369" s="52">
        <v>70.326086956521735</v>
      </c>
      <c r="F3369" s="52">
        <v>286.68108695652171</v>
      </c>
      <c r="G3369" s="52">
        <v>0</v>
      </c>
      <c r="H3369" s="53">
        <v>0</v>
      </c>
      <c r="I3369" s="52">
        <v>271.00717391304346</v>
      </c>
      <c r="J3369" s="52">
        <v>0</v>
      </c>
      <c r="K3369" s="53">
        <v>0</v>
      </c>
      <c r="L3369" s="52">
        <v>21.725543478260867</v>
      </c>
      <c r="M3369" s="52">
        <v>0</v>
      </c>
      <c r="N3369" s="53">
        <v>0</v>
      </c>
      <c r="O3369" s="52">
        <v>17.576086956521738</v>
      </c>
      <c r="P3369" s="52">
        <v>0</v>
      </c>
      <c r="Q3369" s="53">
        <v>0</v>
      </c>
      <c r="R3369" s="52">
        <v>0</v>
      </c>
      <c r="S3369" s="52">
        <v>0</v>
      </c>
      <c r="T3369" s="53" t="s">
        <v>36134</v>
      </c>
      <c r="U3369" s="52">
        <v>4.1494565217391308</v>
      </c>
      <c r="V3369" s="52">
        <v>0</v>
      </c>
      <c r="W3369" s="53">
        <v>0</v>
      </c>
      <c r="X3369" s="52">
        <v>62.484347826086953</v>
      </c>
      <c r="Y3369" s="52">
        <v>0</v>
      </c>
      <c r="Z3369" s="53">
        <v>0</v>
      </c>
      <c r="AA3369" s="52">
        <v>11.524456521739131</v>
      </c>
      <c r="AB3369" s="52">
        <v>0</v>
      </c>
      <c r="AC3369" s="53">
        <v>0</v>
      </c>
      <c r="AD3369" s="52">
        <v>190.62336956521739</v>
      </c>
      <c r="AE3369" s="52">
        <v>0</v>
      </c>
      <c r="AF3369" s="53">
        <v>0</v>
      </c>
      <c r="AG3369" s="52">
        <v>0</v>
      </c>
      <c r="AH3369" s="52">
        <v>0</v>
      </c>
      <c r="AI3369" s="53" t="s">
        <v>36134</v>
      </c>
      <c r="AJ3369" s="52">
        <v>0.3233695652173913</v>
      </c>
      <c r="AK3369" s="52">
        <v>0</v>
      </c>
      <c r="AL3369" s="53">
        <v>0</v>
      </c>
      <c r="AM3369" t="s">
        <v>4281</v>
      </c>
      <c r="AN3369" s="3">
        <v>7</v>
      </c>
      <c r="AX3369"/>
      <c r="AY3369"/>
    </row>
    <row r="3370" spans="1:51" x14ac:dyDescent="0.35">
      <c r="A3370" t="s">
        <v>33555</v>
      </c>
      <c r="B3370" t="s">
        <v>18711</v>
      </c>
      <c r="C3370" t="s">
        <v>29095</v>
      </c>
      <c r="D3370" t="s">
        <v>34127</v>
      </c>
      <c r="E3370" s="52">
        <v>25.456521739130434</v>
      </c>
      <c r="F3370" s="52">
        <v>88.308913043478256</v>
      </c>
      <c r="G3370" s="52">
        <v>22.638369565217392</v>
      </c>
      <c r="H3370" s="53">
        <v>0.2563542997530901</v>
      </c>
      <c r="I3370" s="52">
        <v>80.026304347826084</v>
      </c>
      <c r="J3370" s="52">
        <v>22.638369565217392</v>
      </c>
      <c r="K3370" s="53">
        <v>0.2828866052194795</v>
      </c>
      <c r="L3370" s="52">
        <v>25.583369565217392</v>
      </c>
      <c r="M3370" s="52">
        <v>0</v>
      </c>
      <c r="N3370" s="53">
        <v>0</v>
      </c>
      <c r="O3370" s="52">
        <v>21.914891304347826</v>
      </c>
      <c r="P3370" s="52">
        <v>0</v>
      </c>
      <c r="Q3370" s="53">
        <v>0</v>
      </c>
      <c r="R3370" s="52">
        <v>0</v>
      </c>
      <c r="S3370" s="52">
        <v>0</v>
      </c>
      <c r="T3370" s="53" t="s">
        <v>36134</v>
      </c>
      <c r="U3370" s="52">
        <v>3.6684782608695654</v>
      </c>
      <c r="V3370" s="52">
        <v>0</v>
      </c>
      <c r="W3370" s="53">
        <v>0</v>
      </c>
      <c r="X3370" s="52">
        <v>11.843152173913047</v>
      </c>
      <c r="Y3370" s="52">
        <v>0</v>
      </c>
      <c r="Z3370" s="53">
        <v>0</v>
      </c>
      <c r="AA3370" s="52">
        <v>4.6141304347826102</v>
      </c>
      <c r="AB3370" s="52">
        <v>0</v>
      </c>
      <c r="AC3370" s="53">
        <v>0</v>
      </c>
      <c r="AD3370" s="52">
        <v>46.268260869565211</v>
      </c>
      <c r="AE3370" s="52">
        <v>22.638369565217392</v>
      </c>
      <c r="AF3370" s="53">
        <v>0.48928507663249299</v>
      </c>
      <c r="AG3370" s="52">
        <v>0</v>
      </c>
      <c r="AH3370" s="52">
        <v>0</v>
      </c>
      <c r="AI3370" s="53" t="s">
        <v>36134</v>
      </c>
      <c r="AJ3370" s="52">
        <v>0</v>
      </c>
      <c r="AK3370" s="52">
        <v>0</v>
      </c>
      <c r="AL3370" s="53" t="s">
        <v>36134</v>
      </c>
      <c r="AM3370" t="s">
        <v>4387</v>
      </c>
      <c r="AN3370" s="3">
        <v>7</v>
      </c>
      <c r="AX3370"/>
      <c r="AY3370"/>
    </row>
    <row r="3371" spans="1:51" x14ac:dyDescent="0.35">
      <c r="A3371" t="s">
        <v>33555</v>
      </c>
      <c r="B3371" t="s">
        <v>18637</v>
      </c>
      <c r="C3371" t="s">
        <v>30156</v>
      </c>
      <c r="D3371" t="s">
        <v>33727</v>
      </c>
      <c r="E3371" s="52">
        <v>24.326086956521738</v>
      </c>
      <c r="F3371" s="52">
        <v>145.48695652173913</v>
      </c>
      <c r="G3371" s="52">
        <v>14.20163043478261</v>
      </c>
      <c r="H3371" s="53">
        <v>9.7614458191381273E-2</v>
      </c>
      <c r="I3371" s="52">
        <v>108.21250000000001</v>
      </c>
      <c r="J3371" s="52">
        <v>14.20163043478261</v>
      </c>
      <c r="K3371" s="53">
        <v>0.13123835448568888</v>
      </c>
      <c r="L3371" s="52">
        <v>27.549347826086958</v>
      </c>
      <c r="M3371" s="52">
        <v>4.9651086956521748</v>
      </c>
      <c r="N3371" s="53">
        <v>0.18022599761692459</v>
      </c>
      <c r="O3371" s="52">
        <v>13.008586956521741</v>
      </c>
      <c r="P3371" s="52">
        <v>4.9651086956521748</v>
      </c>
      <c r="Q3371" s="53">
        <v>0.38167932552912376</v>
      </c>
      <c r="R3371" s="52">
        <v>5.4103260869565215</v>
      </c>
      <c r="S3371" s="52">
        <v>0</v>
      </c>
      <c r="T3371" s="53">
        <v>0</v>
      </c>
      <c r="U3371" s="52">
        <v>9.1304347826086953</v>
      </c>
      <c r="V3371" s="52">
        <v>0</v>
      </c>
      <c r="W3371" s="53">
        <v>0</v>
      </c>
      <c r="X3371" s="52">
        <v>1.6739130434782612</v>
      </c>
      <c r="Y3371" s="52">
        <v>1.2038043478260869</v>
      </c>
      <c r="Z3371" s="53">
        <v>0.71915584415584399</v>
      </c>
      <c r="AA3371" s="52">
        <v>22.733695652173914</v>
      </c>
      <c r="AB3371" s="52">
        <v>0</v>
      </c>
      <c r="AC3371" s="53">
        <v>0</v>
      </c>
      <c r="AD3371" s="52">
        <v>93.321630434782605</v>
      </c>
      <c r="AE3371" s="52">
        <v>7.8243478260869566</v>
      </c>
      <c r="AF3371" s="53">
        <v>8.3842811035700515E-2</v>
      </c>
      <c r="AG3371" s="52">
        <v>0</v>
      </c>
      <c r="AH3371" s="52">
        <v>0</v>
      </c>
      <c r="AI3371" s="53" t="s">
        <v>36134</v>
      </c>
      <c r="AJ3371" s="52">
        <v>0.20836956521739133</v>
      </c>
      <c r="AK3371" s="52">
        <v>0.20836956521739133</v>
      </c>
      <c r="AL3371" s="53">
        <v>1</v>
      </c>
      <c r="AM3371" t="s">
        <v>4313</v>
      </c>
      <c r="AN3371" s="3">
        <v>7</v>
      </c>
      <c r="AX3371"/>
      <c r="AY3371"/>
    </row>
    <row r="3372" spans="1:51" x14ac:dyDescent="0.35">
      <c r="A3372" t="s">
        <v>33555</v>
      </c>
      <c r="B3372" t="s">
        <v>18396</v>
      </c>
      <c r="C3372" t="s">
        <v>30054</v>
      </c>
      <c r="D3372" t="s">
        <v>33679</v>
      </c>
      <c r="E3372" s="52">
        <v>26.858695652173914</v>
      </c>
      <c r="F3372" s="52">
        <v>99.439021739130425</v>
      </c>
      <c r="G3372" s="52">
        <v>0</v>
      </c>
      <c r="H3372" s="53">
        <v>0</v>
      </c>
      <c r="I3372" s="52">
        <v>91.698913043478257</v>
      </c>
      <c r="J3372" s="52">
        <v>0</v>
      </c>
      <c r="K3372" s="53">
        <v>0</v>
      </c>
      <c r="L3372" s="52">
        <v>19.667391304347827</v>
      </c>
      <c r="M3372" s="52">
        <v>0</v>
      </c>
      <c r="N3372" s="53">
        <v>0</v>
      </c>
      <c r="O3372" s="52">
        <v>11.927282608695654</v>
      </c>
      <c r="P3372" s="52">
        <v>0</v>
      </c>
      <c r="Q3372" s="53">
        <v>0</v>
      </c>
      <c r="R3372" s="52">
        <v>3.2245652173913033</v>
      </c>
      <c r="S3372" s="52">
        <v>0</v>
      </c>
      <c r="T3372" s="53">
        <v>0</v>
      </c>
      <c r="U3372" s="52">
        <v>4.515543478260871</v>
      </c>
      <c r="V3372" s="52">
        <v>0</v>
      </c>
      <c r="W3372" s="53">
        <v>0</v>
      </c>
      <c r="X3372" s="52">
        <v>14.420543478260869</v>
      </c>
      <c r="Y3372" s="52">
        <v>0</v>
      </c>
      <c r="Z3372" s="53">
        <v>0</v>
      </c>
      <c r="AA3372" s="52">
        <v>0</v>
      </c>
      <c r="AB3372" s="52">
        <v>0</v>
      </c>
      <c r="AC3372" s="53" t="s">
        <v>36134</v>
      </c>
      <c r="AD3372" s="52">
        <v>60.795217391304334</v>
      </c>
      <c r="AE3372" s="52">
        <v>0</v>
      </c>
      <c r="AF3372" s="53">
        <v>0</v>
      </c>
      <c r="AG3372" s="52">
        <v>0.48608695652173911</v>
      </c>
      <c r="AH3372" s="52">
        <v>0</v>
      </c>
      <c r="AI3372" s="53">
        <v>0</v>
      </c>
      <c r="AJ3372" s="52">
        <v>4.0697826086956539</v>
      </c>
      <c r="AK3372" s="52">
        <v>0</v>
      </c>
      <c r="AL3372" s="53">
        <v>0</v>
      </c>
      <c r="AM3372" t="s">
        <v>4069</v>
      </c>
      <c r="AN3372" s="3">
        <v>7</v>
      </c>
      <c r="AX3372"/>
      <c r="AY3372"/>
    </row>
    <row r="3373" spans="1:51" x14ac:dyDescent="0.35">
      <c r="A3373" t="s">
        <v>33555</v>
      </c>
      <c r="B3373" t="s">
        <v>18670</v>
      </c>
      <c r="C3373" t="s">
        <v>29006</v>
      </c>
      <c r="D3373" t="s">
        <v>34134</v>
      </c>
      <c r="E3373" s="52">
        <v>23.510869565217391</v>
      </c>
      <c r="F3373" s="52">
        <v>84.30130434782609</v>
      </c>
      <c r="G3373" s="52">
        <v>24.247282608695652</v>
      </c>
      <c r="H3373" s="53">
        <v>0.28762642282083417</v>
      </c>
      <c r="I3373" s="52">
        <v>73.805326086956512</v>
      </c>
      <c r="J3373" s="52">
        <v>24.247282608695652</v>
      </c>
      <c r="K3373" s="53">
        <v>0.32853025512180256</v>
      </c>
      <c r="L3373" s="52">
        <v>20.055869565217392</v>
      </c>
      <c r="M3373" s="52">
        <v>4.5190217391304346</v>
      </c>
      <c r="N3373" s="53">
        <v>0.22532165580931526</v>
      </c>
      <c r="O3373" s="52">
        <v>9.5598913043478291</v>
      </c>
      <c r="P3373" s="52">
        <v>4.5190217391304346</v>
      </c>
      <c r="Q3373" s="53">
        <v>0.47270639333265096</v>
      </c>
      <c r="R3373" s="52">
        <v>5.026521739130434</v>
      </c>
      <c r="S3373" s="52">
        <v>0</v>
      </c>
      <c r="T3373" s="53">
        <v>0</v>
      </c>
      <c r="U3373" s="52">
        <v>5.4694565217391311</v>
      </c>
      <c r="V3373" s="52">
        <v>0</v>
      </c>
      <c r="W3373" s="53">
        <v>0</v>
      </c>
      <c r="X3373" s="52">
        <v>15.744347826086956</v>
      </c>
      <c r="Y3373" s="52">
        <v>5.0380434782608692</v>
      </c>
      <c r="Z3373" s="53">
        <v>0.31999061084723296</v>
      </c>
      <c r="AA3373" s="52">
        <v>0</v>
      </c>
      <c r="AB3373" s="52">
        <v>0</v>
      </c>
      <c r="AC3373" s="53" t="s">
        <v>36134</v>
      </c>
      <c r="AD3373" s="52">
        <v>48.501086956521732</v>
      </c>
      <c r="AE3373" s="52">
        <v>14.690217391304348</v>
      </c>
      <c r="AF3373" s="53">
        <v>0.30288429214943641</v>
      </c>
      <c r="AG3373" s="52">
        <v>0</v>
      </c>
      <c r="AH3373" s="52">
        <v>0</v>
      </c>
      <c r="AI3373" s="53" t="s">
        <v>36134</v>
      </c>
      <c r="AJ3373" s="52">
        <v>0</v>
      </c>
      <c r="AK3373" s="52">
        <v>0</v>
      </c>
      <c r="AL3373" s="53" t="s">
        <v>36134</v>
      </c>
      <c r="AM3373" t="s">
        <v>4346</v>
      </c>
      <c r="AN3373" s="3">
        <v>7</v>
      </c>
      <c r="AX3373"/>
      <c r="AY3373"/>
    </row>
    <row r="3374" spans="1:51" x14ac:dyDescent="0.35">
      <c r="A3374" t="s">
        <v>33555</v>
      </c>
      <c r="B3374" t="s">
        <v>18388</v>
      </c>
      <c r="C3374" t="s">
        <v>30003</v>
      </c>
      <c r="D3374" t="s">
        <v>34092</v>
      </c>
      <c r="E3374" s="52">
        <v>64.847826086956516</v>
      </c>
      <c r="F3374" s="52">
        <v>169.19728260869567</v>
      </c>
      <c r="G3374" s="52">
        <v>21.807391304347824</v>
      </c>
      <c r="H3374" s="53">
        <v>0.12888736135781806</v>
      </c>
      <c r="I3374" s="52">
        <v>159.99934782608699</v>
      </c>
      <c r="J3374" s="52">
        <v>21.807391304347824</v>
      </c>
      <c r="K3374" s="53">
        <v>0.13629675120958371</v>
      </c>
      <c r="L3374" s="52">
        <v>36.209239130434796</v>
      </c>
      <c r="M3374" s="52">
        <v>3.5760869565217392</v>
      </c>
      <c r="N3374" s="53">
        <v>9.8761726078799211E-2</v>
      </c>
      <c r="O3374" s="52">
        <v>27.011304347826098</v>
      </c>
      <c r="P3374" s="52">
        <v>3.5760869565217392</v>
      </c>
      <c r="Q3374" s="53">
        <v>0.13239223513504808</v>
      </c>
      <c r="R3374" s="52">
        <v>3.7196739130434775</v>
      </c>
      <c r="S3374" s="52">
        <v>0</v>
      </c>
      <c r="T3374" s="53">
        <v>0</v>
      </c>
      <c r="U3374" s="52">
        <v>5.4782608695652177</v>
      </c>
      <c r="V3374" s="52">
        <v>0</v>
      </c>
      <c r="W3374" s="53">
        <v>0</v>
      </c>
      <c r="X3374" s="52">
        <v>33.53804347826086</v>
      </c>
      <c r="Y3374" s="52">
        <v>8.2309782608695645</v>
      </c>
      <c r="Z3374" s="53">
        <v>0.24542213579646741</v>
      </c>
      <c r="AA3374" s="52">
        <v>0</v>
      </c>
      <c r="AB3374" s="52">
        <v>0</v>
      </c>
      <c r="AC3374" s="53" t="s">
        <v>36134</v>
      </c>
      <c r="AD3374" s="52">
        <v>93.452934782608722</v>
      </c>
      <c r="AE3374" s="52">
        <v>10.000326086956521</v>
      </c>
      <c r="AF3374" s="53">
        <v>0.10700922459224414</v>
      </c>
      <c r="AG3374" s="52">
        <v>0.68499999999999994</v>
      </c>
      <c r="AH3374" s="52">
        <v>0</v>
      </c>
      <c r="AI3374" s="53">
        <v>0</v>
      </c>
      <c r="AJ3374" s="52">
        <v>5.3120652173913054</v>
      </c>
      <c r="AK3374" s="52">
        <v>0</v>
      </c>
      <c r="AL3374" s="53">
        <v>0</v>
      </c>
      <c r="AM3374" t="s">
        <v>4061</v>
      </c>
      <c r="AN3374" s="3">
        <v>7</v>
      </c>
      <c r="AX3374"/>
      <c r="AY3374"/>
    </row>
    <row r="3375" spans="1:51" x14ac:dyDescent="0.35">
      <c r="A3375" t="s">
        <v>33555</v>
      </c>
      <c r="B3375" t="s">
        <v>18363</v>
      </c>
      <c r="C3375" t="s">
        <v>30029</v>
      </c>
      <c r="D3375" t="s">
        <v>34078</v>
      </c>
      <c r="E3375" s="52">
        <v>31.760869565217391</v>
      </c>
      <c r="F3375" s="52">
        <v>109.07684782608695</v>
      </c>
      <c r="G3375" s="52">
        <v>53.399673913043486</v>
      </c>
      <c r="H3375" s="53">
        <v>0.48956011268481447</v>
      </c>
      <c r="I3375" s="52">
        <v>104.40467391304347</v>
      </c>
      <c r="J3375" s="52">
        <v>48.760108695652185</v>
      </c>
      <c r="K3375" s="53">
        <v>0.46702994098007039</v>
      </c>
      <c r="L3375" s="52">
        <v>15.111630434782608</v>
      </c>
      <c r="M3375" s="52">
        <v>11.231086956521739</v>
      </c>
      <c r="N3375" s="53">
        <v>0.74320815381184957</v>
      </c>
      <c r="O3375" s="52">
        <v>10.472065217391302</v>
      </c>
      <c r="P3375" s="52">
        <v>6.5915217391304353</v>
      </c>
      <c r="Q3375" s="53">
        <v>0.62943856844814894</v>
      </c>
      <c r="R3375" s="52">
        <v>0</v>
      </c>
      <c r="S3375" s="52">
        <v>0</v>
      </c>
      <c r="T3375" s="53" t="s">
        <v>36134</v>
      </c>
      <c r="U3375" s="52">
        <v>4.6395652173913051</v>
      </c>
      <c r="V3375" s="52">
        <v>4.6395652173913051</v>
      </c>
      <c r="W3375" s="53">
        <v>1</v>
      </c>
      <c r="X3375" s="52">
        <v>21.57032608695652</v>
      </c>
      <c r="Y3375" s="52">
        <v>17.992173913043484</v>
      </c>
      <c r="Z3375" s="53">
        <v>0.8341169178672394</v>
      </c>
      <c r="AA3375" s="52">
        <v>3.2608695652173912E-2</v>
      </c>
      <c r="AB3375" s="52">
        <v>0</v>
      </c>
      <c r="AC3375" s="53">
        <v>0</v>
      </c>
      <c r="AD3375" s="52">
        <v>54.279130434782601</v>
      </c>
      <c r="AE3375" s="52">
        <v>22.869565217391305</v>
      </c>
      <c r="AF3375" s="53">
        <v>0.4213325643613528</v>
      </c>
      <c r="AG3375" s="52">
        <v>12.240652173913046</v>
      </c>
      <c r="AH3375" s="52">
        <v>0</v>
      </c>
      <c r="AI3375" s="53">
        <v>0</v>
      </c>
      <c r="AJ3375" s="52">
        <v>5.8425000000000002</v>
      </c>
      <c r="AK3375" s="52">
        <v>1.3068478260869565</v>
      </c>
      <c r="AL3375" s="53">
        <v>0.22367955945005671</v>
      </c>
      <c r="AM3375" t="s">
        <v>4034</v>
      </c>
      <c r="AN3375" s="3">
        <v>7</v>
      </c>
      <c r="AX3375"/>
      <c r="AY3375"/>
    </row>
    <row r="3376" spans="1:51" x14ac:dyDescent="0.35">
      <c r="A3376" t="s">
        <v>33555</v>
      </c>
      <c r="B3376" t="s">
        <v>18380</v>
      </c>
      <c r="C3376" t="s">
        <v>28761</v>
      </c>
      <c r="D3376" t="s">
        <v>34024</v>
      </c>
      <c r="E3376" s="52">
        <v>54.119565217391305</v>
      </c>
      <c r="F3376" s="52">
        <v>179.25804347826084</v>
      </c>
      <c r="G3376" s="52">
        <v>11.695652173913043</v>
      </c>
      <c r="H3376" s="53">
        <v>6.5244783145987029E-2</v>
      </c>
      <c r="I3376" s="52">
        <v>159.60043478260869</v>
      </c>
      <c r="J3376" s="52">
        <v>11.695652173913043</v>
      </c>
      <c r="K3376" s="53">
        <v>7.3280829026836039E-2</v>
      </c>
      <c r="L3376" s="52">
        <v>25.433043478260867</v>
      </c>
      <c r="M3376" s="52">
        <v>0.54347826086956519</v>
      </c>
      <c r="N3376" s="53">
        <v>2.136898249452954E-2</v>
      </c>
      <c r="O3376" s="52">
        <v>18.666739130434781</v>
      </c>
      <c r="P3376" s="52">
        <v>0.54347826086956519</v>
      </c>
      <c r="Q3376" s="53">
        <v>2.9114793809030245E-2</v>
      </c>
      <c r="R3376" s="52">
        <v>0</v>
      </c>
      <c r="S3376" s="52">
        <v>0</v>
      </c>
      <c r="T3376" s="53" t="s">
        <v>36134</v>
      </c>
      <c r="U3376" s="52">
        <v>6.7663043478260869</v>
      </c>
      <c r="V3376" s="52">
        <v>0</v>
      </c>
      <c r="W3376" s="53">
        <v>0</v>
      </c>
      <c r="X3376" s="52">
        <v>20.161195652173912</v>
      </c>
      <c r="Y3376" s="52">
        <v>1.4782608695652173</v>
      </c>
      <c r="Z3376" s="53">
        <v>7.3322083425435211E-2</v>
      </c>
      <c r="AA3376" s="52">
        <v>12.891304347826088</v>
      </c>
      <c r="AB3376" s="52">
        <v>0</v>
      </c>
      <c r="AC3376" s="53">
        <v>0</v>
      </c>
      <c r="AD3376" s="52">
        <v>120.77249999999999</v>
      </c>
      <c r="AE3376" s="52">
        <v>9.6739130434782616</v>
      </c>
      <c r="AF3376" s="53">
        <v>8.0100296371096585E-2</v>
      </c>
      <c r="AG3376" s="52">
        <v>0</v>
      </c>
      <c r="AH3376" s="52">
        <v>0</v>
      </c>
      <c r="AI3376" s="53" t="s">
        <v>36134</v>
      </c>
      <c r="AJ3376" s="52">
        <v>0</v>
      </c>
      <c r="AK3376" s="52">
        <v>0</v>
      </c>
      <c r="AL3376" s="53" t="s">
        <v>36134</v>
      </c>
      <c r="AM3376" t="s">
        <v>4052</v>
      </c>
      <c r="AN3376" s="3">
        <v>7</v>
      </c>
      <c r="AX3376"/>
      <c r="AY3376"/>
    </row>
    <row r="3377" spans="1:51" x14ac:dyDescent="0.35">
      <c r="A3377" t="s">
        <v>33555</v>
      </c>
      <c r="B3377" t="s">
        <v>18574</v>
      </c>
      <c r="C3377" t="s">
        <v>30159</v>
      </c>
      <c r="D3377" t="s">
        <v>33696</v>
      </c>
      <c r="E3377" s="52">
        <v>68.989130434782609</v>
      </c>
      <c r="F3377" s="52">
        <v>312.68</v>
      </c>
      <c r="G3377" s="52">
        <v>0.3432608695652174</v>
      </c>
      <c r="H3377" s="53">
        <v>1.0978024483984182E-3</v>
      </c>
      <c r="I3377" s="52">
        <v>295.5494565217391</v>
      </c>
      <c r="J3377" s="52">
        <v>0.3432608695652174</v>
      </c>
      <c r="K3377" s="53">
        <v>1.1614329243064229E-3</v>
      </c>
      <c r="L3377" s="52">
        <v>43.003804347826076</v>
      </c>
      <c r="M3377" s="52">
        <v>0</v>
      </c>
      <c r="N3377" s="53">
        <v>0</v>
      </c>
      <c r="O3377" s="52">
        <v>25.873260869565208</v>
      </c>
      <c r="P3377" s="52">
        <v>0</v>
      </c>
      <c r="Q3377" s="53">
        <v>0</v>
      </c>
      <c r="R3377" s="52">
        <v>17.130543478260872</v>
      </c>
      <c r="S3377" s="52">
        <v>0</v>
      </c>
      <c r="T3377" s="53">
        <v>0</v>
      </c>
      <c r="U3377" s="52">
        <v>0</v>
      </c>
      <c r="V3377" s="52">
        <v>0</v>
      </c>
      <c r="W3377" s="53" t="s">
        <v>36134</v>
      </c>
      <c r="X3377" s="52">
        <v>45.349565217391302</v>
      </c>
      <c r="Y3377" s="52">
        <v>9.5108695652173919E-2</v>
      </c>
      <c r="Z3377" s="53">
        <v>2.0972350053689217E-3</v>
      </c>
      <c r="AA3377" s="52">
        <v>0</v>
      </c>
      <c r="AB3377" s="52">
        <v>0</v>
      </c>
      <c r="AC3377" s="53" t="s">
        <v>36134</v>
      </c>
      <c r="AD3377" s="52">
        <v>199.52771739130438</v>
      </c>
      <c r="AE3377" s="52">
        <v>0.24815217391304345</v>
      </c>
      <c r="AF3377" s="53">
        <v>1.2436977536628611E-3</v>
      </c>
      <c r="AG3377" s="52">
        <v>0</v>
      </c>
      <c r="AH3377" s="52">
        <v>0</v>
      </c>
      <c r="AI3377" s="53" t="s">
        <v>36134</v>
      </c>
      <c r="AJ3377" s="52">
        <v>24.798913043478262</v>
      </c>
      <c r="AK3377" s="52">
        <v>0</v>
      </c>
      <c r="AL3377" s="53">
        <v>0</v>
      </c>
      <c r="AM3377" t="s">
        <v>4248</v>
      </c>
      <c r="AN3377" s="3">
        <v>7</v>
      </c>
      <c r="AX3377"/>
      <c r="AY3377"/>
    </row>
    <row r="3378" spans="1:51" x14ac:dyDescent="0.35">
      <c r="A3378" t="s">
        <v>33555</v>
      </c>
      <c r="B3378" t="s">
        <v>18666</v>
      </c>
      <c r="C3378" t="s">
        <v>30104</v>
      </c>
      <c r="D3378" t="s">
        <v>33727</v>
      </c>
      <c r="E3378" s="52">
        <v>35.923913043478258</v>
      </c>
      <c r="F3378" s="52">
        <v>151.87010869565216</v>
      </c>
      <c r="G3378" s="52">
        <v>1.4728260869565217</v>
      </c>
      <c r="H3378" s="53">
        <v>9.6979326584144786E-3</v>
      </c>
      <c r="I3378" s="52">
        <v>132.01684782608694</v>
      </c>
      <c r="J3378" s="52">
        <v>0</v>
      </c>
      <c r="K3378" s="53">
        <v>0</v>
      </c>
      <c r="L3378" s="52">
        <v>43.91728260869565</v>
      </c>
      <c r="M3378" s="52">
        <v>1.4728260869565217</v>
      </c>
      <c r="N3378" s="53">
        <v>3.3536366538873721E-2</v>
      </c>
      <c r="O3378" s="52">
        <v>29.727065217391303</v>
      </c>
      <c r="P3378" s="52">
        <v>0</v>
      </c>
      <c r="Q3378" s="53">
        <v>0</v>
      </c>
      <c r="R3378" s="52">
        <v>9.2989130434782616</v>
      </c>
      <c r="S3378" s="52">
        <v>1.4728260869565217</v>
      </c>
      <c r="T3378" s="53">
        <v>0.15838690824079485</v>
      </c>
      <c r="U3378" s="52">
        <v>4.8913043478260869</v>
      </c>
      <c r="V3378" s="52">
        <v>0</v>
      </c>
      <c r="W3378" s="53">
        <v>0</v>
      </c>
      <c r="X3378" s="52">
        <v>13.149456521739131</v>
      </c>
      <c r="Y3378" s="52">
        <v>0</v>
      </c>
      <c r="Z3378" s="53">
        <v>0</v>
      </c>
      <c r="AA3378" s="52">
        <v>5.6630434782608692</v>
      </c>
      <c r="AB3378" s="52">
        <v>0</v>
      </c>
      <c r="AC3378" s="53">
        <v>0</v>
      </c>
      <c r="AD3378" s="52">
        <v>89.14032608695652</v>
      </c>
      <c r="AE3378" s="52">
        <v>0</v>
      </c>
      <c r="AF3378" s="53">
        <v>0</v>
      </c>
      <c r="AG3378" s="52">
        <v>0</v>
      </c>
      <c r="AH3378" s="52">
        <v>0</v>
      </c>
      <c r="AI3378" s="53" t="s">
        <v>36134</v>
      </c>
      <c r="AJ3378" s="52">
        <v>0</v>
      </c>
      <c r="AK3378" s="52">
        <v>0</v>
      </c>
      <c r="AL3378" s="53" t="s">
        <v>36134</v>
      </c>
      <c r="AM3378" t="s">
        <v>4342</v>
      </c>
      <c r="AN3378" s="3">
        <v>7</v>
      </c>
      <c r="AX3378"/>
      <c r="AY3378"/>
    </row>
    <row r="3379" spans="1:51" x14ac:dyDescent="0.35">
      <c r="A3379" t="s">
        <v>33555</v>
      </c>
      <c r="B3379" t="s">
        <v>18508</v>
      </c>
      <c r="C3379" t="s">
        <v>30125</v>
      </c>
      <c r="D3379" t="s">
        <v>33879</v>
      </c>
      <c r="E3379" s="52">
        <v>42.728260869565219</v>
      </c>
      <c r="F3379" s="52">
        <v>139.63315217391306</v>
      </c>
      <c r="G3379" s="52">
        <v>7.820652173913043</v>
      </c>
      <c r="H3379" s="53">
        <v>5.6008562810158598E-2</v>
      </c>
      <c r="I3379" s="52">
        <v>134.48097826086956</v>
      </c>
      <c r="J3379" s="52">
        <v>7.570652173913043</v>
      </c>
      <c r="K3379" s="53">
        <v>5.6295338358018948E-2</v>
      </c>
      <c r="L3379" s="52">
        <v>41.410326086956523</v>
      </c>
      <c r="M3379" s="52">
        <v>2.6413043478260869</v>
      </c>
      <c r="N3379" s="53">
        <v>6.3783712842050005E-2</v>
      </c>
      <c r="O3379" s="52">
        <v>36.258152173913047</v>
      </c>
      <c r="P3379" s="52">
        <v>2.3913043478260869</v>
      </c>
      <c r="Q3379" s="53">
        <v>6.5952184666117061E-2</v>
      </c>
      <c r="R3379" s="52">
        <v>0.25</v>
      </c>
      <c r="S3379" s="52">
        <v>0.25</v>
      </c>
      <c r="T3379" s="53">
        <v>1</v>
      </c>
      <c r="U3379" s="52">
        <v>4.9021739130434785</v>
      </c>
      <c r="V3379" s="52">
        <v>0</v>
      </c>
      <c r="W3379" s="53">
        <v>0</v>
      </c>
      <c r="X3379" s="52">
        <v>13.285326086956522</v>
      </c>
      <c r="Y3379" s="52">
        <v>3.9565217391304346</v>
      </c>
      <c r="Z3379" s="53">
        <v>0.2978114133769687</v>
      </c>
      <c r="AA3379" s="52">
        <v>0</v>
      </c>
      <c r="AB3379" s="52">
        <v>0</v>
      </c>
      <c r="AC3379" s="53" t="s">
        <v>36134</v>
      </c>
      <c r="AD3379" s="52">
        <v>83.894021739130437</v>
      </c>
      <c r="AE3379" s="52">
        <v>1.2228260869565217</v>
      </c>
      <c r="AF3379" s="53">
        <v>1.4575842969585074E-2</v>
      </c>
      <c r="AG3379" s="52">
        <v>0</v>
      </c>
      <c r="AH3379" s="52">
        <v>0</v>
      </c>
      <c r="AI3379" s="53" t="s">
        <v>36134</v>
      </c>
      <c r="AJ3379" s="52">
        <v>1.0434782608695652</v>
      </c>
      <c r="AK3379" s="52">
        <v>0</v>
      </c>
      <c r="AL3379" s="53">
        <v>0</v>
      </c>
      <c r="AM3379" t="s">
        <v>4182</v>
      </c>
      <c r="AN3379" s="3">
        <v>7</v>
      </c>
      <c r="AX3379"/>
      <c r="AY3379"/>
    </row>
    <row r="3380" spans="1:51" x14ac:dyDescent="0.35">
      <c r="A3380" t="s">
        <v>33555</v>
      </c>
      <c r="B3380" t="s">
        <v>18457</v>
      </c>
      <c r="C3380" t="s">
        <v>30085</v>
      </c>
      <c r="D3380" t="s">
        <v>34036</v>
      </c>
      <c r="E3380" s="52">
        <v>39.543478260869563</v>
      </c>
      <c r="F3380" s="52">
        <v>115.96173913043479</v>
      </c>
      <c r="G3380" s="52">
        <v>8.2835869565217397</v>
      </c>
      <c r="H3380" s="53">
        <v>7.1433793755061634E-2</v>
      </c>
      <c r="I3380" s="52">
        <v>111.00521739130436</v>
      </c>
      <c r="J3380" s="52">
        <v>8.2835869565217397</v>
      </c>
      <c r="K3380" s="53">
        <v>7.4623401955254742E-2</v>
      </c>
      <c r="L3380" s="52">
        <v>22.92945652173913</v>
      </c>
      <c r="M3380" s="52">
        <v>0.70445652173913043</v>
      </c>
      <c r="N3380" s="53">
        <v>3.0722774483173818E-2</v>
      </c>
      <c r="O3380" s="52">
        <v>17.972934782608696</v>
      </c>
      <c r="P3380" s="52">
        <v>0.70445652173913043</v>
      </c>
      <c r="Q3380" s="53">
        <v>3.9195408555134224E-2</v>
      </c>
      <c r="R3380" s="52">
        <v>0</v>
      </c>
      <c r="S3380" s="52">
        <v>0</v>
      </c>
      <c r="T3380" s="53" t="s">
        <v>36134</v>
      </c>
      <c r="U3380" s="52">
        <v>4.9565217391304346</v>
      </c>
      <c r="V3380" s="52">
        <v>0</v>
      </c>
      <c r="W3380" s="53">
        <v>0</v>
      </c>
      <c r="X3380" s="52">
        <v>17.508369565217382</v>
      </c>
      <c r="Y3380" s="52">
        <v>0.29163043478260869</v>
      </c>
      <c r="Z3380" s="53">
        <v>1.665663005891593E-2</v>
      </c>
      <c r="AA3380" s="52">
        <v>0</v>
      </c>
      <c r="AB3380" s="52">
        <v>0</v>
      </c>
      <c r="AC3380" s="53" t="s">
        <v>36134</v>
      </c>
      <c r="AD3380" s="52">
        <v>54.722500000000011</v>
      </c>
      <c r="AE3380" s="52">
        <v>6.1143478260869575</v>
      </c>
      <c r="AF3380" s="53">
        <v>0.11173370781830064</v>
      </c>
      <c r="AG3380" s="52">
        <v>0.48739130434782613</v>
      </c>
      <c r="AH3380" s="52">
        <v>0</v>
      </c>
      <c r="AI3380" s="53">
        <v>0</v>
      </c>
      <c r="AJ3380" s="52">
        <v>20.314021739130435</v>
      </c>
      <c r="AK3380" s="52">
        <v>1.1731521739130435</v>
      </c>
      <c r="AL3380" s="53">
        <v>5.7750857460845739E-2</v>
      </c>
      <c r="AM3380" t="s">
        <v>4131</v>
      </c>
      <c r="AN3380" s="3">
        <v>7</v>
      </c>
      <c r="AX3380"/>
      <c r="AY3380"/>
    </row>
    <row r="3381" spans="1:51" x14ac:dyDescent="0.35">
      <c r="A3381" t="s">
        <v>33555</v>
      </c>
      <c r="B3381" t="s">
        <v>18518</v>
      </c>
      <c r="C3381" t="s">
        <v>30131</v>
      </c>
      <c r="D3381" t="s">
        <v>33879</v>
      </c>
      <c r="E3381" s="52">
        <v>31.858695652173914</v>
      </c>
      <c r="F3381" s="52">
        <v>91.51173913043479</v>
      </c>
      <c r="G3381" s="52">
        <v>9.0090217391304357</v>
      </c>
      <c r="H3381" s="53">
        <v>9.8446623621583351E-2</v>
      </c>
      <c r="I3381" s="52">
        <v>86.690217391304344</v>
      </c>
      <c r="J3381" s="52">
        <v>8.796195652173914</v>
      </c>
      <c r="K3381" s="53">
        <v>0.10146699266503668</v>
      </c>
      <c r="L3381" s="52">
        <v>29.68021739130435</v>
      </c>
      <c r="M3381" s="52">
        <v>0.60684782608695653</v>
      </c>
      <c r="N3381" s="53">
        <v>2.0446205568047812E-2</v>
      </c>
      <c r="O3381" s="52">
        <v>24.858695652173914</v>
      </c>
      <c r="P3381" s="52">
        <v>0.39402173913043476</v>
      </c>
      <c r="Q3381" s="53">
        <v>1.5850459116746828E-2</v>
      </c>
      <c r="R3381" s="52">
        <v>0.21282608695652172</v>
      </c>
      <c r="S3381" s="52">
        <v>0.21282608695652172</v>
      </c>
      <c r="T3381" s="53">
        <v>1</v>
      </c>
      <c r="U3381" s="52">
        <v>4.6086956521739131</v>
      </c>
      <c r="V3381" s="52">
        <v>0</v>
      </c>
      <c r="W3381" s="53">
        <v>0</v>
      </c>
      <c r="X3381" s="52">
        <v>2.8777173913043477</v>
      </c>
      <c r="Y3381" s="52">
        <v>0.2608695652173913</v>
      </c>
      <c r="Z3381" s="53">
        <v>9.0651558073654395E-2</v>
      </c>
      <c r="AA3381" s="52">
        <v>0</v>
      </c>
      <c r="AB3381" s="52">
        <v>0</v>
      </c>
      <c r="AC3381" s="53" t="s">
        <v>36134</v>
      </c>
      <c r="AD3381" s="52">
        <v>58.953804347826086</v>
      </c>
      <c r="AE3381" s="52">
        <v>8.1413043478260878</v>
      </c>
      <c r="AF3381" s="53">
        <v>0.13809633556118922</v>
      </c>
      <c r="AG3381" s="52">
        <v>0</v>
      </c>
      <c r="AH3381" s="52">
        <v>0</v>
      </c>
      <c r="AI3381" s="53" t="s">
        <v>36134</v>
      </c>
      <c r="AJ3381" s="52">
        <v>0</v>
      </c>
      <c r="AK3381" s="52">
        <v>0</v>
      </c>
      <c r="AL3381" s="53" t="s">
        <v>36134</v>
      </c>
      <c r="AM3381" t="s">
        <v>4193</v>
      </c>
      <c r="AN3381" s="3">
        <v>7</v>
      </c>
      <c r="AX3381"/>
      <c r="AY3381"/>
    </row>
    <row r="3382" spans="1:51" x14ac:dyDescent="0.35">
      <c r="A3382" t="s">
        <v>33555</v>
      </c>
      <c r="B3382" t="s">
        <v>18502</v>
      </c>
      <c r="C3382" t="s">
        <v>30120</v>
      </c>
      <c r="D3382" t="s">
        <v>33627</v>
      </c>
      <c r="E3382" s="52">
        <v>38.847826086956523</v>
      </c>
      <c r="F3382" s="52">
        <v>158.98565217391302</v>
      </c>
      <c r="G3382" s="52">
        <v>59.651413043478243</v>
      </c>
      <c r="H3382" s="53">
        <v>0.37519997702827979</v>
      </c>
      <c r="I3382" s="52">
        <v>138.60521739130434</v>
      </c>
      <c r="J3382" s="52">
        <v>59.651413043478243</v>
      </c>
      <c r="K3382" s="53">
        <v>0.4303691748851915</v>
      </c>
      <c r="L3382" s="52">
        <v>38.264891304347827</v>
      </c>
      <c r="M3382" s="52">
        <v>5.3491304347826079</v>
      </c>
      <c r="N3382" s="53">
        <v>0.13979212412331657</v>
      </c>
      <c r="O3382" s="52">
        <v>17.884456521739132</v>
      </c>
      <c r="P3382" s="52">
        <v>5.3491304347826079</v>
      </c>
      <c r="Q3382" s="53">
        <v>0.29909382084272829</v>
      </c>
      <c r="R3382" s="52">
        <v>16.076086956521738</v>
      </c>
      <c r="S3382" s="52">
        <v>0</v>
      </c>
      <c r="T3382" s="53">
        <v>0</v>
      </c>
      <c r="U3382" s="52">
        <v>4.3043478260869561</v>
      </c>
      <c r="V3382" s="52">
        <v>0</v>
      </c>
      <c r="W3382" s="53">
        <v>0</v>
      </c>
      <c r="X3382" s="52">
        <v>31.028804347826089</v>
      </c>
      <c r="Y3382" s="52">
        <v>11.232608695652175</v>
      </c>
      <c r="Z3382" s="53">
        <v>0.36200585010421593</v>
      </c>
      <c r="AA3382" s="52">
        <v>0</v>
      </c>
      <c r="AB3382" s="52">
        <v>0</v>
      </c>
      <c r="AC3382" s="53" t="s">
        <v>36134</v>
      </c>
      <c r="AD3382" s="52">
        <v>89.028913043478241</v>
      </c>
      <c r="AE3382" s="52">
        <v>43.069673913043459</v>
      </c>
      <c r="AF3382" s="53">
        <v>0.48377175954074508</v>
      </c>
      <c r="AG3382" s="52">
        <v>0</v>
      </c>
      <c r="AH3382" s="52">
        <v>0</v>
      </c>
      <c r="AI3382" s="53" t="s">
        <v>36134</v>
      </c>
      <c r="AJ3382" s="52">
        <v>0.66304347826086951</v>
      </c>
      <c r="AK3382" s="52">
        <v>0</v>
      </c>
      <c r="AL3382" s="53">
        <v>0</v>
      </c>
      <c r="AM3382" t="s">
        <v>4176</v>
      </c>
      <c r="AN3382" s="3">
        <v>7</v>
      </c>
      <c r="AX3382"/>
      <c r="AY3382"/>
    </row>
    <row r="3383" spans="1:51" x14ac:dyDescent="0.35">
      <c r="A3383" t="s">
        <v>33555</v>
      </c>
      <c r="B3383" t="s">
        <v>18408</v>
      </c>
      <c r="C3383" t="s">
        <v>30063</v>
      </c>
      <c r="D3383" t="s">
        <v>34115</v>
      </c>
      <c r="E3383" s="52">
        <v>40.195652173913047</v>
      </c>
      <c r="F3383" s="52">
        <v>117.99945652173915</v>
      </c>
      <c r="G3383" s="52">
        <v>2.3969565217391304</v>
      </c>
      <c r="H3383" s="53">
        <v>2.0313284420064571E-2</v>
      </c>
      <c r="I3383" s="52">
        <v>108.78206521739133</v>
      </c>
      <c r="J3383" s="52">
        <v>2.3969565217391304</v>
      </c>
      <c r="K3383" s="53">
        <v>2.203448258634385E-2</v>
      </c>
      <c r="L3383" s="52">
        <v>26.64032608695652</v>
      </c>
      <c r="M3383" s="52">
        <v>0.82217391304347831</v>
      </c>
      <c r="N3383" s="53">
        <v>3.0862006356822572E-2</v>
      </c>
      <c r="O3383" s="52">
        <v>17.422934782608692</v>
      </c>
      <c r="P3383" s="52">
        <v>0.82217391304347831</v>
      </c>
      <c r="Q3383" s="53">
        <v>4.7189174688535236E-2</v>
      </c>
      <c r="R3383" s="52">
        <v>0</v>
      </c>
      <c r="S3383" s="52">
        <v>0</v>
      </c>
      <c r="T3383" s="53" t="s">
        <v>36134</v>
      </c>
      <c r="U3383" s="52">
        <v>9.2173913043478262</v>
      </c>
      <c r="V3383" s="52">
        <v>0</v>
      </c>
      <c r="W3383" s="53">
        <v>0</v>
      </c>
      <c r="X3383" s="52">
        <v>10.747608695652175</v>
      </c>
      <c r="Y3383" s="52">
        <v>0.25141304347826088</v>
      </c>
      <c r="Z3383" s="53">
        <v>2.3392463439794491E-2</v>
      </c>
      <c r="AA3383" s="52">
        <v>0</v>
      </c>
      <c r="AB3383" s="52">
        <v>0</v>
      </c>
      <c r="AC3383" s="53" t="s">
        <v>36134</v>
      </c>
      <c r="AD3383" s="52">
        <v>1.8784782608695652</v>
      </c>
      <c r="AE3383" s="52">
        <v>0</v>
      </c>
      <c r="AF3383" s="53">
        <v>0</v>
      </c>
      <c r="AG3383" s="52">
        <v>59.507282608695675</v>
      </c>
      <c r="AH3383" s="52">
        <v>1.3233695652173914</v>
      </c>
      <c r="AI3383" s="53">
        <v>2.2238783342192307E-2</v>
      </c>
      <c r="AJ3383" s="52">
        <v>19.225760869565221</v>
      </c>
      <c r="AK3383" s="52">
        <v>0</v>
      </c>
      <c r="AL3383" s="53">
        <v>0</v>
      </c>
      <c r="AM3383" t="s">
        <v>4081</v>
      </c>
      <c r="AN3383" s="3">
        <v>7</v>
      </c>
      <c r="AX3383"/>
      <c r="AY3383"/>
    </row>
    <row r="3384" spans="1:51" x14ac:dyDescent="0.35">
      <c r="A3384" t="s">
        <v>33555</v>
      </c>
      <c r="B3384" t="s">
        <v>18330</v>
      </c>
      <c r="C3384" t="s">
        <v>30007</v>
      </c>
      <c r="D3384" t="s">
        <v>34094</v>
      </c>
      <c r="E3384" s="52">
        <v>39.402173913043477</v>
      </c>
      <c r="F3384" s="52">
        <v>105.04097826086955</v>
      </c>
      <c r="G3384" s="52">
        <v>20.095217391304352</v>
      </c>
      <c r="H3384" s="53">
        <v>0.19130836102266513</v>
      </c>
      <c r="I3384" s="52">
        <v>99.866086956521727</v>
      </c>
      <c r="J3384" s="52">
        <v>20.095217391304352</v>
      </c>
      <c r="K3384" s="53">
        <v>0.20122163592985395</v>
      </c>
      <c r="L3384" s="52">
        <v>11.923913043478262</v>
      </c>
      <c r="M3384" s="52">
        <v>0</v>
      </c>
      <c r="N3384" s="53">
        <v>0</v>
      </c>
      <c r="O3384" s="52">
        <v>6.7490217391304368</v>
      </c>
      <c r="P3384" s="52">
        <v>0</v>
      </c>
      <c r="Q3384" s="53">
        <v>0</v>
      </c>
      <c r="R3384" s="52">
        <v>0.83532608695652166</v>
      </c>
      <c r="S3384" s="52">
        <v>0</v>
      </c>
      <c r="T3384" s="53">
        <v>0</v>
      </c>
      <c r="U3384" s="52">
        <v>4.3395652173913035</v>
      </c>
      <c r="V3384" s="52">
        <v>0</v>
      </c>
      <c r="W3384" s="53">
        <v>0</v>
      </c>
      <c r="X3384" s="52">
        <v>27.417173913043481</v>
      </c>
      <c r="Y3384" s="52">
        <v>0.37445652173913047</v>
      </c>
      <c r="Z3384" s="53">
        <v>1.3657735947795336E-2</v>
      </c>
      <c r="AA3384" s="52">
        <v>0</v>
      </c>
      <c r="AB3384" s="52">
        <v>0</v>
      </c>
      <c r="AC3384" s="53" t="s">
        <v>36134</v>
      </c>
      <c r="AD3384" s="52">
        <v>58.900760869565204</v>
      </c>
      <c r="AE3384" s="52">
        <v>19.720760869565222</v>
      </c>
      <c r="AF3384" s="53">
        <v>0.3348133466940526</v>
      </c>
      <c r="AG3384" s="52">
        <v>0</v>
      </c>
      <c r="AH3384" s="52">
        <v>0</v>
      </c>
      <c r="AI3384" s="53" t="s">
        <v>36134</v>
      </c>
      <c r="AJ3384" s="52">
        <v>6.7991304347826071</v>
      </c>
      <c r="AK3384" s="52">
        <v>0</v>
      </c>
      <c r="AL3384" s="53">
        <v>0</v>
      </c>
      <c r="AM3384" t="s">
        <v>4001</v>
      </c>
      <c r="AN3384" s="3">
        <v>7</v>
      </c>
      <c r="AX3384"/>
      <c r="AY3384"/>
    </row>
    <row r="3385" spans="1:51" x14ac:dyDescent="0.35">
      <c r="A3385" t="s">
        <v>33555</v>
      </c>
      <c r="B3385" t="s">
        <v>18486</v>
      </c>
      <c r="C3385" t="s">
        <v>30106</v>
      </c>
      <c r="D3385" t="s">
        <v>34129</v>
      </c>
      <c r="E3385" s="52">
        <v>28.760869565217391</v>
      </c>
      <c r="F3385" s="52">
        <v>113.68989130434782</v>
      </c>
      <c r="G3385" s="52">
        <v>0</v>
      </c>
      <c r="H3385" s="53">
        <v>0</v>
      </c>
      <c r="I3385" s="52">
        <v>99.815217391304344</v>
      </c>
      <c r="J3385" s="52">
        <v>0</v>
      </c>
      <c r="K3385" s="53">
        <v>0</v>
      </c>
      <c r="L3385" s="52">
        <v>22.820652173913039</v>
      </c>
      <c r="M3385" s="52">
        <v>0</v>
      </c>
      <c r="N3385" s="53">
        <v>0</v>
      </c>
      <c r="O3385" s="52">
        <v>13.326086956521738</v>
      </c>
      <c r="P3385" s="52">
        <v>0</v>
      </c>
      <c r="Q3385" s="53">
        <v>0</v>
      </c>
      <c r="R3385" s="52">
        <v>4.4619565217391308</v>
      </c>
      <c r="S3385" s="52">
        <v>0</v>
      </c>
      <c r="T3385" s="53">
        <v>0</v>
      </c>
      <c r="U3385" s="52">
        <v>5.0326086956521738</v>
      </c>
      <c r="V3385" s="52">
        <v>0</v>
      </c>
      <c r="W3385" s="53">
        <v>0</v>
      </c>
      <c r="X3385" s="52">
        <v>21.478260869565219</v>
      </c>
      <c r="Y3385" s="52">
        <v>0</v>
      </c>
      <c r="Z3385" s="53">
        <v>0</v>
      </c>
      <c r="AA3385" s="52">
        <v>4.380108695652174</v>
      </c>
      <c r="AB3385" s="52">
        <v>0</v>
      </c>
      <c r="AC3385" s="53">
        <v>0</v>
      </c>
      <c r="AD3385" s="52">
        <v>58.633152173913047</v>
      </c>
      <c r="AE3385" s="52">
        <v>0</v>
      </c>
      <c r="AF3385" s="53">
        <v>0</v>
      </c>
      <c r="AG3385" s="52">
        <v>0</v>
      </c>
      <c r="AH3385" s="52">
        <v>0</v>
      </c>
      <c r="AI3385" s="53" t="s">
        <v>36134</v>
      </c>
      <c r="AJ3385" s="52">
        <v>6.3777173913043477</v>
      </c>
      <c r="AK3385" s="52">
        <v>0</v>
      </c>
      <c r="AL3385" s="53">
        <v>0</v>
      </c>
      <c r="AM3385" t="s">
        <v>4160</v>
      </c>
      <c r="AN3385" s="3">
        <v>7</v>
      </c>
      <c r="AX3385"/>
      <c r="AY3385"/>
    </row>
    <row r="3386" spans="1:51" x14ac:dyDescent="0.35">
      <c r="A3386" t="s">
        <v>33555</v>
      </c>
      <c r="B3386" t="s">
        <v>18565</v>
      </c>
      <c r="C3386" t="s">
        <v>30154</v>
      </c>
      <c r="D3386" t="s">
        <v>34124</v>
      </c>
      <c r="E3386" s="52">
        <v>33.086956521739133</v>
      </c>
      <c r="F3386" s="52">
        <v>98.695652173913047</v>
      </c>
      <c r="G3386" s="52">
        <v>1.9184782608695652</v>
      </c>
      <c r="H3386" s="53">
        <v>1.9438325991189425E-2</v>
      </c>
      <c r="I3386" s="52">
        <v>86.983695652173907</v>
      </c>
      <c r="J3386" s="52">
        <v>1.9184782608695652</v>
      </c>
      <c r="K3386" s="53">
        <v>2.2055607622617934E-2</v>
      </c>
      <c r="L3386" s="52">
        <v>18.165760869565219</v>
      </c>
      <c r="M3386" s="52">
        <v>0.65217391304347827</v>
      </c>
      <c r="N3386" s="53">
        <v>3.5901271503365743E-2</v>
      </c>
      <c r="O3386" s="52">
        <v>6.4538043478260869</v>
      </c>
      <c r="P3386" s="52">
        <v>0.65217391304347827</v>
      </c>
      <c r="Q3386" s="53">
        <v>0.10105263157894737</v>
      </c>
      <c r="R3386" s="52">
        <v>5.4347826086956523</v>
      </c>
      <c r="S3386" s="52">
        <v>0</v>
      </c>
      <c r="T3386" s="53">
        <v>0</v>
      </c>
      <c r="U3386" s="52">
        <v>6.2771739130434785</v>
      </c>
      <c r="V3386" s="52">
        <v>0</v>
      </c>
      <c r="W3386" s="53">
        <v>0</v>
      </c>
      <c r="X3386" s="52">
        <v>21.296195652173914</v>
      </c>
      <c r="Y3386" s="52">
        <v>1.1847826086956521</v>
      </c>
      <c r="Z3386" s="53">
        <v>5.5633533239760107E-2</v>
      </c>
      <c r="AA3386" s="52">
        <v>0</v>
      </c>
      <c r="AB3386" s="52">
        <v>0</v>
      </c>
      <c r="AC3386" s="53" t="s">
        <v>36134</v>
      </c>
      <c r="AD3386" s="52">
        <v>59.233695652173914</v>
      </c>
      <c r="AE3386" s="52">
        <v>8.1521739130434784E-2</v>
      </c>
      <c r="AF3386" s="53">
        <v>1.3762730525736307E-3</v>
      </c>
      <c r="AG3386" s="52">
        <v>0</v>
      </c>
      <c r="AH3386" s="52">
        <v>0</v>
      </c>
      <c r="AI3386" s="53" t="s">
        <v>36134</v>
      </c>
      <c r="AJ3386" s="52">
        <v>0</v>
      </c>
      <c r="AK3386" s="52">
        <v>0</v>
      </c>
      <c r="AL3386" s="53" t="s">
        <v>36134</v>
      </c>
      <c r="AM3386" t="s">
        <v>4239</v>
      </c>
      <c r="AN3386" s="3">
        <v>7</v>
      </c>
      <c r="AX3386"/>
      <c r="AY3386"/>
    </row>
    <row r="3387" spans="1:51" x14ac:dyDescent="0.35">
      <c r="A3387" t="s">
        <v>33555</v>
      </c>
      <c r="B3387" t="s">
        <v>18638</v>
      </c>
      <c r="C3387" t="s">
        <v>30003</v>
      </c>
      <c r="D3387" t="s">
        <v>34092</v>
      </c>
      <c r="E3387" s="52">
        <v>58.391304347826086</v>
      </c>
      <c r="F3387" s="52">
        <v>177.31141304347827</v>
      </c>
      <c r="G3387" s="52">
        <v>0</v>
      </c>
      <c r="H3387" s="53">
        <v>0</v>
      </c>
      <c r="I3387" s="52">
        <v>161.31141304347827</v>
      </c>
      <c r="J3387" s="52">
        <v>0</v>
      </c>
      <c r="K3387" s="53">
        <v>0</v>
      </c>
      <c r="L3387" s="52">
        <v>50.94923913043479</v>
      </c>
      <c r="M3387" s="52">
        <v>0</v>
      </c>
      <c r="N3387" s="53">
        <v>0</v>
      </c>
      <c r="O3387" s="52">
        <v>34.94923913043479</v>
      </c>
      <c r="P3387" s="52">
        <v>0</v>
      </c>
      <c r="Q3387" s="53">
        <v>0</v>
      </c>
      <c r="R3387" s="52">
        <v>10.956521739130435</v>
      </c>
      <c r="S3387" s="52">
        <v>0</v>
      </c>
      <c r="T3387" s="53">
        <v>0</v>
      </c>
      <c r="U3387" s="52">
        <v>5.0434782608695654</v>
      </c>
      <c r="V3387" s="52">
        <v>0</v>
      </c>
      <c r="W3387" s="53">
        <v>0</v>
      </c>
      <c r="X3387" s="52">
        <v>30.445760869565209</v>
      </c>
      <c r="Y3387" s="52">
        <v>0</v>
      </c>
      <c r="Z3387" s="53">
        <v>0</v>
      </c>
      <c r="AA3387" s="52">
        <v>0</v>
      </c>
      <c r="AB3387" s="52">
        <v>0</v>
      </c>
      <c r="AC3387" s="53" t="s">
        <v>36134</v>
      </c>
      <c r="AD3387" s="52">
        <v>92.739347826086956</v>
      </c>
      <c r="AE3387" s="52">
        <v>0</v>
      </c>
      <c r="AF3387" s="53">
        <v>0</v>
      </c>
      <c r="AG3387" s="52">
        <v>0</v>
      </c>
      <c r="AH3387" s="52">
        <v>0</v>
      </c>
      <c r="AI3387" s="53" t="s">
        <v>36134</v>
      </c>
      <c r="AJ3387" s="52">
        <v>3.1770652173913048</v>
      </c>
      <c r="AK3387" s="52">
        <v>0</v>
      </c>
      <c r="AL3387" s="53">
        <v>0</v>
      </c>
      <c r="AM3387" t="s">
        <v>4314</v>
      </c>
      <c r="AN3387" s="3">
        <v>7</v>
      </c>
      <c r="AX3387"/>
      <c r="AY3387"/>
    </row>
    <row r="3388" spans="1:51" x14ac:dyDescent="0.35">
      <c r="A3388" t="s">
        <v>33555</v>
      </c>
      <c r="B3388" t="s">
        <v>18593</v>
      </c>
      <c r="C3388" t="s">
        <v>30167</v>
      </c>
      <c r="D3388" t="s">
        <v>33692</v>
      </c>
      <c r="E3388" s="52">
        <v>37.304347826086953</v>
      </c>
      <c r="F3388" s="52">
        <v>127.83423913043478</v>
      </c>
      <c r="G3388" s="52">
        <v>5.7010869565217392</v>
      </c>
      <c r="H3388" s="53">
        <v>4.4597495907999066E-2</v>
      </c>
      <c r="I3388" s="52">
        <v>122.6657608695652</v>
      </c>
      <c r="J3388" s="52">
        <v>5.4891304347826084</v>
      </c>
      <c r="K3388" s="53">
        <v>4.4748676369597486E-2</v>
      </c>
      <c r="L3388" s="52">
        <v>20.230978260869563</v>
      </c>
      <c r="M3388" s="52">
        <v>0.21195652173913043</v>
      </c>
      <c r="N3388" s="53">
        <v>1.0476830087306918E-2</v>
      </c>
      <c r="O3388" s="52">
        <v>20.019021739130434</v>
      </c>
      <c r="P3388" s="52">
        <v>0</v>
      </c>
      <c r="Q3388" s="53">
        <v>0</v>
      </c>
      <c r="R3388" s="52">
        <v>0.21195652173913043</v>
      </c>
      <c r="S3388" s="52">
        <v>0.21195652173913043</v>
      </c>
      <c r="T3388" s="53">
        <v>1</v>
      </c>
      <c r="U3388" s="52">
        <v>0</v>
      </c>
      <c r="V3388" s="52">
        <v>0</v>
      </c>
      <c r="W3388" s="53" t="s">
        <v>36134</v>
      </c>
      <c r="X3388" s="52">
        <v>18.913043478260871</v>
      </c>
      <c r="Y3388" s="52">
        <v>0</v>
      </c>
      <c r="Z3388" s="53">
        <v>0</v>
      </c>
      <c r="AA3388" s="52">
        <v>4.9565217391304346</v>
      </c>
      <c r="AB3388" s="52">
        <v>0</v>
      </c>
      <c r="AC3388" s="53">
        <v>0</v>
      </c>
      <c r="AD3388" s="52">
        <v>77.823369565217391</v>
      </c>
      <c r="AE3388" s="52">
        <v>5.4891304347826084</v>
      </c>
      <c r="AF3388" s="53">
        <v>7.0533189007996086E-2</v>
      </c>
      <c r="AG3388" s="52">
        <v>0</v>
      </c>
      <c r="AH3388" s="52">
        <v>0</v>
      </c>
      <c r="AI3388" s="53" t="s">
        <v>36134</v>
      </c>
      <c r="AJ3388" s="52">
        <v>5.9103260869565215</v>
      </c>
      <c r="AK3388" s="52">
        <v>0</v>
      </c>
      <c r="AL3388" s="53">
        <v>0</v>
      </c>
      <c r="AM3388" t="s">
        <v>4267</v>
      </c>
      <c r="AN3388" s="3">
        <v>7</v>
      </c>
      <c r="AX3388"/>
      <c r="AY3388"/>
    </row>
    <row r="3389" spans="1:51" x14ac:dyDescent="0.35">
      <c r="A3389" t="s">
        <v>33555</v>
      </c>
      <c r="B3389" t="s">
        <v>18529</v>
      </c>
      <c r="C3389" t="s">
        <v>30138</v>
      </c>
      <c r="D3389" t="s">
        <v>34111</v>
      </c>
      <c r="E3389" s="52">
        <v>41.043478260869563</v>
      </c>
      <c r="F3389" s="52">
        <v>121.92293478260869</v>
      </c>
      <c r="G3389" s="52">
        <v>12.841413043478262</v>
      </c>
      <c r="H3389" s="53">
        <v>0.10532401525910434</v>
      </c>
      <c r="I3389" s="52">
        <v>116.27076086956521</v>
      </c>
      <c r="J3389" s="52">
        <v>12.841413043478262</v>
      </c>
      <c r="K3389" s="53">
        <v>0.11044404412115276</v>
      </c>
      <c r="L3389" s="52">
        <v>30.304347826086953</v>
      </c>
      <c r="M3389" s="52">
        <v>0</v>
      </c>
      <c r="N3389" s="53">
        <v>0</v>
      </c>
      <c r="O3389" s="52">
        <v>24.652173913043477</v>
      </c>
      <c r="P3389" s="52">
        <v>0</v>
      </c>
      <c r="Q3389" s="53">
        <v>0</v>
      </c>
      <c r="R3389" s="52">
        <v>0</v>
      </c>
      <c r="S3389" s="52">
        <v>0</v>
      </c>
      <c r="T3389" s="53" t="s">
        <v>36134</v>
      </c>
      <c r="U3389" s="52">
        <v>5.6521739130434785</v>
      </c>
      <c r="V3389" s="52">
        <v>0</v>
      </c>
      <c r="W3389" s="53">
        <v>0</v>
      </c>
      <c r="X3389" s="52">
        <v>16.654891304347824</v>
      </c>
      <c r="Y3389" s="52">
        <v>3.4402173913043477</v>
      </c>
      <c r="Z3389" s="53">
        <v>0.20655898188937838</v>
      </c>
      <c r="AA3389" s="52">
        <v>0</v>
      </c>
      <c r="AB3389" s="52">
        <v>0</v>
      </c>
      <c r="AC3389" s="53" t="s">
        <v>36134</v>
      </c>
      <c r="AD3389" s="52">
        <v>74.963695652173911</v>
      </c>
      <c r="AE3389" s="52">
        <v>9.4011956521739144</v>
      </c>
      <c r="AF3389" s="53">
        <v>0.12540998106329732</v>
      </c>
      <c r="AG3389" s="52">
        <v>0</v>
      </c>
      <c r="AH3389" s="52">
        <v>0</v>
      </c>
      <c r="AI3389" s="53" t="s">
        <v>36134</v>
      </c>
      <c r="AJ3389" s="52">
        <v>0</v>
      </c>
      <c r="AK3389" s="52">
        <v>0</v>
      </c>
      <c r="AL3389" s="53" t="s">
        <v>36134</v>
      </c>
      <c r="AM3389" t="s">
        <v>4204</v>
      </c>
      <c r="AN3389" s="3">
        <v>7</v>
      </c>
      <c r="AX3389"/>
      <c r="AY3389"/>
    </row>
    <row r="3390" spans="1:51" x14ac:dyDescent="0.35">
      <c r="A3390" t="s">
        <v>33555</v>
      </c>
      <c r="B3390" t="s">
        <v>18543</v>
      </c>
      <c r="C3390" t="s">
        <v>30016</v>
      </c>
      <c r="D3390" t="s">
        <v>33883</v>
      </c>
      <c r="E3390" s="52">
        <v>41.945652173913047</v>
      </c>
      <c r="F3390" s="52">
        <v>159.01717391304348</v>
      </c>
      <c r="G3390" s="52">
        <v>44.44</v>
      </c>
      <c r="H3390" s="53">
        <v>0.27946666958313227</v>
      </c>
      <c r="I3390" s="52">
        <v>148.95315217391305</v>
      </c>
      <c r="J3390" s="52">
        <v>44.44</v>
      </c>
      <c r="K3390" s="53">
        <v>0.29834883888937941</v>
      </c>
      <c r="L3390" s="52">
        <v>33.226847826086953</v>
      </c>
      <c r="M3390" s="52">
        <v>9.1032608695652169</v>
      </c>
      <c r="N3390" s="53">
        <v>0.27397305086575485</v>
      </c>
      <c r="O3390" s="52">
        <v>23.162826086956517</v>
      </c>
      <c r="P3390" s="52">
        <v>9.1032608695652169</v>
      </c>
      <c r="Q3390" s="53">
        <v>0.39301166599404974</v>
      </c>
      <c r="R3390" s="52">
        <v>4.9227173913043485</v>
      </c>
      <c r="S3390" s="52">
        <v>0</v>
      </c>
      <c r="T3390" s="53">
        <v>0</v>
      </c>
      <c r="U3390" s="52">
        <v>5.1413043478260869</v>
      </c>
      <c r="V3390" s="52">
        <v>0</v>
      </c>
      <c r="W3390" s="53">
        <v>0</v>
      </c>
      <c r="X3390" s="52">
        <v>24.395978260869569</v>
      </c>
      <c r="Y3390" s="52">
        <v>0.82467391304347826</v>
      </c>
      <c r="Z3390" s="53">
        <v>3.3803682894988925E-2</v>
      </c>
      <c r="AA3390" s="52">
        <v>0</v>
      </c>
      <c r="AB3390" s="52">
        <v>0</v>
      </c>
      <c r="AC3390" s="53" t="s">
        <v>36134</v>
      </c>
      <c r="AD3390" s="52">
        <v>93.425326086956531</v>
      </c>
      <c r="AE3390" s="52">
        <v>34.512065217391303</v>
      </c>
      <c r="AF3390" s="53">
        <v>0.36940802524220107</v>
      </c>
      <c r="AG3390" s="52">
        <v>7.969021739130433</v>
      </c>
      <c r="AH3390" s="52">
        <v>0</v>
      </c>
      <c r="AI3390" s="53">
        <v>0</v>
      </c>
      <c r="AJ3390" s="52">
        <v>0</v>
      </c>
      <c r="AK3390" s="52">
        <v>0</v>
      </c>
      <c r="AL3390" s="53" t="s">
        <v>36134</v>
      </c>
      <c r="AM3390" t="s">
        <v>4217</v>
      </c>
      <c r="AN3390" s="3">
        <v>7</v>
      </c>
      <c r="AX3390"/>
      <c r="AY3390"/>
    </row>
    <row r="3391" spans="1:51" x14ac:dyDescent="0.35">
      <c r="A3391" t="s">
        <v>33555</v>
      </c>
      <c r="B3391" t="s">
        <v>18428</v>
      </c>
      <c r="C3391" t="s">
        <v>30069</v>
      </c>
      <c r="D3391" t="s">
        <v>34101</v>
      </c>
      <c r="E3391" s="52">
        <v>31.380434782608695</v>
      </c>
      <c r="F3391" s="52">
        <v>119.68358695652175</v>
      </c>
      <c r="G3391" s="52">
        <v>11.532173913043477</v>
      </c>
      <c r="H3391" s="53">
        <v>9.6355517128951407E-2</v>
      </c>
      <c r="I3391" s="52">
        <v>94.257500000000007</v>
      </c>
      <c r="J3391" s="52">
        <v>11.532173913043477</v>
      </c>
      <c r="K3391" s="53">
        <v>0.12234754701793997</v>
      </c>
      <c r="L3391" s="52">
        <v>29.049347826086951</v>
      </c>
      <c r="M3391" s="52">
        <v>0</v>
      </c>
      <c r="N3391" s="53">
        <v>0</v>
      </c>
      <c r="O3391" s="52">
        <v>15.378804347826081</v>
      </c>
      <c r="P3391" s="52">
        <v>0</v>
      </c>
      <c r="Q3391" s="53">
        <v>0</v>
      </c>
      <c r="R3391" s="52">
        <v>7.9640217391304367</v>
      </c>
      <c r="S3391" s="52">
        <v>0</v>
      </c>
      <c r="T3391" s="53">
        <v>0</v>
      </c>
      <c r="U3391" s="52">
        <v>5.7065217391304346</v>
      </c>
      <c r="V3391" s="52">
        <v>0</v>
      </c>
      <c r="W3391" s="53">
        <v>0</v>
      </c>
      <c r="X3391" s="52">
        <v>0.79076086956521741</v>
      </c>
      <c r="Y3391" s="52">
        <v>0.79076086956521741</v>
      </c>
      <c r="Z3391" s="53">
        <v>1</v>
      </c>
      <c r="AA3391" s="52">
        <v>11.755543478260872</v>
      </c>
      <c r="AB3391" s="52">
        <v>0</v>
      </c>
      <c r="AC3391" s="53">
        <v>0</v>
      </c>
      <c r="AD3391" s="52">
        <v>67.785543478260877</v>
      </c>
      <c r="AE3391" s="52">
        <v>10.741413043478261</v>
      </c>
      <c r="AF3391" s="53">
        <v>0.15846170868163179</v>
      </c>
      <c r="AG3391" s="52">
        <v>0</v>
      </c>
      <c r="AH3391" s="52">
        <v>0</v>
      </c>
      <c r="AI3391" s="53" t="s">
        <v>36134</v>
      </c>
      <c r="AJ3391" s="52">
        <v>10.302391304347831</v>
      </c>
      <c r="AK3391" s="52">
        <v>0</v>
      </c>
      <c r="AL3391" s="53">
        <v>0</v>
      </c>
      <c r="AM3391" t="s">
        <v>4101</v>
      </c>
      <c r="AN3391" s="3">
        <v>7</v>
      </c>
      <c r="AX3391"/>
      <c r="AY3391"/>
    </row>
    <row r="3392" spans="1:51" x14ac:dyDescent="0.35">
      <c r="A3392" t="s">
        <v>33555</v>
      </c>
      <c r="B3392" t="s">
        <v>18685</v>
      </c>
      <c r="C3392" t="s">
        <v>28688</v>
      </c>
      <c r="D3392" t="s">
        <v>34024</v>
      </c>
      <c r="E3392" s="52">
        <v>64.804347826086953</v>
      </c>
      <c r="F3392" s="52">
        <v>256.05239130434785</v>
      </c>
      <c r="G3392" s="52">
        <v>0</v>
      </c>
      <c r="H3392" s="53">
        <v>0</v>
      </c>
      <c r="I3392" s="52">
        <v>241.13934782608695</v>
      </c>
      <c r="J3392" s="52">
        <v>0</v>
      </c>
      <c r="K3392" s="53">
        <v>0</v>
      </c>
      <c r="L3392" s="52">
        <v>57.829130434782606</v>
      </c>
      <c r="M3392" s="52">
        <v>0</v>
      </c>
      <c r="N3392" s="53">
        <v>0</v>
      </c>
      <c r="O3392" s="52">
        <v>42.916086956521738</v>
      </c>
      <c r="P3392" s="52">
        <v>0</v>
      </c>
      <c r="Q3392" s="53">
        <v>0</v>
      </c>
      <c r="R3392" s="52">
        <v>9.6521739130434785</v>
      </c>
      <c r="S3392" s="52">
        <v>0</v>
      </c>
      <c r="T3392" s="53">
        <v>0</v>
      </c>
      <c r="U3392" s="52">
        <v>5.2608695652173916</v>
      </c>
      <c r="V3392" s="52">
        <v>0</v>
      </c>
      <c r="W3392" s="53">
        <v>0</v>
      </c>
      <c r="X3392" s="52">
        <v>44.20771739130435</v>
      </c>
      <c r="Y3392" s="52">
        <v>0</v>
      </c>
      <c r="Z3392" s="53">
        <v>0</v>
      </c>
      <c r="AA3392" s="52">
        <v>0</v>
      </c>
      <c r="AB3392" s="52">
        <v>0</v>
      </c>
      <c r="AC3392" s="53" t="s">
        <v>36134</v>
      </c>
      <c r="AD3392" s="52">
        <v>148.19902173913044</v>
      </c>
      <c r="AE3392" s="52">
        <v>0</v>
      </c>
      <c r="AF3392" s="53">
        <v>0</v>
      </c>
      <c r="AG3392" s="52">
        <v>0</v>
      </c>
      <c r="AH3392" s="52">
        <v>0</v>
      </c>
      <c r="AI3392" s="53" t="s">
        <v>36134</v>
      </c>
      <c r="AJ3392" s="52">
        <v>5.8165217391304349</v>
      </c>
      <c r="AK3392" s="52">
        <v>0</v>
      </c>
      <c r="AL3392" s="53">
        <v>0</v>
      </c>
      <c r="AM3392" t="s">
        <v>4361</v>
      </c>
      <c r="AN3392" s="3">
        <v>7</v>
      </c>
      <c r="AX3392"/>
      <c r="AY3392"/>
    </row>
    <row r="3393" spans="1:51" x14ac:dyDescent="0.35">
      <c r="A3393" t="s">
        <v>33555</v>
      </c>
      <c r="B3393" t="s">
        <v>18421</v>
      </c>
      <c r="C3393" t="s">
        <v>29999</v>
      </c>
      <c r="D3393" t="s">
        <v>33727</v>
      </c>
      <c r="E3393" s="52">
        <v>68.467391304347828</v>
      </c>
      <c r="F3393" s="52">
        <v>276.93152173913046</v>
      </c>
      <c r="G3393" s="52">
        <v>0</v>
      </c>
      <c r="H3393" s="53">
        <v>0</v>
      </c>
      <c r="I3393" s="52">
        <v>271.45326086956521</v>
      </c>
      <c r="J3393" s="52">
        <v>0</v>
      </c>
      <c r="K3393" s="53">
        <v>0</v>
      </c>
      <c r="L3393" s="52">
        <v>30.933478260869556</v>
      </c>
      <c r="M3393" s="52">
        <v>0</v>
      </c>
      <c r="N3393" s="53">
        <v>0</v>
      </c>
      <c r="O3393" s="52">
        <v>25.455217391304338</v>
      </c>
      <c r="P3393" s="52">
        <v>0</v>
      </c>
      <c r="Q3393" s="53">
        <v>0</v>
      </c>
      <c r="R3393" s="52">
        <v>2</v>
      </c>
      <c r="S3393" s="52">
        <v>0</v>
      </c>
      <c r="T3393" s="53">
        <v>0</v>
      </c>
      <c r="U3393" s="52">
        <v>3.4782608695652173</v>
      </c>
      <c r="V3393" s="52">
        <v>0</v>
      </c>
      <c r="W3393" s="53">
        <v>0</v>
      </c>
      <c r="X3393" s="52">
        <v>36.978043478260858</v>
      </c>
      <c r="Y3393" s="52">
        <v>0</v>
      </c>
      <c r="Z3393" s="53">
        <v>0</v>
      </c>
      <c r="AA3393" s="52">
        <v>0</v>
      </c>
      <c r="AB3393" s="52">
        <v>0</v>
      </c>
      <c r="AC3393" s="53" t="s">
        <v>36134</v>
      </c>
      <c r="AD3393" s="52">
        <v>140.7658695652174</v>
      </c>
      <c r="AE3393" s="52">
        <v>0</v>
      </c>
      <c r="AF3393" s="53">
        <v>0</v>
      </c>
      <c r="AG3393" s="52">
        <v>0</v>
      </c>
      <c r="AH3393" s="52">
        <v>0</v>
      </c>
      <c r="AI3393" s="53" t="s">
        <v>36134</v>
      </c>
      <c r="AJ3393" s="52">
        <v>68.254130434782624</v>
      </c>
      <c r="AK3393" s="52">
        <v>0</v>
      </c>
      <c r="AL3393" s="53">
        <v>0</v>
      </c>
      <c r="AM3393" t="s">
        <v>4094</v>
      </c>
      <c r="AN3393" s="3">
        <v>7</v>
      </c>
      <c r="AX3393"/>
      <c r="AY3393"/>
    </row>
    <row r="3394" spans="1:51" x14ac:dyDescent="0.35">
      <c r="A3394" t="s">
        <v>33555</v>
      </c>
      <c r="B3394" t="s">
        <v>18454</v>
      </c>
      <c r="C3394" t="s">
        <v>30082</v>
      </c>
      <c r="D3394" t="s">
        <v>34107</v>
      </c>
      <c r="E3394" s="52">
        <v>43.75</v>
      </c>
      <c r="F3394" s="52">
        <v>111.19826086956519</v>
      </c>
      <c r="G3394" s="52">
        <v>8.6956521739130432E-2</v>
      </c>
      <c r="H3394" s="53">
        <v>7.819953393077779E-4</v>
      </c>
      <c r="I3394" s="52">
        <v>106.9065217391304</v>
      </c>
      <c r="J3394" s="52">
        <v>8.6956521739130432E-2</v>
      </c>
      <c r="K3394" s="53">
        <v>8.1338837261321379E-4</v>
      </c>
      <c r="L3394" s="52">
        <v>19.105108695652174</v>
      </c>
      <c r="M3394" s="52">
        <v>0</v>
      </c>
      <c r="N3394" s="53">
        <v>0</v>
      </c>
      <c r="O3394" s="52">
        <v>17.317065217391303</v>
      </c>
      <c r="P3394" s="52">
        <v>0</v>
      </c>
      <c r="Q3394" s="53">
        <v>0</v>
      </c>
      <c r="R3394" s="52">
        <v>0</v>
      </c>
      <c r="S3394" s="52">
        <v>0</v>
      </c>
      <c r="T3394" s="53" t="s">
        <v>36134</v>
      </c>
      <c r="U3394" s="52">
        <v>1.7880434782608696</v>
      </c>
      <c r="V3394" s="52">
        <v>0</v>
      </c>
      <c r="W3394" s="53">
        <v>0</v>
      </c>
      <c r="X3394" s="52">
        <v>11.974130434782612</v>
      </c>
      <c r="Y3394" s="52">
        <v>0</v>
      </c>
      <c r="Z3394" s="53">
        <v>0</v>
      </c>
      <c r="AA3394" s="52">
        <v>2.5036956521739131</v>
      </c>
      <c r="AB3394" s="52">
        <v>0</v>
      </c>
      <c r="AC3394" s="53">
        <v>0</v>
      </c>
      <c r="AD3394" s="52">
        <v>65.148478260869524</v>
      </c>
      <c r="AE3394" s="52">
        <v>8.6956521739130432E-2</v>
      </c>
      <c r="AF3394" s="53">
        <v>1.3347437125229001E-3</v>
      </c>
      <c r="AG3394" s="52">
        <v>2.4761956521739128</v>
      </c>
      <c r="AH3394" s="52">
        <v>0</v>
      </c>
      <c r="AI3394" s="53">
        <v>0</v>
      </c>
      <c r="AJ3394" s="52">
        <v>9.9906521739130429</v>
      </c>
      <c r="AK3394" s="52">
        <v>0</v>
      </c>
      <c r="AL3394" s="53">
        <v>0</v>
      </c>
      <c r="AM3394" t="s">
        <v>4128</v>
      </c>
      <c r="AN3394" s="3">
        <v>7</v>
      </c>
      <c r="AX3394"/>
      <c r="AY3394"/>
    </row>
    <row r="3395" spans="1:51" x14ac:dyDescent="0.35">
      <c r="A3395" t="s">
        <v>33555</v>
      </c>
      <c r="B3395" t="s">
        <v>18336</v>
      </c>
      <c r="C3395" t="s">
        <v>30011</v>
      </c>
      <c r="D3395" t="s">
        <v>34095</v>
      </c>
      <c r="E3395" s="52">
        <v>58.880434782608695</v>
      </c>
      <c r="F3395" s="52">
        <v>160.03826086956522</v>
      </c>
      <c r="G3395" s="52">
        <v>0</v>
      </c>
      <c r="H3395" s="53">
        <v>0</v>
      </c>
      <c r="I3395" s="52">
        <v>142.3725</v>
      </c>
      <c r="J3395" s="52">
        <v>0</v>
      </c>
      <c r="K3395" s="53">
        <v>0</v>
      </c>
      <c r="L3395" s="52">
        <v>38.185217391304342</v>
      </c>
      <c r="M3395" s="52">
        <v>0</v>
      </c>
      <c r="N3395" s="53">
        <v>0</v>
      </c>
      <c r="O3395" s="52">
        <v>20.519456521739123</v>
      </c>
      <c r="P3395" s="52">
        <v>0</v>
      </c>
      <c r="Q3395" s="53">
        <v>0</v>
      </c>
      <c r="R3395" s="52">
        <v>12.274456521739131</v>
      </c>
      <c r="S3395" s="52">
        <v>0</v>
      </c>
      <c r="T3395" s="53">
        <v>0</v>
      </c>
      <c r="U3395" s="52">
        <v>5.3913043478260869</v>
      </c>
      <c r="V3395" s="52">
        <v>0</v>
      </c>
      <c r="W3395" s="53">
        <v>0</v>
      </c>
      <c r="X3395" s="52">
        <v>21.721086956521741</v>
      </c>
      <c r="Y3395" s="52">
        <v>0</v>
      </c>
      <c r="Z3395" s="53">
        <v>0</v>
      </c>
      <c r="AA3395" s="52">
        <v>0</v>
      </c>
      <c r="AB3395" s="52">
        <v>0</v>
      </c>
      <c r="AC3395" s="53" t="s">
        <v>36134</v>
      </c>
      <c r="AD3395" s="52">
        <v>82.800760869565224</v>
      </c>
      <c r="AE3395" s="52">
        <v>0</v>
      </c>
      <c r="AF3395" s="53">
        <v>0</v>
      </c>
      <c r="AG3395" s="52">
        <v>0.91445652173913039</v>
      </c>
      <c r="AH3395" s="52">
        <v>0</v>
      </c>
      <c r="AI3395" s="53">
        <v>0</v>
      </c>
      <c r="AJ3395" s="52">
        <v>16.416739130434781</v>
      </c>
      <c r="AK3395" s="52">
        <v>0</v>
      </c>
      <c r="AL3395" s="53">
        <v>0</v>
      </c>
      <c r="AM3395" t="s">
        <v>4007</v>
      </c>
      <c r="AN3395" s="3">
        <v>7</v>
      </c>
      <c r="AX3395"/>
      <c r="AY3395"/>
    </row>
    <row r="3396" spans="1:51" x14ac:dyDescent="0.35">
      <c r="A3396" t="s">
        <v>33555</v>
      </c>
      <c r="B3396" t="s">
        <v>18703</v>
      </c>
      <c r="C3396" t="s">
        <v>30108</v>
      </c>
      <c r="D3396" t="s">
        <v>33609</v>
      </c>
      <c r="E3396" s="52">
        <v>37.815217391304351</v>
      </c>
      <c r="F3396" s="52">
        <v>150.78804347826085</v>
      </c>
      <c r="G3396" s="52">
        <v>26.793478260869563</v>
      </c>
      <c r="H3396" s="53">
        <v>0.17768967381510184</v>
      </c>
      <c r="I3396" s="52">
        <v>144.99728260869563</v>
      </c>
      <c r="J3396" s="52">
        <v>26.793478260869563</v>
      </c>
      <c r="K3396" s="53">
        <v>0.18478607170299294</v>
      </c>
      <c r="L3396" s="52">
        <v>30.983586956521734</v>
      </c>
      <c r="M3396" s="52">
        <v>16.967282608695651</v>
      </c>
      <c r="N3396" s="53">
        <v>0.54762163698171196</v>
      </c>
      <c r="O3396" s="52">
        <v>25.192826086956515</v>
      </c>
      <c r="P3396" s="52">
        <v>16.967282608695651</v>
      </c>
      <c r="Q3396" s="53">
        <v>0.67349659582179211</v>
      </c>
      <c r="R3396" s="52">
        <v>0</v>
      </c>
      <c r="S3396" s="52">
        <v>0</v>
      </c>
      <c r="T3396" s="53" t="s">
        <v>36134</v>
      </c>
      <c r="U3396" s="52">
        <v>5.7907608695652177</v>
      </c>
      <c r="V3396" s="52">
        <v>0</v>
      </c>
      <c r="W3396" s="53">
        <v>0</v>
      </c>
      <c r="X3396" s="52">
        <v>27.972826086956523</v>
      </c>
      <c r="Y3396" s="52">
        <v>0</v>
      </c>
      <c r="Z3396" s="53">
        <v>0</v>
      </c>
      <c r="AA3396" s="52">
        <v>0</v>
      </c>
      <c r="AB3396" s="52">
        <v>0</v>
      </c>
      <c r="AC3396" s="53" t="s">
        <v>36134</v>
      </c>
      <c r="AD3396" s="52">
        <v>91.831630434782596</v>
      </c>
      <c r="AE3396" s="52">
        <v>9.8261956521739133</v>
      </c>
      <c r="AF3396" s="53">
        <v>0.10700229981381335</v>
      </c>
      <c r="AG3396" s="52">
        <v>0</v>
      </c>
      <c r="AH3396" s="52">
        <v>0</v>
      </c>
      <c r="AI3396" s="53" t="s">
        <v>36134</v>
      </c>
      <c r="AJ3396" s="52">
        <v>0</v>
      </c>
      <c r="AK3396" s="52">
        <v>0</v>
      </c>
      <c r="AL3396" s="53" t="s">
        <v>36134</v>
      </c>
      <c r="AM3396" t="s">
        <v>4379</v>
      </c>
      <c r="AN3396" s="3">
        <v>7</v>
      </c>
      <c r="AX3396"/>
      <c r="AY3396"/>
    </row>
    <row r="3397" spans="1:51" x14ac:dyDescent="0.35">
      <c r="A3397" t="s">
        <v>33555</v>
      </c>
      <c r="B3397" t="s">
        <v>18435</v>
      </c>
      <c r="C3397" t="s">
        <v>30011</v>
      </c>
      <c r="D3397" t="s">
        <v>34095</v>
      </c>
      <c r="E3397" s="52">
        <v>107.91304347826087</v>
      </c>
      <c r="F3397" s="52">
        <v>459.86652173913046</v>
      </c>
      <c r="G3397" s="52">
        <v>0</v>
      </c>
      <c r="H3397" s="53">
        <v>0</v>
      </c>
      <c r="I3397" s="52">
        <v>427.90445652173912</v>
      </c>
      <c r="J3397" s="52">
        <v>0</v>
      </c>
      <c r="K3397" s="53">
        <v>0</v>
      </c>
      <c r="L3397" s="52">
        <v>91.314891304347825</v>
      </c>
      <c r="M3397" s="52">
        <v>0</v>
      </c>
      <c r="N3397" s="53">
        <v>0</v>
      </c>
      <c r="O3397" s="52">
        <v>69.968043478260867</v>
      </c>
      <c r="P3397" s="52">
        <v>0</v>
      </c>
      <c r="Q3397" s="53">
        <v>0</v>
      </c>
      <c r="R3397" s="52">
        <v>16.554239130434784</v>
      </c>
      <c r="S3397" s="52">
        <v>0</v>
      </c>
      <c r="T3397" s="53">
        <v>0</v>
      </c>
      <c r="U3397" s="52">
        <v>4.7926086956521745</v>
      </c>
      <c r="V3397" s="52">
        <v>0</v>
      </c>
      <c r="W3397" s="53">
        <v>0</v>
      </c>
      <c r="X3397" s="52">
        <v>74.748152173913056</v>
      </c>
      <c r="Y3397" s="52">
        <v>0</v>
      </c>
      <c r="Z3397" s="53">
        <v>0</v>
      </c>
      <c r="AA3397" s="52">
        <v>10.615217391304347</v>
      </c>
      <c r="AB3397" s="52">
        <v>0</v>
      </c>
      <c r="AC3397" s="53">
        <v>0</v>
      </c>
      <c r="AD3397" s="52">
        <v>283.18826086956523</v>
      </c>
      <c r="AE3397" s="52">
        <v>0</v>
      </c>
      <c r="AF3397" s="53">
        <v>0</v>
      </c>
      <c r="AG3397" s="52">
        <v>0</v>
      </c>
      <c r="AH3397" s="52">
        <v>0</v>
      </c>
      <c r="AI3397" s="53" t="s">
        <v>36134</v>
      </c>
      <c r="AJ3397" s="52">
        <v>0</v>
      </c>
      <c r="AK3397" s="52">
        <v>0</v>
      </c>
      <c r="AL3397" s="53" t="s">
        <v>36134</v>
      </c>
      <c r="AM3397" t="s">
        <v>4108</v>
      </c>
      <c r="AN3397" s="3">
        <v>7</v>
      </c>
      <c r="AX3397"/>
      <c r="AY3397"/>
    </row>
    <row r="3398" spans="1:51" x14ac:dyDescent="0.35">
      <c r="A3398" t="s">
        <v>33555</v>
      </c>
      <c r="B3398" t="s">
        <v>18391</v>
      </c>
      <c r="C3398" t="s">
        <v>30049</v>
      </c>
      <c r="D3398" t="s">
        <v>34111</v>
      </c>
      <c r="E3398" s="52">
        <v>40.086956521739133</v>
      </c>
      <c r="F3398" s="52">
        <v>172.15315217391304</v>
      </c>
      <c r="G3398" s="52">
        <v>55.903152173913057</v>
      </c>
      <c r="H3398" s="53">
        <v>0.32472918135962109</v>
      </c>
      <c r="I3398" s="52">
        <v>162.81076086956523</v>
      </c>
      <c r="J3398" s="52">
        <v>55.903152173913057</v>
      </c>
      <c r="K3398" s="53">
        <v>0.34336275977912478</v>
      </c>
      <c r="L3398" s="52">
        <v>21.467173913043478</v>
      </c>
      <c r="M3398" s="52">
        <v>5.5486956521739126</v>
      </c>
      <c r="N3398" s="53">
        <v>0.25847350352914966</v>
      </c>
      <c r="O3398" s="52">
        <v>12.124782608695652</v>
      </c>
      <c r="P3398" s="52">
        <v>5.5486956521739126</v>
      </c>
      <c r="Q3398" s="53">
        <v>0.4576325886613834</v>
      </c>
      <c r="R3398" s="52">
        <v>4.7173913043478262</v>
      </c>
      <c r="S3398" s="52">
        <v>0</v>
      </c>
      <c r="T3398" s="53">
        <v>0</v>
      </c>
      <c r="U3398" s="52">
        <v>4.625</v>
      </c>
      <c r="V3398" s="52">
        <v>0</v>
      </c>
      <c r="W3398" s="53">
        <v>0</v>
      </c>
      <c r="X3398" s="52">
        <v>37.335869565217394</v>
      </c>
      <c r="Y3398" s="52">
        <v>14.028804347826087</v>
      </c>
      <c r="Z3398" s="53">
        <v>0.37574601880695213</v>
      </c>
      <c r="AA3398" s="52">
        <v>0</v>
      </c>
      <c r="AB3398" s="52">
        <v>0</v>
      </c>
      <c r="AC3398" s="53" t="s">
        <v>36134</v>
      </c>
      <c r="AD3398" s="52">
        <v>101.41804347826086</v>
      </c>
      <c r="AE3398" s="52">
        <v>35.102826086956533</v>
      </c>
      <c r="AF3398" s="53">
        <v>0.34612012698194961</v>
      </c>
      <c r="AG3398" s="52">
        <v>0</v>
      </c>
      <c r="AH3398" s="52">
        <v>0</v>
      </c>
      <c r="AI3398" s="53" t="s">
        <v>36134</v>
      </c>
      <c r="AJ3398" s="52">
        <v>11.932065217391305</v>
      </c>
      <c r="AK3398" s="52">
        <v>1.2228260869565217</v>
      </c>
      <c r="AL3398" s="53">
        <v>0.10248235026189934</v>
      </c>
      <c r="AM3398" t="s">
        <v>4064</v>
      </c>
      <c r="AN3398" s="3">
        <v>7</v>
      </c>
      <c r="AX3398"/>
      <c r="AY3398"/>
    </row>
    <row r="3399" spans="1:51" x14ac:dyDescent="0.35">
      <c r="A3399" t="s">
        <v>33555</v>
      </c>
      <c r="B3399" t="s">
        <v>18324</v>
      </c>
      <c r="C3399" t="s">
        <v>29670</v>
      </c>
      <c r="D3399" t="s">
        <v>34090</v>
      </c>
      <c r="E3399" s="52">
        <v>69.239130434782609</v>
      </c>
      <c r="F3399" s="52">
        <v>317.55217391304336</v>
      </c>
      <c r="G3399" s="52">
        <v>11.390760869565218</v>
      </c>
      <c r="H3399" s="53">
        <v>3.5870517682818313E-2</v>
      </c>
      <c r="I3399" s="52">
        <v>311.89999999999992</v>
      </c>
      <c r="J3399" s="52">
        <v>11.390760869565218</v>
      </c>
      <c r="K3399" s="53">
        <v>3.6520554246762489E-2</v>
      </c>
      <c r="L3399" s="52">
        <v>52.427608695652161</v>
      </c>
      <c r="M3399" s="52">
        <v>0</v>
      </c>
      <c r="N3399" s="53">
        <v>0</v>
      </c>
      <c r="O3399" s="52">
        <v>46.775434782608684</v>
      </c>
      <c r="P3399" s="52">
        <v>0</v>
      </c>
      <c r="Q3399" s="53">
        <v>0</v>
      </c>
      <c r="R3399" s="52">
        <v>0</v>
      </c>
      <c r="S3399" s="52">
        <v>0</v>
      </c>
      <c r="T3399" s="53" t="s">
        <v>36134</v>
      </c>
      <c r="U3399" s="52">
        <v>5.6521739130434785</v>
      </c>
      <c r="V3399" s="52">
        <v>0</v>
      </c>
      <c r="W3399" s="53">
        <v>0</v>
      </c>
      <c r="X3399" s="52">
        <v>58.690543478260835</v>
      </c>
      <c r="Y3399" s="52">
        <v>0</v>
      </c>
      <c r="Z3399" s="53">
        <v>0</v>
      </c>
      <c r="AA3399" s="52">
        <v>0</v>
      </c>
      <c r="AB3399" s="52">
        <v>0</v>
      </c>
      <c r="AC3399" s="53" t="s">
        <v>36134</v>
      </c>
      <c r="AD3399" s="52">
        <v>205.35760869565212</v>
      </c>
      <c r="AE3399" s="52">
        <v>11.390760869565218</v>
      </c>
      <c r="AF3399" s="53">
        <v>5.5467927104891276E-2</v>
      </c>
      <c r="AG3399" s="52">
        <v>1.0764130434782608</v>
      </c>
      <c r="AH3399" s="52">
        <v>0</v>
      </c>
      <c r="AI3399" s="53">
        <v>0</v>
      </c>
      <c r="AJ3399" s="52">
        <v>0</v>
      </c>
      <c r="AK3399" s="52">
        <v>0</v>
      </c>
      <c r="AL3399" s="53" t="s">
        <v>36134</v>
      </c>
      <c r="AM3399" t="s">
        <v>3995</v>
      </c>
      <c r="AN3399" s="3">
        <v>7</v>
      </c>
      <c r="AX3399"/>
      <c r="AY3399"/>
    </row>
    <row r="3400" spans="1:51" x14ac:dyDescent="0.35">
      <c r="A3400" t="s">
        <v>33555</v>
      </c>
      <c r="B3400" t="s">
        <v>18615</v>
      </c>
      <c r="C3400" t="s">
        <v>30176</v>
      </c>
      <c r="D3400" t="s">
        <v>34097</v>
      </c>
      <c r="E3400" s="52">
        <v>45.086956521739133</v>
      </c>
      <c r="F3400" s="52">
        <v>129.21326086956523</v>
      </c>
      <c r="G3400" s="52">
        <v>10.683804347826086</v>
      </c>
      <c r="H3400" s="53">
        <v>8.268349762189571E-2</v>
      </c>
      <c r="I3400" s="52">
        <v>124.21869565217391</v>
      </c>
      <c r="J3400" s="52">
        <v>10.683804347826086</v>
      </c>
      <c r="K3400" s="53">
        <v>8.6008022316881511E-2</v>
      </c>
      <c r="L3400" s="52">
        <v>14.659021739130434</v>
      </c>
      <c r="M3400" s="52">
        <v>3.3492391304347824</v>
      </c>
      <c r="N3400" s="53">
        <v>0.22847630558418541</v>
      </c>
      <c r="O3400" s="52">
        <v>9.6644565217391296</v>
      </c>
      <c r="P3400" s="52">
        <v>3.3492391304347824</v>
      </c>
      <c r="Q3400" s="53">
        <v>0.34655224770281062</v>
      </c>
      <c r="R3400" s="52">
        <v>0</v>
      </c>
      <c r="S3400" s="52">
        <v>0</v>
      </c>
      <c r="T3400" s="53" t="s">
        <v>36134</v>
      </c>
      <c r="U3400" s="52">
        <v>4.9945652173913047</v>
      </c>
      <c r="V3400" s="52">
        <v>0</v>
      </c>
      <c r="W3400" s="53">
        <v>0</v>
      </c>
      <c r="X3400" s="52">
        <v>30.576304347826081</v>
      </c>
      <c r="Y3400" s="52">
        <v>2.835</v>
      </c>
      <c r="Z3400" s="53">
        <v>9.2718857313492276E-2</v>
      </c>
      <c r="AA3400" s="52">
        <v>0</v>
      </c>
      <c r="AB3400" s="52">
        <v>0</v>
      </c>
      <c r="AC3400" s="53" t="s">
        <v>36134</v>
      </c>
      <c r="AD3400" s="52">
        <v>66.773369565217394</v>
      </c>
      <c r="AE3400" s="52">
        <v>4.4995652173913046</v>
      </c>
      <c r="AF3400" s="53">
        <v>6.7385624638825359E-2</v>
      </c>
      <c r="AG3400" s="52">
        <v>0</v>
      </c>
      <c r="AH3400" s="52">
        <v>0</v>
      </c>
      <c r="AI3400" s="53" t="s">
        <v>36134</v>
      </c>
      <c r="AJ3400" s="52">
        <v>17.204565217391309</v>
      </c>
      <c r="AK3400" s="52">
        <v>0</v>
      </c>
      <c r="AL3400" s="53">
        <v>0</v>
      </c>
      <c r="AM3400" t="s">
        <v>4291</v>
      </c>
      <c r="AN3400" s="3">
        <v>7</v>
      </c>
      <c r="AX3400"/>
      <c r="AY3400"/>
    </row>
    <row r="3401" spans="1:51" x14ac:dyDescent="0.35">
      <c r="A3401" t="s">
        <v>33555</v>
      </c>
      <c r="B3401" t="s">
        <v>18347</v>
      </c>
      <c r="C3401" t="s">
        <v>29999</v>
      </c>
      <c r="D3401" t="s">
        <v>33727</v>
      </c>
      <c r="E3401" s="52">
        <v>64.141304347826093</v>
      </c>
      <c r="F3401" s="52">
        <v>208.05000000000004</v>
      </c>
      <c r="G3401" s="52">
        <v>37.278260869565216</v>
      </c>
      <c r="H3401" s="53">
        <v>0.17917933607096953</v>
      </c>
      <c r="I3401" s="52">
        <v>197.88586956521743</v>
      </c>
      <c r="J3401" s="52">
        <v>37.278260869565216</v>
      </c>
      <c r="K3401" s="53">
        <v>0.18838263162231189</v>
      </c>
      <c r="L3401" s="52">
        <v>33.91434782608696</v>
      </c>
      <c r="M3401" s="52">
        <v>8.0002173913043446</v>
      </c>
      <c r="N3401" s="53">
        <v>0.23589477327795072</v>
      </c>
      <c r="O3401" s="52">
        <v>27.787173913043485</v>
      </c>
      <c r="P3401" s="52">
        <v>8.0002173913043446</v>
      </c>
      <c r="Q3401" s="53">
        <v>0.28791043725209453</v>
      </c>
      <c r="R3401" s="52">
        <v>0.64891304347826095</v>
      </c>
      <c r="S3401" s="52">
        <v>0</v>
      </c>
      <c r="T3401" s="53">
        <v>0</v>
      </c>
      <c r="U3401" s="52">
        <v>5.4782608695652177</v>
      </c>
      <c r="V3401" s="52">
        <v>0</v>
      </c>
      <c r="W3401" s="53">
        <v>0</v>
      </c>
      <c r="X3401" s="52">
        <v>21.344021739130429</v>
      </c>
      <c r="Y3401" s="52">
        <v>3.865760869565217</v>
      </c>
      <c r="Z3401" s="53">
        <v>0.1811167978000153</v>
      </c>
      <c r="AA3401" s="52">
        <v>4.0369565217391292</v>
      </c>
      <c r="AB3401" s="52">
        <v>0</v>
      </c>
      <c r="AC3401" s="53">
        <v>0</v>
      </c>
      <c r="AD3401" s="52">
        <v>121.76086956521743</v>
      </c>
      <c r="AE3401" s="52">
        <v>24.028260869565223</v>
      </c>
      <c r="AF3401" s="53">
        <v>0.19733976075700765</v>
      </c>
      <c r="AG3401" s="52">
        <v>2.9750000000000005</v>
      </c>
      <c r="AH3401" s="52">
        <v>0</v>
      </c>
      <c r="AI3401" s="53">
        <v>0</v>
      </c>
      <c r="AJ3401" s="52">
        <v>24.018804347826087</v>
      </c>
      <c r="AK3401" s="52">
        <v>1.3840217391304348</v>
      </c>
      <c r="AL3401" s="53">
        <v>5.7622424459096815E-2</v>
      </c>
      <c r="AM3401" t="s">
        <v>4018</v>
      </c>
      <c r="AN3401" s="3">
        <v>7</v>
      </c>
      <c r="AX3401"/>
      <c r="AY3401"/>
    </row>
    <row r="3402" spans="1:51" x14ac:dyDescent="0.35">
      <c r="A3402" t="s">
        <v>33555</v>
      </c>
      <c r="B3402" t="s">
        <v>18614</v>
      </c>
      <c r="C3402" t="s">
        <v>28758</v>
      </c>
      <c r="D3402" t="s">
        <v>34118</v>
      </c>
      <c r="E3402" s="52">
        <v>64.010869565217391</v>
      </c>
      <c r="F3402" s="52">
        <v>262.07673913043482</v>
      </c>
      <c r="G3402" s="52">
        <v>77.85934782608696</v>
      </c>
      <c r="H3402" s="53">
        <v>0.2970860675557192</v>
      </c>
      <c r="I3402" s="52">
        <v>241.77239130434788</v>
      </c>
      <c r="J3402" s="52">
        <v>77.85934782608696</v>
      </c>
      <c r="K3402" s="53">
        <v>0.32203572709869949</v>
      </c>
      <c r="L3402" s="52">
        <v>36.89402173913043</v>
      </c>
      <c r="M3402" s="52">
        <v>1.6304347826086956E-2</v>
      </c>
      <c r="N3402" s="53">
        <v>4.4192384179126467E-4</v>
      </c>
      <c r="O3402" s="52">
        <v>16.589673913043477</v>
      </c>
      <c r="P3402" s="52">
        <v>1.6304347826086956E-2</v>
      </c>
      <c r="Q3402" s="53">
        <v>9.8280098280098278E-4</v>
      </c>
      <c r="R3402" s="52">
        <v>14.826086956521738</v>
      </c>
      <c r="S3402" s="52">
        <v>0</v>
      </c>
      <c r="T3402" s="53">
        <v>0</v>
      </c>
      <c r="U3402" s="52">
        <v>5.4782608695652177</v>
      </c>
      <c r="V3402" s="52">
        <v>0</v>
      </c>
      <c r="W3402" s="53">
        <v>0</v>
      </c>
      <c r="X3402" s="52">
        <v>45.131413043478261</v>
      </c>
      <c r="Y3402" s="52">
        <v>17.740108695652175</v>
      </c>
      <c r="Z3402" s="53">
        <v>0.39307673966604773</v>
      </c>
      <c r="AA3402" s="52">
        <v>0</v>
      </c>
      <c r="AB3402" s="52">
        <v>0</v>
      </c>
      <c r="AC3402" s="53" t="s">
        <v>36134</v>
      </c>
      <c r="AD3402" s="52">
        <v>137.43717391304352</v>
      </c>
      <c r="AE3402" s="52">
        <v>60.102934782608699</v>
      </c>
      <c r="AF3402" s="53">
        <v>0.437312068281001</v>
      </c>
      <c r="AG3402" s="52">
        <v>0</v>
      </c>
      <c r="AH3402" s="52">
        <v>0</v>
      </c>
      <c r="AI3402" s="53" t="s">
        <v>36134</v>
      </c>
      <c r="AJ3402" s="52">
        <v>42.614130434782609</v>
      </c>
      <c r="AK3402" s="52">
        <v>0</v>
      </c>
      <c r="AL3402" s="53">
        <v>0</v>
      </c>
      <c r="AM3402" t="s">
        <v>4290</v>
      </c>
      <c r="AN3402" s="3">
        <v>7</v>
      </c>
      <c r="AX3402"/>
      <c r="AY3402"/>
    </row>
    <row r="3403" spans="1:51" x14ac:dyDescent="0.35">
      <c r="A3403" t="s">
        <v>33555</v>
      </c>
      <c r="B3403" t="s">
        <v>18409</v>
      </c>
      <c r="C3403" t="s">
        <v>29940</v>
      </c>
      <c r="D3403" t="s">
        <v>34109</v>
      </c>
      <c r="E3403" s="52">
        <v>32.315217391304351</v>
      </c>
      <c r="F3403" s="52">
        <v>121.59913043478261</v>
      </c>
      <c r="G3403" s="52">
        <v>0</v>
      </c>
      <c r="H3403" s="53">
        <v>0</v>
      </c>
      <c r="I3403" s="52">
        <v>112.03130434782608</v>
      </c>
      <c r="J3403" s="52">
        <v>0</v>
      </c>
      <c r="K3403" s="53">
        <v>0</v>
      </c>
      <c r="L3403" s="52">
        <v>23.01217391304349</v>
      </c>
      <c r="M3403" s="52">
        <v>0</v>
      </c>
      <c r="N3403" s="53">
        <v>0</v>
      </c>
      <c r="O3403" s="52">
        <v>16.316521739130447</v>
      </c>
      <c r="P3403" s="52">
        <v>0</v>
      </c>
      <c r="Q3403" s="53">
        <v>0</v>
      </c>
      <c r="R3403" s="52">
        <v>2.8695652173913042</v>
      </c>
      <c r="S3403" s="52">
        <v>0</v>
      </c>
      <c r="T3403" s="53">
        <v>0</v>
      </c>
      <c r="U3403" s="52">
        <v>3.8260869565217392</v>
      </c>
      <c r="V3403" s="52">
        <v>0</v>
      </c>
      <c r="W3403" s="53">
        <v>0</v>
      </c>
      <c r="X3403" s="52">
        <v>17.491739130434777</v>
      </c>
      <c r="Y3403" s="52">
        <v>0</v>
      </c>
      <c r="Z3403" s="53">
        <v>0</v>
      </c>
      <c r="AA3403" s="52">
        <v>2.8721739130434791</v>
      </c>
      <c r="AB3403" s="52">
        <v>0</v>
      </c>
      <c r="AC3403" s="53">
        <v>0</v>
      </c>
      <c r="AD3403" s="52">
        <v>64.627391304347825</v>
      </c>
      <c r="AE3403" s="52">
        <v>0</v>
      </c>
      <c r="AF3403" s="53">
        <v>0</v>
      </c>
      <c r="AG3403" s="52">
        <v>0</v>
      </c>
      <c r="AH3403" s="52">
        <v>0</v>
      </c>
      <c r="AI3403" s="53" t="s">
        <v>36134</v>
      </c>
      <c r="AJ3403" s="52">
        <v>13.595652173913045</v>
      </c>
      <c r="AK3403" s="52">
        <v>0</v>
      </c>
      <c r="AL3403" s="53">
        <v>0</v>
      </c>
      <c r="AM3403" t="s">
        <v>4082</v>
      </c>
      <c r="AN3403" s="3">
        <v>7</v>
      </c>
      <c r="AX3403"/>
      <c r="AY3403"/>
    </row>
    <row r="3404" spans="1:51" x14ac:dyDescent="0.35">
      <c r="A3404" t="s">
        <v>33555</v>
      </c>
      <c r="B3404" t="s">
        <v>18591</v>
      </c>
      <c r="C3404" t="s">
        <v>30013</v>
      </c>
      <c r="D3404" t="s">
        <v>34097</v>
      </c>
      <c r="E3404" s="52">
        <v>27.891304347826086</v>
      </c>
      <c r="F3404" s="52">
        <v>100.79978260869564</v>
      </c>
      <c r="G3404" s="52">
        <v>0.84510869565217395</v>
      </c>
      <c r="H3404" s="53">
        <v>8.3840329193256551E-3</v>
      </c>
      <c r="I3404" s="52">
        <v>94.577934782608693</v>
      </c>
      <c r="J3404" s="52">
        <v>0</v>
      </c>
      <c r="K3404" s="53">
        <v>0</v>
      </c>
      <c r="L3404" s="52">
        <v>24.361413043478265</v>
      </c>
      <c r="M3404" s="52">
        <v>0.84510869565217395</v>
      </c>
      <c r="N3404" s="53">
        <v>3.4690462911321801E-2</v>
      </c>
      <c r="O3404" s="52">
        <v>19.483695652173918</v>
      </c>
      <c r="P3404" s="52">
        <v>0</v>
      </c>
      <c r="Q3404" s="53">
        <v>0</v>
      </c>
      <c r="R3404" s="52">
        <v>0.84510869565217395</v>
      </c>
      <c r="S3404" s="52">
        <v>0.84510869565217395</v>
      </c>
      <c r="T3404" s="53">
        <v>1</v>
      </c>
      <c r="U3404" s="52">
        <v>4.0326086956521738</v>
      </c>
      <c r="V3404" s="52">
        <v>0</v>
      </c>
      <c r="W3404" s="53">
        <v>0</v>
      </c>
      <c r="X3404" s="52">
        <v>19.81630434782609</v>
      </c>
      <c r="Y3404" s="52">
        <v>0</v>
      </c>
      <c r="Z3404" s="53">
        <v>0</v>
      </c>
      <c r="AA3404" s="52">
        <v>1.3441304347826086</v>
      </c>
      <c r="AB3404" s="52">
        <v>0</v>
      </c>
      <c r="AC3404" s="53">
        <v>0</v>
      </c>
      <c r="AD3404" s="52">
        <v>45.96380434782607</v>
      </c>
      <c r="AE3404" s="52">
        <v>0</v>
      </c>
      <c r="AF3404" s="53">
        <v>0</v>
      </c>
      <c r="AG3404" s="52">
        <v>2.0967391304347829</v>
      </c>
      <c r="AH3404" s="52">
        <v>0</v>
      </c>
      <c r="AI3404" s="53">
        <v>0</v>
      </c>
      <c r="AJ3404" s="52">
        <v>7.2173913043478235</v>
      </c>
      <c r="AK3404" s="52">
        <v>0</v>
      </c>
      <c r="AL3404" s="53">
        <v>0</v>
      </c>
      <c r="AM3404" t="s">
        <v>4265</v>
      </c>
      <c r="AN3404" s="3">
        <v>7</v>
      </c>
      <c r="AX3404"/>
      <c r="AY3404"/>
    </row>
    <row r="3405" spans="1:51" x14ac:dyDescent="0.35">
      <c r="A3405" t="s">
        <v>33555</v>
      </c>
      <c r="B3405" t="s">
        <v>18600</v>
      </c>
      <c r="C3405" t="s">
        <v>29075</v>
      </c>
      <c r="D3405" t="s">
        <v>34050</v>
      </c>
      <c r="E3405" s="52">
        <v>87.967391304347828</v>
      </c>
      <c r="F3405" s="52">
        <v>385.35869565217388</v>
      </c>
      <c r="G3405" s="52">
        <v>0.26630434782608697</v>
      </c>
      <c r="H3405" s="53">
        <v>6.9105576396919876E-4</v>
      </c>
      <c r="I3405" s="52">
        <v>344.75</v>
      </c>
      <c r="J3405" s="52">
        <v>0.26630434782608697</v>
      </c>
      <c r="K3405" s="53">
        <v>7.7245641138821454E-4</v>
      </c>
      <c r="L3405" s="52">
        <v>92.092391304347828</v>
      </c>
      <c r="M3405" s="52">
        <v>0</v>
      </c>
      <c r="N3405" s="53">
        <v>0</v>
      </c>
      <c r="O3405" s="52">
        <v>57.032608695652172</v>
      </c>
      <c r="P3405" s="52">
        <v>0</v>
      </c>
      <c r="Q3405" s="53">
        <v>0</v>
      </c>
      <c r="R3405" s="52">
        <v>29.581521739130434</v>
      </c>
      <c r="S3405" s="52">
        <v>0</v>
      </c>
      <c r="T3405" s="53">
        <v>0</v>
      </c>
      <c r="U3405" s="52">
        <v>5.4782608695652177</v>
      </c>
      <c r="V3405" s="52">
        <v>0</v>
      </c>
      <c r="W3405" s="53">
        <v>0</v>
      </c>
      <c r="X3405" s="52">
        <v>58.184782608695649</v>
      </c>
      <c r="Y3405" s="52">
        <v>0</v>
      </c>
      <c r="Z3405" s="53">
        <v>0</v>
      </c>
      <c r="AA3405" s="52">
        <v>5.5489130434782608</v>
      </c>
      <c r="AB3405" s="52">
        <v>0</v>
      </c>
      <c r="AC3405" s="53">
        <v>0</v>
      </c>
      <c r="AD3405" s="52">
        <v>208.09239130434781</v>
      </c>
      <c r="AE3405" s="52">
        <v>0.26630434782608697</v>
      </c>
      <c r="AF3405" s="53">
        <v>1.2797409177570584E-3</v>
      </c>
      <c r="AG3405" s="52">
        <v>0</v>
      </c>
      <c r="AH3405" s="52">
        <v>0</v>
      </c>
      <c r="AI3405" s="53" t="s">
        <v>36134</v>
      </c>
      <c r="AJ3405" s="52">
        <v>21.440217391304348</v>
      </c>
      <c r="AK3405" s="52">
        <v>0</v>
      </c>
      <c r="AL3405" s="53">
        <v>0</v>
      </c>
      <c r="AM3405" t="s">
        <v>4276</v>
      </c>
      <c r="AN3405" s="3">
        <v>7</v>
      </c>
      <c r="AX3405"/>
      <c r="AY3405"/>
    </row>
    <row r="3406" spans="1:51" x14ac:dyDescent="0.35">
      <c r="A3406" t="s">
        <v>33555</v>
      </c>
      <c r="B3406" t="s">
        <v>18360</v>
      </c>
      <c r="C3406" t="s">
        <v>30027</v>
      </c>
      <c r="D3406" t="s">
        <v>34102</v>
      </c>
      <c r="E3406" s="52">
        <v>62.478260869565219</v>
      </c>
      <c r="F3406" s="52">
        <v>167.88467391304351</v>
      </c>
      <c r="G3406" s="52">
        <v>0.54076086956521741</v>
      </c>
      <c r="H3406" s="53">
        <v>3.2210258206493972E-3</v>
      </c>
      <c r="I3406" s="52">
        <v>161.5042391304348</v>
      </c>
      <c r="J3406" s="52">
        <v>0.27989130434782611</v>
      </c>
      <c r="K3406" s="53">
        <v>1.7330276025868212E-3</v>
      </c>
      <c r="L3406" s="52">
        <v>33.848260869565216</v>
      </c>
      <c r="M3406" s="52">
        <v>0.54076086956521741</v>
      </c>
      <c r="N3406" s="53">
        <v>1.597603113640159E-2</v>
      </c>
      <c r="O3406" s="52">
        <v>27.467826086956521</v>
      </c>
      <c r="P3406" s="52">
        <v>0.27989130434782611</v>
      </c>
      <c r="Q3406" s="53">
        <v>1.0189787260985185E-2</v>
      </c>
      <c r="R3406" s="52">
        <v>2.8152173913043477</v>
      </c>
      <c r="S3406" s="52">
        <v>0</v>
      </c>
      <c r="T3406" s="53">
        <v>0</v>
      </c>
      <c r="U3406" s="52">
        <v>3.5652173913043477</v>
      </c>
      <c r="V3406" s="52">
        <v>0.2608695652173913</v>
      </c>
      <c r="W3406" s="53">
        <v>7.3170731707317069E-2</v>
      </c>
      <c r="X3406" s="52">
        <v>28.615108695652175</v>
      </c>
      <c r="Y3406" s="52">
        <v>0</v>
      </c>
      <c r="Z3406" s="53">
        <v>0</v>
      </c>
      <c r="AA3406" s="52">
        <v>0</v>
      </c>
      <c r="AB3406" s="52">
        <v>0</v>
      </c>
      <c r="AC3406" s="53" t="s">
        <v>36134</v>
      </c>
      <c r="AD3406" s="52">
        <v>90.174673913043492</v>
      </c>
      <c r="AE3406" s="52">
        <v>0</v>
      </c>
      <c r="AF3406" s="53">
        <v>0</v>
      </c>
      <c r="AG3406" s="52">
        <v>0</v>
      </c>
      <c r="AH3406" s="52">
        <v>0</v>
      </c>
      <c r="AI3406" s="53" t="s">
        <v>36134</v>
      </c>
      <c r="AJ3406" s="52">
        <v>15.246630434782606</v>
      </c>
      <c r="AK3406" s="52">
        <v>0</v>
      </c>
      <c r="AL3406" s="53">
        <v>0</v>
      </c>
      <c r="AM3406" t="s">
        <v>4031</v>
      </c>
      <c r="AN3406" s="3">
        <v>7</v>
      </c>
      <c r="AX3406"/>
      <c r="AY3406"/>
    </row>
    <row r="3407" spans="1:51" x14ac:dyDescent="0.35">
      <c r="A3407" t="s">
        <v>33555</v>
      </c>
      <c r="B3407" t="s">
        <v>18342</v>
      </c>
      <c r="C3407" t="s">
        <v>29324</v>
      </c>
      <c r="D3407" t="s">
        <v>33729</v>
      </c>
      <c r="E3407" s="52">
        <v>79.902173913043484</v>
      </c>
      <c r="F3407" s="52">
        <v>258.52065217391305</v>
      </c>
      <c r="G3407" s="52">
        <v>29.286086956521743</v>
      </c>
      <c r="H3407" s="53">
        <v>0.11328335554723995</v>
      </c>
      <c r="I3407" s="52">
        <v>243.21021739130435</v>
      </c>
      <c r="J3407" s="52">
        <v>29.286086956521743</v>
      </c>
      <c r="K3407" s="53">
        <v>0.12041470654747594</v>
      </c>
      <c r="L3407" s="52">
        <v>51.404347826086955</v>
      </c>
      <c r="M3407" s="52">
        <v>0.10489130434782609</v>
      </c>
      <c r="N3407" s="53">
        <v>2.0405142518819253E-3</v>
      </c>
      <c r="O3407" s="52">
        <v>36.892826086956518</v>
      </c>
      <c r="P3407" s="52">
        <v>0.10489130434782609</v>
      </c>
      <c r="Q3407" s="53">
        <v>2.8431355218111218E-3</v>
      </c>
      <c r="R3407" s="52">
        <v>8.4245652173913044</v>
      </c>
      <c r="S3407" s="52">
        <v>0</v>
      </c>
      <c r="T3407" s="53">
        <v>0</v>
      </c>
      <c r="U3407" s="52">
        <v>6.0869565217391308</v>
      </c>
      <c r="V3407" s="52">
        <v>0</v>
      </c>
      <c r="W3407" s="53">
        <v>0</v>
      </c>
      <c r="X3407" s="52">
        <v>41.214239130434791</v>
      </c>
      <c r="Y3407" s="52">
        <v>0</v>
      </c>
      <c r="Z3407" s="53">
        <v>0</v>
      </c>
      <c r="AA3407" s="52">
        <v>0.79891304347826086</v>
      </c>
      <c r="AB3407" s="52">
        <v>0</v>
      </c>
      <c r="AC3407" s="53">
        <v>0</v>
      </c>
      <c r="AD3407" s="52">
        <v>152.35728260869567</v>
      </c>
      <c r="AE3407" s="52">
        <v>29.181195652173916</v>
      </c>
      <c r="AF3407" s="53">
        <v>0.19153134758330498</v>
      </c>
      <c r="AG3407" s="52">
        <v>0</v>
      </c>
      <c r="AH3407" s="52">
        <v>0</v>
      </c>
      <c r="AI3407" s="53" t="s">
        <v>36134</v>
      </c>
      <c r="AJ3407" s="52">
        <v>12.745869565217392</v>
      </c>
      <c r="AK3407" s="52">
        <v>0</v>
      </c>
      <c r="AL3407" s="53">
        <v>0</v>
      </c>
      <c r="AM3407" t="s">
        <v>4013</v>
      </c>
      <c r="AN3407" s="3">
        <v>7</v>
      </c>
      <c r="AX3407"/>
      <c r="AY3407"/>
    </row>
    <row r="3408" spans="1:51" x14ac:dyDescent="0.35">
      <c r="A3408" t="s">
        <v>33555</v>
      </c>
      <c r="B3408" t="s">
        <v>18362</v>
      </c>
      <c r="C3408" t="s">
        <v>30028</v>
      </c>
      <c r="D3408" t="s">
        <v>34103</v>
      </c>
      <c r="E3408" s="52">
        <v>49.217391304347828</v>
      </c>
      <c r="F3408" s="52">
        <v>150.08891304347827</v>
      </c>
      <c r="G3408" s="52">
        <v>0</v>
      </c>
      <c r="H3408" s="53">
        <v>0</v>
      </c>
      <c r="I3408" s="52">
        <v>143.6867391304348</v>
      </c>
      <c r="J3408" s="52">
        <v>0</v>
      </c>
      <c r="K3408" s="53">
        <v>0</v>
      </c>
      <c r="L3408" s="52">
        <v>33.018260869565218</v>
      </c>
      <c r="M3408" s="52">
        <v>0</v>
      </c>
      <c r="N3408" s="53">
        <v>0</v>
      </c>
      <c r="O3408" s="52">
        <v>26.616086956521738</v>
      </c>
      <c r="P3408" s="52">
        <v>0</v>
      </c>
      <c r="Q3408" s="53">
        <v>0</v>
      </c>
      <c r="R3408" s="52">
        <v>0.75</v>
      </c>
      <c r="S3408" s="52">
        <v>0</v>
      </c>
      <c r="T3408" s="53">
        <v>0</v>
      </c>
      <c r="U3408" s="52">
        <v>5.6521739130434785</v>
      </c>
      <c r="V3408" s="52">
        <v>0</v>
      </c>
      <c r="W3408" s="53">
        <v>0</v>
      </c>
      <c r="X3408" s="52">
        <v>24.037717391304341</v>
      </c>
      <c r="Y3408" s="52">
        <v>0</v>
      </c>
      <c r="Z3408" s="53">
        <v>0</v>
      </c>
      <c r="AA3408" s="52">
        <v>0</v>
      </c>
      <c r="AB3408" s="52">
        <v>0</v>
      </c>
      <c r="AC3408" s="53" t="s">
        <v>36134</v>
      </c>
      <c r="AD3408" s="52">
        <v>70.074456521739151</v>
      </c>
      <c r="AE3408" s="52">
        <v>0</v>
      </c>
      <c r="AF3408" s="53">
        <v>0</v>
      </c>
      <c r="AG3408" s="52">
        <v>0</v>
      </c>
      <c r="AH3408" s="52">
        <v>0</v>
      </c>
      <c r="AI3408" s="53" t="s">
        <v>36134</v>
      </c>
      <c r="AJ3408" s="52">
        <v>22.958478260869562</v>
      </c>
      <c r="AK3408" s="52">
        <v>0</v>
      </c>
      <c r="AL3408" s="53">
        <v>0</v>
      </c>
      <c r="AM3408" t="s">
        <v>4033</v>
      </c>
      <c r="AN3408" s="3">
        <v>7</v>
      </c>
      <c r="AX3408"/>
      <c r="AY3408"/>
    </row>
    <row r="3409" spans="1:51" x14ac:dyDescent="0.35">
      <c r="A3409" t="s">
        <v>33555</v>
      </c>
      <c r="B3409" t="s">
        <v>18376</v>
      </c>
      <c r="C3409" t="s">
        <v>30040</v>
      </c>
      <c r="D3409" t="s">
        <v>34011</v>
      </c>
      <c r="E3409" s="52">
        <v>38.945652173913047</v>
      </c>
      <c r="F3409" s="52">
        <v>131.84934782608696</v>
      </c>
      <c r="G3409" s="52">
        <v>5.6875</v>
      </c>
      <c r="H3409" s="53">
        <v>4.3136352919257319E-2</v>
      </c>
      <c r="I3409" s="52">
        <v>122.87228260869564</v>
      </c>
      <c r="J3409" s="52">
        <v>5.6875</v>
      </c>
      <c r="K3409" s="53">
        <v>4.6287900568370309E-2</v>
      </c>
      <c r="L3409" s="52">
        <v>18.483152173913041</v>
      </c>
      <c r="M3409" s="52">
        <v>0</v>
      </c>
      <c r="N3409" s="53">
        <v>0</v>
      </c>
      <c r="O3409" s="52">
        <v>9.5060869565217381</v>
      </c>
      <c r="P3409" s="52">
        <v>0</v>
      </c>
      <c r="Q3409" s="53">
        <v>0</v>
      </c>
      <c r="R3409" s="52">
        <v>7.5042391304347813</v>
      </c>
      <c r="S3409" s="52">
        <v>0</v>
      </c>
      <c r="T3409" s="53">
        <v>0</v>
      </c>
      <c r="U3409" s="52">
        <v>1.4728260869565217</v>
      </c>
      <c r="V3409" s="52">
        <v>0</v>
      </c>
      <c r="W3409" s="53">
        <v>0</v>
      </c>
      <c r="X3409" s="52">
        <v>24.276630434782611</v>
      </c>
      <c r="Y3409" s="52">
        <v>0</v>
      </c>
      <c r="Z3409" s="53">
        <v>0</v>
      </c>
      <c r="AA3409" s="52">
        <v>0</v>
      </c>
      <c r="AB3409" s="52">
        <v>0</v>
      </c>
      <c r="AC3409" s="53" t="s">
        <v>36134</v>
      </c>
      <c r="AD3409" s="52">
        <v>69.389021739130428</v>
      </c>
      <c r="AE3409" s="52">
        <v>5.6875</v>
      </c>
      <c r="AF3409" s="53">
        <v>8.1965415529019606E-2</v>
      </c>
      <c r="AG3409" s="52">
        <v>0</v>
      </c>
      <c r="AH3409" s="52">
        <v>0</v>
      </c>
      <c r="AI3409" s="53" t="s">
        <v>36134</v>
      </c>
      <c r="AJ3409" s="52">
        <v>19.700543478260869</v>
      </c>
      <c r="AK3409" s="52">
        <v>0</v>
      </c>
      <c r="AL3409" s="53">
        <v>0</v>
      </c>
      <c r="AM3409" t="s">
        <v>4048</v>
      </c>
      <c r="AN3409" s="3">
        <v>7</v>
      </c>
      <c r="AX3409"/>
      <c r="AY3409"/>
    </row>
    <row r="3410" spans="1:51" x14ac:dyDescent="0.35">
      <c r="A3410" t="s">
        <v>33555</v>
      </c>
      <c r="B3410" t="s">
        <v>18401</v>
      </c>
      <c r="C3410" t="s">
        <v>30058</v>
      </c>
      <c r="D3410" t="s">
        <v>34101</v>
      </c>
      <c r="E3410" s="52">
        <v>31.326086956521738</v>
      </c>
      <c r="F3410" s="52">
        <v>95.542826086956552</v>
      </c>
      <c r="G3410" s="52">
        <v>0</v>
      </c>
      <c r="H3410" s="53">
        <v>0</v>
      </c>
      <c r="I3410" s="52">
        <v>83.494565217391326</v>
      </c>
      <c r="J3410" s="52">
        <v>0</v>
      </c>
      <c r="K3410" s="53">
        <v>0</v>
      </c>
      <c r="L3410" s="52">
        <v>27.986413043478258</v>
      </c>
      <c r="M3410" s="52">
        <v>0</v>
      </c>
      <c r="N3410" s="53">
        <v>0</v>
      </c>
      <c r="O3410" s="52">
        <v>15.938152173913045</v>
      </c>
      <c r="P3410" s="52">
        <v>0</v>
      </c>
      <c r="Q3410" s="53">
        <v>0</v>
      </c>
      <c r="R3410" s="52">
        <v>6.3960869565217386</v>
      </c>
      <c r="S3410" s="52">
        <v>0</v>
      </c>
      <c r="T3410" s="53">
        <v>0</v>
      </c>
      <c r="U3410" s="52">
        <v>5.6521739130434785</v>
      </c>
      <c r="V3410" s="52">
        <v>0</v>
      </c>
      <c r="W3410" s="53">
        <v>0</v>
      </c>
      <c r="X3410" s="52">
        <v>11.081521739130441</v>
      </c>
      <c r="Y3410" s="52">
        <v>0</v>
      </c>
      <c r="Z3410" s="53">
        <v>0</v>
      </c>
      <c r="AA3410" s="52">
        <v>0</v>
      </c>
      <c r="AB3410" s="52">
        <v>0</v>
      </c>
      <c r="AC3410" s="53" t="s">
        <v>36134</v>
      </c>
      <c r="AD3410" s="52">
        <v>49.316739130434804</v>
      </c>
      <c r="AE3410" s="52">
        <v>0</v>
      </c>
      <c r="AF3410" s="53">
        <v>0</v>
      </c>
      <c r="AG3410" s="52">
        <v>0</v>
      </c>
      <c r="AH3410" s="52">
        <v>0</v>
      </c>
      <c r="AI3410" s="53" t="s">
        <v>36134</v>
      </c>
      <c r="AJ3410" s="52">
        <v>7.1581521739130407</v>
      </c>
      <c r="AK3410" s="52">
        <v>0</v>
      </c>
      <c r="AL3410" s="53">
        <v>0</v>
      </c>
      <c r="AM3410" t="s">
        <v>4074</v>
      </c>
      <c r="AN3410" s="3">
        <v>7</v>
      </c>
      <c r="AX3410"/>
      <c r="AY3410"/>
    </row>
    <row r="3411" spans="1:51" x14ac:dyDescent="0.35">
      <c r="A3411" t="s">
        <v>33555</v>
      </c>
      <c r="B3411" t="s">
        <v>18371</v>
      </c>
      <c r="C3411" t="s">
        <v>30036</v>
      </c>
      <c r="D3411" t="s">
        <v>34105</v>
      </c>
      <c r="E3411" s="52">
        <v>51</v>
      </c>
      <c r="F3411" s="52">
        <v>167.8888043478261</v>
      </c>
      <c r="G3411" s="52">
        <v>0.53706521739130442</v>
      </c>
      <c r="H3411" s="53">
        <v>3.1989340770968364E-3</v>
      </c>
      <c r="I3411" s="52">
        <v>156.19652173913047</v>
      </c>
      <c r="J3411" s="52">
        <v>0.53706521739130442</v>
      </c>
      <c r="K3411" s="53">
        <v>3.4383942190996846E-3</v>
      </c>
      <c r="L3411" s="52">
        <v>28.889021739130435</v>
      </c>
      <c r="M3411" s="52">
        <v>0.53706521739130442</v>
      </c>
      <c r="N3411" s="53">
        <v>1.8590633571501137E-2</v>
      </c>
      <c r="O3411" s="52">
        <v>17.196739130434789</v>
      </c>
      <c r="P3411" s="52">
        <v>0.53706521739130442</v>
      </c>
      <c r="Q3411" s="53">
        <v>3.1230642816509696E-2</v>
      </c>
      <c r="R3411" s="52">
        <v>6.0401086956521697</v>
      </c>
      <c r="S3411" s="52">
        <v>0</v>
      </c>
      <c r="T3411" s="53">
        <v>0</v>
      </c>
      <c r="U3411" s="52">
        <v>5.6521739130434785</v>
      </c>
      <c r="V3411" s="52">
        <v>0</v>
      </c>
      <c r="W3411" s="53">
        <v>0</v>
      </c>
      <c r="X3411" s="52">
        <v>36.151413043478257</v>
      </c>
      <c r="Y3411" s="52">
        <v>0</v>
      </c>
      <c r="Z3411" s="53">
        <v>0</v>
      </c>
      <c r="AA3411" s="52">
        <v>0</v>
      </c>
      <c r="AB3411" s="52">
        <v>0</v>
      </c>
      <c r="AC3411" s="53" t="s">
        <v>36134</v>
      </c>
      <c r="AD3411" s="52">
        <v>98.364239130434811</v>
      </c>
      <c r="AE3411" s="52">
        <v>0</v>
      </c>
      <c r="AF3411" s="53">
        <v>0</v>
      </c>
      <c r="AG3411" s="52">
        <v>0</v>
      </c>
      <c r="AH3411" s="52">
        <v>0</v>
      </c>
      <c r="AI3411" s="53" t="s">
        <v>36134</v>
      </c>
      <c r="AJ3411" s="52">
        <v>4.4841304347826085</v>
      </c>
      <c r="AK3411" s="52">
        <v>0</v>
      </c>
      <c r="AL3411" s="53">
        <v>0</v>
      </c>
      <c r="AM3411" t="s">
        <v>4043</v>
      </c>
      <c r="AN3411" s="3">
        <v>7</v>
      </c>
      <c r="AX3411"/>
      <c r="AY3411"/>
    </row>
    <row r="3412" spans="1:51" x14ac:dyDescent="0.35">
      <c r="A3412" t="s">
        <v>33555</v>
      </c>
      <c r="B3412" t="s">
        <v>18356</v>
      </c>
      <c r="C3412" t="s">
        <v>30015</v>
      </c>
      <c r="D3412" t="s">
        <v>33889</v>
      </c>
      <c r="E3412" s="52">
        <v>62.771739130434781</v>
      </c>
      <c r="F3412" s="52">
        <v>233.66141304347829</v>
      </c>
      <c r="G3412" s="52">
        <v>31.370543478260874</v>
      </c>
      <c r="H3412" s="53">
        <v>0.1342564143118643</v>
      </c>
      <c r="I3412" s="52">
        <v>221.23858695652174</v>
      </c>
      <c r="J3412" s="52">
        <v>31.370543478260874</v>
      </c>
      <c r="K3412" s="53">
        <v>0.14179508154436857</v>
      </c>
      <c r="L3412" s="52">
        <v>32.520760869565223</v>
      </c>
      <c r="M3412" s="52">
        <v>4.3478260869565216E-2</v>
      </c>
      <c r="N3412" s="53">
        <v>1.3369386111213237E-3</v>
      </c>
      <c r="O3412" s="52">
        <v>20.0979347826087</v>
      </c>
      <c r="P3412" s="52">
        <v>4.3478260869565216E-2</v>
      </c>
      <c r="Q3412" s="53">
        <v>2.1633198306120569E-3</v>
      </c>
      <c r="R3412" s="52">
        <v>6.7706521739130441</v>
      </c>
      <c r="S3412" s="52">
        <v>0</v>
      </c>
      <c r="T3412" s="53">
        <v>0</v>
      </c>
      <c r="U3412" s="52">
        <v>5.6521739130434785</v>
      </c>
      <c r="V3412" s="52">
        <v>0</v>
      </c>
      <c r="W3412" s="53">
        <v>0</v>
      </c>
      <c r="X3412" s="52">
        <v>62.555434782608707</v>
      </c>
      <c r="Y3412" s="52">
        <v>20.835434782608697</v>
      </c>
      <c r="Z3412" s="53">
        <v>0.33307153655019023</v>
      </c>
      <c r="AA3412" s="52">
        <v>0</v>
      </c>
      <c r="AB3412" s="52">
        <v>0</v>
      </c>
      <c r="AC3412" s="53" t="s">
        <v>36134</v>
      </c>
      <c r="AD3412" s="52">
        <v>115.88271739130434</v>
      </c>
      <c r="AE3412" s="52">
        <v>10.491630434782611</v>
      </c>
      <c r="AF3412" s="53">
        <v>9.0536627643578935E-2</v>
      </c>
      <c r="AG3412" s="52">
        <v>0</v>
      </c>
      <c r="AH3412" s="52">
        <v>0</v>
      </c>
      <c r="AI3412" s="53" t="s">
        <v>36134</v>
      </c>
      <c r="AJ3412" s="52">
        <v>22.702500000000008</v>
      </c>
      <c r="AK3412" s="52">
        <v>0</v>
      </c>
      <c r="AL3412" s="53">
        <v>0</v>
      </c>
      <c r="AM3412" t="s">
        <v>4027</v>
      </c>
      <c r="AN3412" s="3">
        <v>7</v>
      </c>
      <c r="AX3412"/>
      <c r="AY3412"/>
    </row>
    <row r="3413" spans="1:51" x14ac:dyDescent="0.35">
      <c r="A3413" t="s">
        <v>33555</v>
      </c>
      <c r="B3413" t="s">
        <v>18370</v>
      </c>
      <c r="C3413" t="s">
        <v>30035</v>
      </c>
      <c r="D3413" t="s">
        <v>34104</v>
      </c>
      <c r="E3413" s="52">
        <v>51.706521739130437</v>
      </c>
      <c r="F3413" s="52">
        <v>173.82956521739129</v>
      </c>
      <c r="G3413" s="52">
        <v>0.38228260869565212</v>
      </c>
      <c r="H3413" s="53">
        <v>2.1991806066912118E-3</v>
      </c>
      <c r="I3413" s="52">
        <v>162.09434782608696</v>
      </c>
      <c r="J3413" s="52">
        <v>0</v>
      </c>
      <c r="K3413" s="53">
        <v>0</v>
      </c>
      <c r="L3413" s="52">
        <v>39.605434782608697</v>
      </c>
      <c r="M3413" s="52">
        <v>0.38228260869565212</v>
      </c>
      <c r="N3413" s="53">
        <v>9.6522765320964932E-3</v>
      </c>
      <c r="O3413" s="52">
        <v>27.870217391304347</v>
      </c>
      <c r="P3413" s="52">
        <v>0</v>
      </c>
      <c r="Q3413" s="53">
        <v>0</v>
      </c>
      <c r="R3413" s="52">
        <v>7.9516304347826097</v>
      </c>
      <c r="S3413" s="52">
        <v>0</v>
      </c>
      <c r="T3413" s="53">
        <v>0</v>
      </c>
      <c r="U3413" s="52">
        <v>3.7835869565217393</v>
      </c>
      <c r="V3413" s="52">
        <v>0.38228260869565212</v>
      </c>
      <c r="W3413" s="53">
        <v>0.10103708810939697</v>
      </c>
      <c r="X3413" s="52">
        <v>30.871521739130422</v>
      </c>
      <c r="Y3413" s="52">
        <v>0</v>
      </c>
      <c r="Z3413" s="53">
        <v>0</v>
      </c>
      <c r="AA3413" s="52">
        <v>0</v>
      </c>
      <c r="AB3413" s="52">
        <v>0</v>
      </c>
      <c r="AC3413" s="53" t="s">
        <v>36134</v>
      </c>
      <c r="AD3413" s="52">
        <v>94.418369565217404</v>
      </c>
      <c r="AE3413" s="52">
        <v>0</v>
      </c>
      <c r="AF3413" s="53">
        <v>0</v>
      </c>
      <c r="AG3413" s="52">
        <v>0</v>
      </c>
      <c r="AH3413" s="52">
        <v>0</v>
      </c>
      <c r="AI3413" s="53" t="s">
        <v>36134</v>
      </c>
      <c r="AJ3413" s="52">
        <v>8.934239130434781</v>
      </c>
      <c r="AK3413" s="52">
        <v>0</v>
      </c>
      <c r="AL3413" s="53">
        <v>0</v>
      </c>
      <c r="AM3413" t="s">
        <v>4042</v>
      </c>
      <c r="AN3413" s="3">
        <v>7</v>
      </c>
      <c r="AX3413"/>
      <c r="AY3413"/>
    </row>
    <row r="3414" spans="1:51" x14ac:dyDescent="0.35">
      <c r="A3414" t="s">
        <v>33555</v>
      </c>
      <c r="B3414" t="s">
        <v>18395</v>
      </c>
      <c r="C3414" t="s">
        <v>30053</v>
      </c>
      <c r="D3414" t="s">
        <v>33620</v>
      </c>
      <c r="E3414" s="52">
        <v>31.347826086956523</v>
      </c>
      <c r="F3414" s="52">
        <v>100.04706521739129</v>
      </c>
      <c r="G3414" s="52">
        <v>0</v>
      </c>
      <c r="H3414" s="53">
        <v>0</v>
      </c>
      <c r="I3414" s="52">
        <v>88.801956521739129</v>
      </c>
      <c r="J3414" s="52">
        <v>0</v>
      </c>
      <c r="K3414" s="53">
        <v>0</v>
      </c>
      <c r="L3414" s="52">
        <v>30.022608695652174</v>
      </c>
      <c r="M3414" s="52">
        <v>0</v>
      </c>
      <c r="N3414" s="53">
        <v>0</v>
      </c>
      <c r="O3414" s="52">
        <v>18.777500000000003</v>
      </c>
      <c r="P3414" s="52">
        <v>0</v>
      </c>
      <c r="Q3414" s="53">
        <v>0</v>
      </c>
      <c r="R3414" s="52">
        <v>5.5929347826086948</v>
      </c>
      <c r="S3414" s="52">
        <v>0</v>
      </c>
      <c r="T3414" s="53">
        <v>0</v>
      </c>
      <c r="U3414" s="52">
        <v>5.6521739130434785</v>
      </c>
      <c r="V3414" s="52">
        <v>0</v>
      </c>
      <c r="W3414" s="53">
        <v>0</v>
      </c>
      <c r="X3414" s="52">
        <v>9.8424999999999958</v>
      </c>
      <c r="Y3414" s="52">
        <v>0</v>
      </c>
      <c r="Z3414" s="53">
        <v>0</v>
      </c>
      <c r="AA3414" s="52">
        <v>0</v>
      </c>
      <c r="AB3414" s="52">
        <v>0</v>
      </c>
      <c r="AC3414" s="53" t="s">
        <v>36134</v>
      </c>
      <c r="AD3414" s="52">
        <v>51.783804347826084</v>
      </c>
      <c r="AE3414" s="52">
        <v>0</v>
      </c>
      <c r="AF3414" s="53">
        <v>0</v>
      </c>
      <c r="AG3414" s="52">
        <v>0</v>
      </c>
      <c r="AH3414" s="52">
        <v>0</v>
      </c>
      <c r="AI3414" s="53" t="s">
        <v>36134</v>
      </c>
      <c r="AJ3414" s="52">
        <v>8.3981521739130471</v>
      </c>
      <c r="AK3414" s="52">
        <v>0</v>
      </c>
      <c r="AL3414" s="53">
        <v>0</v>
      </c>
      <c r="AM3414" t="s">
        <v>4068</v>
      </c>
      <c r="AN3414" s="3">
        <v>7</v>
      </c>
      <c r="AX3414"/>
      <c r="AY3414"/>
    </row>
    <row r="3415" spans="1:51" x14ac:dyDescent="0.35">
      <c r="A3415" t="s">
        <v>33555</v>
      </c>
      <c r="B3415" t="s">
        <v>18375</v>
      </c>
      <c r="C3415" t="s">
        <v>30039</v>
      </c>
      <c r="D3415" t="s">
        <v>34106</v>
      </c>
      <c r="E3415" s="52">
        <v>111.30434782608695</v>
      </c>
      <c r="F3415" s="52">
        <v>377.99152173913041</v>
      </c>
      <c r="G3415" s="52">
        <v>0</v>
      </c>
      <c r="H3415" s="53">
        <v>0</v>
      </c>
      <c r="I3415" s="52">
        <v>362.82304347826084</v>
      </c>
      <c r="J3415" s="52">
        <v>0</v>
      </c>
      <c r="K3415" s="53">
        <v>0</v>
      </c>
      <c r="L3415" s="52">
        <v>98.042282608695672</v>
      </c>
      <c r="M3415" s="52">
        <v>0</v>
      </c>
      <c r="N3415" s="53">
        <v>0</v>
      </c>
      <c r="O3415" s="52">
        <v>82.873804347826095</v>
      </c>
      <c r="P3415" s="52">
        <v>0</v>
      </c>
      <c r="Q3415" s="53">
        <v>0</v>
      </c>
      <c r="R3415" s="52">
        <v>9.5163043478260878</v>
      </c>
      <c r="S3415" s="52">
        <v>0</v>
      </c>
      <c r="T3415" s="53">
        <v>0</v>
      </c>
      <c r="U3415" s="52">
        <v>5.6521739130434785</v>
      </c>
      <c r="V3415" s="52">
        <v>0</v>
      </c>
      <c r="W3415" s="53">
        <v>0</v>
      </c>
      <c r="X3415" s="52">
        <v>37.621847826086942</v>
      </c>
      <c r="Y3415" s="52">
        <v>0</v>
      </c>
      <c r="Z3415" s="53">
        <v>0</v>
      </c>
      <c r="AA3415" s="52">
        <v>0</v>
      </c>
      <c r="AB3415" s="52">
        <v>0</v>
      </c>
      <c r="AC3415" s="53" t="s">
        <v>36134</v>
      </c>
      <c r="AD3415" s="52">
        <v>194.75652173913042</v>
      </c>
      <c r="AE3415" s="52">
        <v>0</v>
      </c>
      <c r="AF3415" s="53">
        <v>0</v>
      </c>
      <c r="AG3415" s="52">
        <v>0</v>
      </c>
      <c r="AH3415" s="52">
        <v>0</v>
      </c>
      <c r="AI3415" s="53" t="s">
        <v>36134</v>
      </c>
      <c r="AJ3415" s="52">
        <v>47.570869565217393</v>
      </c>
      <c r="AK3415" s="52">
        <v>0</v>
      </c>
      <c r="AL3415" s="53">
        <v>0</v>
      </c>
      <c r="AM3415" t="s">
        <v>4047</v>
      </c>
      <c r="AN3415" s="3">
        <v>7</v>
      </c>
      <c r="AX3415"/>
      <c r="AY3415"/>
    </row>
    <row r="3416" spans="1:51" x14ac:dyDescent="0.35">
      <c r="A3416" t="s">
        <v>33555</v>
      </c>
      <c r="B3416" t="s">
        <v>18361</v>
      </c>
      <c r="C3416" t="s">
        <v>30023</v>
      </c>
      <c r="D3416" t="s">
        <v>33602</v>
      </c>
      <c r="E3416" s="52">
        <v>45.391304347826086</v>
      </c>
      <c r="F3416" s="52">
        <v>128.44880434782607</v>
      </c>
      <c r="G3416" s="52">
        <v>0</v>
      </c>
      <c r="H3416" s="53">
        <v>0</v>
      </c>
      <c r="I3416" s="52">
        <v>122.09554347826085</v>
      </c>
      <c r="J3416" s="52">
        <v>0</v>
      </c>
      <c r="K3416" s="53">
        <v>0</v>
      </c>
      <c r="L3416" s="52">
        <v>24.719782608695652</v>
      </c>
      <c r="M3416" s="52">
        <v>0</v>
      </c>
      <c r="N3416" s="53">
        <v>0</v>
      </c>
      <c r="O3416" s="52">
        <v>18.366521739130434</v>
      </c>
      <c r="P3416" s="52">
        <v>0</v>
      </c>
      <c r="Q3416" s="53">
        <v>0</v>
      </c>
      <c r="R3416" s="52">
        <v>0.70108695652173914</v>
      </c>
      <c r="S3416" s="52">
        <v>0</v>
      </c>
      <c r="T3416" s="53">
        <v>0</v>
      </c>
      <c r="U3416" s="52">
        <v>5.6521739130434785</v>
      </c>
      <c r="V3416" s="52">
        <v>0</v>
      </c>
      <c r="W3416" s="53">
        <v>0</v>
      </c>
      <c r="X3416" s="52">
        <v>25.972499999999997</v>
      </c>
      <c r="Y3416" s="52">
        <v>0</v>
      </c>
      <c r="Z3416" s="53">
        <v>0</v>
      </c>
      <c r="AA3416" s="52">
        <v>0</v>
      </c>
      <c r="AB3416" s="52">
        <v>0</v>
      </c>
      <c r="AC3416" s="53" t="s">
        <v>36134</v>
      </c>
      <c r="AD3416" s="52">
        <v>69.251413043478237</v>
      </c>
      <c r="AE3416" s="52">
        <v>0</v>
      </c>
      <c r="AF3416" s="53">
        <v>0</v>
      </c>
      <c r="AG3416" s="52">
        <v>0</v>
      </c>
      <c r="AH3416" s="52">
        <v>0</v>
      </c>
      <c r="AI3416" s="53" t="s">
        <v>36134</v>
      </c>
      <c r="AJ3416" s="52">
        <v>8.5051086956521793</v>
      </c>
      <c r="AK3416" s="52">
        <v>0</v>
      </c>
      <c r="AL3416" s="53">
        <v>0</v>
      </c>
      <c r="AM3416" t="s">
        <v>4032</v>
      </c>
      <c r="AN3416" s="3">
        <v>7</v>
      </c>
      <c r="AX3416"/>
      <c r="AY3416"/>
    </row>
    <row r="3417" spans="1:51" x14ac:dyDescent="0.35">
      <c r="A3417" t="s">
        <v>33555</v>
      </c>
      <c r="B3417" t="s">
        <v>18374</v>
      </c>
      <c r="C3417" t="s">
        <v>30038</v>
      </c>
      <c r="D3417" t="s">
        <v>33883</v>
      </c>
      <c r="E3417" s="52">
        <v>37.597826086956523</v>
      </c>
      <c r="F3417" s="52">
        <v>104.36836956521739</v>
      </c>
      <c r="G3417" s="52">
        <v>0.41304347826086951</v>
      </c>
      <c r="H3417" s="53">
        <v>3.9575541898522054E-3</v>
      </c>
      <c r="I3417" s="52">
        <v>97.770543478260862</v>
      </c>
      <c r="J3417" s="52">
        <v>0.41304347826086951</v>
      </c>
      <c r="K3417" s="53">
        <v>4.2246208680706485E-3</v>
      </c>
      <c r="L3417" s="52">
        <v>28.231956521739129</v>
      </c>
      <c r="M3417" s="52">
        <v>0.36956521739130432</v>
      </c>
      <c r="N3417" s="53">
        <v>1.3090315476602986E-2</v>
      </c>
      <c r="O3417" s="52">
        <v>22.579782608695648</v>
      </c>
      <c r="P3417" s="52">
        <v>0.36956521739130432</v>
      </c>
      <c r="Q3417" s="53">
        <v>1.6367084829637904E-2</v>
      </c>
      <c r="R3417" s="52">
        <v>0</v>
      </c>
      <c r="S3417" s="52">
        <v>0</v>
      </c>
      <c r="T3417" s="53" t="s">
        <v>36134</v>
      </c>
      <c r="U3417" s="52">
        <v>5.6521739130434785</v>
      </c>
      <c r="V3417" s="52">
        <v>0</v>
      </c>
      <c r="W3417" s="53">
        <v>0</v>
      </c>
      <c r="X3417" s="52">
        <v>15.191413043478269</v>
      </c>
      <c r="Y3417" s="52">
        <v>0</v>
      </c>
      <c r="Z3417" s="53">
        <v>0</v>
      </c>
      <c r="AA3417" s="52">
        <v>0.94565217391304346</v>
      </c>
      <c r="AB3417" s="52">
        <v>0</v>
      </c>
      <c r="AC3417" s="53">
        <v>0</v>
      </c>
      <c r="AD3417" s="52">
        <v>54.653913043478262</v>
      </c>
      <c r="AE3417" s="52">
        <v>4.3478260869565216E-2</v>
      </c>
      <c r="AF3417" s="53">
        <v>7.9551963342455289E-4</v>
      </c>
      <c r="AG3417" s="52">
        <v>0</v>
      </c>
      <c r="AH3417" s="52">
        <v>0</v>
      </c>
      <c r="AI3417" s="53" t="s">
        <v>36134</v>
      </c>
      <c r="AJ3417" s="52">
        <v>5.345434782608697</v>
      </c>
      <c r="AK3417" s="52">
        <v>0</v>
      </c>
      <c r="AL3417" s="53">
        <v>0</v>
      </c>
      <c r="AM3417" t="s">
        <v>4046</v>
      </c>
      <c r="AN3417" s="3">
        <v>7</v>
      </c>
      <c r="AX3417"/>
      <c r="AY3417"/>
    </row>
    <row r="3418" spans="1:51" x14ac:dyDescent="0.35">
      <c r="A3418" t="s">
        <v>33555</v>
      </c>
      <c r="B3418" t="s">
        <v>18359</v>
      </c>
      <c r="C3418" t="s">
        <v>30026</v>
      </c>
      <c r="D3418" t="s">
        <v>33602</v>
      </c>
      <c r="E3418" s="52">
        <v>33.054347826086953</v>
      </c>
      <c r="F3418" s="52">
        <v>112.06652173913048</v>
      </c>
      <c r="G3418" s="52">
        <v>0</v>
      </c>
      <c r="H3418" s="53">
        <v>0</v>
      </c>
      <c r="I3418" s="52">
        <v>100.03054347826091</v>
      </c>
      <c r="J3418" s="52">
        <v>0</v>
      </c>
      <c r="K3418" s="53">
        <v>0</v>
      </c>
      <c r="L3418" s="52">
        <v>26.176521739130436</v>
      </c>
      <c r="M3418" s="52">
        <v>0</v>
      </c>
      <c r="N3418" s="53">
        <v>0</v>
      </c>
      <c r="O3418" s="52">
        <v>14.140543478260872</v>
      </c>
      <c r="P3418" s="52">
        <v>0</v>
      </c>
      <c r="Q3418" s="53">
        <v>0</v>
      </c>
      <c r="R3418" s="52">
        <v>6.3838043478260849</v>
      </c>
      <c r="S3418" s="52">
        <v>0</v>
      </c>
      <c r="T3418" s="53">
        <v>0</v>
      </c>
      <c r="U3418" s="52">
        <v>5.6521739130434785</v>
      </c>
      <c r="V3418" s="52">
        <v>0</v>
      </c>
      <c r="W3418" s="53">
        <v>0</v>
      </c>
      <c r="X3418" s="52">
        <v>30.484891304347844</v>
      </c>
      <c r="Y3418" s="52">
        <v>0</v>
      </c>
      <c r="Z3418" s="53">
        <v>0</v>
      </c>
      <c r="AA3418" s="52">
        <v>0</v>
      </c>
      <c r="AB3418" s="52">
        <v>0</v>
      </c>
      <c r="AC3418" s="53" t="s">
        <v>36134</v>
      </c>
      <c r="AD3418" s="52">
        <v>55.405108695652196</v>
      </c>
      <c r="AE3418" s="52">
        <v>0</v>
      </c>
      <c r="AF3418" s="53">
        <v>0</v>
      </c>
      <c r="AG3418" s="52">
        <v>0</v>
      </c>
      <c r="AH3418" s="52">
        <v>0</v>
      </c>
      <c r="AI3418" s="53" t="s">
        <v>36134</v>
      </c>
      <c r="AJ3418" s="52">
        <v>0</v>
      </c>
      <c r="AK3418" s="52">
        <v>0</v>
      </c>
      <c r="AL3418" s="53" t="s">
        <v>36134</v>
      </c>
      <c r="AM3418" t="s">
        <v>4030</v>
      </c>
      <c r="AN3418" s="3">
        <v>7</v>
      </c>
      <c r="AX3418"/>
      <c r="AY3418"/>
    </row>
    <row r="3419" spans="1:51" x14ac:dyDescent="0.35">
      <c r="A3419" t="s">
        <v>33555</v>
      </c>
      <c r="B3419" t="s">
        <v>18397</v>
      </c>
      <c r="C3419" t="s">
        <v>30055</v>
      </c>
      <c r="D3419" t="s">
        <v>34113</v>
      </c>
      <c r="E3419" s="52">
        <v>51.576086956521742</v>
      </c>
      <c r="F3419" s="52">
        <v>156.19869565217391</v>
      </c>
      <c r="G3419" s="52">
        <v>0</v>
      </c>
      <c r="H3419" s="53">
        <v>0</v>
      </c>
      <c r="I3419" s="52">
        <v>149.41608695652172</v>
      </c>
      <c r="J3419" s="52">
        <v>0</v>
      </c>
      <c r="K3419" s="53">
        <v>0</v>
      </c>
      <c r="L3419" s="52">
        <v>37.064021739130411</v>
      </c>
      <c r="M3419" s="52">
        <v>0</v>
      </c>
      <c r="N3419" s="53">
        <v>0</v>
      </c>
      <c r="O3419" s="52">
        <v>31.411847826086934</v>
      </c>
      <c r="P3419" s="52">
        <v>0</v>
      </c>
      <c r="Q3419" s="53">
        <v>0</v>
      </c>
      <c r="R3419" s="52">
        <v>0</v>
      </c>
      <c r="S3419" s="52">
        <v>0</v>
      </c>
      <c r="T3419" s="53" t="s">
        <v>36134</v>
      </c>
      <c r="U3419" s="52">
        <v>5.6521739130434785</v>
      </c>
      <c r="V3419" s="52">
        <v>0</v>
      </c>
      <c r="W3419" s="53">
        <v>0</v>
      </c>
      <c r="X3419" s="52">
        <v>31.225760869565217</v>
      </c>
      <c r="Y3419" s="52">
        <v>0</v>
      </c>
      <c r="Z3419" s="53">
        <v>0</v>
      </c>
      <c r="AA3419" s="52">
        <v>1.1304347826086956</v>
      </c>
      <c r="AB3419" s="52">
        <v>0</v>
      </c>
      <c r="AC3419" s="53">
        <v>0</v>
      </c>
      <c r="AD3419" s="52">
        <v>74.028043478260869</v>
      </c>
      <c r="AE3419" s="52">
        <v>0</v>
      </c>
      <c r="AF3419" s="53">
        <v>0</v>
      </c>
      <c r="AG3419" s="52">
        <v>0</v>
      </c>
      <c r="AH3419" s="52">
        <v>0</v>
      </c>
      <c r="AI3419" s="53" t="s">
        <v>36134</v>
      </c>
      <c r="AJ3419" s="52">
        <v>12.7504347826087</v>
      </c>
      <c r="AK3419" s="52">
        <v>0</v>
      </c>
      <c r="AL3419" s="53">
        <v>0</v>
      </c>
      <c r="AM3419" t="s">
        <v>4070</v>
      </c>
      <c r="AN3419" s="3">
        <v>7</v>
      </c>
      <c r="AX3419"/>
      <c r="AY3419"/>
    </row>
    <row r="3420" spans="1:51" x14ac:dyDescent="0.35">
      <c r="A3420" t="s">
        <v>33555</v>
      </c>
      <c r="B3420" t="s">
        <v>18357</v>
      </c>
      <c r="C3420" t="s">
        <v>30024</v>
      </c>
      <c r="D3420" t="s">
        <v>33631</v>
      </c>
      <c r="E3420" s="52">
        <v>47.217391304347828</v>
      </c>
      <c r="F3420" s="52">
        <v>165.30347826086958</v>
      </c>
      <c r="G3420" s="52">
        <v>0</v>
      </c>
      <c r="H3420" s="53">
        <v>0</v>
      </c>
      <c r="I3420" s="52">
        <v>151.61054347826087</v>
      </c>
      <c r="J3420" s="52">
        <v>0</v>
      </c>
      <c r="K3420" s="53">
        <v>0</v>
      </c>
      <c r="L3420" s="52">
        <v>49.798369565217392</v>
      </c>
      <c r="M3420" s="52">
        <v>0</v>
      </c>
      <c r="N3420" s="53">
        <v>0</v>
      </c>
      <c r="O3420" s="52">
        <v>38.852717391304346</v>
      </c>
      <c r="P3420" s="52">
        <v>0</v>
      </c>
      <c r="Q3420" s="53">
        <v>0</v>
      </c>
      <c r="R3420" s="52">
        <v>5.2934782608695681</v>
      </c>
      <c r="S3420" s="52">
        <v>0</v>
      </c>
      <c r="T3420" s="53">
        <v>0</v>
      </c>
      <c r="U3420" s="52">
        <v>5.6521739130434785</v>
      </c>
      <c r="V3420" s="52">
        <v>0</v>
      </c>
      <c r="W3420" s="53">
        <v>0</v>
      </c>
      <c r="X3420" s="52">
        <v>14.955108695652173</v>
      </c>
      <c r="Y3420" s="52">
        <v>0</v>
      </c>
      <c r="Z3420" s="53">
        <v>0</v>
      </c>
      <c r="AA3420" s="52">
        <v>2.7472826086956523</v>
      </c>
      <c r="AB3420" s="52">
        <v>0</v>
      </c>
      <c r="AC3420" s="53">
        <v>0</v>
      </c>
      <c r="AD3420" s="52">
        <v>93.285760869565223</v>
      </c>
      <c r="AE3420" s="52">
        <v>0</v>
      </c>
      <c r="AF3420" s="53">
        <v>0</v>
      </c>
      <c r="AG3420" s="52">
        <v>0</v>
      </c>
      <c r="AH3420" s="52">
        <v>0</v>
      </c>
      <c r="AI3420" s="53" t="s">
        <v>36134</v>
      </c>
      <c r="AJ3420" s="52">
        <v>4.5169565217391296</v>
      </c>
      <c r="AK3420" s="52">
        <v>0</v>
      </c>
      <c r="AL3420" s="53">
        <v>0</v>
      </c>
      <c r="AM3420" t="s">
        <v>4028</v>
      </c>
      <c r="AN3420" s="3">
        <v>7</v>
      </c>
      <c r="AX3420"/>
      <c r="AY3420"/>
    </row>
    <row r="3421" spans="1:51" x14ac:dyDescent="0.35">
      <c r="A3421" t="s">
        <v>33555</v>
      </c>
      <c r="B3421" t="s">
        <v>18323</v>
      </c>
      <c r="C3421" t="s">
        <v>29715</v>
      </c>
      <c r="D3421" t="s">
        <v>34091</v>
      </c>
      <c r="E3421" s="52">
        <v>159.34782608695653</v>
      </c>
      <c r="F3421" s="52">
        <v>503.51847826086953</v>
      </c>
      <c r="G3421" s="52">
        <v>90.010869565217391</v>
      </c>
      <c r="H3421" s="53">
        <v>0.1787637861397082</v>
      </c>
      <c r="I3421" s="52">
        <v>371.70108695652169</v>
      </c>
      <c r="J3421" s="52">
        <v>90.010869565217391</v>
      </c>
      <c r="K3421" s="53">
        <v>0.24215928530697589</v>
      </c>
      <c r="L3421" s="52">
        <v>82.211413043478274</v>
      </c>
      <c r="M3421" s="52">
        <v>6.0407608695652177</v>
      </c>
      <c r="N3421" s="53">
        <v>7.3478372964718472E-2</v>
      </c>
      <c r="O3421" s="52">
        <v>49.72228260869565</v>
      </c>
      <c r="P3421" s="52">
        <v>6.0407608695652177</v>
      </c>
      <c r="Q3421" s="53">
        <v>0.12149001519308333</v>
      </c>
      <c r="R3421" s="52">
        <v>27.097826086956523</v>
      </c>
      <c r="S3421" s="52">
        <v>0</v>
      </c>
      <c r="T3421" s="53">
        <v>0</v>
      </c>
      <c r="U3421" s="52">
        <v>5.3913043478260869</v>
      </c>
      <c r="V3421" s="52">
        <v>0</v>
      </c>
      <c r="W3421" s="53">
        <v>0</v>
      </c>
      <c r="X3421" s="52">
        <v>6.8940217391304346</v>
      </c>
      <c r="Y3421" s="52">
        <v>6.8940217391304346</v>
      </c>
      <c r="Z3421" s="53">
        <v>1</v>
      </c>
      <c r="AA3421" s="52">
        <v>99.328260869565227</v>
      </c>
      <c r="AB3421" s="52">
        <v>0</v>
      </c>
      <c r="AC3421" s="53">
        <v>0</v>
      </c>
      <c r="AD3421" s="52">
        <v>311.32934782608692</v>
      </c>
      <c r="AE3421" s="52">
        <v>77.076086956521735</v>
      </c>
      <c r="AF3421" s="53">
        <v>0.24757090038160345</v>
      </c>
      <c r="AG3421" s="52">
        <v>0</v>
      </c>
      <c r="AH3421" s="52">
        <v>0</v>
      </c>
      <c r="AI3421" s="53" t="s">
        <v>36134</v>
      </c>
      <c r="AJ3421" s="52">
        <v>3.7554347826086958</v>
      </c>
      <c r="AK3421" s="52">
        <v>0</v>
      </c>
      <c r="AL3421" s="53">
        <v>0</v>
      </c>
      <c r="AM3421" t="s">
        <v>3994</v>
      </c>
      <c r="AN3421" s="3">
        <v>7</v>
      </c>
      <c r="AX3421"/>
      <c r="AY3421"/>
    </row>
    <row r="3422" spans="1:51" x14ac:dyDescent="0.35">
      <c r="A3422" t="s">
        <v>33555</v>
      </c>
      <c r="B3422" t="s">
        <v>18616</v>
      </c>
      <c r="C3422" t="s">
        <v>30054</v>
      </c>
      <c r="D3422" t="s">
        <v>33679</v>
      </c>
      <c r="E3422" s="52">
        <v>67.141304347826093</v>
      </c>
      <c r="F3422" s="52">
        <v>240.36391304347819</v>
      </c>
      <c r="G3422" s="52">
        <v>15.019021739130435</v>
      </c>
      <c r="H3422" s="53">
        <v>6.2484511709599774E-2</v>
      </c>
      <c r="I3422" s="52">
        <v>221.27065217391299</v>
      </c>
      <c r="J3422" s="52">
        <v>15.019021739130435</v>
      </c>
      <c r="K3422" s="53">
        <v>6.7876248348225934E-2</v>
      </c>
      <c r="L3422" s="52">
        <v>63.96858695652174</v>
      </c>
      <c r="M3422" s="52">
        <v>0.71739130434782605</v>
      </c>
      <c r="N3422" s="53">
        <v>1.1214743649651408E-2</v>
      </c>
      <c r="O3422" s="52">
        <v>44.875326086956527</v>
      </c>
      <c r="P3422" s="52">
        <v>0.71739130434782605</v>
      </c>
      <c r="Q3422" s="53">
        <v>1.5986319585905878E-2</v>
      </c>
      <c r="R3422" s="52">
        <v>14.356847826086955</v>
      </c>
      <c r="S3422" s="52">
        <v>0</v>
      </c>
      <c r="T3422" s="53">
        <v>0</v>
      </c>
      <c r="U3422" s="52">
        <v>4.7364130434782608</v>
      </c>
      <c r="V3422" s="52">
        <v>0</v>
      </c>
      <c r="W3422" s="53">
        <v>0</v>
      </c>
      <c r="X3422" s="52">
        <v>29.252065217391305</v>
      </c>
      <c r="Y3422" s="52">
        <v>8.1413043478260878</v>
      </c>
      <c r="Z3422" s="53">
        <v>0.27831554070875714</v>
      </c>
      <c r="AA3422" s="52">
        <v>0</v>
      </c>
      <c r="AB3422" s="52">
        <v>0</v>
      </c>
      <c r="AC3422" s="53" t="s">
        <v>36134</v>
      </c>
      <c r="AD3422" s="52">
        <v>131.17695652173907</v>
      </c>
      <c r="AE3422" s="52">
        <v>6.1603260869565215</v>
      </c>
      <c r="AF3422" s="53">
        <v>4.6961953153224836E-2</v>
      </c>
      <c r="AG3422" s="52">
        <v>0</v>
      </c>
      <c r="AH3422" s="52">
        <v>0</v>
      </c>
      <c r="AI3422" s="53" t="s">
        <v>36134</v>
      </c>
      <c r="AJ3422" s="52">
        <v>15.966304347826085</v>
      </c>
      <c r="AK3422" s="52">
        <v>0</v>
      </c>
      <c r="AL3422" s="53">
        <v>0</v>
      </c>
      <c r="AM3422" t="s">
        <v>4292</v>
      </c>
      <c r="AN3422" s="3">
        <v>7</v>
      </c>
      <c r="AX3422"/>
      <c r="AY3422"/>
    </row>
    <row r="3423" spans="1:51" x14ac:dyDescent="0.35">
      <c r="A3423" t="s">
        <v>33555</v>
      </c>
      <c r="B3423" t="s">
        <v>18553</v>
      </c>
      <c r="C3423" t="s">
        <v>30148</v>
      </c>
      <c r="D3423" t="s">
        <v>34036</v>
      </c>
      <c r="E3423" s="52">
        <v>36.195652173913047</v>
      </c>
      <c r="F3423" s="52">
        <v>121.70782608695652</v>
      </c>
      <c r="G3423" s="52">
        <v>0</v>
      </c>
      <c r="H3423" s="53">
        <v>0</v>
      </c>
      <c r="I3423" s="52">
        <v>115.09456521739129</v>
      </c>
      <c r="J3423" s="52">
        <v>0</v>
      </c>
      <c r="K3423" s="53">
        <v>0</v>
      </c>
      <c r="L3423" s="52">
        <v>24.362934782608693</v>
      </c>
      <c r="M3423" s="52">
        <v>0</v>
      </c>
      <c r="N3423" s="53">
        <v>0</v>
      </c>
      <c r="O3423" s="52">
        <v>21.313804347826082</v>
      </c>
      <c r="P3423" s="52">
        <v>0</v>
      </c>
      <c r="Q3423" s="53">
        <v>0</v>
      </c>
      <c r="R3423" s="52">
        <v>8.6956521739130438E-4</v>
      </c>
      <c r="S3423" s="52">
        <v>0</v>
      </c>
      <c r="T3423" s="53">
        <v>0</v>
      </c>
      <c r="U3423" s="52">
        <v>3.048260869565218</v>
      </c>
      <c r="V3423" s="52">
        <v>0</v>
      </c>
      <c r="W3423" s="53">
        <v>0</v>
      </c>
      <c r="X3423" s="52">
        <v>17.270652173913046</v>
      </c>
      <c r="Y3423" s="52">
        <v>0</v>
      </c>
      <c r="Z3423" s="53">
        <v>0</v>
      </c>
      <c r="AA3423" s="52">
        <v>3.5641304347826086</v>
      </c>
      <c r="AB3423" s="52">
        <v>0</v>
      </c>
      <c r="AC3423" s="53">
        <v>0</v>
      </c>
      <c r="AD3423" s="52">
        <v>57.808478260869563</v>
      </c>
      <c r="AE3423" s="52">
        <v>0</v>
      </c>
      <c r="AF3423" s="53">
        <v>0</v>
      </c>
      <c r="AG3423" s="52">
        <v>0</v>
      </c>
      <c r="AH3423" s="52">
        <v>0</v>
      </c>
      <c r="AI3423" s="53" t="s">
        <v>36134</v>
      </c>
      <c r="AJ3423" s="52">
        <v>18.701630434782604</v>
      </c>
      <c r="AK3423" s="52">
        <v>0</v>
      </c>
      <c r="AL3423" s="53">
        <v>0</v>
      </c>
      <c r="AM3423" t="s">
        <v>4227</v>
      </c>
      <c r="AN3423" s="3">
        <v>7</v>
      </c>
      <c r="AX3423"/>
      <c r="AY3423"/>
    </row>
    <row r="3424" spans="1:51" x14ac:dyDescent="0.35">
      <c r="A3424" t="s">
        <v>33555</v>
      </c>
      <c r="B3424" t="s">
        <v>18684</v>
      </c>
      <c r="C3424" t="s">
        <v>30185</v>
      </c>
      <c r="D3424" t="s">
        <v>34092</v>
      </c>
      <c r="E3424" s="52">
        <v>28.543478260869566</v>
      </c>
      <c r="F3424" s="52">
        <v>123.45619565217392</v>
      </c>
      <c r="G3424" s="52">
        <v>0</v>
      </c>
      <c r="H3424" s="53">
        <v>0</v>
      </c>
      <c r="I3424" s="52">
        <v>117.79315217391304</v>
      </c>
      <c r="J3424" s="52">
        <v>0</v>
      </c>
      <c r="K3424" s="53">
        <v>0</v>
      </c>
      <c r="L3424" s="52">
        <v>31.215</v>
      </c>
      <c r="M3424" s="52">
        <v>0</v>
      </c>
      <c r="N3424" s="53">
        <v>0</v>
      </c>
      <c r="O3424" s="52">
        <v>25.551956521739129</v>
      </c>
      <c r="P3424" s="52">
        <v>0</v>
      </c>
      <c r="Q3424" s="53">
        <v>0</v>
      </c>
      <c r="R3424" s="52">
        <v>9.7826086956521743E-2</v>
      </c>
      <c r="S3424" s="52">
        <v>0</v>
      </c>
      <c r="T3424" s="53">
        <v>0</v>
      </c>
      <c r="U3424" s="52">
        <v>5.5652173913043477</v>
      </c>
      <c r="V3424" s="52">
        <v>0</v>
      </c>
      <c r="W3424" s="53">
        <v>0</v>
      </c>
      <c r="X3424" s="52">
        <v>15.168478260869565</v>
      </c>
      <c r="Y3424" s="52">
        <v>0</v>
      </c>
      <c r="Z3424" s="53">
        <v>0</v>
      </c>
      <c r="AA3424" s="52">
        <v>0</v>
      </c>
      <c r="AB3424" s="52">
        <v>0</v>
      </c>
      <c r="AC3424" s="53" t="s">
        <v>36134</v>
      </c>
      <c r="AD3424" s="52">
        <v>61.983043478260875</v>
      </c>
      <c r="AE3424" s="52">
        <v>0</v>
      </c>
      <c r="AF3424" s="53">
        <v>0</v>
      </c>
      <c r="AG3424" s="52">
        <v>0</v>
      </c>
      <c r="AH3424" s="52">
        <v>0</v>
      </c>
      <c r="AI3424" s="53" t="s">
        <v>36134</v>
      </c>
      <c r="AJ3424" s="52">
        <v>15.089673913043478</v>
      </c>
      <c r="AK3424" s="52">
        <v>0</v>
      </c>
      <c r="AL3424" s="53">
        <v>0</v>
      </c>
      <c r="AM3424" t="s">
        <v>4360</v>
      </c>
      <c r="AN3424" s="3">
        <v>7</v>
      </c>
      <c r="AX3424"/>
      <c r="AY3424"/>
    </row>
    <row r="3425" spans="1:51" x14ac:dyDescent="0.35">
      <c r="A3425" t="s">
        <v>33555</v>
      </c>
      <c r="B3425" t="s">
        <v>16872</v>
      </c>
      <c r="C3425" t="s">
        <v>30030</v>
      </c>
      <c r="D3425" t="s">
        <v>34095</v>
      </c>
      <c r="E3425" s="52">
        <v>25.130434782608695</v>
      </c>
      <c r="F3425" s="52">
        <v>85.863586956521758</v>
      </c>
      <c r="G3425" s="52">
        <v>11.394130434782609</v>
      </c>
      <c r="H3425" s="53">
        <v>0.13270037787440894</v>
      </c>
      <c r="I3425" s="52">
        <v>80.385108695652178</v>
      </c>
      <c r="J3425" s="52">
        <v>11.394130434782609</v>
      </c>
      <c r="K3425" s="53">
        <v>0.14174429343527015</v>
      </c>
      <c r="L3425" s="52">
        <v>9.5463043478260889</v>
      </c>
      <c r="M3425" s="52">
        <v>4.0678260869565221</v>
      </c>
      <c r="N3425" s="53">
        <v>0.42611527338145877</v>
      </c>
      <c r="O3425" s="52">
        <v>4.0678260869565221</v>
      </c>
      <c r="P3425" s="52">
        <v>4.0678260869565221</v>
      </c>
      <c r="Q3425" s="53">
        <v>1</v>
      </c>
      <c r="R3425" s="52">
        <v>5.4784782608695668</v>
      </c>
      <c r="S3425" s="52">
        <v>0</v>
      </c>
      <c r="T3425" s="53">
        <v>0</v>
      </c>
      <c r="U3425" s="52">
        <v>0</v>
      </c>
      <c r="V3425" s="52">
        <v>0</v>
      </c>
      <c r="W3425" s="53" t="s">
        <v>36134</v>
      </c>
      <c r="X3425" s="52">
        <v>18.515978260869577</v>
      </c>
      <c r="Y3425" s="52">
        <v>2.4915217391304343</v>
      </c>
      <c r="Z3425" s="53">
        <v>0.13456063212149308</v>
      </c>
      <c r="AA3425" s="52">
        <v>0</v>
      </c>
      <c r="AB3425" s="52">
        <v>0</v>
      </c>
      <c r="AC3425" s="53" t="s">
        <v>36134</v>
      </c>
      <c r="AD3425" s="52">
        <v>54.901521739130438</v>
      </c>
      <c r="AE3425" s="52">
        <v>4.8347826086956527</v>
      </c>
      <c r="AF3425" s="53">
        <v>8.8062816030283472E-2</v>
      </c>
      <c r="AG3425" s="52">
        <v>0</v>
      </c>
      <c r="AH3425" s="52">
        <v>0</v>
      </c>
      <c r="AI3425" s="53" t="s">
        <v>36134</v>
      </c>
      <c r="AJ3425" s="52">
        <v>2.8997826086956517</v>
      </c>
      <c r="AK3425" s="52">
        <v>0</v>
      </c>
      <c r="AL3425" s="53">
        <v>0</v>
      </c>
      <c r="AM3425" t="s">
        <v>4035</v>
      </c>
      <c r="AN3425" s="3">
        <v>7</v>
      </c>
      <c r="AX3425"/>
      <c r="AY3425"/>
    </row>
    <row r="3426" spans="1:51" x14ac:dyDescent="0.35">
      <c r="A3426" t="s">
        <v>33555</v>
      </c>
      <c r="B3426" t="s">
        <v>18475</v>
      </c>
      <c r="C3426" t="s">
        <v>30018</v>
      </c>
      <c r="D3426" t="s">
        <v>33631</v>
      </c>
      <c r="E3426" s="52">
        <v>38.619565217391305</v>
      </c>
      <c r="F3426" s="52">
        <v>219.34782608695653</v>
      </c>
      <c r="G3426" s="52">
        <v>0</v>
      </c>
      <c r="H3426" s="53">
        <v>0</v>
      </c>
      <c r="I3426" s="52">
        <v>210.5271739130435</v>
      </c>
      <c r="J3426" s="52">
        <v>0</v>
      </c>
      <c r="K3426" s="53">
        <v>0</v>
      </c>
      <c r="L3426" s="52">
        <v>26.470108695652172</v>
      </c>
      <c r="M3426" s="52">
        <v>0</v>
      </c>
      <c r="N3426" s="53">
        <v>0</v>
      </c>
      <c r="O3426" s="52">
        <v>20.510869565217391</v>
      </c>
      <c r="P3426" s="52">
        <v>0</v>
      </c>
      <c r="Q3426" s="53">
        <v>0</v>
      </c>
      <c r="R3426" s="52">
        <v>1.826086956521739</v>
      </c>
      <c r="S3426" s="52">
        <v>0</v>
      </c>
      <c r="T3426" s="53">
        <v>0</v>
      </c>
      <c r="U3426" s="52">
        <v>4.1331521739130439</v>
      </c>
      <c r="V3426" s="52">
        <v>0</v>
      </c>
      <c r="W3426" s="53">
        <v>0</v>
      </c>
      <c r="X3426" s="52">
        <v>25.361413043478262</v>
      </c>
      <c r="Y3426" s="52">
        <v>0</v>
      </c>
      <c r="Z3426" s="53">
        <v>0</v>
      </c>
      <c r="AA3426" s="52">
        <v>2.8614130434782608</v>
      </c>
      <c r="AB3426" s="52">
        <v>0</v>
      </c>
      <c r="AC3426" s="53">
        <v>0</v>
      </c>
      <c r="AD3426" s="52">
        <v>141.16576086956522</v>
      </c>
      <c r="AE3426" s="52">
        <v>0</v>
      </c>
      <c r="AF3426" s="53">
        <v>0</v>
      </c>
      <c r="AG3426" s="52">
        <v>9.3940217391304355</v>
      </c>
      <c r="AH3426" s="52">
        <v>0</v>
      </c>
      <c r="AI3426" s="53">
        <v>0</v>
      </c>
      <c r="AJ3426" s="52">
        <v>14.095108695652174</v>
      </c>
      <c r="AK3426" s="52">
        <v>0</v>
      </c>
      <c r="AL3426" s="53">
        <v>0</v>
      </c>
      <c r="AM3426" t="s">
        <v>4149</v>
      </c>
      <c r="AN3426" s="3">
        <v>7</v>
      </c>
      <c r="AX3426"/>
      <c r="AY3426"/>
    </row>
    <row r="3427" spans="1:51" x14ac:dyDescent="0.35">
      <c r="A3427" t="s">
        <v>33555</v>
      </c>
      <c r="B3427" t="s">
        <v>18513</v>
      </c>
      <c r="C3427" t="s">
        <v>30037</v>
      </c>
      <c r="D3427" t="s">
        <v>33607</v>
      </c>
      <c r="E3427" s="52">
        <v>54.728260869565219</v>
      </c>
      <c r="F3427" s="52">
        <v>209.95380434782609</v>
      </c>
      <c r="G3427" s="52">
        <v>2.2119565217391304</v>
      </c>
      <c r="H3427" s="53">
        <v>1.0535443873522902E-2</v>
      </c>
      <c r="I3427" s="52">
        <v>194.82065217391306</v>
      </c>
      <c r="J3427" s="52">
        <v>0.41847826086956524</v>
      </c>
      <c r="K3427" s="53">
        <v>2.1480179652411638E-3</v>
      </c>
      <c r="L3427" s="52">
        <v>23</v>
      </c>
      <c r="M3427" s="52">
        <v>2.2119565217391304</v>
      </c>
      <c r="N3427" s="53">
        <v>9.6172022684310021E-2</v>
      </c>
      <c r="O3427" s="52">
        <v>12.380434782608695</v>
      </c>
      <c r="P3427" s="52">
        <v>0.41847826086956524</v>
      </c>
      <c r="Q3427" s="53">
        <v>3.3801580333625993E-2</v>
      </c>
      <c r="R3427" s="52">
        <v>0</v>
      </c>
      <c r="S3427" s="52">
        <v>0</v>
      </c>
      <c r="T3427" s="53" t="s">
        <v>36134</v>
      </c>
      <c r="U3427" s="52">
        <v>10.619565217391305</v>
      </c>
      <c r="V3427" s="52">
        <v>1.7934782608695652</v>
      </c>
      <c r="W3427" s="53">
        <v>0.16888433981576254</v>
      </c>
      <c r="X3427" s="52">
        <v>29.532608695652176</v>
      </c>
      <c r="Y3427" s="52">
        <v>0</v>
      </c>
      <c r="Z3427" s="53">
        <v>0</v>
      </c>
      <c r="AA3427" s="52">
        <v>4.5135869565217392</v>
      </c>
      <c r="AB3427" s="52">
        <v>0</v>
      </c>
      <c r="AC3427" s="53">
        <v>0</v>
      </c>
      <c r="AD3427" s="52">
        <v>124.49728260869566</v>
      </c>
      <c r="AE3427" s="52">
        <v>0</v>
      </c>
      <c r="AF3427" s="53">
        <v>0</v>
      </c>
      <c r="AG3427" s="52">
        <v>0</v>
      </c>
      <c r="AH3427" s="52">
        <v>0</v>
      </c>
      <c r="AI3427" s="53" t="s">
        <v>36134</v>
      </c>
      <c r="AJ3427" s="52">
        <v>28.410326086956523</v>
      </c>
      <c r="AK3427" s="52">
        <v>0</v>
      </c>
      <c r="AL3427" s="53">
        <v>0</v>
      </c>
      <c r="AM3427" t="s">
        <v>4187</v>
      </c>
      <c r="AN3427" s="3">
        <v>7</v>
      </c>
      <c r="AX3427"/>
      <c r="AY3427"/>
    </row>
    <row r="3428" spans="1:51" x14ac:dyDescent="0.35">
      <c r="A3428" t="s">
        <v>33555</v>
      </c>
      <c r="B3428" t="s">
        <v>18372</v>
      </c>
      <c r="C3428" t="s">
        <v>29995</v>
      </c>
      <c r="D3428" t="s">
        <v>33612</v>
      </c>
      <c r="E3428" s="52">
        <v>50.315217391304351</v>
      </c>
      <c r="F3428" s="52">
        <v>169.2686956521739</v>
      </c>
      <c r="G3428" s="52">
        <v>1.6902173913043479</v>
      </c>
      <c r="H3428" s="53">
        <v>9.9854103843130815E-3</v>
      </c>
      <c r="I3428" s="52">
        <v>150.97521739130434</v>
      </c>
      <c r="J3428" s="52">
        <v>1.6902173913043479</v>
      </c>
      <c r="K3428" s="53">
        <v>1.1195330071448526E-2</v>
      </c>
      <c r="L3428" s="52">
        <v>29.548695652173912</v>
      </c>
      <c r="M3428" s="52">
        <v>0</v>
      </c>
      <c r="N3428" s="53">
        <v>0</v>
      </c>
      <c r="O3428" s="52">
        <v>11.255217391304347</v>
      </c>
      <c r="P3428" s="52">
        <v>0</v>
      </c>
      <c r="Q3428" s="53">
        <v>0</v>
      </c>
      <c r="R3428" s="52">
        <v>12.467391304347826</v>
      </c>
      <c r="S3428" s="52">
        <v>0</v>
      </c>
      <c r="T3428" s="53">
        <v>0</v>
      </c>
      <c r="U3428" s="52">
        <v>5.8260869565217392</v>
      </c>
      <c r="V3428" s="52">
        <v>0</v>
      </c>
      <c r="W3428" s="53">
        <v>0</v>
      </c>
      <c r="X3428" s="52">
        <v>12.016304347826088</v>
      </c>
      <c r="Y3428" s="52">
        <v>0</v>
      </c>
      <c r="Z3428" s="53">
        <v>0</v>
      </c>
      <c r="AA3428" s="52">
        <v>0</v>
      </c>
      <c r="AB3428" s="52">
        <v>0</v>
      </c>
      <c r="AC3428" s="53" t="s">
        <v>36134</v>
      </c>
      <c r="AD3428" s="52">
        <v>78.891413043478266</v>
      </c>
      <c r="AE3428" s="52">
        <v>0.16304347826086957</v>
      </c>
      <c r="AF3428" s="53">
        <v>2.066682189746225E-3</v>
      </c>
      <c r="AG3428" s="52">
        <v>0.43478260869565216</v>
      </c>
      <c r="AH3428" s="52">
        <v>0</v>
      </c>
      <c r="AI3428" s="53">
        <v>0</v>
      </c>
      <c r="AJ3428" s="52">
        <v>48.377499999999998</v>
      </c>
      <c r="AK3428" s="52">
        <v>1.5271739130434783</v>
      </c>
      <c r="AL3428" s="53">
        <v>3.1567855160838786E-2</v>
      </c>
      <c r="AM3428" t="s">
        <v>4044</v>
      </c>
      <c r="AN3428" s="3">
        <v>7</v>
      </c>
      <c r="AX3428"/>
      <c r="AY3428"/>
    </row>
    <row r="3429" spans="1:51" x14ac:dyDescent="0.35">
      <c r="A3429" t="s">
        <v>33555</v>
      </c>
      <c r="B3429" t="s">
        <v>18444</v>
      </c>
      <c r="C3429" t="s">
        <v>30078</v>
      </c>
      <c r="D3429" t="s">
        <v>33879</v>
      </c>
      <c r="E3429" s="52">
        <v>24.358695652173914</v>
      </c>
      <c r="F3429" s="52">
        <v>74.633152173913047</v>
      </c>
      <c r="G3429" s="52">
        <v>19.75</v>
      </c>
      <c r="H3429" s="53">
        <v>0.26462770799198981</v>
      </c>
      <c r="I3429" s="52">
        <v>69.603260869565219</v>
      </c>
      <c r="J3429" s="52">
        <v>19.502717391304348</v>
      </c>
      <c r="K3429" s="53">
        <v>0.28019832903880687</v>
      </c>
      <c r="L3429" s="52">
        <v>20.388586956521738</v>
      </c>
      <c r="M3429" s="52">
        <v>5.4347826086956523</v>
      </c>
      <c r="N3429" s="53">
        <v>0.26656004264960687</v>
      </c>
      <c r="O3429" s="52">
        <v>15.358695652173912</v>
      </c>
      <c r="P3429" s="52">
        <v>5.1875</v>
      </c>
      <c r="Q3429" s="53">
        <v>0.33775654635527247</v>
      </c>
      <c r="R3429" s="52">
        <v>0.24728260869565216</v>
      </c>
      <c r="S3429" s="52">
        <v>0.24728260869565216</v>
      </c>
      <c r="T3429" s="53">
        <v>1</v>
      </c>
      <c r="U3429" s="52">
        <v>4.7826086956521738</v>
      </c>
      <c r="V3429" s="52">
        <v>0</v>
      </c>
      <c r="W3429" s="53">
        <v>0</v>
      </c>
      <c r="X3429" s="52">
        <v>15.192934782608695</v>
      </c>
      <c r="Y3429" s="52">
        <v>1.5733695652173914</v>
      </c>
      <c r="Z3429" s="53">
        <v>0.10355929171883385</v>
      </c>
      <c r="AA3429" s="52">
        <v>0</v>
      </c>
      <c r="AB3429" s="52">
        <v>0</v>
      </c>
      <c r="AC3429" s="53" t="s">
        <v>36134</v>
      </c>
      <c r="AD3429" s="52">
        <v>39.051630434782609</v>
      </c>
      <c r="AE3429" s="52">
        <v>12.741847826086957</v>
      </c>
      <c r="AF3429" s="53">
        <v>0.3262820958875513</v>
      </c>
      <c r="AG3429" s="52">
        <v>0</v>
      </c>
      <c r="AH3429" s="52">
        <v>0</v>
      </c>
      <c r="AI3429" s="53" t="s">
        <v>36134</v>
      </c>
      <c r="AJ3429" s="52">
        <v>0</v>
      </c>
      <c r="AK3429" s="52">
        <v>0</v>
      </c>
      <c r="AL3429" s="53" t="s">
        <v>36134</v>
      </c>
      <c r="AM3429" t="s">
        <v>4117</v>
      </c>
      <c r="AN3429" s="3">
        <v>7</v>
      </c>
      <c r="AX3429"/>
      <c r="AY3429"/>
    </row>
    <row r="3430" spans="1:51" x14ac:dyDescent="0.35">
      <c r="A3430" t="s">
        <v>33555</v>
      </c>
      <c r="B3430" t="s">
        <v>18650</v>
      </c>
      <c r="C3430" t="s">
        <v>30141</v>
      </c>
      <c r="D3430" t="s">
        <v>34125</v>
      </c>
      <c r="E3430" s="52">
        <v>44.293478260869563</v>
      </c>
      <c r="F3430" s="52">
        <v>195.19499999999999</v>
      </c>
      <c r="G3430" s="52">
        <v>0</v>
      </c>
      <c r="H3430" s="53">
        <v>0</v>
      </c>
      <c r="I3430" s="52">
        <v>178.41184782608696</v>
      </c>
      <c r="J3430" s="52">
        <v>0</v>
      </c>
      <c r="K3430" s="53">
        <v>0</v>
      </c>
      <c r="L3430" s="52">
        <v>55.112282608695651</v>
      </c>
      <c r="M3430" s="52">
        <v>0</v>
      </c>
      <c r="N3430" s="53">
        <v>0</v>
      </c>
      <c r="O3430" s="52">
        <v>38.329130434782613</v>
      </c>
      <c r="P3430" s="52">
        <v>0</v>
      </c>
      <c r="Q3430" s="53">
        <v>0</v>
      </c>
      <c r="R3430" s="52">
        <v>11.913043478260869</v>
      </c>
      <c r="S3430" s="52">
        <v>0</v>
      </c>
      <c r="T3430" s="53">
        <v>0</v>
      </c>
      <c r="U3430" s="52">
        <v>4.8701086956521742</v>
      </c>
      <c r="V3430" s="52">
        <v>0</v>
      </c>
      <c r="W3430" s="53">
        <v>0</v>
      </c>
      <c r="X3430" s="52">
        <v>5.5354347826086956</v>
      </c>
      <c r="Y3430" s="52">
        <v>0</v>
      </c>
      <c r="Z3430" s="53">
        <v>0</v>
      </c>
      <c r="AA3430" s="52">
        <v>0</v>
      </c>
      <c r="AB3430" s="52">
        <v>0</v>
      </c>
      <c r="AC3430" s="53" t="s">
        <v>36134</v>
      </c>
      <c r="AD3430" s="52">
        <v>109.41228260869566</v>
      </c>
      <c r="AE3430" s="52">
        <v>0</v>
      </c>
      <c r="AF3430" s="53">
        <v>0</v>
      </c>
      <c r="AG3430" s="52">
        <v>0</v>
      </c>
      <c r="AH3430" s="52">
        <v>0</v>
      </c>
      <c r="AI3430" s="53" t="s">
        <v>36134</v>
      </c>
      <c r="AJ3430" s="52">
        <v>25.135000000000005</v>
      </c>
      <c r="AK3430" s="52">
        <v>0</v>
      </c>
      <c r="AL3430" s="53">
        <v>0</v>
      </c>
      <c r="AM3430" t="s">
        <v>4326</v>
      </c>
      <c r="AN3430" s="3">
        <v>7</v>
      </c>
      <c r="AX3430"/>
      <c r="AY3430"/>
    </row>
    <row r="3431" spans="1:51" x14ac:dyDescent="0.35">
      <c r="A3431" t="s">
        <v>33555</v>
      </c>
      <c r="B3431" t="s">
        <v>18512</v>
      </c>
      <c r="C3431" t="s">
        <v>29883</v>
      </c>
      <c r="D3431" t="s">
        <v>34112</v>
      </c>
      <c r="E3431" s="52">
        <v>42.826086956521742</v>
      </c>
      <c r="F3431" s="52">
        <v>134.45369565217391</v>
      </c>
      <c r="G3431" s="52">
        <v>27.143913043478257</v>
      </c>
      <c r="H3431" s="53">
        <v>0.20188298218070871</v>
      </c>
      <c r="I3431" s="52">
        <v>129.10586956521738</v>
      </c>
      <c r="J3431" s="52">
        <v>27.143913043478257</v>
      </c>
      <c r="K3431" s="53">
        <v>0.21024538338101356</v>
      </c>
      <c r="L3431" s="52">
        <v>31.141630434782606</v>
      </c>
      <c r="M3431" s="52">
        <v>15.973152173913038</v>
      </c>
      <c r="N3431" s="53">
        <v>0.51291958548427052</v>
      </c>
      <c r="O3431" s="52">
        <v>25.793804347826086</v>
      </c>
      <c r="P3431" s="52">
        <v>15.973152173913038</v>
      </c>
      <c r="Q3431" s="53">
        <v>0.6192631361592561</v>
      </c>
      <c r="R3431" s="52">
        <v>0</v>
      </c>
      <c r="S3431" s="52">
        <v>0</v>
      </c>
      <c r="T3431" s="53" t="s">
        <v>36134</v>
      </c>
      <c r="U3431" s="52">
        <v>5.3478260869565215</v>
      </c>
      <c r="V3431" s="52">
        <v>0</v>
      </c>
      <c r="W3431" s="53">
        <v>0</v>
      </c>
      <c r="X3431" s="52">
        <v>19.724347826086955</v>
      </c>
      <c r="Y3431" s="52">
        <v>3.1265217391304354</v>
      </c>
      <c r="Z3431" s="53">
        <v>0.15851077899748714</v>
      </c>
      <c r="AA3431" s="52">
        <v>0</v>
      </c>
      <c r="AB3431" s="52">
        <v>0</v>
      </c>
      <c r="AC3431" s="53" t="s">
        <v>36134</v>
      </c>
      <c r="AD3431" s="52">
        <v>80.575869565217388</v>
      </c>
      <c r="AE3431" s="52">
        <v>7.4644565217391321</v>
      </c>
      <c r="AF3431" s="53">
        <v>9.2638857787286644E-2</v>
      </c>
      <c r="AG3431" s="52">
        <v>0</v>
      </c>
      <c r="AH3431" s="52">
        <v>0</v>
      </c>
      <c r="AI3431" s="53" t="s">
        <v>36134</v>
      </c>
      <c r="AJ3431" s="52">
        <v>3.011847826086957</v>
      </c>
      <c r="AK3431" s="52">
        <v>0.57978260869565224</v>
      </c>
      <c r="AL3431" s="53">
        <v>0.19250063156375183</v>
      </c>
      <c r="AM3431" t="s">
        <v>4186</v>
      </c>
      <c r="AN3431" s="3">
        <v>7</v>
      </c>
      <c r="AX3431"/>
      <c r="AY3431"/>
    </row>
    <row r="3432" spans="1:51" x14ac:dyDescent="0.35">
      <c r="A3432" t="s">
        <v>33555</v>
      </c>
      <c r="B3432" t="s">
        <v>18485</v>
      </c>
      <c r="C3432" t="s">
        <v>30105</v>
      </c>
      <c r="D3432" t="s">
        <v>34042</v>
      </c>
      <c r="E3432" s="52">
        <v>35.445652173913047</v>
      </c>
      <c r="F3432" s="52">
        <v>111.22173913043478</v>
      </c>
      <c r="G3432" s="52">
        <v>20.739021739130436</v>
      </c>
      <c r="H3432" s="53">
        <v>0.18646554083108557</v>
      </c>
      <c r="I3432" s="52">
        <v>104.23086956521739</v>
      </c>
      <c r="J3432" s="52">
        <v>20.739021739130436</v>
      </c>
      <c r="K3432" s="53">
        <v>0.19897197275279377</v>
      </c>
      <c r="L3432" s="52">
        <v>27.887065217391299</v>
      </c>
      <c r="M3432" s="52">
        <v>6.7875000000000005</v>
      </c>
      <c r="N3432" s="53">
        <v>0.2433924096023948</v>
      </c>
      <c r="O3432" s="52">
        <v>20.896195652173908</v>
      </c>
      <c r="P3432" s="52">
        <v>6.7875000000000005</v>
      </c>
      <c r="Q3432" s="53">
        <v>0.32481989128455885</v>
      </c>
      <c r="R3432" s="52">
        <v>0</v>
      </c>
      <c r="S3432" s="52">
        <v>0</v>
      </c>
      <c r="T3432" s="53" t="s">
        <v>36134</v>
      </c>
      <c r="U3432" s="52">
        <v>6.9908695652173911</v>
      </c>
      <c r="V3432" s="52">
        <v>0</v>
      </c>
      <c r="W3432" s="53">
        <v>0</v>
      </c>
      <c r="X3432" s="52">
        <v>7.9801086956521745</v>
      </c>
      <c r="Y3432" s="52">
        <v>1.1295652173913044</v>
      </c>
      <c r="Z3432" s="53">
        <v>0.14154759796777314</v>
      </c>
      <c r="AA3432" s="52">
        <v>0</v>
      </c>
      <c r="AB3432" s="52">
        <v>0</v>
      </c>
      <c r="AC3432" s="53" t="s">
        <v>36134</v>
      </c>
      <c r="AD3432" s="52">
        <v>71.210543478260874</v>
      </c>
      <c r="AE3432" s="52">
        <v>12.821956521739132</v>
      </c>
      <c r="AF3432" s="53">
        <v>0.18005699571234721</v>
      </c>
      <c r="AG3432" s="52">
        <v>0</v>
      </c>
      <c r="AH3432" s="52">
        <v>0</v>
      </c>
      <c r="AI3432" s="53" t="s">
        <v>36134</v>
      </c>
      <c r="AJ3432" s="52">
        <v>4.1440217391304346</v>
      </c>
      <c r="AK3432" s="52">
        <v>0</v>
      </c>
      <c r="AL3432" s="53">
        <v>0</v>
      </c>
      <c r="AM3432" t="s">
        <v>4159</v>
      </c>
      <c r="AN3432" s="3">
        <v>7</v>
      </c>
      <c r="AX3432"/>
      <c r="AY3432"/>
    </row>
    <row r="3433" spans="1:51" x14ac:dyDescent="0.35">
      <c r="A3433" t="s">
        <v>33555</v>
      </c>
      <c r="B3433" t="s">
        <v>18398</v>
      </c>
      <c r="C3433" t="s">
        <v>30056</v>
      </c>
      <c r="D3433" t="s">
        <v>34035</v>
      </c>
      <c r="E3433" s="52">
        <v>25.097826086956523</v>
      </c>
      <c r="F3433" s="52">
        <v>65.934021739130444</v>
      </c>
      <c r="G3433" s="52">
        <v>0</v>
      </c>
      <c r="H3433" s="53">
        <v>0</v>
      </c>
      <c r="I3433" s="52">
        <v>62.651413043478271</v>
      </c>
      <c r="J3433" s="52">
        <v>0</v>
      </c>
      <c r="K3433" s="53">
        <v>0</v>
      </c>
      <c r="L3433" s="52">
        <v>12.435217391304349</v>
      </c>
      <c r="M3433" s="52">
        <v>0</v>
      </c>
      <c r="N3433" s="53">
        <v>0</v>
      </c>
      <c r="O3433" s="52">
        <v>9.1526086956521748</v>
      </c>
      <c r="P3433" s="52">
        <v>0</v>
      </c>
      <c r="Q3433" s="53">
        <v>0</v>
      </c>
      <c r="R3433" s="52">
        <v>0.58695652173913049</v>
      </c>
      <c r="S3433" s="52">
        <v>0</v>
      </c>
      <c r="T3433" s="53">
        <v>0</v>
      </c>
      <c r="U3433" s="52">
        <v>2.6956521739130435</v>
      </c>
      <c r="V3433" s="52">
        <v>0</v>
      </c>
      <c r="W3433" s="53">
        <v>0</v>
      </c>
      <c r="X3433" s="52">
        <v>3.7332608695652172</v>
      </c>
      <c r="Y3433" s="52">
        <v>0</v>
      </c>
      <c r="Z3433" s="53">
        <v>0</v>
      </c>
      <c r="AA3433" s="52">
        <v>0</v>
      </c>
      <c r="AB3433" s="52">
        <v>0</v>
      </c>
      <c r="AC3433" s="53" t="s">
        <v>36134</v>
      </c>
      <c r="AD3433" s="52">
        <v>39.697934782608705</v>
      </c>
      <c r="AE3433" s="52">
        <v>0</v>
      </c>
      <c r="AF3433" s="53">
        <v>0</v>
      </c>
      <c r="AG3433" s="52">
        <v>0</v>
      </c>
      <c r="AH3433" s="52">
        <v>0</v>
      </c>
      <c r="AI3433" s="53" t="s">
        <v>36134</v>
      </c>
      <c r="AJ3433" s="52">
        <v>10.067608695652172</v>
      </c>
      <c r="AK3433" s="52">
        <v>0</v>
      </c>
      <c r="AL3433" s="53">
        <v>0</v>
      </c>
      <c r="AM3433" t="s">
        <v>4071</v>
      </c>
      <c r="AN3433" s="3">
        <v>7</v>
      </c>
      <c r="AX3433"/>
      <c r="AY3433"/>
    </row>
    <row r="3434" spans="1:51" x14ac:dyDescent="0.35">
      <c r="A3434" t="s">
        <v>33555</v>
      </c>
      <c r="B3434" t="s">
        <v>18471</v>
      </c>
      <c r="C3434" t="s">
        <v>30095</v>
      </c>
      <c r="D3434" t="s">
        <v>33879</v>
      </c>
      <c r="E3434" s="52">
        <v>31.304347826086957</v>
      </c>
      <c r="F3434" s="52">
        <v>127.08152173913042</v>
      </c>
      <c r="G3434" s="52">
        <v>16.456521739130434</v>
      </c>
      <c r="H3434" s="53">
        <v>0.12949578753795493</v>
      </c>
      <c r="I3434" s="52">
        <v>115.71739130434781</v>
      </c>
      <c r="J3434" s="52">
        <v>16.456521739130434</v>
      </c>
      <c r="K3434" s="53">
        <v>0.1422130377606613</v>
      </c>
      <c r="L3434" s="52">
        <v>23.413043478260867</v>
      </c>
      <c r="M3434" s="52">
        <v>3.8179347826086958</v>
      </c>
      <c r="N3434" s="53">
        <v>0.16306870937790161</v>
      </c>
      <c r="O3434" s="52">
        <v>14.252717391304348</v>
      </c>
      <c r="P3434" s="52">
        <v>3.8179347826086958</v>
      </c>
      <c r="Q3434" s="53">
        <v>0.26787416587225932</v>
      </c>
      <c r="R3434" s="52">
        <v>0.35326086956521741</v>
      </c>
      <c r="S3434" s="52">
        <v>0</v>
      </c>
      <c r="T3434" s="53">
        <v>0</v>
      </c>
      <c r="U3434" s="52">
        <v>8.8070652173913047</v>
      </c>
      <c r="V3434" s="52">
        <v>0</v>
      </c>
      <c r="W3434" s="53">
        <v>0</v>
      </c>
      <c r="X3434" s="52">
        <v>23.760869565217391</v>
      </c>
      <c r="Y3434" s="52">
        <v>10.108695652173912</v>
      </c>
      <c r="Z3434" s="53">
        <v>0.42543458371454712</v>
      </c>
      <c r="AA3434" s="52">
        <v>2.2038043478260869</v>
      </c>
      <c r="AB3434" s="52">
        <v>0</v>
      </c>
      <c r="AC3434" s="53">
        <v>0</v>
      </c>
      <c r="AD3434" s="52">
        <v>73.866847826086953</v>
      </c>
      <c r="AE3434" s="52">
        <v>2.5298913043478262</v>
      </c>
      <c r="AF3434" s="53">
        <v>3.4249347018357065E-2</v>
      </c>
      <c r="AG3434" s="52">
        <v>0</v>
      </c>
      <c r="AH3434" s="52">
        <v>0</v>
      </c>
      <c r="AI3434" s="53" t="s">
        <v>36134</v>
      </c>
      <c r="AJ3434" s="52">
        <v>3.8369565217391304</v>
      </c>
      <c r="AK3434" s="52">
        <v>0</v>
      </c>
      <c r="AL3434" s="53">
        <v>0</v>
      </c>
      <c r="AM3434" t="s">
        <v>4145</v>
      </c>
      <c r="AN3434" s="3">
        <v>7</v>
      </c>
      <c r="AX3434"/>
      <c r="AY3434"/>
    </row>
    <row r="3435" spans="1:51" x14ac:dyDescent="0.35">
      <c r="A3435" t="s">
        <v>33555</v>
      </c>
      <c r="B3435" t="s">
        <v>18586</v>
      </c>
      <c r="C3435" t="s">
        <v>29173</v>
      </c>
      <c r="D3435" t="s">
        <v>33621</v>
      </c>
      <c r="E3435" s="52">
        <v>50.684782608695649</v>
      </c>
      <c r="F3435" s="52">
        <v>231.51391304347831</v>
      </c>
      <c r="G3435" s="52">
        <v>0</v>
      </c>
      <c r="H3435" s="53">
        <v>0</v>
      </c>
      <c r="I3435" s="52">
        <v>219.25304347826088</v>
      </c>
      <c r="J3435" s="52">
        <v>0</v>
      </c>
      <c r="K3435" s="53">
        <v>0</v>
      </c>
      <c r="L3435" s="52">
        <v>49.913152173913048</v>
      </c>
      <c r="M3435" s="52">
        <v>0</v>
      </c>
      <c r="N3435" s="53">
        <v>0</v>
      </c>
      <c r="O3435" s="52">
        <v>42.521847826086962</v>
      </c>
      <c r="P3435" s="52">
        <v>0</v>
      </c>
      <c r="Q3435" s="53">
        <v>0</v>
      </c>
      <c r="R3435" s="52">
        <v>5.3043478260869561</v>
      </c>
      <c r="S3435" s="52">
        <v>0</v>
      </c>
      <c r="T3435" s="53">
        <v>0</v>
      </c>
      <c r="U3435" s="52">
        <v>2.0869565217391304</v>
      </c>
      <c r="V3435" s="52">
        <v>0</v>
      </c>
      <c r="W3435" s="53">
        <v>0</v>
      </c>
      <c r="X3435" s="52">
        <v>29.727934782608699</v>
      </c>
      <c r="Y3435" s="52">
        <v>0</v>
      </c>
      <c r="Z3435" s="53">
        <v>0</v>
      </c>
      <c r="AA3435" s="52">
        <v>4.8695652173913047</v>
      </c>
      <c r="AB3435" s="52">
        <v>0</v>
      </c>
      <c r="AC3435" s="53">
        <v>0</v>
      </c>
      <c r="AD3435" s="52">
        <v>99.873586956521748</v>
      </c>
      <c r="AE3435" s="52">
        <v>0</v>
      </c>
      <c r="AF3435" s="53">
        <v>0</v>
      </c>
      <c r="AG3435" s="52">
        <v>0</v>
      </c>
      <c r="AH3435" s="52">
        <v>0</v>
      </c>
      <c r="AI3435" s="53" t="s">
        <v>36134</v>
      </c>
      <c r="AJ3435" s="52">
        <v>47.129673913043483</v>
      </c>
      <c r="AK3435" s="52">
        <v>0</v>
      </c>
      <c r="AL3435" s="53">
        <v>0</v>
      </c>
      <c r="AM3435" t="s">
        <v>4260</v>
      </c>
      <c r="AN3435" s="3">
        <v>7</v>
      </c>
      <c r="AX3435"/>
      <c r="AY3435"/>
    </row>
    <row r="3436" spans="1:51" x14ac:dyDescent="0.35">
      <c r="A3436" t="s">
        <v>33555</v>
      </c>
      <c r="B3436" t="s">
        <v>18470</v>
      </c>
      <c r="C3436" t="s">
        <v>29692</v>
      </c>
      <c r="D3436" t="s">
        <v>34089</v>
      </c>
      <c r="E3436" s="52">
        <v>40.326086956521742</v>
      </c>
      <c r="F3436" s="52">
        <v>142.26597826086956</v>
      </c>
      <c r="G3436" s="52">
        <v>2.1630434782608696</v>
      </c>
      <c r="H3436" s="53">
        <v>1.5204221731035026E-2</v>
      </c>
      <c r="I3436" s="52">
        <v>130.61380434782609</v>
      </c>
      <c r="J3436" s="52">
        <v>2.1630434782608696</v>
      </c>
      <c r="K3436" s="53">
        <v>1.6560603904474443E-2</v>
      </c>
      <c r="L3436" s="52">
        <v>17.855978260869566</v>
      </c>
      <c r="M3436" s="52">
        <v>1.3097826086956521</v>
      </c>
      <c r="N3436" s="53">
        <v>7.3352609952823E-2</v>
      </c>
      <c r="O3436" s="52">
        <v>10.461956521739131</v>
      </c>
      <c r="P3436" s="52">
        <v>1.3097826086956521</v>
      </c>
      <c r="Q3436" s="53">
        <v>0.12519480519480519</v>
      </c>
      <c r="R3436" s="52">
        <v>2.1766304347826089</v>
      </c>
      <c r="S3436" s="52">
        <v>0</v>
      </c>
      <c r="T3436" s="53">
        <v>0</v>
      </c>
      <c r="U3436" s="52">
        <v>5.2173913043478262</v>
      </c>
      <c r="V3436" s="52">
        <v>0</v>
      </c>
      <c r="W3436" s="53">
        <v>0</v>
      </c>
      <c r="X3436" s="52">
        <v>27.782282608695656</v>
      </c>
      <c r="Y3436" s="52">
        <v>0</v>
      </c>
      <c r="Z3436" s="53">
        <v>0</v>
      </c>
      <c r="AA3436" s="52">
        <v>4.2581521739130439</v>
      </c>
      <c r="AB3436" s="52">
        <v>0</v>
      </c>
      <c r="AC3436" s="53">
        <v>0</v>
      </c>
      <c r="AD3436" s="52">
        <v>86.320652173913047</v>
      </c>
      <c r="AE3436" s="52">
        <v>0.85326086956521741</v>
      </c>
      <c r="AF3436" s="53">
        <v>9.8847824718252212E-3</v>
      </c>
      <c r="AG3436" s="52">
        <v>4.0842391304347823</v>
      </c>
      <c r="AH3436" s="52">
        <v>0</v>
      </c>
      <c r="AI3436" s="53">
        <v>0</v>
      </c>
      <c r="AJ3436" s="52">
        <v>1.9646739130434783</v>
      </c>
      <c r="AK3436" s="52">
        <v>0</v>
      </c>
      <c r="AL3436" s="53">
        <v>0</v>
      </c>
      <c r="AM3436" t="s">
        <v>4144</v>
      </c>
      <c r="AN3436" s="3">
        <v>7</v>
      </c>
      <c r="AX3436"/>
      <c r="AY3436"/>
    </row>
    <row r="3437" spans="1:51" x14ac:dyDescent="0.35">
      <c r="A3437" t="s">
        <v>33555</v>
      </c>
      <c r="B3437" t="s">
        <v>18525</v>
      </c>
      <c r="C3437" t="s">
        <v>30134</v>
      </c>
      <c r="D3437" t="s">
        <v>34104</v>
      </c>
      <c r="E3437" s="52">
        <v>50.923913043478258</v>
      </c>
      <c r="F3437" s="52">
        <v>164.0896739130435</v>
      </c>
      <c r="G3437" s="52">
        <v>20.599891304347828</v>
      </c>
      <c r="H3437" s="53">
        <v>0.12554044878695039</v>
      </c>
      <c r="I3437" s="52">
        <v>153.31978260869568</v>
      </c>
      <c r="J3437" s="52">
        <v>20.599891304347828</v>
      </c>
      <c r="K3437" s="53">
        <v>0.13435899108286034</v>
      </c>
      <c r="L3437" s="52">
        <v>39.73141304347827</v>
      </c>
      <c r="M3437" s="52">
        <v>5.94</v>
      </c>
      <c r="N3437" s="53">
        <v>0.14950386973400193</v>
      </c>
      <c r="O3437" s="52">
        <v>28.96152173913044</v>
      </c>
      <c r="P3437" s="52">
        <v>5.94</v>
      </c>
      <c r="Q3437" s="53">
        <v>0.20509972001831514</v>
      </c>
      <c r="R3437" s="52">
        <v>10.769891304347826</v>
      </c>
      <c r="S3437" s="52">
        <v>0</v>
      </c>
      <c r="T3437" s="53">
        <v>0</v>
      </c>
      <c r="U3437" s="52">
        <v>0</v>
      </c>
      <c r="V3437" s="52">
        <v>0</v>
      </c>
      <c r="W3437" s="53" t="s">
        <v>36134</v>
      </c>
      <c r="X3437" s="52">
        <v>17.654565217391308</v>
      </c>
      <c r="Y3437" s="52">
        <v>0.64130434782608692</v>
      </c>
      <c r="Z3437" s="53">
        <v>3.6325128369309567E-2</v>
      </c>
      <c r="AA3437" s="52">
        <v>0</v>
      </c>
      <c r="AB3437" s="52">
        <v>0</v>
      </c>
      <c r="AC3437" s="53" t="s">
        <v>36134</v>
      </c>
      <c r="AD3437" s="52">
        <v>100.57076086956523</v>
      </c>
      <c r="AE3437" s="52">
        <v>14.018586956521739</v>
      </c>
      <c r="AF3437" s="53">
        <v>0.13939028436608011</v>
      </c>
      <c r="AG3437" s="52">
        <v>0</v>
      </c>
      <c r="AH3437" s="52">
        <v>0</v>
      </c>
      <c r="AI3437" s="53" t="s">
        <v>36134</v>
      </c>
      <c r="AJ3437" s="52">
        <v>6.1329347826086948</v>
      </c>
      <c r="AK3437" s="52">
        <v>0</v>
      </c>
      <c r="AL3437" s="53">
        <v>0</v>
      </c>
      <c r="AM3437" t="s">
        <v>4200</v>
      </c>
      <c r="AN3437" s="3">
        <v>7</v>
      </c>
      <c r="AX3437"/>
      <c r="AY3437"/>
    </row>
    <row r="3438" spans="1:51" x14ac:dyDescent="0.35">
      <c r="A3438" t="s">
        <v>33555</v>
      </c>
      <c r="B3438" t="s">
        <v>18334</v>
      </c>
      <c r="C3438" t="s">
        <v>29670</v>
      </c>
      <c r="D3438" t="s">
        <v>34090</v>
      </c>
      <c r="E3438" s="52">
        <v>37.130434782608695</v>
      </c>
      <c r="F3438" s="52">
        <v>201.57532608695652</v>
      </c>
      <c r="G3438" s="52">
        <v>0</v>
      </c>
      <c r="H3438" s="53">
        <v>0</v>
      </c>
      <c r="I3438" s="52">
        <v>188.97206521739128</v>
      </c>
      <c r="J3438" s="52">
        <v>0</v>
      </c>
      <c r="K3438" s="53">
        <v>0</v>
      </c>
      <c r="L3438" s="52">
        <v>37.967391304347828</v>
      </c>
      <c r="M3438" s="52">
        <v>0</v>
      </c>
      <c r="N3438" s="53">
        <v>0</v>
      </c>
      <c r="O3438" s="52">
        <v>25.364130434782609</v>
      </c>
      <c r="P3438" s="52">
        <v>0</v>
      </c>
      <c r="Q3438" s="53">
        <v>0</v>
      </c>
      <c r="R3438" s="52">
        <v>7.7119565217391308</v>
      </c>
      <c r="S3438" s="52">
        <v>0</v>
      </c>
      <c r="T3438" s="53">
        <v>0</v>
      </c>
      <c r="U3438" s="52">
        <v>4.8913043478260869</v>
      </c>
      <c r="V3438" s="52">
        <v>0</v>
      </c>
      <c r="W3438" s="53">
        <v>0</v>
      </c>
      <c r="X3438" s="52">
        <v>25.777173913043477</v>
      </c>
      <c r="Y3438" s="52">
        <v>0</v>
      </c>
      <c r="Z3438" s="53">
        <v>0</v>
      </c>
      <c r="AA3438" s="52">
        <v>0</v>
      </c>
      <c r="AB3438" s="52">
        <v>0</v>
      </c>
      <c r="AC3438" s="53" t="s">
        <v>36134</v>
      </c>
      <c r="AD3438" s="52">
        <v>113.10793478260869</v>
      </c>
      <c r="AE3438" s="52">
        <v>0</v>
      </c>
      <c r="AF3438" s="53">
        <v>0</v>
      </c>
      <c r="AG3438" s="52">
        <v>9.5869565217391308</v>
      </c>
      <c r="AH3438" s="52">
        <v>0</v>
      </c>
      <c r="AI3438" s="53">
        <v>0</v>
      </c>
      <c r="AJ3438" s="52">
        <v>15.135869565217391</v>
      </c>
      <c r="AK3438" s="52">
        <v>0</v>
      </c>
      <c r="AL3438" s="53">
        <v>0</v>
      </c>
      <c r="AM3438" t="s">
        <v>4005</v>
      </c>
      <c r="AN3438" s="3">
        <v>7</v>
      </c>
      <c r="AX3438"/>
      <c r="AY3438"/>
    </row>
    <row r="3439" spans="1:51" x14ac:dyDescent="0.35">
      <c r="A3439" t="s">
        <v>33555</v>
      </c>
      <c r="B3439" t="s">
        <v>18641</v>
      </c>
      <c r="C3439" t="s">
        <v>30185</v>
      </c>
      <c r="D3439" t="s">
        <v>34092</v>
      </c>
      <c r="E3439" s="52">
        <v>69.217391304347828</v>
      </c>
      <c r="F3439" s="52">
        <v>273.08347826086964</v>
      </c>
      <c r="G3439" s="52">
        <v>19.726413043478264</v>
      </c>
      <c r="H3439" s="53">
        <v>7.223583487769307E-2</v>
      </c>
      <c r="I3439" s="52">
        <v>249.83228260869572</v>
      </c>
      <c r="J3439" s="52">
        <v>19.726413043478264</v>
      </c>
      <c r="K3439" s="53">
        <v>7.8958623111069715E-2</v>
      </c>
      <c r="L3439" s="52">
        <v>58.090000000000032</v>
      </c>
      <c r="M3439" s="52">
        <v>0.1307608695652174</v>
      </c>
      <c r="N3439" s="53">
        <v>2.251004812622092E-3</v>
      </c>
      <c r="O3439" s="52">
        <v>42.356521739130464</v>
      </c>
      <c r="P3439" s="52">
        <v>0.1307608695652174</v>
      </c>
      <c r="Q3439" s="53">
        <v>3.0871484294805974E-3</v>
      </c>
      <c r="R3439" s="52">
        <v>11.119347826086958</v>
      </c>
      <c r="S3439" s="52">
        <v>0</v>
      </c>
      <c r="T3439" s="53">
        <v>0</v>
      </c>
      <c r="U3439" s="52">
        <v>4.6141304347826084</v>
      </c>
      <c r="V3439" s="52">
        <v>0</v>
      </c>
      <c r="W3439" s="53">
        <v>0</v>
      </c>
      <c r="X3439" s="52">
        <v>46.92282608695654</v>
      </c>
      <c r="Y3439" s="52">
        <v>0.89945652173913049</v>
      </c>
      <c r="Z3439" s="53">
        <v>1.9168848015937354E-2</v>
      </c>
      <c r="AA3439" s="52">
        <v>7.51771739130435</v>
      </c>
      <c r="AB3439" s="52">
        <v>0</v>
      </c>
      <c r="AC3439" s="53">
        <v>0</v>
      </c>
      <c r="AD3439" s="52">
        <v>158.53141304347827</v>
      </c>
      <c r="AE3439" s="52">
        <v>18.696195652173916</v>
      </c>
      <c r="AF3439" s="53">
        <v>0.11793369713450018</v>
      </c>
      <c r="AG3439" s="52">
        <v>0</v>
      </c>
      <c r="AH3439" s="52">
        <v>0</v>
      </c>
      <c r="AI3439" s="53" t="s">
        <v>36134</v>
      </c>
      <c r="AJ3439" s="52">
        <v>2.021521739130435</v>
      </c>
      <c r="AK3439" s="52">
        <v>0</v>
      </c>
      <c r="AL3439" s="53">
        <v>0</v>
      </c>
      <c r="AM3439" t="s">
        <v>4317</v>
      </c>
      <c r="AN3439" s="3">
        <v>7</v>
      </c>
      <c r="AX3439"/>
      <c r="AY3439"/>
    </row>
    <row r="3440" spans="1:51" x14ac:dyDescent="0.35">
      <c r="A3440" t="s">
        <v>33555</v>
      </c>
      <c r="B3440" t="s">
        <v>18520</v>
      </c>
      <c r="C3440" t="s">
        <v>30132</v>
      </c>
      <c r="D3440" t="s">
        <v>33644</v>
      </c>
      <c r="E3440" s="52">
        <v>27.326086956521738</v>
      </c>
      <c r="F3440" s="52">
        <v>123.53489130434784</v>
      </c>
      <c r="G3440" s="52">
        <v>27.216739130434782</v>
      </c>
      <c r="H3440" s="53">
        <v>0.22031621061115453</v>
      </c>
      <c r="I3440" s="52">
        <v>117.96967391304349</v>
      </c>
      <c r="J3440" s="52">
        <v>27.216739130434782</v>
      </c>
      <c r="K3440" s="53">
        <v>0.23070962415727694</v>
      </c>
      <c r="L3440" s="52">
        <v>28.257826086956523</v>
      </c>
      <c r="M3440" s="52">
        <v>7.2134782608695653</v>
      </c>
      <c r="N3440" s="53">
        <v>0.25527364485406118</v>
      </c>
      <c r="O3440" s="52">
        <v>22.692608695652176</v>
      </c>
      <c r="P3440" s="52">
        <v>7.2134782608695653</v>
      </c>
      <c r="Q3440" s="53">
        <v>0.31787787634357095</v>
      </c>
      <c r="R3440" s="52">
        <v>0</v>
      </c>
      <c r="S3440" s="52">
        <v>0</v>
      </c>
      <c r="T3440" s="53" t="s">
        <v>36134</v>
      </c>
      <c r="U3440" s="52">
        <v>5.5652173913043477</v>
      </c>
      <c r="V3440" s="52">
        <v>0</v>
      </c>
      <c r="W3440" s="53">
        <v>0</v>
      </c>
      <c r="X3440" s="52">
        <v>11.867608695652173</v>
      </c>
      <c r="Y3440" s="52">
        <v>7.3695652173913051E-2</v>
      </c>
      <c r="Z3440" s="53">
        <v>6.209814804638128E-3</v>
      </c>
      <c r="AA3440" s="52">
        <v>0</v>
      </c>
      <c r="AB3440" s="52">
        <v>0</v>
      </c>
      <c r="AC3440" s="53" t="s">
        <v>36134</v>
      </c>
      <c r="AD3440" s="52">
        <v>83.409456521739145</v>
      </c>
      <c r="AE3440" s="52">
        <v>19.929565217391303</v>
      </c>
      <c r="AF3440" s="53">
        <v>0.23893651929259396</v>
      </c>
      <c r="AG3440" s="52">
        <v>0</v>
      </c>
      <c r="AH3440" s="52">
        <v>0</v>
      </c>
      <c r="AI3440" s="53" t="s">
        <v>36134</v>
      </c>
      <c r="AJ3440" s="52">
        <v>0</v>
      </c>
      <c r="AK3440" s="52">
        <v>0</v>
      </c>
      <c r="AL3440" s="53" t="s">
        <v>36134</v>
      </c>
      <c r="AM3440" t="s">
        <v>4195</v>
      </c>
      <c r="AN3440" s="3">
        <v>7</v>
      </c>
      <c r="AX3440"/>
      <c r="AY3440"/>
    </row>
    <row r="3441" spans="1:51" x14ac:dyDescent="0.35">
      <c r="A3441" t="s">
        <v>33555</v>
      </c>
      <c r="B3441" t="s">
        <v>18706</v>
      </c>
      <c r="C3441" t="s">
        <v>30200</v>
      </c>
      <c r="D3441" t="s">
        <v>34096</v>
      </c>
      <c r="E3441" s="52">
        <v>48.684782608695649</v>
      </c>
      <c r="F3441" s="52">
        <v>223.64260869565223</v>
      </c>
      <c r="G3441" s="52">
        <v>1.5461956521739131</v>
      </c>
      <c r="H3441" s="53">
        <v>6.9136899323065902E-3</v>
      </c>
      <c r="I3441" s="52">
        <v>209.65445652173921</v>
      </c>
      <c r="J3441" s="52">
        <v>1.5461956521739131</v>
      </c>
      <c r="K3441" s="53">
        <v>7.3749715499779375E-3</v>
      </c>
      <c r="L3441" s="52">
        <v>41.647173913043481</v>
      </c>
      <c r="M3441" s="52">
        <v>0</v>
      </c>
      <c r="N3441" s="53">
        <v>0</v>
      </c>
      <c r="O3441" s="52">
        <v>27.659021739130434</v>
      </c>
      <c r="P3441" s="52">
        <v>0</v>
      </c>
      <c r="Q3441" s="53">
        <v>0</v>
      </c>
      <c r="R3441" s="52">
        <v>9.3707608695652205</v>
      </c>
      <c r="S3441" s="52">
        <v>0</v>
      </c>
      <c r="T3441" s="53">
        <v>0</v>
      </c>
      <c r="U3441" s="52">
        <v>4.6173913043478256</v>
      </c>
      <c r="V3441" s="52">
        <v>0</v>
      </c>
      <c r="W3441" s="53">
        <v>0</v>
      </c>
      <c r="X3441" s="52">
        <v>22.876086956521743</v>
      </c>
      <c r="Y3441" s="52">
        <v>0</v>
      </c>
      <c r="Z3441" s="53">
        <v>0</v>
      </c>
      <c r="AA3441" s="52">
        <v>0</v>
      </c>
      <c r="AB3441" s="52">
        <v>0</v>
      </c>
      <c r="AC3441" s="53" t="s">
        <v>36134</v>
      </c>
      <c r="AD3441" s="52">
        <v>94.848369565217467</v>
      </c>
      <c r="AE3441" s="52">
        <v>1.5461956521739131</v>
      </c>
      <c r="AF3441" s="53">
        <v>1.6301763111602603E-2</v>
      </c>
      <c r="AG3441" s="52">
        <v>0</v>
      </c>
      <c r="AH3441" s="52">
        <v>0</v>
      </c>
      <c r="AI3441" s="53" t="s">
        <v>36134</v>
      </c>
      <c r="AJ3441" s="52">
        <v>64.270978260869555</v>
      </c>
      <c r="AK3441" s="52">
        <v>0</v>
      </c>
      <c r="AL3441" s="53">
        <v>0</v>
      </c>
      <c r="AM3441" t="s">
        <v>4382</v>
      </c>
      <c r="AN3441" s="3">
        <v>7</v>
      </c>
      <c r="AX3441"/>
      <c r="AY3441"/>
    </row>
    <row r="3442" spans="1:51" x14ac:dyDescent="0.35">
      <c r="A3442" t="s">
        <v>33555</v>
      </c>
      <c r="B3442" t="s">
        <v>18332</v>
      </c>
      <c r="C3442" t="s">
        <v>30008</v>
      </c>
      <c r="D3442" t="s">
        <v>33653</v>
      </c>
      <c r="E3442" s="52">
        <v>25.054347826086957</v>
      </c>
      <c r="F3442" s="52">
        <v>129.21630434782602</v>
      </c>
      <c r="G3442" s="52">
        <v>19.051630434782609</v>
      </c>
      <c r="H3442" s="53">
        <v>0.14743983378056688</v>
      </c>
      <c r="I3442" s="52">
        <v>126.78152173913038</v>
      </c>
      <c r="J3442" s="52">
        <v>19.051630434782609</v>
      </c>
      <c r="K3442" s="53">
        <v>0.15027135006301501</v>
      </c>
      <c r="L3442" s="52">
        <v>36.605869565217382</v>
      </c>
      <c r="M3442" s="52">
        <v>3.8315217391304346</v>
      </c>
      <c r="N3442" s="53">
        <v>0.10466960038482782</v>
      </c>
      <c r="O3442" s="52">
        <v>34.171086956521734</v>
      </c>
      <c r="P3442" s="52">
        <v>3.8315217391304346</v>
      </c>
      <c r="Q3442" s="53">
        <v>0.11212759324880557</v>
      </c>
      <c r="R3442" s="52">
        <v>1.1304347826086956</v>
      </c>
      <c r="S3442" s="52">
        <v>0</v>
      </c>
      <c r="T3442" s="53">
        <v>0</v>
      </c>
      <c r="U3442" s="52">
        <v>1.3043478260869565</v>
      </c>
      <c r="V3442" s="52">
        <v>0</v>
      </c>
      <c r="W3442" s="53">
        <v>0</v>
      </c>
      <c r="X3442" s="52">
        <v>4.4195652173913045</v>
      </c>
      <c r="Y3442" s="52">
        <v>4.3152173913043477</v>
      </c>
      <c r="Z3442" s="53">
        <v>0.97638957206099353</v>
      </c>
      <c r="AA3442" s="52">
        <v>0</v>
      </c>
      <c r="AB3442" s="52">
        <v>0</v>
      </c>
      <c r="AC3442" s="53" t="s">
        <v>36134</v>
      </c>
      <c r="AD3442" s="52">
        <v>83.638152173912999</v>
      </c>
      <c r="AE3442" s="52">
        <v>10.904891304347826</v>
      </c>
      <c r="AF3442" s="53">
        <v>0.13038178176955345</v>
      </c>
      <c r="AG3442" s="52">
        <v>0</v>
      </c>
      <c r="AH3442" s="52">
        <v>0</v>
      </c>
      <c r="AI3442" s="53" t="s">
        <v>36134</v>
      </c>
      <c r="AJ3442" s="52">
        <v>4.5527173913043475</v>
      </c>
      <c r="AK3442" s="52">
        <v>0</v>
      </c>
      <c r="AL3442" s="53">
        <v>0</v>
      </c>
      <c r="AM3442" t="s">
        <v>4003</v>
      </c>
      <c r="AN3442" s="3">
        <v>7</v>
      </c>
      <c r="AX3442"/>
      <c r="AY3442"/>
    </row>
    <row r="3443" spans="1:51" x14ac:dyDescent="0.35">
      <c r="A3443" t="s">
        <v>33555</v>
      </c>
      <c r="B3443" t="s">
        <v>18500</v>
      </c>
      <c r="C3443" t="s">
        <v>29715</v>
      </c>
      <c r="D3443" t="s">
        <v>34091</v>
      </c>
      <c r="E3443" s="52">
        <v>57.032608695652172</v>
      </c>
      <c r="F3443" s="52">
        <v>203.87228260869566</v>
      </c>
      <c r="G3443" s="52">
        <v>0.85326086956521741</v>
      </c>
      <c r="H3443" s="53">
        <v>4.1852715761412865E-3</v>
      </c>
      <c r="I3443" s="52">
        <v>186.11141304347825</v>
      </c>
      <c r="J3443" s="52">
        <v>0.85326086956521741</v>
      </c>
      <c r="K3443" s="53">
        <v>4.5846778314765878E-3</v>
      </c>
      <c r="L3443" s="52">
        <v>14.673913043478262</v>
      </c>
      <c r="M3443" s="52">
        <v>0</v>
      </c>
      <c r="N3443" s="53">
        <v>0</v>
      </c>
      <c r="O3443" s="52">
        <v>9.3097826086956523</v>
      </c>
      <c r="P3443" s="52">
        <v>0</v>
      </c>
      <c r="Q3443" s="53">
        <v>0</v>
      </c>
      <c r="R3443" s="52">
        <v>3.8967391304347827</v>
      </c>
      <c r="S3443" s="52">
        <v>0</v>
      </c>
      <c r="T3443" s="53">
        <v>0</v>
      </c>
      <c r="U3443" s="52">
        <v>1.4673913043478262</v>
      </c>
      <c r="V3443" s="52">
        <v>0</v>
      </c>
      <c r="W3443" s="53">
        <v>0</v>
      </c>
      <c r="X3443" s="52">
        <v>56.505434782608695</v>
      </c>
      <c r="Y3443" s="52">
        <v>0</v>
      </c>
      <c r="Z3443" s="53">
        <v>0</v>
      </c>
      <c r="AA3443" s="52">
        <v>12.396739130434783</v>
      </c>
      <c r="AB3443" s="52">
        <v>0</v>
      </c>
      <c r="AC3443" s="53">
        <v>0</v>
      </c>
      <c r="AD3443" s="52">
        <v>99.695652173913047</v>
      </c>
      <c r="AE3443" s="52">
        <v>0.85326086956521741</v>
      </c>
      <c r="AF3443" s="53">
        <v>8.5586567815089405E-3</v>
      </c>
      <c r="AG3443" s="52">
        <v>15.668478260869565</v>
      </c>
      <c r="AH3443" s="52">
        <v>0</v>
      </c>
      <c r="AI3443" s="53">
        <v>0</v>
      </c>
      <c r="AJ3443" s="52">
        <v>4.9320652173913047</v>
      </c>
      <c r="AK3443" s="52">
        <v>0</v>
      </c>
      <c r="AL3443" s="53">
        <v>0</v>
      </c>
      <c r="AM3443" t="s">
        <v>4174</v>
      </c>
      <c r="AN3443" s="3">
        <v>7</v>
      </c>
      <c r="AX3443"/>
      <c r="AY3443"/>
    </row>
    <row r="3444" spans="1:51" x14ac:dyDescent="0.35">
      <c r="A3444" t="s">
        <v>33555</v>
      </c>
      <c r="B3444" t="s">
        <v>18639</v>
      </c>
      <c r="C3444" t="s">
        <v>30073</v>
      </c>
      <c r="D3444" t="s">
        <v>34042</v>
      </c>
      <c r="E3444" s="52">
        <v>55.282608695652172</v>
      </c>
      <c r="F3444" s="52">
        <v>210.18847826086954</v>
      </c>
      <c r="G3444" s="52">
        <v>11.095108695652174</v>
      </c>
      <c r="H3444" s="53">
        <v>5.2786474251370667E-2</v>
      </c>
      <c r="I3444" s="52">
        <v>194.5166304347826</v>
      </c>
      <c r="J3444" s="52">
        <v>11.095108695652174</v>
      </c>
      <c r="K3444" s="53">
        <v>5.703938357791024E-2</v>
      </c>
      <c r="L3444" s="52">
        <v>37.037391304347821</v>
      </c>
      <c r="M3444" s="52">
        <v>0</v>
      </c>
      <c r="N3444" s="53">
        <v>0</v>
      </c>
      <c r="O3444" s="52">
        <v>21.365543478260868</v>
      </c>
      <c r="P3444" s="52">
        <v>0</v>
      </c>
      <c r="Q3444" s="53">
        <v>0</v>
      </c>
      <c r="R3444" s="52">
        <v>10.677065217391304</v>
      </c>
      <c r="S3444" s="52">
        <v>0</v>
      </c>
      <c r="T3444" s="53">
        <v>0</v>
      </c>
      <c r="U3444" s="52">
        <v>4.9947826086956519</v>
      </c>
      <c r="V3444" s="52">
        <v>0</v>
      </c>
      <c r="W3444" s="53">
        <v>0</v>
      </c>
      <c r="X3444" s="52">
        <v>29.036086956521736</v>
      </c>
      <c r="Y3444" s="52">
        <v>3.3125</v>
      </c>
      <c r="Z3444" s="53">
        <v>0.11408217660182982</v>
      </c>
      <c r="AA3444" s="52">
        <v>0</v>
      </c>
      <c r="AB3444" s="52">
        <v>0</v>
      </c>
      <c r="AC3444" s="53" t="s">
        <v>36134</v>
      </c>
      <c r="AD3444" s="52">
        <v>120.58260869565218</v>
      </c>
      <c r="AE3444" s="52">
        <v>7.7826086956521738</v>
      </c>
      <c r="AF3444" s="53">
        <v>6.4541717747169533E-2</v>
      </c>
      <c r="AG3444" s="52">
        <v>0</v>
      </c>
      <c r="AH3444" s="52">
        <v>0</v>
      </c>
      <c r="AI3444" s="53" t="s">
        <v>36134</v>
      </c>
      <c r="AJ3444" s="52">
        <v>23.532391304347822</v>
      </c>
      <c r="AK3444" s="52">
        <v>0</v>
      </c>
      <c r="AL3444" s="53">
        <v>0</v>
      </c>
      <c r="AM3444" t="s">
        <v>4315</v>
      </c>
      <c r="AN3444" s="3">
        <v>7</v>
      </c>
      <c r="AX3444"/>
      <c r="AY3444"/>
    </row>
    <row r="3445" spans="1:51" x14ac:dyDescent="0.35">
      <c r="A3445" t="s">
        <v>33555</v>
      </c>
      <c r="B3445" t="s">
        <v>18452</v>
      </c>
      <c r="C3445" t="s">
        <v>30000</v>
      </c>
      <c r="D3445" t="s">
        <v>34089</v>
      </c>
      <c r="E3445" s="52">
        <v>146.06521739130434</v>
      </c>
      <c r="F3445" s="52">
        <v>446.66608695652172</v>
      </c>
      <c r="G3445" s="52">
        <v>111.0133695652174</v>
      </c>
      <c r="H3445" s="53">
        <v>0.24853771711579123</v>
      </c>
      <c r="I3445" s="52">
        <v>440.34684782608696</v>
      </c>
      <c r="J3445" s="52">
        <v>110.06228260869565</v>
      </c>
      <c r="K3445" s="53">
        <v>0.24994452248733767</v>
      </c>
      <c r="L3445" s="52">
        <v>46.93010869565218</v>
      </c>
      <c r="M3445" s="52">
        <v>15.659130434782609</v>
      </c>
      <c r="N3445" s="53">
        <v>0.33366917038982574</v>
      </c>
      <c r="O3445" s="52">
        <v>44.761630434782617</v>
      </c>
      <c r="P3445" s="52">
        <v>14.708043478260871</v>
      </c>
      <c r="Q3445" s="53">
        <v>0.32858596381314542</v>
      </c>
      <c r="R3445" s="52">
        <v>0</v>
      </c>
      <c r="S3445" s="52">
        <v>0</v>
      </c>
      <c r="T3445" s="53" t="s">
        <v>36134</v>
      </c>
      <c r="U3445" s="52">
        <v>2.1684782608695654</v>
      </c>
      <c r="V3445" s="52">
        <v>0.95108695652173914</v>
      </c>
      <c r="W3445" s="53">
        <v>0.43859649122807015</v>
      </c>
      <c r="X3445" s="52">
        <v>72.95934782608694</v>
      </c>
      <c r="Y3445" s="52">
        <v>22.861739130434795</v>
      </c>
      <c r="Z3445" s="53">
        <v>0.31334900614696121</v>
      </c>
      <c r="AA3445" s="52">
        <v>4.1507608695652172</v>
      </c>
      <c r="AB3445" s="52">
        <v>0</v>
      </c>
      <c r="AC3445" s="53">
        <v>0</v>
      </c>
      <c r="AD3445" s="52">
        <v>278.03217391304349</v>
      </c>
      <c r="AE3445" s="52">
        <v>71.439347826086944</v>
      </c>
      <c r="AF3445" s="53">
        <v>0.25694633401827122</v>
      </c>
      <c r="AG3445" s="52">
        <v>3.1586956521739133</v>
      </c>
      <c r="AH3445" s="52">
        <v>0</v>
      </c>
      <c r="AI3445" s="53">
        <v>0</v>
      </c>
      <c r="AJ3445" s="52">
        <v>41.434999999999988</v>
      </c>
      <c r="AK3445" s="52">
        <v>1.0531521739130434</v>
      </c>
      <c r="AL3445" s="53">
        <v>2.5416970530060184E-2</v>
      </c>
      <c r="AM3445" t="s">
        <v>4126</v>
      </c>
      <c r="AN3445" s="3">
        <v>7</v>
      </c>
      <c r="AX3445"/>
      <c r="AY3445"/>
    </row>
    <row r="3446" spans="1:51" x14ac:dyDescent="0.35">
      <c r="A3446" t="s">
        <v>33555</v>
      </c>
      <c r="B3446" t="s">
        <v>18619</v>
      </c>
      <c r="C3446" t="s">
        <v>30179</v>
      </c>
      <c r="D3446" t="s">
        <v>34089</v>
      </c>
      <c r="E3446" s="52">
        <v>105.56521739130434</v>
      </c>
      <c r="F3446" s="52">
        <v>429.04891304347831</v>
      </c>
      <c r="G3446" s="52">
        <v>0</v>
      </c>
      <c r="H3446" s="53">
        <v>0</v>
      </c>
      <c r="I3446" s="52">
        <v>412.59239130434787</v>
      </c>
      <c r="J3446" s="52">
        <v>0</v>
      </c>
      <c r="K3446" s="53">
        <v>0</v>
      </c>
      <c r="L3446" s="52">
        <v>90.736413043478265</v>
      </c>
      <c r="M3446" s="52">
        <v>0</v>
      </c>
      <c r="N3446" s="53">
        <v>0</v>
      </c>
      <c r="O3446" s="52">
        <v>74.279891304347828</v>
      </c>
      <c r="P3446" s="52">
        <v>0</v>
      </c>
      <c r="Q3446" s="53">
        <v>0</v>
      </c>
      <c r="R3446" s="52">
        <v>10.804347826086957</v>
      </c>
      <c r="S3446" s="52">
        <v>0</v>
      </c>
      <c r="T3446" s="53">
        <v>0</v>
      </c>
      <c r="U3446" s="52">
        <v>5.6521739130434785</v>
      </c>
      <c r="V3446" s="52">
        <v>0</v>
      </c>
      <c r="W3446" s="53">
        <v>0</v>
      </c>
      <c r="X3446" s="52">
        <v>66.353260869565219</v>
      </c>
      <c r="Y3446" s="52">
        <v>0</v>
      </c>
      <c r="Z3446" s="53">
        <v>0</v>
      </c>
      <c r="AA3446" s="52">
        <v>0</v>
      </c>
      <c r="AB3446" s="52">
        <v>0</v>
      </c>
      <c r="AC3446" s="53" t="s">
        <v>36134</v>
      </c>
      <c r="AD3446" s="52">
        <v>271.95923913043481</v>
      </c>
      <c r="AE3446" s="52">
        <v>0</v>
      </c>
      <c r="AF3446" s="53">
        <v>0</v>
      </c>
      <c r="AG3446" s="52">
        <v>0</v>
      </c>
      <c r="AH3446" s="52">
        <v>0</v>
      </c>
      <c r="AI3446" s="53" t="s">
        <v>36134</v>
      </c>
      <c r="AJ3446" s="52">
        <v>0</v>
      </c>
      <c r="AK3446" s="52">
        <v>0</v>
      </c>
      <c r="AL3446" s="53" t="s">
        <v>36134</v>
      </c>
      <c r="AM3446" t="s">
        <v>4295</v>
      </c>
      <c r="AN3446" s="3">
        <v>7</v>
      </c>
      <c r="AX3446"/>
      <c r="AY3446"/>
    </row>
    <row r="3447" spans="1:51" x14ac:dyDescent="0.35">
      <c r="A3447" t="s">
        <v>33555</v>
      </c>
      <c r="B3447" t="s">
        <v>18642</v>
      </c>
      <c r="C3447" t="s">
        <v>30186</v>
      </c>
      <c r="D3447" t="s">
        <v>34124</v>
      </c>
      <c r="E3447" s="52">
        <v>55.336956521739133</v>
      </c>
      <c r="F3447" s="52">
        <v>259.99184782608688</v>
      </c>
      <c r="G3447" s="52">
        <v>10.168478260869565</v>
      </c>
      <c r="H3447" s="53">
        <v>3.9110758071427831E-2</v>
      </c>
      <c r="I3447" s="52">
        <v>244.77445652173904</v>
      </c>
      <c r="J3447" s="52">
        <v>10.168478260869565</v>
      </c>
      <c r="K3447" s="53">
        <v>4.1542236086903439E-2</v>
      </c>
      <c r="L3447" s="52">
        <v>53.546195652173914</v>
      </c>
      <c r="M3447" s="52">
        <v>0</v>
      </c>
      <c r="N3447" s="53">
        <v>0</v>
      </c>
      <c r="O3447" s="52">
        <v>38.328804347826086</v>
      </c>
      <c r="P3447" s="52">
        <v>0</v>
      </c>
      <c r="Q3447" s="53">
        <v>0</v>
      </c>
      <c r="R3447" s="52">
        <v>10.086956521739131</v>
      </c>
      <c r="S3447" s="52">
        <v>0</v>
      </c>
      <c r="T3447" s="53">
        <v>0</v>
      </c>
      <c r="U3447" s="52">
        <v>5.1304347826086953</v>
      </c>
      <c r="V3447" s="52">
        <v>0</v>
      </c>
      <c r="W3447" s="53">
        <v>0</v>
      </c>
      <c r="X3447" s="52">
        <v>8.3179347826086953</v>
      </c>
      <c r="Y3447" s="52">
        <v>0</v>
      </c>
      <c r="Z3447" s="53">
        <v>0</v>
      </c>
      <c r="AA3447" s="52">
        <v>0</v>
      </c>
      <c r="AB3447" s="52">
        <v>0</v>
      </c>
      <c r="AC3447" s="53" t="s">
        <v>36134</v>
      </c>
      <c r="AD3447" s="52">
        <v>180.46956521739122</v>
      </c>
      <c r="AE3447" s="52">
        <v>10.168478260869565</v>
      </c>
      <c r="AF3447" s="53">
        <v>5.6344560084802951E-2</v>
      </c>
      <c r="AG3447" s="52">
        <v>0</v>
      </c>
      <c r="AH3447" s="52">
        <v>0</v>
      </c>
      <c r="AI3447" s="53" t="s">
        <v>36134</v>
      </c>
      <c r="AJ3447" s="52">
        <v>17.658152173913034</v>
      </c>
      <c r="AK3447" s="52">
        <v>0</v>
      </c>
      <c r="AL3447" s="53">
        <v>0</v>
      </c>
      <c r="AM3447" t="s">
        <v>4318</v>
      </c>
      <c r="AN3447" s="3">
        <v>7</v>
      </c>
      <c r="AX3447"/>
      <c r="AY3447"/>
    </row>
    <row r="3448" spans="1:51" x14ac:dyDescent="0.35">
      <c r="A3448" t="s">
        <v>33555</v>
      </c>
      <c r="B3448" t="s">
        <v>18400</v>
      </c>
      <c r="C3448" t="s">
        <v>30057</v>
      </c>
      <c r="D3448" t="s">
        <v>34096</v>
      </c>
      <c r="E3448" s="52">
        <v>48.760869565217391</v>
      </c>
      <c r="F3448" s="52">
        <v>146.89434782608697</v>
      </c>
      <c r="G3448" s="52">
        <v>39.024999999999999</v>
      </c>
      <c r="H3448" s="53">
        <v>0.26566713136030923</v>
      </c>
      <c r="I3448" s="52">
        <v>129.71326086956526</v>
      </c>
      <c r="J3448" s="52">
        <v>39.024999999999999</v>
      </c>
      <c r="K3448" s="53">
        <v>0.30085590122695366</v>
      </c>
      <c r="L3448" s="52">
        <v>26.262282608695646</v>
      </c>
      <c r="M3448" s="52">
        <v>10.839130434782609</v>
      </c>
      <c r="N3448" s="53">
        <v>0.41272613642477857</v>
      </c>
      <c r="O3448" s="52">
        <v>13.706739130434782</v>
      </c>
      <c r="P3448" s="52">
        <v>10.839130434782609</v>
      </c>
      <c r="Q3448" s="53">
        <v>0.79078840938288064</v>
      </c>
      <c r="R3448" s="52">
        <v>7.740326086956518</v>
      </c>
      <c r="S3448" s="52">
        <v>0</v>
      </c>
      <c r="T3448" s="53">
        <v>0</v>
      </c>
      <c r="U3448" s="52">
        <v>4.8152173913043477</v>
      </c>
      <c r="V3448" s="52">
        <v>0</v>
      </c>
      <c r="W3448" s="53">
        <v>0</v>
      </c>
      <c r="X3448" s="52">
        <v>30.068260869565215</v>
      </c>
      <c r="Y3448" s="52">
        <v>3.1956521739130435</v>
      </c>
      <c r="Z3448" s="53">
        <v>0.10627991381928077</v>
      </c>
      <c r="AA3448" s="52">
        <v>4.6255434782608713</v>
      </c>
      <c r="AB3448" s="52">
        <v>0</v>
      </c>
      <c r="AC3448" s="53">
        <v>0</v>
      </c>
      <c r="AD3448" s="52">
        <v>74.175326086956545</v>
      </c>
      <c r="AE3448" s="52">
        <v>24.816304347826087</v>
      </c>
      <c r="AF3448" s="53">
        <v>0.3345627940851067</v>
      </c>
      <c r="AG3448" s="52">
        <v>0</v>
      </c>
      <c r="AH3448" s="52">
        <v>0</v>
      </c>
      <c r="AI3448" s="53" t="s">
        <v>36134</v>
      </c>
      <c r="AJ3448" s="52">
        <v>11.762934782608696</v>
      </c>
      <c r="AK3448" s="52">
        <v>0.17391304347826086</v>
      </c>
      <c r="AL3448" s="53">
        <v>1.47848344560567E-2</v>
      </c>
      <c r="AM3448" t="s">
        <v>4073</v>
      </c>
      <c r="AN3448" s="3">
        <v>7</v>
      </c>
      <c r="AX3448"/>
      <c r="AY3448"/>
    </row>
    <row r="3449" spans="1:51" x14ac:dyDescent="0.35">
      <c r="A3449" t="s">
        <v>33555</v>
      </c>
      <c r="B3449" t="s">
        <v>15030</v>
      </c>
      <c r="C3449" t="s">
        <v>30171</v>
      </c>
      <c r="D3449" t="s">
        <v>34134</v>
      </c>
      <c r="E3449" s="52">
        <v>50.358695652173914</v>
      </c>
      <c r="F3449" s="52">
        <v>157.23782608695652</v>
      </c>
      <c r="G3449" s="52">
        <v>22.583043478260862</v>
      </c>
      <c r="H3449" s="53">
        <v>0.14362347814305104</v>
      </c>
      <c r="I3449" s="52">
        <v>143.29043478260868</v>
      </c>
      <c r="J3449" s="52">
        <v>22.583043478260862</v>
      </c>
      <c r="K3449" s="53">
        <v>0.15760328672686663</v>
      </c>
      <c r="L3449" s="52">
        <v>20.187934782608696</v>
      </c>
      <c r="M3449" s="52">
        <v>3.1358695652173911</v>
      </c>
      <c r="N3449" s="53">
        <v>0.15533384662599808</v>
      </c>
      <c r="O3449" s="52">
        <v>9.2923913043478255</v>
      </c>
      <c r="P3449" s="52">
        <v>3.1358695652173911</v>
      </c>
      <c r="Q3449" s="53">
        <v>0.33746637033571181</v>
      </c>
      <c r="R3449" s="52">
        <v>5.9582608695652173</v>
      </c>
      <c r="S3449" s="52">
        <v>0</v>
      </c>
      <c r="T3449" s="53">
        <v>0</v>
      </c>
      <c r="U3449" s="52">
        <v>4.9372826086956527</v>
      </c>
      <c r="V3449" s="52">
        <v>0</v>
      </c>
      <c r="W3449" s="53">
        <v>0</v>
      </c>
      <c r="X3449" s="52">
        <v>23.895000000000003</v>
      </c>
      <c r="Y3449" s="52">
        <v>2.4864130434782608</v>
      </c>
      <c r="Z3449" s="53">
        <v>0.10405578754878679</v>
      </c>
      <c r="AA3449" s="52">
        <v>3.051847826086957</v>
      </c>
      <c r="AB3449" s="52">
        <v>0</v>
      </c>
      <c r="AC3449" s="53">
        <v>0</v>
      </c>
      <c r="AD3449" s="52">
        <v>91.405108695652174</v>
      </c>
      <c r="AE3449" s="52">
        <v>16.96076086956521</v>
      </c>
      <c r="AF3449" s="53">
        <v>0.18555594005187123</v>
      </c>
      <c r="AG3449" s="52">
        <v>0</v>
      </c>
      <c r="AH3449" s="52">
        <v>0</v>
      </c>
      <c r="AI3449" s="53" t="s">
        <v>36134</v>
      </c>
      <c r="AJ3449" s="52">
        <v>18.697934782608691</v>
      </c>
      <c r="AK3449" s="52">
        <v>0</v>
      </c>
      <c r="AL3449" s="53">
        <v>0</v>
      </c>
      <c r="AM3449" t="s">
        <v>4275</v>
      </c>
      <c r="AN3449" s="3">
        <v>7</v>
      </c>
      <c r="AX3449"/>
      <c r="AY3449"/>
    </row>
    <row r="3450" spans="1:51" x14ac:dyDescent="0.35">
      <c r="A3450" t="s">
        <v>33555</v>
      </c>
      <c r="B3450" t="s">
        <v>18414</v>
      </c>
      <c r="C3450" t="s">
        <v>30017</v>
      </c>
      <c r="D3450" t="s">
        <v>34094</v>
      </c>
      <c r="E3450" s="52">
        <v>52.978260869565219</v>
      </c>
      <c r="F3450" s="52">
        <v>180.72380434782605</v>
      </c>
      <c r="G3450" s="52">
        <v>29.593586956521737</v>
      </c>
      <c r="H3450" s="53">
        <v>0.16375035410147243</v>
      </c>
      <c r="I3450" s="52">
        <v>175.76456521739127</v>
      </c>
      <c r="J3450" s="52">
        <v>29.593586956521737</v>
      </c>
      <c r="K3450" s="53">
        <v>0.16837060939967868</v>
      </c>
      <c r="L3450" s="52">
        <v>25.765978260869566</v>
      </c>
      <c r="M3450" s="52">
        <v>0</v>
      </c>
      <c r="N3450" s="53">
        <v>0</v>
      </c>
      <c r="O3450" s="52">
        <v>20.806739130434785</v>
      </c>
      <c r="P3450" s="52">
        <v>0</v>
      </c>
      <c r="Q3450" s="53">
        <v>0</v>
      </c>
      <c r="R3450" s="52">
        <v>0.17391304347826086</v>
      </c>
      <c r="S3450" s="52">
        <v>0</v>
      </c>
      <c r="T3450" s="53">
        <v>0</v>
      </c>
      <c r="U3450" s="52">
        <v>4.7853260869565215</v>
      </c>
      <c r="V3450" s="52">
        <v>0</v>
      </c>
      <c r="W3450" s="53">
        <v>0</v>
      </c>
      <c r="X3450" s="52">
        <v>51.722717391304329</v>
      </c>
      <c r="Y3450" s="52">
        <v>0.7947826086956522</v>
      </c>
      <c r="Z3450" s="53">
        <v>1.5366219115727895E-2</v>
      </c>
      <c r="AA3450" s="52">
        <v>0</v>
      </c>
      <c r="AB3450" s="52">
        <v>0</v>
      </c>
      <c r="AC3450" s="53" t="s">
        <v>36134</v>
      </c>
      <c r="AD3450" s="52">
        <v>100.3273913043478</v>
      </c>
      <c r="AE3450" s="52">
        <v>28.798804347826085</v>
      </c>
      <c r="AF3450" s="53">
        <v>0.28704827239515851</v>
      </c>
      <c r="AG3450" s="52">
        <v>0</v>
      </c>
      <c r="AH3450" s="52">
        <v>0</v>
      </c>
      <c r="AI3450" s="53" t="s">
        <v>36134</v>
      </c>
      <c r="AJ3450" s="52">
        <v>2.9077173913043479</v>
      </c>
      <c r="AK3450" s="52">
        <v>0</v>
      </c>
      <c r="AL3450" s="53">
        <v>0</v>
      </c>
      <c r="AM3450" t="s">
        <v>4087</v>
      </c>
      <c r="AN3450" s="3">
        <v>7</v>
      </c>
      <c r="AX3450"/>
      <c r="AY3450"/>
    </row>
    <row r="3451" spans="1:51" x14ac:dyDescent="0.35">
      <c r="A3451" t="s">
        <v>33555</v>
      </c>
      <c r="B3451" t="s">
        <v>18472</v>
      </c>
      <c r="C3451" t="s">
        <v>30096</v>
      </c>
      <c r="D3451" t="s">
        <v>34036</v>
      </c>
      <c r="E3451" s="52">
        <v>41.728260869565219</v>
      </c>
      <c r="F3451" s="52">
        <v>158.65706521739133</v>
      </c>
      <c r="G3451" s="52">
        <v>43.254891304347836</v>
      </c>
      <c r="H3451" s="53">
        <v>0.2726313589948241</v>
      </c>
      <c r="I3451" s="52">
        <v>147.94336956521744</v>
      </c>
      <c r="J3451" s="52">
        <v>43.254891304347836</v>
      </c>
      <c r="K3451" s="53">
        <v>0.292374652757114</v>
      </c>
      <c r="L3451" s="52">
        <v>29.032499999999999</v>
      </c>
      <c r="M3451" s="52">
        <v>0</v>
      </c>
      <c r="N3451" s="53">
        <v>0</v>
      </c>
      <c r="O3451" s="52">
        <v>18.318804347826084</v>
      </c>
      <c r="P3451" s="52">
        <v>0</v>
      </c>
      <c r="Q3451" s="53">
        <v>0</v>
      </c>
      <c r="R3451" s="52">
        <v>5.3441304347826089</v>
      </c>
      <c r="S3451" s="52">
        <v>0</v>
      </c>
      <c r="T3451" s="53">
        <v>0</v>
      </c>
      <c r="U3451" s="52">
        <v>5.3695652173913047</v>
      </c>
      <c r="V3451" s="52">
        <v>0</v>
      </c>
      <c r="W3451" s="53">
        <v>0</v>
      </c>
      <c r="X3451" s="52">
        <v>29.651739130434777</v>
      </c>
      <c r="Y3451" s="52">
        <v>12.525652173913045</v>
      </c>
      <c r="Z3451" s="53">
        <v>0.42242554876171218</v>
      </c>
      <c r="AA3451" s="52">
        <v>0</v>
      </c>
      <c r="AB3451" s="52">
        <v>0</v>
      </c>
      <c r="AC3451" s="53" t="s">
        <v>36134</v>
      </c>
      <c r="AD3451" s="52">
        <v>82.527173913043498</v>
      </c>
      <c r="AE3451" s="52">
        <v>30.729239130434788</v>
      </c>
      <c r="AF3451" s="53">
        <v>0.3723529799143892</v>
      </c>
      <c r="AG3451" s="52">
        <v>3.2286956521739132</v>
      </c>
      <c r="AH3451" s="52">
        <v>0</v>
      </c>
      <c r="AI3451" s="53">
        <v>0</v>
      </c>
      <c r="AJ3451" s="52">
        <v>14.216956521739135</v>
      </c>
      <c r="AK3451" s="52">
        <v>0</v>
      </c>
      <c r="AL3451" s="53">
        <v>0</v>
      </c>
      <c r="AM3451" t="s">
        <v>4146</v>
      </c>
      <c r="AN3451" s="3">
        <v>7</v>
      </c>
      <c r="AX3451"/>
      <c r="AY3451"/>
    </row>
    <row r="3452" spans="1:51" x14ac:dyDescent="0.35">
      <c r="A3452" t="s">
        <v>33555</v>
      </c>
      <c r="B3452" t="s">
        <v>18709</v>
      </c>
      <c r="C3452" t="s">
        <v>30177</v>
      </c>
      <c r="D3452" t="s">
        <v>33734</v>
      </c>
      <c r="E3452" s="52">
        <v>23.445652173913043</v>
      </c>
      <c r="F3452" s="52">
        <v>109.05445652173911</v>
      </c>
      <c r="G3452" s="52">
        <v>3.11</v>
      </c>
      <c r="H3452" s="53">
        <v>2.851786253576943E-2</v>
      </c>
      <c r="I3452" s="52">
        <v>94.394130434782582</v>
      </c>
      <c r="J3452" s="52">
        <v>3.11</v>
      </c>
      <c r="K3452" s="53">
        <v>3.2946963817297052E-2</v>
      </c>
      <c r="L3452" s="52">
        <v>34.894021739130437</v>
      </c>
      <c r="M3452" s="52">
        <v>0</v>
      </c>
      <c r="N3452" s="53">
        <v>0</v>
      </c>
      <c r="O3452" s="52">
        <v>20.233695652173914</v>
      </c>
      <c r="P3452" s="52">
        <v>0</v>
      </c>
      <c r="Q3452" s="53">
        <v>0</v>
      </c>
      <c r="R3452" s="52">
        <v>10.008152173913043</v>
      </c>
      <c r="S3452" s="52">
        <v>0</v>
      </c>
      <c r="T3452" s="53">
        <v>0</v>
      </c>
      <c r="U3452" s="52">
        <v>4.6521739130434785</v>
      </c>
      <c r="V3452" s="52">
        <v>0</v>
      </c>
      <c r="W3452" s="53">
        <v>0</v>
      </c>
      <c r="X3452" s="52">
        <v>5.2690217391304346</v>
      </c>
      <c r="Y3452" s="52">
        <v>0</v>
      </c>
      <c r="Z3452" s="53">
        <v>0</v>
      </c>
      <c r="AA3452" s="52">
        <v>0</v>
      </c>
      <c r="AB3452" s="52">
        <v>0</v>
      </c>
      <c r="AC3452" s="53" t="s">
        <v>36134</v>
      </c>
      <c r="AD3452" s="52">
        <v>68.891413043478238</v>
      </c>
      <c r="AE3452" s="52">
        <v>3.11</v>
      </c>
      <c r="AF3452" s="53">
        <v>4.5143507189165065E-2</v>
      </c>
      <c r="AG3452" s="52">
        <v>0</v>
      </c>
      <c r="AH3452" s="52">
        <v>0</v>
      </c>
      <c r="AI3452" s="53" t="s">
        <v>36134</v>
      </c>
      <c r="AJ3452" s="52">
        <v>0</v>
      </c>
      <c r="AK3452" s="52">
        <v>0</v>
      </c>
      <c r="AL3452" s="53" t="s">
        <v>36134</v>
      </c>
      <c r="AM3452" t="s">
        <v>4385</v>
      </c>
      <c r="AN3452" s="3">
        <v>7</v>
      </c>
      <c r="AX3452"/>
      <c r="AY3452"/>
    </row>
    <row r="3453" spans="1:51" x14ac:dyDescent="0.35">
      <c r="A3453" t="s">
        <v>33555</v>
      </c>
      <c r="B3453" t="s">
        <v>18618</v>
      </c>
      <c r="C3453" t="s">
        <v>29715</v>
      </c>
      <c r="D3453" t="s">
        <v>34091</v>
      </c>
      <c r="E3453" s="52">
        <v>68.032608695652172</v>
      </c>
      <c r="F3453" s="52">
        <v>279.29304347826081</v>
      </c>
      <c r="G3453" s="52">
        <v>30.649456521739133</v>
      </c>
      <c r="H3453" s="53">
        <v>0.10973941971499472</v>
      </c>
      <c r="I3453" s="52">
        <v>257.18706521739125</v>
      </c>
      <c r="J3453" s="52">
        <v>30.649456521739133</v>
      </c>
      <c r="K3453" s="53">
        <v>0.11917184286010736</v>
      </c>
      <c r="L3453" s="52">
        <v>34.929021739130434</v>
      </c>
      <c r="M3453" s="52">
        <v>2.7336956521739131</v>
      </c>
      <c r="N3453" s="53">
        <v>7.8264306186147686E-2</v>
      </c>
      <c r="O3453" s="52">
        <v>12.823043478260869</v>
      </c>
      <c r="P3453" s="52">
        <v>2.7336956521739131</v>
      </c>
      <c r="Q3453" s="53">
        <v>0.2131861797714712</v>
      </c>
      <c r="R3453" s="52">
        <v>16.301630434782609</v>
      </c>
      <c r="S3453" s="52">
        <v>0</v>
      </c>
      <c r="T3453" s="53">
        <v>0</v>
      </c>
      <c r="U3453" s="52">
        <v>5.8043478260869561</v>
      </c>
      <c r="V3453" s="52">
        <v>0</v>
      </c>
      <c r="W3453" s="53">
        <v>0</v>
      </c>
      <c r="X3453" s="52">
        <v>58.743586956521717</v>
      </c>
      <c r="Y3453" s="52">
        <v>3.4782608695652173</v>
      </c>
      <c r="Z3453" s="53">
        <v>5.9210903687914151E-2</v>
      </c>
      <c r="AA3453" s="52">
        <v>0</v>
      </c>
      <c r="AB3453" s="52">
        <v>0</v>
      </c>
      <c r="AC3453" s="53" t="s">
        <v>36134</v>
      </c>
      <c r="AD3453" s="52">
        <v>155.41097826086954</v>
      </c>
      <c r="AE3453" s="52">
        <v>24.4375</v>
      </c>
      <c r="AF3453" s="53">
        <v>0.15724436119937252</v>
      </c>
      <c r="AG3453" s="52">
        <v>0</v>
      </c>
      <c r="AH3453" s="52">
        <v>0</v>
      </c>
      <c r="AI3453" s="53" t="s">
        <v>36134</v>
      </c>
      <c r="AJ3453" s="52">
        <v>30.209456521739135</v>
      </c>
      <c r="AK3453" s="52">
        <v>0</v>
      </c>
      <c r="AL3453" s="53">
        <v>0</v>
      </c>
      <c r="AM3453" t="s">
        <v>4294</v>
      </c>
      <c r="AN3453" s="3">
        <v>7</v>
      </c>
      <c r="AX3453"/>
      <c r="AY3453"/>
    </row>
    <row r="3454" spans="1:51" x14ac:dyDescent="0.35">
      <c r="A3454" t="s">
        <v>33555</v>
      </c>
      <c r="B3454" t="s">
        <v>18654</v>
      </c>
      <c r="C3454" t="s">
        <v>30190</v>
      </c>
      <c r="D3454" t="s">
        <v>33612</v>
      </c>
      <c r="E3454" s="52">
        <v>35.793478260869563</v>
      </c>
      <c r="F3454" s="52">
        <v>176.40641304347821</v>
      </c>
      <c r="G3454" s="52">
        <v>7.6494565217391299</v>
      </c>
      <c r="H3454" s="53">
        <v>4.3362689540395551E-2</v>
      </c>
      <c r="I3454" s="52">
        <v>139.00739130434781</v>
      </c>
      <c r="J3454" s="52">
        <v>7.6494565217391299</v>
      </c>
      <c r="K3454" s="53">
        <v>5.502913514139067E-2</v>
      </c>
      <c r="L3454" s="52">
        <v>28.020543478260873</v>
      </c>
      <c r="M3454" s="52">
        <v>3.6630434782608696</v>
      </c>
      <c r="N3454" s="53">
        <v>0.13072706748542412</v>
      </c>
      <c r="O3454" s="52">
        <v>20.292282608695654</v>
      </c>
      <c r="P3454" s="52">
        <v>3.6630434782608696</v>
      </c>
      <c r="Q3454" s="53">
        <v>0.18051411706099446</v>
      </c>
      <c r="R3454" s="52">
        <v>3.3043478260869565</v>
      </c>
      <c r="S3454" s="52">
        <v>0</v>
      </c>
      <c r="T3454" s="53">
        <v>0</v>
      </c>
      <c r="U3454" s="52">
        <v>4.4239130434782608</v>
      </c>
      <c r="V3454" s="52">
        <v>0</v>
      </c>
      <c r="W3454" s="53">
        <v>0</v>
      </c>
      <c r="X3454" s="52">
        <v>3.2826086956521738</v>
      </c>
      <c r="Y3454" s="52">
        <v>3.1847826086956523</v>
      </c>
      <c r="Z3454" s="53">
        <v>0.97019867549668881</v>
      </c>
      <c r="AA3454" s="52">
        <v>29.670760869565207</v>
      </c>
      <c r="AB3454" s="52">
        <v>0</v>
      </c>
      <c r="AC3454" s="53">
        <v>0</v>
      </c>
      <c r="AD3454" s="52">
        <v>110.73065217391301</v>
      </c>
      <c r="AE3454" s="52">
        <v>0.80163043478260865</v>
      </c>
      <c r="AF3454" s="53">
        <v>7.2394627778726694E-3</v>
      </c>
      <c r="AG3454" s="52">
        <v>0</v>
      </c>
      <c r="AH3454" s="52">
        <v>0</v>
      </c>
      <c r="AI3454" s="53" t="s">
        <v>36134</v>
      </c>
      <c r="AJ3454" s="52">
        <v>4.7018478260869552</v>
      </c>
      <c r="AK3454" s="52">
        <v>0</v>
      </c>
      <c r="AL3454" s="53">
        <v>0</v>
      </c>
      <c r="AM3454" t="s">
        <v>4330</v>
      </c>
      <c r="AN3454" s="3">
        <v>7</v>
      </c>
      <c r="AX3454"/>
      <c r="AY3454"/>
    </row>
    <row r="3455" spans="1:51" x14ac:dyDescent="0.35">
      <c r="A3455" t="s">
        <v>33555</v>
      </c>
      <c r="B3455" t="s">
        <v>18365</v>
      </c>
      <c r="C3455" t="s">
        <v>30002</v>
      </c>
      <c r="D3455" t="s">
        <v>33686</v>
      </c>
      <c r="E3455" s="52">
        <v>52.739130434782609</v>
      </c>
      <c r="F3455" s="52">
        <v>113.39608695652173</v>
      </c>
      <c r="G3455" s="52">
        <v>1.4197826086956522</v>
      </c>
      <c r="H3455" s="53">
        <v>1.2520560865914399E-2</v>
      </c>
      <c r="I3455" s="52">
        <v>108.85347826086955</v>
      </c>
      <c r="J3455" s="52">
        <v>1.4197826086956522</v>
      </c>
      <c r="K3455" s="53">
        <v>1.3043061474738682E-2</v>
      </c>
      <c r="L3455" s="52">
        <v>8.5657608695652154</v>
      </c>
      <c r="M3455" s="52">
        <v>0</v>
      </c>
      <c r="N3455" s="53">
        <v>0</v>
      </c>
      <c r="O3455" s="52">
        <v>4.0231521739130427</v>
      </c>
      <c r="P3455" s="52">
        <v>0</v>
      </c>
      <c r="Q3455" s="53">
        <v>0</v>
      </c>
      <c r="R3455" s="52">
        <v>4.0869565217391308</v>
      </c>
      <c r="S3455" s="52">
        <v>0</v>
      </c>
      <c r="T3455" s="53">
        <v>0</v>
      </c>
      <c r="U3455" s="52">
        <v>0.45565217391304352</v>
      </c>
      <c r="V3455" s="52">
        <v>0</v>
      </c>
      <c r="W3455" s="53">
        <v>0</v>
      </c>
      <c r="X3455" s="52">
        <v>8.6561956521739152</v>
      </c>
      <c r="Y3455" s="52">
        <v>1.4197826086956522</v>
      </c>
      <c r="Z3455" s="53">
        <v>0.1640192372891997</v>
      </c>
      <c r="AA3455" s="52">
        <v>0</v>
      </c>
      <c r="AB3455" s="52">
        <v>0</v>
      </c>
      <c r="AC3455" s="53" t="s">
        <v>36134</v>
      </c>
      <c r="AD3455" s="52">
        <v>85.844347826086945</v>
      </c>
      <c r="AE3455" s="52">
        <v>0</v>
      </c>
      <c r="AF3455" s="53">
        <v>0</v>
      </c>
      <c r="AG3455" s="52">
        <v>0</v>
      </c>
      <c r="AH3455" s="52">
        <v>0</v>
      </c>
      <c r="AI3455" s="53" t="s">
        <v>36134</v>
      </c>
      <c r="AJ3455" s="52">
        <v>10.329782608695652</v>
      </c>
      <c r="AK3455" s="52">
        <v>0</v>
      </c>
      <c r="AL3455" s="53">
        <v>0</v>
      </c>
      <c r="AM3455" t="s">
        <v>4037</v>
      </c>
      <c r="AN3455" s="3">
        <v>7</v>
      </c>
      <c r="AX3455"/>
      <c r="AY3455"/>
    </row>
    <row r="3456" spans="1:51" x14ac:dyDescent="0.35">
      <c r="A3456" t="s">
        <v>33555</v>
      </c>
      <c r="B3456" t="s">
        <v>18316</v>
      </c>
      <c r="C3456" t="s">
        <v>29999</v>
      </c>
      <c r="D3456" t="s">
        <v>33727</v>
      </c>
      <c r="E3456" s="52">
        <v>50.934782608695649</v>
      </c>
      <c r="F3456" s="52">
        <v>226.81521739130434</v>
      </c>
      <c r="G3456" s="52">
        <v>30.377717391304348</v>
      </c>
      <c r="H3456" s="53">
        <v>0.13393156658839317</v>
      </c>
      <c r="I3456" s="52">
        <v>210.375</v>
      </c>
      <c r="J3456" s="52">
        <v>30.377717391304348</v>
      </c>
      <c r="K3456" s="53">
        <v>0.1443979436306802</v>
      </c>
      <c r="L3456" s="52">
        <v>39.163043478260867</v>
      </c>
      <c r="M3456" s="52">
        <v>8.2255434782608692</v>
      </c>
      <c r="N3456" s="53">
        <v>0.21003330557868444</v>
      </c>
      <c r="O3456" s="52">
        <v>22.722826086956523</v>
      </c>
      <c r="P3456" s="52">
        <v>8.2255434782608692</v>
      </c>
      <c r="Q3456" s="53">
        <v>0.36199473810093274</v>
      </c>
      <c r="R3456" s="52">
        <v>12.413043478260869</v>
      </c>
      <c r="S3456" s="52">
        <v>0</v>
      </c>
      <c r="T3456" s="53">
        <v>0</v>
      </c>
      <c r="U3456" s="52">
        <v>4.0271739130434785</v>
      </c>
      <c r="V3456" s="52">
        <v>0</v>
      </c>
      <c r="W3456" s="53">
        <v>0</v>
      </c>
      <c r="X3456" s="52">
        <v>28.885869565217391</v>
      </c>
      <c r="Y3456" s="52">
        <v>5.2391304347826084</v>
      </c>
      <c r="Z3456" s="53">
        <v>0.18137347130761994</v>
      </c>
      <c r="AA3456" s="52">
        <v>0</v>
      </c>
      <c r="AB3456" s="52">
        <v>0</v>
      </c>
      <c r="AC3456" s="53" t="s">
        <v>36134</v>
      </c>
      <c r="AD3456" s="52">
        <v>141.9375</v>
      </c>
      <c r="AE3456" s="52">
        <v>15.054347826086957</v>
      </c>
      <c r="AF3456" s="53">
        <v>0.10606321674037486</v>
      </c>
      <c r="AG3456" s="52">
        <v>0</v>
      </c>
      <c r="AH3456" s="52">
        <v>0</v>
      </c>
      <c r="AI3456" s="53" t="s">
        <v>36134</v>
      </c>
      <c r="AJ3456" s="52">
        <v>16.828804347826086</v>
      </c>
      <c r="AK3456" s="52">
        <v>1.8586956521739131</v>
      </c>
      <c r="AL3456" s="53">
        <v>0.11044727918617796</v>
      </c>
      <c r="AM3456" t="s">
        <v>3987</v>
      </c>
      <c r="AN3456" s="3">
        <v>7</v>
      </c>
      <c r="AX3456"/>
      <c r="AY3456"/>
    </row>
    <row r="3457" spans="1:51" x14ac:dyDescent="0.35">
      <c r="A3457" t="s">
        <v>33555</v>
      </c>
      <c r="B3457" t="s">
        <v>18633</v>
      </c>
      <c r="C3457" t="s">
        <v>30068</v>
      </c>
      <c r="D3457" t="s">
        <v>33729</v>
      </c>
      <c r="E3457" s="52">
        <v>66.413043478260875</v>
      </c>
      <c r="F3457" s="52">
        <v>262.22554347826087</v>
      </c>
      <c r="G3457" s="52">
        <v>9.7907608695652169</v>
      </c>
      <c r="H3457" s="53">
        <v>3.7337174478492004E-2</v>
      </c>
      <c r="I3457" s="52">
        <v>246.22554347826087</v>
      </c>
      <c r="J3457" s="52">
        <v>9.7907608695652169</v>
      </c>
      <c r="K3457" s="53">
        <v>3.9763384136583854E-2</v>
      </c>
      <c r="L3457" s="52">
        <v>46.942934782608695</v>
      </c>
      <c r="M3457" s="52">
        <v>0</v>
      </c>
      <c r="N3457" s="53">
        <v>0</v>
      </c>
      <c r="O3457" s="52">
        <v>36.247282608695649</v>
      </c>
      <c r="P3457" s="52">
        <v>0</v>
      </c>
      <c r="Q3457" s="53">
        <v>0</v>
      </c>
      <c r="R3457" s="52">
        <v>5.5652173913043477</v>
      </c>
      <c r="S3457" s="52">
        <v>0</v>
      </c>
      <c r="T3457" s="53">
        <v>0</v>
      </c>
      <c r="U3457" s="52">
        <v>5.1304347826086953</v>
      </c>
      <c r="V3457" s="52">
        <v>0</v>
      </c>
      <c r="W3457" s="53">
        <v>0</v>
      </c>
      <c r="X3457" s="52">
        <v>55.426630434782609</v>
      </c>
      <c r="Y3457" s="52">
        <v>0</v>
      </c>
      <c r="Z3457" s="53">
        <v>0</v>
      </c>
      <c r="AA3457" s="52">
        <v>5.3043478260869561</v>
      </c>
      <c r="AB3457" s="52">
        <v>0</v>
      </c>
      <c r="AC3457" s="53">
        <v>0</v>
      </c>
      <c r="AD3457" s="52">
        <v>145.39130434782609</v>
      </c>
      <c r="AE3457" s="52">
        <v>9.7907608695652169</v>
      </c>
      <c r="AF3457" s="53">
        <v>6.7340759569377989E-2</v>
      </c>
      <c r="AG3457" s="52">
        <v>0</v>
      </c>
      <c r="AH3457" s="52">
        <v>0</v>
      </c>
      <c r="AI3457" s="53" t="s">
        <v>36134</v>
      </c>
      <c r="AJ3457" s="52">
        <v>9.1603260869565215</v>
      </c>
      <c r="AK3457" s="52">
        <v>0</v>
      </c>
      <c r="AL3457" s="53">
        <v>0</v>
      </c>
      <c r="AM3457" t="s">
        <v>4309</v>
      </c>
      <c r="AN3457" s="3">
        <v>7</v>
      </c>
      <c r="AX3457"/>
      <c r="AY3457"/>
    </row>
    <row r="3458" spans="1:51" x14ac:dyDescent="0.35">
      <c r="A3458" t="s">
        <v>33555</v>
      </c>
      <c r="B3458" t="s">
        <v>18699</v>
      </c>
      <c r="C3458" t="s">
        <v>30037</v>
      </c>
      <c r="D3458" t="s">
        <v>33607</v>
      </c>
      <c r="E3458" s="52">
        <v>334.41304347826087</v>
      </c>
      <c r="F3458" s="52">
        <v>1598.0359782608698</v>
      </c>
      <c r="G3458" s="52">
        <v>0</v>
      </c>
      <c r="H3458" s="53">
        <v>0</v>
      </c>
      <c r="I3458" s="52">
        <v>1471.4727173913045</v>
      </c>
      <c r="J3458" s="52">
        <v>0</v>
      </c>
      <c r="K3458" s="53">
        <v>0</v>
      </c>
      <c r="L3458" s="52">
        <v>242.48467391304354</v>
      </c>
      <c r="M3458" s="52">
        <v>0</v>
      </c>
      <c r="N3458" s="53">
        <v>0</v>
      </c>
      <c r="O3458" s="52">
        <v>115.92141304347831</v>
      </c>
      <c r="P3458" s="52">
        <v>0</v>
      </c>
      <c r="Q3458" s="53">
        <v>0</v>
      </c>
      <c r="R3458" s="52">
        <v>108.86217391304348</v>
      </c>
      <c r="S3458" s="52">
        <v>0</v>
      </c>
      <c r="T3458" s="53">
        <v>0</v>
      </c>
      <c r="U3458" s="52">
        <v>17.701086956521738</v>
      </c>
      <c r="V3458" s="52">
        <v>0</v>
      </c>
      <c r="W3458" s="53">
        <v>0</v>
      </c>
      <c r="X3458" s="52">
        <v>210.99478260869563</v>
      </c>
      <c r="Y3458" s="52">
        <v>0</v>
      </c>
      <c r="Z3458" s="53">
        <v>0</v>
      </c>
      <c r="AA3458" s="52">
        <v>0</v>
      </c>
      <c r="AB3458" s="52">
        <v>0</v>
      </c>
      <c r="AC3458" s="53" t="s">
        <v>36134</v>
      </c>
      <c r="AD3458" s="52">
        <v>1144.5565217391306</v>
      </c>
      <c r="AE3458" s="52">
        <v>0</v>
      </c>
      <c r="AF3458" s="53">
        <v>0</v>
      </c>
      <c r="AG3458" s="52">
        <v>0</v>
      </c>
      <c r="AH3458" s="52">
        <v>0</v>
      </c>
      <c r="AI3458" s="53" t="s">
        <v>36134</v>
      </c>
      <c r="AJ3458" s="52">
        <v>0</v>
      </c>
      <c r="AK3458" s="52">
        <v>0</v>
      </c>
      <c r="AL3458" s="53" t="s">
        <v>36134</v>
      </c>
      <c r="AM3458" t="s">
        <v>4375</v>
      </c>
      <c r="AN3458" s="3">
        <v>7</v>
      </c>
      <c r="AX3458"/>
      <c r="AY3458"/>
    </row>
    <row r="3459" spans="1:51" x14ac:dyDescent="0.35">
      <c r="A3459" t="s">
        <v>33555</v>
      </c>
      <c r="B3459" t="s">
        <v>18546</v>
      </c>
      <c r="C3459" t="s">
        <v>29324</v>
      </c>
      <c r="D3459" t="s">
        <v>33729</v>
      </c>
      <c r="E3459" s="52">
        <v>70.217391304347828</v>
      </c>
      <c r="F3459" s="52">
        <v>241.6108695652174</v>
      </c>
      <c r="G3459" s="52">
        <v>0</v>
      </c>
      <c r="H3459" s="53">
        <v>0</v>
      </c>
      <c r="I3459" s="52">
        <v>223.16413043478258</v>
      </c>
      <c r="J3459" s="52">
        <v>0</v>
      </c>
      <c r="K3459" s="53">
        <v>0</v>
      </c>
      <c r="L3459" s="52">
        <v>57.702173913043481</v>
      </c>
      <c r="M3459" s="52">
        <v>0</v>
      </c>
      <c r="N3459" s="53">
        <v>0</v>
      </c>
      <c r="O3459" s="52">
        <v>39.255434782608702</v>
      </c>
      <c r="P3459" s="52">
        <v>0</v>
      </c>
      <c r="Q3459" s="53">
        <v>0</v>
      </c>
      <c r="R3459" s="52">
        <v>13.229347826086949</v>
      </c>
      <c r="S3459" s="52">
        <v>0</v>
      </c>
      <c r="T3459" s="53">
        <v>0</v>
      </c>
      <c r="U3459" s="52">
        <v>5.2173913043478262</v>
      </c>
      <c r="V3459" s="52">
        <v>0</v>
      </c>
      <c r="W3459" s="53">
        <v>0</v>
      </c>
      <c r="X3459" s="52">
        <v>29.89456521739131</v>
      </c>
      <c r="Y3459" s="52">
        <v>0</v>
      </c>
      <c r="Z3459" s="53">
        <v>0</v>
      </c>
      <c r="AA3459" s="52">
        <v>0</v>
      </c>
      <c r="AB3459" s="52">
        <v>0</v>
      </c>
      <c r="AC3459" s="53" t="s">
        <v>36134</v>
      </c>
      <c r="AD3459" s="52">
        <v>106.31956521739129</v>
      </c>
      <c r="AE3459" s="52">
        <v>0</v>
      </c>
      <c r="AF3459" s="53">
        <v>0</v>
      </c>
      <c r="AG3459" s="52">
        <v>16.576086956521724</v>
      </c>
      <c r="AH3459" s="52">
        <v>0</v>
      </c>
      <c r="AI3459" s="53">
        <v>0</v>
      </c>
      <c r="AJ3459" s="52">
        <v>31.118478260869573</v>
      </c>
      <c r="AK3459" s="52">
        <v>0</v>
      </c>
      <c r="AL3459" s="53">
        <v>0</v>
      </c>
      <c r="AM3459" t="s">
        <v>4220</v>
      </c>
      <c r="AN3459" s="3">
        <v>7</v>
      </c>
      <c r="AX3459"/>
      <c r="AY3459"/>
    </row>
    <row r="3460" spans="1:51" x14ac:dyDescent="0.35">
      <c r="A3460" t="s">
        <v>33555</v>
      </c>
      <c r="B3460" t="s">
        <v>18331</v>
      </c>
      <c r="C3460" t="s">
        <v>29324</v>
      </c>
      <c r="D3460" t="s">
        <v>33729</v>
      </c>
      <c r="E3460" s="52">
        <v>82.945652173913047</v>
      </c>
      <c r="F3460" s="52">
        <v>342.10554347826093</v>
      </c>
      <c r="G3460" s="52">
        <v>12.328804347826086</v>
      </c>
      <c r="H3460" s="53">
        <v>3.6038013948784552E-2</v>
      </c>
      <c r="I3460" s="52">
        <v>326.27945652173923</v>
      </c>
      <c r="J3460" s="52">
        <v>12.328804347826086</v>
      </c>
      <c r="K3460" s="53">
        <v>3.778602698207157E-2</v>
      </c>
      <c r="L3460" s="52">
        <v>93.721956521739173</v>
      </c>
      <c r="M3460" s="52">
        <v>10.233695652173912</v>
      </c>
      <c r="N3460" s="53">
        <v>0.10919208296510718</v>
      </c>
      <c r="O3460" s="52">
        <v>83.113260869565252</v>
      </c>
      <c r="P3460" s="52">
        <v>10.233695652173912</v>
      </c>
      <c r="Q3460" s="53">
        <v>0.1231295168196358</v>
      </c>
      <c r="R3460" s="52">
        <v>5.2173913043478262</v>
      </c>
      <c r="S3460" s="52">
        <v>0</v>
      </c>
      <c r="T3460" s="53">
        <v>0</v>
      </c>
      <c r="U3460" s="52">
        <v>5.3913043478260869</v>
      </c>
      <c r="V3460" s="52">
        <v>0</v>
      </c>
      <c r="W3460" s="53">
        <v>0</v>
      </c>
      <c r="X3460" s="52">
        <v>60.343804347826087</v>
      </c>
      <c r="Y3460" s="52">
        <v>0</v>
      </c>
      <c r="Z3460" s="53">
        <v>0</v>
      </c>
      <c r="AA3460" s="52">
        <v>5.2173913043478262</v>
      </c>
      <c r="AB3460" s="52">
        <v>0</v>
      </c>
      <c r="AC3460" s="53">
        <v>0</v>
      </c>
      <c r="AD3460" s="52">
        <v>173.68923913043483</v>
      </c>
      <c r="AE3460" s="52">
        <v>1.9320652173913044</v>
      </c>
      <c r="AF3460" s="53">
        <v>1.1123689798309197E-2</v>
      </c>
      <c r="AG3460" s="52">
        <v>0.87771739130434778</v>
      </c>
      <c r="AH3460" s="52">
        <v>0.16304347826086957</v>
      </c>
      <c r="AI3460" s="53">
        <v>0.18575851393188855</v>
      </c>
      <c r="AJ3460" s="52">
        <v>8.2554347826086953</v>
      </c>
      <c r="AK3460" s="52">
        <v>0</v>
      </c>
      <c r="AL3460" s="53">
        <v>0</v>
      </c>
      <c r="AM3460" t="s">
        <v>4002</v>
      </c>
      <c r="AN3460" s="3">
        <v>7</v>
      </c>
      <c r="AX3460"/>
      <c r="AY3460"/>
    </row>
    <row r="3461" spans="1:51" x14ac:dyDescent="0.35">
      <c r="A3461" t="s">
        <v>33555</v>
      </c>
      <c r="B3461" t="s">
        <v>18573</v>
      </c>
      <c r="C3461" t="s">
        <v>30158</v>
      </c>
      <c r="D3461" t="s">
        <v>33903</v>
      </c>
      <c r="E3461" s="52">
        <v>23.652173913043477</v>
      </c>
      <c r="F3461" s="52">
        <v>85.196413043478273</v>
      </c>
      <c r="G3461" s="52">
        <v>0.51630434782608692</v>
      </c>
      <c r="H3461" s="53">
        <v>6.060165321309964E-3</v>
      </c>
      <c r="I3461" s="52">
        <v>77.318369565217395</v>
      </c>
      <c r="J3461" s="52">
        <v>0.51630434782608692</v>
      </c>
      <c r="K3461" s="53">
        <v>6.6776414289309157E-3</v>
      </c>
      <c r="L3461" s="52">
        <v>22.121195652173913</v>
      </c>
      <c r="M3461" s="52">
        <v>0.35869565217391303</v>
      </c>
      <c r="N3461" s="53">
        <v>1.6215021005822665E-2</v>
      </c>
      <c r="O3461" s="52">
        <v>14.243152173913044</v>
      </c>
      <c r="P3461" s="52">
        <v>0.35869565217391303</v>
      </c>
      <c r="Q3461" s="53">
        <v>2.5183726733670642E-2</v>
      </c>
      <c r="R3461" s="52">
        <v>4.2609782608695648</v>
      </c>
      <c r="S3461" s="52">
        <v>0</v>
      </c>
      <c r="T3461" s="53">
        <v>0</v>
      </c>
      <c r="U3461" s="52">
        <v>3.6170652173913047</v>
      </c>
      <c r="V3461" s="52">
        <v>0</v>
      </c>
      <c r="W3461" s="53">
        <v>0</v>
      </c>
      <c r="X3461" s="52">
        <v>12.223260869565214</v>
      </c>
      <c r="Y3461" s="52">
        <v>0</v>
      </c>
      <c r="Z3461" s="53">
        <v>0</v>
      </c>
      <c r="AA3461" s="52">
        <v>0</v>
      </c>
      <c r="AB3461" s="52">
        <v>0</v>
      </c>
      <c r="AC3461" s="53" t="s">
        <v>36134</v>
      </c>
      <c r="AD3461" s="52">
        <v>50.825000000000003</v>
      </c>
      <c r="AE3461" s="52">
        <v>0.15760869565217392</v>
      </c>
      <c r="AF3461" s="53">
        <v>3.101007292713702E-3</v>
      </c>
      <c r="AG3461" s="52">
        <v>0</v>
      </c>
      <c r="AH3461" s="52">
        <v>0</v>
      </c>
      <c r="AI3461" s="53" t="s">
        <v>36134</v>
      </c>
      <c r="AJ3461" s="52">
        <v>2.6956521739130435E-2</v>
      </c>
      <c r="AK3461" s="52">
        <v>0</v>
      </c>
      <c r="AL3461" s="53">
        <v>0</v>
      </c>
      <c r="AM3461" t="s">
        <v>4247</v>
      </c>
      <c r="AN3461" s="3">
        <v>7</v>
      </c>
      <c r="AX3461"/>
      <c r="AY3461"/>
    </row>
    <row r="3462" spans="1:51" x14ac:dyDescent="0.35">
      <c r="A3462" t="s">
        <v>33555</v>
      </c>
      <c r="B3462" t="s">
        <v>18567</v>
      </c>
      <c r="C3462" t="s">
        <v>30156</v>
      </c>
      <c r="D3462" t="s">
        <v>33727</v>
      </c>
      <c r="E3462" s="52">
        <v>28.858695652173914</v>
      </c>
      <c r="F3462" s="52">
        <v>85.76836956521737</v>
      </c>
      <c r="G3462" s="52">
        <v>2.7206521739130438</v>
      </c>
      <c r="H3462" s="53">
        <v>3.172092681375141E-2</v>
      </c>
      <c r="I3462" s="52">
        <v>75.265869565217372</v>
      </c>
      <c r="J3462" s="52">
        <v>2.7206521739130438</v>
      </c>
      <c r="K3462" s="53">
        <v>3.6147223032554174E-2</v>
      </c>
      <c r="L3462" s="52">
        <v>14.829239130434779</v>
      </c>
      <c r="M3462" s="52">
        <v>0.48369565217391303</v>
      </c>
      <c r="N3462" s="53">
        <v>3.2617698583145817E-2</v>
      </c>
      <c r="O3462" s="52">
        <v>9.350978260869562</v>
      </c>
      <c r="P3462" s="52">
        <v>0.48369565217391303</v>
      </c>
      <c r="Q3462" s="53">
        <v>5.1726743307489352E-2</v>
      </c>
      <c r="R3462" s="52">
        <v>5.4782608695652177</v>
      </c>
      <c r="S3462" s="52">
        <v>0</v>
      </c>
      <c r="T3462" s="53">
        <v>0</v>
      </c>
      <c r="U3462" s="52">
        <v>0</v>
      </c>
      <c r="V3462" s="52">
        <v>0</v>
      </c>
      <c r="W3462" s="53" t="s">
        <v>36134</v>
      </c>
      <c r="X3462" s="52">
        <v>10.324673913043474</v>
      </c>
      <c r="Y3462" s="52">
        <v>1.9159782608695657</v>
      </c>
      <c r="Z3462" s="53">
        <v>0.18557276258856487</v>
      </c>
      <c r="AA3462" s="52">
        <v>5.0242391304347818</v>
      </c>
      <c r="AB3462" s="52">
        <v>0</v>
      </c>
      <c r="AC3462" s="53">
        <v>0</v>
      </c>
      <c r="AD3462" s="52">
        <v>55.590217391304328</v>
      </c>
      <c r="AE3462" s="52">
        <v>0.32097826086956521</v>
      </c>
      <c r="AF3462" s="53">
        <v>5.7740062178597285E-3</v>
      </c>
      <c r="AG3462" s="52">
        <v>0</v>
      </c>
      <c r="AH3462" s="52">
        <v>0</v>
      </c>
      <c r="AI3462" s="53" t="s">
        <v>36134</v>
      </c>
      <c r="AJ3462" s="52">
        <v>0</v>
      </c>
      <c r="AK3462" s="52">
        <v>0</v>
      </c>
      <c r="AL3462" s="53" t="s">
        <v>36134</v>
      </c>
      <c r="AM3462" t="s">
        <v>4241</v>
      </c>
      <c r="AN3462" s="3">
        <v>7</v>
      </c>
      <c r="AX3462"/>
      <c r="AY3462"/>
    </row>
    <row r="3463" spans="1:51" x14ac:dyDescent="0.35">
      <c r="A3463" t="s">
        <v>33555</v>
      </c>
      <c r="B3463" t="s">
        <v>18672</v>
      </c>
      <c r="C3463" t="s">
        <v>30195</v>
      </c>
      <c r="D3463" t="s">
        <v>33727</v>
      </c>
      <c r="E3463" s="52">
        <v>36.195652173913047</v>
      </c>
      <c r="F3463" s="52">
        <v>167.73956521739126</v>
      </c>
      <c r="G3463" s="52">
        <v>0</v>
      </c>
      <c r="H3463" s="53">
        <v>0</v>
      </c>
      <c r="I3463" s="52">
        <v>142.16728260869564</v>
      </c>
      <c r="J3463" s="52">
        <v>0</v>
      </c>
      <c r="K3463" s="53">
        <v>0</v>
      </c>
      <c r="L3463" s="52">
        <v>39.490543478260861</v>
      </c>
      <c r="M3463" s="52">
        <v>0</v>
      </c>
      <c r="N3463" s="53">
        <v>0</v>
      </c>
      <c r="O3463" s="52">
        <v>24.294891304347818</v>
      </c>
      <c r="P3463" s="52">
        <v>0</v>
      </c>
      <c r="Q3463" s="53">
        <v>0</v>
      </c>
      <c r="R3463" s="52">
        <v>10.217391304347826</v>
      </c>
      <c r="S3463" s="52">
        <v>0</v>
      </c>
      <c r="T3463" s="53">
        <v>0</v>
      </c>
      <c r="U3463" s="52">
        <v>4.9782608695652177</v>
      </c>
      <c r="V3463" s="52">
        <v>0</v>
      </c>
      <c r="W3463" s="53">
        <v>0</v>
      </c>
      <c r="X3463" s="52">
        <v>13.366739130434775</v>
      </c>
      <c r="Y3463" s="52">
        <v>0</v>
      </c>
      <c r="Z3463" s="53">
        <v>0</v>
      </c>
      <c r="AA3463" s="52">
        <v>10.376630434782607</v>
      </c>
      <c r="AB3463" s="52">
        <v>0</v>
      </c>
      <c r="AC3463" s="53">
        <v>0</v>
      </c>
      <c r="AD3463" s="52">
        <v>92.541739130434763</v>
      </c>
      <c r="AE3463" s="52">
        <v>0</v>
      </c>
      <c r="AF3463" s="53">
        <v>0</v>
      </c>
      <c r="AG3463" s="52">
        <v>0</v>
      </c>
      <c r="AH3463" s="52">
        <v>0</v>
      </c>
      <c r="AI3463" s="53" t="s">
        <v>36134</v>
      </c>
      <c r="AJ3463" s="52">
        <v>11.963913043478261</v>
      </c>
      <c r="AK3463" s="52">
        <v>0</v>
      </c>
      <c r="AL3463" s="53">
        <v>0</v>
      </c>
      <c r="AM3463" t="s">
        <v>4348</v>
      </c>
      <c r="AN3463" s="3">
        <v>7</v>
      </c>
      <c r="AX3463"/>
      <c r="AY3463"/>
    </row>
    <row r="3464" spans="1:51" x14ac:dyDescent="0.35">
      <c r="A3464" t="s">
        <v>33555</v>
      </c>
      <c r="B3464" t="s">
        <v>18369</v>
      </c>
      <c r="C3464" t="s">
        <v>30034</v>
      </c>
      <c r="D3464" t="s">
        <v>33684</v>
      </c>
      <c r="E3464" s="52">
        <v>53.260869565217391</v>
      </c>
      <c r="F3464" s="52">
        <v>166.46</v>
      </c>
      <c r="G3464" s="52">
        <v>8.6956521739130432E-2</v>
      </c>
      <c r="H3464" s="53">
        <v>5.2238689017860402E-4</v>
      </c>
      <c r="I3464" s="52">
        <v>149.67739130434782</v>
      </c>
      <c r="J3464" s="52">
        <v>0</v>
      </c>
      <c r="K3464" s="53">
        <v>0</v>
      </c>
      <c r="L3464" s="52">
        <v>13.222934782608695</v>
      </c>
      <c r="M3464" s="52">
        <v>8.6956521739130432E-2</v>
      </c>
      <c r="N3464" s="53">
        <v>6.5761892627269813E-3</v>
      </c>
      <c r="O3464" s="52">
        <v>7.7446739130434779</v>
      </c>
      <c r="P3464" s="52">
        <v>0</v>
      </c>
      <c r="Q3464" s="53">
        <v>0</v>
      </c>
      <c r="R3464" s="52">
        <v>3.9130434782608696</v>
      </c>
      <c r="S3464" s="52">
        <v>8.6956521739130432E-2</v>
      </c>
      <c r="T3464" s="53">
        <v>2.222222222222222E-2</v>
      </c>
      <c r="U3464" s="52">
        <v>1.5652173913043479</v>
      </c>
      <c r="V3464" s="52">
        <v>0</v>
      </c>
      <c r="W3464" s="53">
        <v>0</v>
      </c>
      <c r="X3464" s="52">
        <v>25.958043478260869</v>
      </c>
      <c r="Y3464" s="52">
        <v>0</v>
      </c>
      <c r="Z3464" s="53">
        <v>0</v>
      </c>
      <c r="AA3464" s="52">
        <v>11.304347826086957</v>
      </c>
      <c r="AB3464" s="52">
        <v>0</v>
      </c>
      <c r="AC3464" s="53">
        <v>0</v>
      </c>
      <c r="AD3464" s="52">
        <v>110.21652173913044</v>
      </c>
      <c r="AE3464" s="52">
        <v>0</v>
      </c>
      <c r="AF3464" s="53">
        <v>0</v>
      </c>
      <c r="AG3464" s="52">
        <v>0</v>
      </c>
      <c r="AH3464" s="52">
        <v>0</v>
      </c>
      <c r="AI3464" s="53" t="s">
        <v>36134</v>
      </c>
      <c r="AJ3464" s="52">
        <v>5.7581521739130439</v>
      </c>
      <c r="AK3464" s="52">
        <v>0</v>
      </c>
      <c r="AL3464" s="53">
        <v>0</v>
      </c>
      <c r="AM3464" t="s">
        <v>4041</v>
      </c>
      <c r="AN3464" s="3">
        <v>7</v>
      </c>
      <c r="AX3464"/>
      <c r="AY3464"/>
    </row>
    <row r="3465" spans="1:51" x14ac:dyDescent="0.35">
      <c r="A3465" t="s">
        <v>33555</v>
      </c>
      <c r="B3465" t="s">
        <v>18489</v>
      </c>
      <c r="C3465" t="s">
        <v>30109</v>
      </c>
      <c r="D3465" t="s">
        <v>34126</v>
      </c>
      <c r="E3465" s="52">
        <v>28.206521739130434</v>
      </c>
      <c r="F3465" s="52">
        <v>80.073478260869578</v>
      </c>
      <c r="G3465" s="52">
        <v>22.221195652173911</v>
      </c>
      <c r="H3465" s="53">
        <v>0.27751005869608886</v>
      </c>
      <c r="I3465" s="52">
        <v>71.486521739130438</v>
      </c>
      <c r="J3465" s="52">
        <v>22.221195652173911</v>
      </c>
      <c r="K3465" s="53">
        <v>0.31084454959584956</v>
      </c>
      <c r="L3465" s="52">
        <v>30.283152173913045</v>
      </c>
      <c r="M3465" s="52">
        <v>8.8510869565217387</v>
      </c>
      <c r="N3465" s="53">
        <v>0.29227759731519531</v>
      </c>
      <c r="O3465" s="52">
        <v>21.696195652173913</v>
      </c>
      <c r="P3465" s="52">
        <v>8.8510869565217387</v>
      </c>
      <c r="Q3465" s="53">
        <v>0.40795571253225121</v>
      </c>
      <c r="R3465" s="52">
        <v>8.5869565217391308</v>
      </c>
      <c r="S3465" s="52">
        <v>0</v>
      </c>
      <c r="T3465" s="53">
        <v>0</v>
      </c>
      <c r="U3465" s="52">
        <v>0</v>
      </c>
      <c r="V3465" s="52">
        <v>0</v>
      </c>
      <c r="W3465" s="53" t="s">
        <v>36134</v>
      </c>
      <c r="X3465" s="52">
        <v>1.4233695652173912</v>
      </c>
      <c r="Y3465" s="52">
        <v>1.4233695652173912</v>
      </c>
      <c r="Z3465" s="53">
        <v>1</v>
      </c>
      <c r="AA3465" s="52">
        <v>0</v>
      </c>
      <c r="AB3465" s="52">
        <v>0</v>
      </c>
      <c r="AC3465" s="53" t="s">
        <v>36134</v>
      </c>
      <c r="AD3465" s="52">
        <v>44.130543478260869</v>
      </c>
      <c r="AE3465" s="52">
        <v>11.946739130434782</v>
      </c>
      <c r="AF3465" s="53">
        <v>0.27071361893197304</v>
      </c>
      <c r="AG3465" s="52">
        <v>0</v>
      </c>
      <c r="AH3465" s="52">
        <v>0</v>
      </c>
      <c r="AI3465" s="53" t="s">
        <v>36134</v>
      </c>
      <c r="AJ3465" s="52">
        <v>4.2364130434782608</v>
      </c>
      <c r="AK3465" s="52">
        <v>0</v>
      </c>
      <c r="AL3465" s="53">
        <v>0</v>
      </c>
      <c r="AM3465" t="s">
        <v>4163</v>
      </c>
      <c r="AN3465" s="3">
        <v>7</v>
      </c>
      <c r="AX3465"/>
      <c r="AY3465"/>
    </row>
    <row r="3466" spans="1:51" x14ac:dyDescent="0.35">
      <c r="A3466" t="s">
        <v>33555</v>
      </c>
      <c r="B3466" t="s">
        <v>18671</v>
      </c>
      <c r="C3466" t="s">
        <v>30194</v>
      </c>
      <c r="D3466" t="s">
        <v>33675</v>
      </c>
      <c r="E3466" s="52">
        <v>43.760869565217391</v>
      </c>
      <c r="F3466" s="52">
        <v>148.23597826086956</v>
      </c>
      <c r="G3466" s="52">
        <v>7.9556521739130446</v>
      </c>
      <c r="H3466" s="53">
        <v>5.3668834430413911E-2</v>
      </c>
      <c r="I3466" s="52">
        <v>138.5403260869565</v>
      </c>
      <c r="J3466" s="52">
        <v>7.9556521739130446</v>
      </c>
      <c r="K3466" s="53">
        <v>5.7424811956336697E-2</v>
      </c>
      <c r="L3466" s="52">
        <v>13.730434782608697</v>
      </c>
      <c r="M3466" s="52">
        <v>1.0597826086956521</v>
      </c>
      <c r="N3466" s="53">
        <v>7.718492716909435E-2</v>
      </c>
      <c r="O3466" s="52">
        <v>9.2086956521739154</v>
      </c>
      <c r="P3466" s="52">
        <v>1.0597826086956521</v>
      </c>
      <c r="Q3466" s="53">
        <v>0.11508498583569401</v>
      </c>
      <c r="R3466" s="52">
        <v>0</v>
      </c>
      <c r="S3466" s="52">
        <v>0</v>
      </c>
      <c r="T3466" s="53" t="s">
        <v>36134</v>
      </c>
      <c r="U3466" s="52">
        <v>4.5217391304347823</v>
      </c>
      <c r="V3466" s="52">
        <v>0</v>
      </c>
      <c r="W3466" s="53">
        <v>0</v>
      </c>
      <c r="X3466" s="52">
        <v>19.523586956521743</v>
      </c>
      <c r="Y3466" s="52">
        <v>8.6956521739130432E-2</v>
      </c>
      <c r="Z3466" s="53">
        <v>4.4539213994221026E-3</v>
      </c>
      <c r="AA3466" s="52">
        <v>5.1739130434782608</v>
      </c>
      <c r="AB3466" s="52">
        <v>0</v>
      </c>
      <c r="AC3466" s="53">
        <v>0</v>
      </c>
      <c r="AD3466" s="52">
        <v>83.540543478260844</v>
      </c>
      <c r="AE3466" s="52">
        <v>6.4556521739130446</v>
      </c>
      <c r="AF3466" s="53">
        <v>7.7275678432627781E-2</v>
      </c>
      <c r="AG3466" s="52">
        <v>0</v>
      </c>
      <c r="AH3466" s="52">
        <v>0</v>
      </c>
      <c r="AI3466" s="53" t="s">
        <v>36134</v>
      </c>
      <c r="AJ3466" s="52">
        <v>26.267500000000013</v>
      </c>
      <c r="AK3466" s="52">
        <v>0.35326086956521741</v>
      </c>
      <c r="AL3466" s="53">
        <v>1.3448591208345569E-2</v>
      </c>
      <c r="AM3466" t="s">
        <v>4347</v>
      </c>
      <c r="AN3466" s="3">
        <v>7</v>
      </c>
      <c r="AX3466"/>
      <c r="AY3466"/>
    </row>
    <row r="3467" spans="1:51" x14ac:dyDescent="0.35">
      <c r="A3467" t="s">
        <v>33555</v>
      </c>
      <c r="B3467" t="s">
        <v>18466</v>
      </c>
      <c r="C3467" t="s">
        <v>30091</v>
      </c>
      <c r="D3467" t="s">
        <v>34104</v>
      </c>
      <c r="E3467" s="52">
        <v>37.369565217391305</v>
      </c>
      <c r="F3467" s="52">
        <v>121.78684782608696</v>
      </c>
      <c r="G3467" s="52">
        <v>17.371521739130436</v>
      </c>
      <c r="H3467" s="53">
        <v>0.14263873356782478</v>
      </c>
      <c r="I3467" s="52">
        <v>117.55858695652174</v>
      </c>
      <c r="J3467" s="52">
        <v>17.371521739130436</v>
      </c>
      <c r="K3467" s="53">
        <v>0.14776905872095228</v>
      </c>
      <c r="L3467" s="52">
        <v>18.778586956521739</v>
      </c>
      <c r="M3467" s="52">
        <v>1.183913043478261</v>
      </c>
      <c r="N3467" s="53">
        <v>6.3045906820326111E-2</v>
      </c>
      <c r="O3467" s="52">
        <v>14.550326086956522</v>
      </c>
      <c r="P3467" s="52">
        <v>1.183913043478261</v>
      </c>
      <c r="Q3467" s="53">
        <v>8.1366770504172181E-2</v>
      </c>
      <c r="R3467" s="52">
        <v>0</v>
      </c>
      <c r="S3467" s="52">
        <v>0</v>
      </c>
      <c r="T3467" s="53" t="s">
        <v>36134</v>
      </c>
      <c r="U3467" s="52">
        <v>4.2282608695652177</v>
      </c>
      <c r="V3467" s="52">
        <v>0</v>
      </c>
      <c r="W3467" s="53">
        <v>0</v>
      </c>
      <c r="X3467" s="52">
        <v>21.142826086956521</v>
      </c>
      <c r="Y3467" s="52">
        <v>4.4051086956521734</v>
      </c>
      <c r="Z3467" s="53">
        <v>0.20835004164224682</v>
      </c>
      <c r="AA3467" s="52">
        <v>0</v>
      </c>
      <c r="AB3467" s="52">
        <v>0</v>
      </c>
      <c r="AC3467" s="53" t="s">
        <v>36134</v>
      </c>
      <c r="AD3467" s="52">
        <v>67.102826086956526</v>
      </c>
      <c r="AE3467" s="52">
        <v>11.782500000000001</v>
      </c>
      <c r="AF3467" s="53">
        <v>0.17558872982087839</v>
      </c>
      <c r="AG3467" s="52">
        <v>13.258913043478264</v>
      </c>
      <c r="AH3467" s="52">
        <v>0</v>
      </c>
      <c r="AI3467" s="53">
        <v>0</v>
      </c>
      <c r="AJ3467" s="52">
        <v>1.5036956521739131</v>
      </c>
      <c r="AK3467" s="52">
        <v>0</v>
      </c>
      <c r="AL3467" s="53">
        <v>0</v>
      </c>
      <c r="AM3467" t="s">
        <v>4140</v>
      </c>
      <c r="AN3467" s="3">
        <v>7</v>
      </c>
      <c r="AX3467"/>
      <c r="AY3467"/>
    </row>
    <row r="3468" spans="1:51" x14ac:dyDescent="0.35">
      <c r="A3468" t="s">
        <v>33555</v>
      </c>
      <c r="B3468" t="s">
        <v>18499</v>
      </c>
      <c r="C3468" t="s">
        <v>30119</v>
      </c>
      <c r="D3468" t="s">
        <v>34011</v>
      </c>
      <c r="E3468" s="52">
        <v>46.391304347826086</v>
      </c>
      <c r="F3468" s="52">
        <v>162.3016304347826</v>
      </c>
      <c r="G3468" s="52">
        <v>0</v>
      </c>
      <c r="H3468" s="53">
        <v>0</v>
      </c>
      <c r="I3468" s="52">
        <v>146.77989130434784</v>
      </c>
      <c r="J3468" s="52">
        <v>0</v>
      </c>
      <c r="K3468" s="53">
        <v>0</v>
      </c>
      <c r="L3468" s="52">
        <v>24.559782608695652</v>
      </c>
      <c r="M3468" s="52">
        <v>0</v>
      </c>
      <c r="N3468" s="53">
        <v>0</v>
      </c>
      <c r="O3468" s="52">
        <v>16.633152173913043</v>
      </c>
      <c r="P3468" s="52">
        <v>0</v>
      </c>
      <c r="Q3468" s="53">
        <v>0</v>
      </c>
      <c r="R3468" s="52">
        <v>4.1168478260869561</v>
      </c>
      <c r="S3468" s="52">
        <v>0</v>
      </c>
      <c r="T3468" s="53">
        <v>0</v>
      </c>
      <c r="U3468" s="52">
        <v>3.8097826086956523</v>
      </c>
      <c r="V3468" s="52">
        <v>0</v>
      </c>
      <c r="W3468" s="53">
        <v>0</v>
      </c>
      <c r="X3468" s="52">
        <v>27.027173913043477</v>
      </c>
      <c r="Y3468" s="52">
        <v>0</v>
      </c>
      <c r="Z3468" s="53">
        <v>0</v>
      </c>
      <c r="AA3468" s="52">
        <v>7.5951086956521738</v>
      </c>
      <c r="AB3468" s="52">
        <v>0</v>
      </c>
      <c r="AC3468" s="53">
        <v>0</v>
      </c>
      <c r="AD3468" s="52">
        <v>89.271739130434781</v>
      </c>
      <c r="AE3468" s="52">
        <v>0</v>
      </c>
      <c r="AF3468" s="53">
        <v>0</v>
      </c>
      <c r="AG3468" s="52">
        <v>7.8125</v>
      </c>
      <c r="AH3468" s="52">
        <v>0</v>
      </c>
      <c r="AI3468" s="53">
        <v>0</v>
      </c>
      <c r="AJ3468" s="52">
        <v>6.0353260869565215</v>
      </c>
      <c r="AK3468" s="52">
        <v>0</v>
      </c>
      <c r="AL3468" s="53">
        <v>0</v>
      </c>
      <c r="AM3468" t="s">
        <v>4173</v>
      </c>
      <c r="AN3468" s="3">
        <v>7</v>
      </c>
      <c r="AX3468"/>
      <c r="AY3468"/>
    </row>
    <row r="3469" spans="1:51" x14ac:dyDescent="0.35">
      <c r="A3469" t="s">
        <v>33555</v>
      </c>
      <c r="B3469" t="s">
        <v>18594</v>
      </c>
      <c r="C3469" t="s">
        <v>30106</v>
      </c>
      <c r="D3469" t="s">
        <v>34129</v>
      </c>
      <c r="E3469" s="52">
        <v>37.380434782608695</v>
      </c>
      <c r="F3469" s="52">
        <v>140.03923913043479</v>
      </c>
      <c r="G3469" s="52">
        <v>21.825326086956522</v>
      </c>
      <c r="H3469" s="53">
        <v>0.15585150435320536</v>
      </c>
      <c r="I3469" s="52">
        <v>125.99</v>
      </c>
      <c r="J3469" s="52">
        <v>21.825326086956522</v>
      </c>
      <c r="K3469" s="53">
        <v>0.17323062216808099</v>
      </c>
      <c r="L3469" s="52">
        <v>17.112391304347824</v>
      </c>
      <c r="M3469" s="52">
        <v>5.9456521739130439</v>
      </c>
      <c r="N3469" s="53">
        <v>0.34744718421687826</v>
      </c>
      <c r="O3469" s="52">
        <v>7.6931521739130435</v>
      </c>
      <c r="P3469" s="52">
        <v>5.9456521739130439</v>
      </c>
      <c r="Q3469" s="53">
        <v>0.77284993712646766</v>
      </c>
      <c r="R3469" s="52">
        <v>4.335</v>
      </c>
      <c r="S3469" s="52">
        <v>0</v>
      </c>
      <c r="T3469" s="53">
        <v>0</v>
      </c>
      <c r="U3469" s="52">
        <v>5.0842391304347823</v>
      </c>
      <c r="V3469" s="52">
        <v>0</v>
      </c>
      <c r="W3469" s="53">
        <v>0</v>
      </c>
      <c r="X3469" s="52">
        <v>21.358695652173914</v>
      </c>
      <c r="Y3469" s="52">
        <v>3.2690217391304346</v>
      </c>
      <c r="Z3469" s="53">
        <v>0.15305343511450381</v>
      </c>
      <c r="AA3469" s="52">
        <v>4.6300000000000008</v>
      </c>
      <c r="AB3469" s="52">
        <v>0</v>
      </c>
      <c r="AC3469" s="53">
        <v>0</v>
      </c>
      <c r="AD3469" s="52">
        <v>80.052934782608688</v>
      </c>
      <c r="AE3469" s="52">
        <v>12.610652173913044</v>
      </c>
      <c r="AF3469" s="53">
        <v>0.15752891768625926</v>
      </c>
      <c r="AG3469" s="52">
        <v>0</v>
      </c>
      <c r="AH3469" s="52">
        <v>0</v>
      </c>
      <c r="AI3469" s="53" t="s">
        <v>36134</v>
      </c>
      <c r="AJ3469" s="52">
        <v>16.885217391304355</v>
      </c>
      <c r="AK3469" s="52">
        <v>0</v>
      </c>
      <c r="AL3469" s="53">
        <v>0</v>
      </c>
      <c r="AM3469" t="s">
        <v>4268</v>
      </c>
      <c r="AN3469" s="3">
        <v>7</v>
      </c>
      <c r="AX3469"/>
      <c r="AY3469"/>
    </row>
    <row r="3470" spans="1:51" x14ac:dyDescent="0.35">
      <c r="A3470" t="s">
        <v>33555</v>
      </c>
      <c r="B3470" t="s">
        <v>18456</v>
      </c>
      <c r="C3470" t="s">
        <v>30084</v>
      </c>
      <c r="D3470" t="s">
        <v>33890</v>
      </c>
      <c r="E3470" s="52">
        <v>30.228260869565219</v>
      </c>
      <c r="F3470" s="52">
        <v>102.24923913043479</v>
      </c>
      <c r="G3470" s="52">
        <v>0.23641304347826086</v>
      </c>
      <c r="H3470" s="53">
        <v>2.3121252098187188E-3</v>
      </c>
      <c r="I3470" s="52">
        <v>97.03184782608696</v>
      </c>
      <c r="J3470" s="52">
        <v>0.23641304347826086</v>
      </c>
      <c r="K3470" s="53">
        <v>2.436447916584985E-3</v>
      </c>
      <c r="L3470" s="52">
        <v>11.800326086956524</v>
      </c>
      <c r="M3470" s="52">
        <v>0</v>
      </c>
      <c r="N3470" s="53">
        <v>0</v>
      </c>
      <c r="O3470" s="52">
        <v>6.5829347826086968</v>
      </c>
      <c r="P3470" s="52">
        <v>0</v>
      </c>
      <c r="Q3470" s="53">
        <v>0</v>
      </c>
      <c r="R3470" s="52">
        <v>0</v>
      </c>
      <c r="S3470" s="52">
        <v>0</v>
      </c>
      <c r="T3470" s="53" t="s">
        <v>36134</v>
      </c>
      <c r="U3470" s="52">
        <v>5.2173913043478262</v>
      </c>
      <c r="V3470" s="52">
        <v>0</v>
      </c>
      <c r="W3470" s="53">
        <v>0</v>
      </c>
      <c r="X3470" s="52">
        <v>27.813695652173909</v>
      </c>
      <c r="Y3470" s="52">
        <v>0.23641304347826086</v>
      </c>
      <c r="Z3470" s="53">
        <v>8.4998788523014158E-3</v>
      </c>
      <c r="AA3470" s="52">
        <v>0</v>
      </c>
      <c r="AB3470" s="52">
        <v>0</v>
      </c>
      <c r="AC3470" s="53" t="s">
        <v>36134</v>
      </c>
      <c r="AD3470" s="52">
        <v>52.358043478260868</v>
      </c>
      <c r="AE3470" s="52">
        <v>0</v>
      </c>
      <c r="AF3470" s="53">
        <v>0</v>
      </c>
      <c r="AG3470" s="52">
        <v>3.7173913043478259E-2</v>
      </c>
      <c r="AH3470" s="52">
        <v>0</v>
      </c>
      <c r="AI3470" s="53">
        <v>0</v>
      </c>
      <c r="AJ3470" s="52">
        <v>10.240000000000007</v>
      </c>
      <c r="AK3470" s="52">
        <v>0</v>
      </c>
      <c r="AL3470" s="53">
        <v>0</v>
      </c>
      <c r="AM3470" t="s">
        <v>4130</v>
      </c>
      <c r="AN3470" s="3">
        <v>7</v>
      </c>
      <c r="AX3470"/>
      <c r="AY3470"/>
    </row>
    <row r="3471" spans="1:51" x14ac:dyDescent="0.35">
      <c r="A3471" t="s">
        <v>33555</v>
      </c>
      <c r="B3471" t="s">
        <v>18377</v>
      </c>
      <c r="C3471" t="s">
        <v>30041</v>
      </c>
      <c r="D3471" t="s">
        <v>33686</v>
      </c>
      <c r="E3471" s="52">
        <v>79.782608695652172</v>
      </c>
      <c r="F3471" s="52">
        <v>231.26456521739127</v>
      </c>
      <c r="G3471" s="52">
        <v>51.835434782608701</v>
      </c>
      <c r="H3471" s="53">
        <v>0.22413911415215218</v>
      </c>
      <c r="I3471" s="52">
        <v>219.82717391304342</v>
      </c>
      <c r="J3471" s="52">
        <v>51.835434782608701</v>
      </c>
      <c r="K3471" s="53">
        <v>0.23580085145939753</v>
      </c>
      <c r="L3471" s="52">
        <v>51.364456521739115</v>
      </c>
      <c r="M3471" s="52">
        <v>9.8304347826087</v>
      </c>
      <c r="N3471" s="53">
        <v>0.19138593977818374</v>
      </c>
      <c r="O3471" s="52">
        <v>42.676195652173895</v>
      </c>
      <c r="P3471" s="52">
        <v>9.8304347826087</v>
      </c>
      <c r="Q3471" s="53">
        <v>0.23034937000313299</v>
      </c>
      <c r="R3471" s="52">
        <v>4.4273913043478252</v>
      </c>
      <c r="S3471" s="52">
        <v>0</v>
      </c>
      <c r="T3471" s="53">
        <v>0</v>
      </c>
      <c r="U3471" s="52">
        <v>4.2608695652173916</v>
      </c>
      <c r="V3471" s="52">
        <v>0</v>
      </c>
      <c r="W3471" s="53">
        <v>0</v>
      </c>
      <c r="X3471" s="52">
        <v>41.096086956521738</v>
      </c>
      <c r="Y3471" s="52">
        <v>20.730326086956527</v>
      </c>
      <c r="Z3471" s="53">
        <v>0.50443552226489363</v>
      </c>
      <c r="AA3471" s="52">
        <v>2.7491304347826087</v>
      </c>
      <c r="AB3471" s="52">
        <v>0</v>
      </c>
      <c r="AC3471" s="53">
        <v>0</v>
      </c>
      <c r="AD3471" s="52">
        <v>127.10891304347824</v>
      </c>
      <c r="AE3471" s="52">
        <v>20.891195652173909</v>
      </c>
      <c r="AF3471" s="53">
        <v>0.16435665408473732</v>
      </c>
      <c r="AG3471" s="52">
        <v>7.3468478260869583</v>
      </c>
      <c r="AH3471" s="52">
        <v>0</v>
      </c>
      <c r="AI3471" s="53">
        <v>0</v>
      </c>
      <c r="AJ3471" s="52">
        <v>1.5991304347826087</v>
      </c>
      <c r="AK3471" s="52">
        <v>0.38347826086956521</v>
      </c>
      <c r="AL3471" s="53">
        <v>0.23980424143556281</v>
      </c>
      <c r="AM3471" t="s">
        <v>4049</v>
      </c>
      <c r="AN3471" s="3">
        <v>7</v>
      </c>
      <c r="AX3471"/>
      <c r="AY3471"/>
    </row>
    <row r="3472" spans="1:51" x14ac:dyDescent="0.35">
      <c r="A3472" t="s">
        <v>33555</v>
      </c>
      <c r="B3472" t="s">
        <v>18443</v>
      </c>
      <c r="C3472" t="s">
        <v>30077</v>
      </c>
      <c r="D3472" t="s">
        <v>34090</v>
      </c>
      <c r="E3472" s="52">
        <v>44.576086956521742</v>
      </c>
      <c r="F3472" s="52">
        <v>134.44836956521735</v>
      </c>
      <c r="G3472" s="52">
        <v>25.764021739130435</v>
      </c>
      <c r="H3472" s="53">
        <v>0.19162762495705082</v>
      </c>
      <c r="I3472" s="52">
        <v>127.16521739130432</v>
      </c>
      <c r="J3472" s="52">
        <v>25.764021739130435</v>
      </c>
      <c r="K3472" s="53">
        <v>0.20260274206783374</v>
      </c>
      <c r="L3472" s="52">
        <v>28.000108695652173</v>
      </c>
      <c r="M3472" s="52">
        <v>4.5705434782608698</v>
      </c>
      <c r="N3472" s="53">
        <v>0.16323306198345505</v>
      </c>
      <c r="O3472" s="52">
        <v>20.716956521739132</v>
      </c>
      <c r="P3472" s="52">
        <v>4.5705434782608698</v>
      </c>
      <c r="Q3472" s="53">
        <v>0.22061848097546644</v>
      </c>
      <c r="R3472" s="52">
        <v>3.5358695652173902</v>
      </c>
      <c r="S3472" s="52">
        <v>0</v>
      </c>
      <c r="T3472" s="53">
        <v>0</v>
      </c>
      <c r="U3472" s="52">
        <v>3.7472826086956523</v>
      </c>
      <c r="V3472" s="52">
        <v>0</v>
      </c>
      <c r="W3472" s="53">
        <v>0</v>
      </c>
      <c r="X3472" s="52">
        <v>21.976195652173914</v>
      </c>
      <c r="Y3472" s="52">
        <v>5.651521739130434</v>
      </c>
      <c r="Z3472" s="53">
        <v>0.25716560903348973</v>
      </c>
      <c r="AA3472" s="52">
        <v>0</v>
      </c>
      <c r="AB3472" s="52">
        <v>0</v>
      </c>
      <c r="AC3472" s="53" t="s">
        <v>36134</v>
      </c>
      <c r="AD3472" s="52">
        <v>74.480434782608668</v>
      </c>
      <c r="AE3472" s="52">
        <v>15.541956521739129</v>
      </c>
      <c r="AF3472" s="53">
        <v>0.20867166749365174</v>
      </c>
      <c r="AG3472" s="52">
        <v>2.9876086956521735</v>
      </c>
      <c r="AH3472" s="52">
        <v>0</v>
      </c>
      <c r="AI3472" s="53">
        <v>0</v>
      </c>
      <c r="AJ3472" s="52">
        <v>7.0040217391304358</v>
      </c>
      <c r="AK3472" s="52">
        <v>0</v>
      </c>
      <c r="AL3472" s="53">
        <v>0</v>
      </c>
      <c r="AM3472" t="s">
        <v>4116</v>
      </c>
      <c r="AN3472" s="3">
        <v>7</v>
      </c>
      <c r="AX3472"/>
      <c r="AY3472"/>
    </row>
    <row r="3473" spans="1:51" x14ac:dyDescent="0.35">
      <c r="A3473" t="s">
        <v>33555</v>
      </c>
      <c r="B3473" t="s">
        <v>18381</v>
      </c>
      <c r="C3473" t="s">
        <v>30043</v>
      </c>
      <c r="D3473" t="s">
        <v>34107</v>
      </c>
      <c r="E3473" s="52">
        <v>27.869565217391305</v>
      </c>
      <c r="F3473" s="52">
        <v>111.22478260869569</v>
      </c>
      <c r="G3473" s="52">
        <v>0</v>
      </c>
      <c r="H3473" s="53">
        <v>0</v>
      </c>
      <c r="I3473" s="52">
        <v>111.22478260869569</v>
      </c>
      <c r="J3473" s="52">
        <v>0</v>
      </c>
      <c r="K3473" s="53">
        <v>0</v>
      </c>
      <c r="L3473" s="52">
        <v>13.74021739130434</v>
      </c>
      <c r="M3473" s="52">
        <v>0</v>
      </c>
      <c r="N3473" s="53">
        <v>0</v>
      </c>
      <c r="O3473" s="52">
        <v>13.74021739130434</v>
      </c>
      <c r="P3473" s="52">
        <v>0</v>
      </c>
      <c r="Q3473" s="53">
        <v>0</v>
      </c>
      <c r="R3473" s="52">
        <v>0</v>
      </c>
      <c r="S3473" s="52">
        <v>0</v>
      </c>
      <c r="T3473" s="53" t="s">
        <v>36134</v>
      </c>
      <c r="U3473" s="52">
        <v>0</v>
      </c>
      <c r="V3473" s="52">
        <v>0</v>
      </c>
      <c r="W3473" s="53" t="s">
        <v>36134</v>
      </c>
      <c r="X3473" s="52">
        <v>31.010217391304348</v>
      </c>
      <c r="Y3473" s="52">
        <v>0</v>
      </c>
      <c r="Z3473" s="53">
        <v>0</v>
      </c>
      <c r="AA3473" s="52">
        <v>0</v>
      </c>
      <c r="AB3473" s="52">
        <v>0</v>
      </c>
      <c r="AC3473" s="53" t="s">
        <v>36134</v>
      </c>
      <c r="AD3473" s="52">
        <v>65.618260869565262</v>
      </c>
      <c r="AE3473" s="52">
        <v>0</v>
      </c>
      <c r="AF3473" s="53">
        <v>0</v>
      </c>
      <c r="AG3473" s="52">
        <v>0</v>
      </c>
      <c r="AH3473" s="52">
        <v>0</v>
      </c>
      <c r="AI3473" s="53" t="s">
        <v>36134</v>
      </c>
      <c r="AJ3473" s="52">
        <v>0.85608695652173905</v>
      </c>
      <c r="AK3473" s="52">
        <v>0</v>
      </c>
      <c r="AL3473" s="53">
        <v>0</v>
      </c>
      <c r="AM3473" t="s">
        <v>4053</v>
      </c>
      <c r="AN3473" s="3">
        <v>7</v>
      </c>
      <c r="AX3473"/>
      <c r="AY3473"/>
    </row>
    <row r="3474" spans="1:51" x14ac:dyDescent="0.35">
      <c r="A3474" t="s">
        <v>33555</v>
      </c>
      <c r="B3474" t="s">
        <v>18394</v>
      </c>
      <c r="C3474" t="s">
        <v>30052</v>
      </c>
      <c r="D3474" t="s">
        <v>33864</v>
      </c>
      <c r="E3474" s="52">
        <v>20.847826086956523</v>
      </c>
      <c r="F3474" s="52">
        <v>56.312608695652173</v>
      </c>
      <c r="G3474" s="52">
        <v>7.3766304347826086</v>
      </c>
      <c r="H3474" s="53">
        <v>0.13099429427342707</v>
      </c>
      <c r="I3474" s="52">
        <v>52.33978260869565</v>
      </c>
      <c r="J3474" s="52">
        <v>7.3766304347826086</v>
      </c>
      <c r="K3474" s="53">
        <v>0.14093735333086896</v>
      </c>
      <c r="L3474" s="52">
        <v>13.156304347826087</v>
      </c>
      <c r="M3474" s="52">
        <v>0.21739130434782608</v>
      </c>
      <c r="N3474" s="53">
        <v>1.6523736347262844E-2</v>
      </c>
      <c r="O3474" s="52">
        <v>9.1834782608695651</v>
      </c>
      <c r="P3474" s="52">
        <v>0.21739130434782608</v>
      </c>
      <c r="Q3474" s="53">
        <v>2.3672000757504023E-2</v>
      </c>
      <c r="R3474" s="52">
        <v>0</v>
      </c>
      <c r="S3474" s="52">
        <v>0</v>
      </c>
      <c r="T3474" s="53" t="s">
        <v>36134</v>
      </c>
      <c r="U3474" s="52">
        <v>3.972826086956522</v>
      </c>
      <c r="V3474" s="52">
        <v>0</v>
      </c>
      <c r="W3474" s="53">
        <v>0</v>
      </c>
      <c r="X3474" s="52">
        <v>7.9268478260869566</v>
      </c>
      <c r="Y3474" s="52">
        <v>1.9126086956521737</v>
      </c>
      <c r="Z3474" s="53">
        <v>0.24128237826867963</v>
      </c>
      <c r="AA3474" s="52">
        <v>0</v>
      </c>
      <c r="AB3474" s="52">
        <v>0</v>
      </c>
      <c r="AC3474" s="53" t="s">
        <v>36134</v>
      </c>
      <c r="AD3474" s="52">
        <v>31.221956521739131</v>
      </c>
      <c r="AE3474" s="52">
        <v>5.2466304347826087</v>
      </c>
      <c r="AF3474" s="53">
        <v>0.16804297421686243</v>
      </c>
      <c r="AG3474" s="52">
        <v>0</v>
      </c>
      <c r="AH3474" s="52">
        <v>0</v>
      </c>
      <c r="AI3474" s="53" t="s">
        <v>36134</v>
      </c>
      <c r="AJ3474" s="52">
        <v>4.0075000000000003</v>
      </c>
      <c r="AK3474" s="52">
        <v>0</v>
      </c>
      <c r="AL3474" s="53">
        <v>0</v>
      </c>
      <c r="AM3474" t="s">
        <v>4067</v>
      </c>
      <c r="AN3474" s="3">
        <v>7</v>
      </c>
      <c r="AX3474"/>
      <c r="AY3474"/>
    </row>
    <row r="3475" spans="1:51" x14ac:dyDescent="0.35">
      <c r="A3475" t="s">
        <v>33555</v>
      </c>
      <c r="B3475" t="s">
        <v>18445</v>
      </c>
      <c r="C3475" t="s">
        <v>30076</v>
      </c>
      <c r="D3475" t="s">
        <v>34121</v>
      </c>
      <c r="E3475" s="52">
        <v>43.391304347826086</v>
      </c>
      <c r="F3475" s="52">
        <v>78.800434782608676</v>
      </c>
      <c r="G3475" s="52">
        <v>0</v>
      </c>
      <c r="H3475" s="53">
        <v>0</v>
      </c>
      <c r="I3475" s="52">
        <v>72.979782608695629</v>
      </c>
      <c r="J3475" s="52">
        <v>0</v>
      </c>
      <c r="K3475" s="53">
        <v>0</v>
      </c>
      <c r="L3475" s="52">
        <v>5.9483695652173907</v>
      </c>
      <c r="M3475" s="52">
        <v>0</v>
      </c>
      <c r="N3475" s="53">
        <v>0</v>
      </c>
      <c r="O3475" s="52">
        <v>0.12771739130434784</v>
      </c>
      <c r="P3475" s="52">
        <v>0</v>
      </c>
      <c r="Q3475" s="53">
        <v>0</v>
      </c>
      <c r="R3475" s="52">
        <v>8.1521739130434784E-2</v>
      </c>
      <c r="S3475" s="52">
        <v>0</v>
      </c>
      <c r="T3475" s="53">
        <v>0</v>
      </c>
      <c r="U3475" s="52">
        <v>5.7391304347826084</v>
      </c>
      <c r="V3475" s="52">
        <v>0</v>
      </c>
      <c r="W3475" s="53">
        <v>0</v>
      </c>
      <c r="X3475" s="52">
        <v>16.992499999999996</v>
      </c>
      <c r="Y3475" s="52">
        <v>0</v>
      </c>
      <c r="Z3475" s="53">
        <v>0</v>
      </c>
      <c r="AA3475" s="52">
        <v>0</v>
      </c>
      <c r="AB3475" s="52">
        <v>0</v>
      </c>
      <c r="AC3475" s="53" t="s">
        <v>36134</v>
      </c>
      <c r="AD3475" s="52">
        <v>55.859565217391285</v>
      </c>
      <c r="AE3475" s="52">
        <v>0</v>
      </c>
      <c r="AF3475" s="53">
        <v>0</v>
      </c>
      <c r="AG3475" s="52">
        <v>0</v>
      </c>
      <c r="AH3475" s="52">
        <v>0</v>
      </c>
      <c r="AI3475" s="53" t="s">
        <v>36134</v>
      </c>
      <c r="AJ3475" s="52">
        <v>0</v>
      </c>
      <c r="AK3475" s="52">
        <v>0</v>
      </c>
      <c r="AL3475" s="53" t="s">
        <v>36134</v>
      </c>
      <c r="AM3475" t="s">
        <v>4118</v>
      </c>
      <c r="AN3475" s="3">
        <v>7</v>
      </c>
      <c r="AX3475"/>
      <c r="AY3475"/>
    </row>
    <row r="3476" spans="1:51" x14ac:dyDescent="0.35">
      <c r="A3476" t="s">
        <v>33555</v>
      </c>
      <c r="B3476" t="s">
        <v>18606</v>
      </c>
      <c r="C3476" t="s">
        <v>28519</v>
      </c>
      <c r="D3476" t="s">
        <v>34089</v>
      </c>
      <c r="E3476" s="52">
        <v>32.630434782608695</v>
      </c>
      <c r="F3476" s="52">
        <v>132.60423913043485</v>
      </c>
      <c r="G3476" s="52">
        <v>17.27717391304348</v>
      </c>
      <c r="H3476" s="53">
        <v>0.13029126388673712</v>
      </c>
      <c r="I3476" s="52">
        <v>127.32967391304352</v>
      </c>
      <c r="J3476" s="52">
        <v>17.27717391304348</v>
      </c>
      <c r="K3476" s="53">
        <v>0.13568851142148119</v>
      </c>
      <c r="L3476" s="52">
        <v>14.873804347826091</v>
      </c>
      <c r="M3476" s="52">
        <v>0.62228260869565222</v>
      </c>
      <c r="N3476" s="53">
        <v>4.1837487850685834E-2</v>
      </c>
      <c r="O3476" s="52">
        <v>9.5992391304347855</v>
      </c>
      <c r="P3476" s="52">
        <v>0.62228260869565222</v>
      </c>
      <c r="Q3476" s="53">
        <v>6.4826243021978633E-2</v>
      </c>
      <c r="R3476" s="52">
        <v>0</v>
      </c>
      <c r="S3476" s="52">
        <v>0</v>
      </c>
      <c r="T3476" s="53" t="s">
        <v>36134</v>
      </c>
      <c r="U3476" s="52">
        <v>5.2745652173913049</v>
      </c>
      <c r="V3476" s="52">
        <v>0</v>
      </c>
      <c r="W3476" s="53">
        <v>0</v>
      </c>
      <c r="X3476" s="52">
        <v>23.33641304347826</v>
      </c>
      <c r="Y3476" s="52">
        <v>0.28804347826086957</v>
      </c>
      <c r="Z3476" s="53">
        <v>1.2343091362164932E-2</v>
      </c>
      <c r="AA3476" s="52">
        <v>0</v>
      </c>
      <c r="AB3476" s="52">
        <v>0</v>
      </c>
      <c r="AC3476" s="53" t="s">
        <v>36134</v>
      </c>
      <c r="AD3476" s="52">
        <v>74.653695652173951</v>
      </c>
      <c r="AE3476" s="52">
        <v>16.366847826086957</v>
      </c>
      <c r="AF3476" s="53">
        <v>0.21923694042346242</v>
      </c>
      <c r="AG3476" s="52">
        <v>0</v>
      </c>
      <c r="AH3476" s="52">
        <v>0</v>
      </c>
      <c r="AI3476" s="53" t="s">
        <v>36134</v>
      </c>
      <c r="AJ3476" s="52">
        <v>19.740326086956532</v>
      </c>
      <c r="AK3476" s="52">
        <v>0</v>
      </c>
      <c r="AL3476" s="53">
        <v>0</v>
      </c>
      <c r="AM3476" t="s">
        <v>4282</v>
      </c>
      <c r="AN3476" s="3">
        <v>7</v>
      </c>
      <c r="AX3476"/>
      <c r="AY3476"/>
    </row>
    <row r="3477" spans="1:51" x14ac:dyDescent="0.35">
      <c r="A3477" t="s">
        <v>33555</v>
      </c>
      <c r="B3477" t="s">
        <v>18424</v>
      </c>
      <c r="C3477" t="s">
        <v>30000</v>
      </c>
      <c r="D3477" t="s">
        <v>34089</v>
      </c>
      <c r="E3477" s="52">
        <v>71.836956521739125</v>
      </c>
      <c r="F3477" s="52">
        <v>216.30413043478262</v>
      </c>
      <c r="G3477" s="52">
        <v>31.189999999999998</v>
      </c>
      <c r="H3477" s="53">
        <v>0.14419511979409022</v>
      </c>
      <c r="I3477" s="52">
        <v>209.13478260869567</v>
      </c>
      <c r="J3477" s="52">
        <v>29.498913043478261</v>
      </c>
      <c r="K3477" s="53">
        <v>0.14105216107773225</v>
      </c>
      <c r="L3477" s="52">
        <v>57.071521739130432</v>
      </c>
      <c r="M3477" s="52">
        <v>5.4003260869565217</v>
      </c>
      <c r="N3477" s="53">
        <v>9.4623832033794361E-2</v>
      </c>
      <c r="O3477" s="52">
        <v>49.902173913043477</v>
      </c>
      <c r="P3477" s="52">
        <v>3.7092391304347827</v>
      </c>
      <c r="Q3477" s="53">
        <v>7.4330211282944897E-2</v>
      </c>
      <c r="R3477" s="52">
        <v>1.691086956521739</v>
      </c>
      <c r="S3477" s="52">
        <v>1.691086956521739</v>
      </c>
      <c r="T3477" s="53">
        <v>1</v>
      </c>
      <c r="U3477" s="52">
        <v>5.4782608695652177</v>
      </c>
      <c r="V3477" s="52">
        <v>0</v>
      </c>
      <c r="W3477" s="53">
        <v>0</v>
      </c>
      <c r="X3477" s="52">
        <v>28.088586956521741</v>
      </c>
      <c r="Y3477" s="52">
        <v>2.4608695652173913</v>
      </c>
      <c r="Z3477" s="53">
        <v>8.7611013292572024E-2</v>
      </c>
      <c r="AA3477" s="52">
        <v>0</v>
      </c>
      <c r="AB3477" s="52">
        <v>0</v>
      </c>
      <c r="AC3477" s="53" t="s">
        <v>36134</v>
      </c>
      <c r="AD3477" s="52">
        <v>131.14402173913044</v>
      </c>
      <c r="AE3477" s="52">
        <v>23.328804347826086</v>
      </c>
      <c r="AF3477" s="53">
        <v>0.1778869066119641</v>
      </c>
      <c r="AG3477" s="52">
        <v>0</v>
      </c>
      <c r="AH3477" s="52">
        <v>0</v>
      </c>
      <c r="AI3477" s="53" t="s">
        <v>36134</v>
      </c>
      <c r="AJ3477" s="52">
        <v>0</v>
      </c>
      <c r="AK3477" s="52">
        <v>0</v>
      </c>
      <c r="AL3477" s="53" t="s">
        <v>36134</v>
      </c>
      <c r="AM3477" t="s">
        <v>4097</v>
      </c>
      <c r="AN3477" s="3">
        <v>7</v>
      </c>
      <c r="AX3477"/>
      <c r="AY3477"/>
    </row>
    <row r="3478" spans="1:51" x14ac:dyDescent="0.35">
      <c r="A3478" t="s">
        <v>33555</v>
      </c>
      <c r="B3478" t="s">
        <v>35565</v>
      </c>
      <c r="C3478" t="s">
        <v>30129</v>
      </c>
      <c r="D3478" t="s">
        <v>33686</v>
      </c>
      <c r="E3478" s="52">
        <v>30.978260869565219</v>
      </c>
      <c r="F3478" s="52">
        <v>119.30673913043481</v>
      </c>
      <c r="G3478" s="52">
        <v>49.502391304347825</v>
      </c>
      <c r="H3478" s="53">
        <v>0.41491697506063097</v>
      </c>
      <c r="I3478" s="52">
        <v>113.70347826086959</v>
      </c>
      <c r="J3478" s="52">
        <v>49.502391304347825</v>
      </c>
      <c r="K3478" s="53">
        <v>0.43536391376501798</v>
      </c>
      <c r="L3478" s="52">
        <v>23.615108695652175</v>
      </c>
      <c r="M3478" s="52">
        <v>4.1259782608695659</v>
      </c>
      <c r="N3478" s="53">
        <v>0.17471773321243311</v>
      </c>
      <c r="O3478" s="52">
        <v>18.011847826086957</v>
      </c>
      <c r="P3478" s="52">
        <v>4.1259782608695659</v>
      </c>
      <c r="Q3478" s="53">
        <v>0.2290702375851644</v>
      </c>
      <c r="R3478" s="52">
        <v>0</v>
      </c>
      <c r="S3478" s="52">
        <v>0</v>
      </c>
      <c r="T3478" s="53" t="s">
        <v>36134</v>
      </c>
      <c r="U3478" s="52">
        <v>5.6032608695652177</v>
      </c>
      <c r="V3478" s="52">
        <v>0</v>
      </c>
      <c r="W3478" s="53">
        <v>0</v>
      </c>
      <c r="X3478" s="52">
        <v>10.698369565217391</v>
      </c>
      <c r="Y3478" s="52">
        <v>2.4918478260869565</v>
      </c>
      <c r="Z3478" s="53">
        <v>0.23291846583693168</v>
      </c>
      <c r="AA3478" s="52">
        <v>0</v>
      </c>
      <c r="AB3478" s="52">
        <v>0</v>
      </c>
      <c r="AC3478" s="53" t="s">
        <v>36134</v>
      </c>
      <c r="AD3478" s="52">
        <v>84.993260869565233</v>
      </c>
      <c r="AE3478" s="52">
        <v>42.884565217391298</v>
      </c>
      <c r="AF3478" s="53">
        <v>0.50456430049441248</v>
      </c>
      <c r="AG3478" s="52">
        <v>0</v>
      </c>
      <c r="AH3478" s="52">
        <v>0</v>
      </c>
      <c r="AI3478" s="53" t="s">
        <v>36134</v>
      </c>
      <c r="AJ3478" s="52">
        <v>0</v>
      </c>
      <c r="AK3478" s="52">
        <v>0</v>
      </c>
      <c r="AL3478" s="53" t="s">
        <v>36134</v>
      </c>
      <c r="AM3478" t="s">
        <v>4190</v>
      </c>
      <c r="AN3478" s="3">
        <v>7</v>
      </c>
      <c r="AX3478"/>
      <c r="AY3478"/>
    </row>
    <row r="3479" spans="1:51" x14ac:dyDescent="0.35">
      <c r="A3479" t="s">
        <v>33555</v>
      </c>
      <c r="B3479" t="s">
        <v>18559</v>
      </c>
      <c r="C3479" t="s">
        <v>29975</v>
      </c>
      <c r="D3479" t="s">
        <v>33622</v>
      </c>
      <c r="E3479" s="52">
        <v>55.760869565217391</v>
      </c>
      <c r="F3479" s="52">
        <v>218.62293478260872</v>
      </c>
      <c r="G3479" s="52">
        <v>55.370217391304344</v>
      </c>
      <c r="H3479" s="53">
        <v>0.25326810952548334</v>
      </c>
      <c r="I3479" s="52">
        <v>208.296847826087</v>
      </c>
      <c r="J3479" s="52">
        <v>55.370217391304344</v>
      </c>
      <c r="K3479" s="53">
        <v>0.26582359728042798</v>
      </c>
      <c r="L3479" s="52">
        <v>44.619239130434778</v>
      </c>
      <c r="M3479" s="52">
        <v>5.1898913043478254</v>
      </c>
      <c r="N3479" s="53">
        <v>0.11631510096297902</v>
      </c>
      <c r="O3479" s="52">
        <v>34.293152173913043</v>
      </c>
      <c r="P3479" s="52">
        <v>5.1898913043478254</v>
      </c>
      <c r="Q3479" s="53">
        <v>0.15133899846908211</v>
      </c>
      <c r="R3479" s="52">
        <v>4.6684782608695654</v>
      </c>
      <c r="S3479" s="52">
        <v>0</v>
      </c>
      <c r="T3479" s="53">
        <v>0</v>
      </c>
      <c r="U3479" s="52">
        <v>5.6576086956521738</v>
      </c>
      <c r="V3479" s="52">
        <v>0</v>
      </c>
      <c r="W3479" s="53">
        <v>0</v>
      </c>
      <c r="X3479" s="52">
        <v>35.105978260869563</v>
      </c>
      <c r="Y3479" s="52">
        <v>2.5842391304347827</v>
      </c>
      <c r="Z3479" s="53">
        <v>7.3612508708104346E-2</v>
      </c>
      <c r="AA3479" s="52">
        <v>0</v>
      </c>
      <c r="AB3479" s="52">
        <v>0</v>
      </c>
      <c r="AC3479" s="53" t="s">
        <v>36134</v>
      </c>
      <c r="AD3479" s="52">
        <v>138.89771739130438</v>
      </c>
      <c r="AE3479" s="52">
        <v>47.596086956521738</v>
      </c>
      <c r="AF3479" s="53">
        <v>0.34267004419110392</v>
      </c>
      <c r="AG3479" s="52">
        <v>0</v>
      </c>
      <c r="AH3479" s="52">
        <v>0</v>
      </c>
      <c r="AI3479" s="53" t="s">
        <v>36134</v>
      </c>
      <c r="AJ3479" s="52">
        <v>0</v>
      </c>
      <c r="AK3479" s="52">
        <v>0</v>
      </c>
      <c r="AL3479" s="53" t="s">
        <v>36134</v>
      </c>
      <c r="AM3479" t="s">
        <v>4233</v>
      </c>
      <c r="AN3479" s="3">
        <v>7</v>
      </c>
      <c r="AX3479"/>
      <c r="AY3479"/>
    </row>
    <row r="3480" spans="1:51" x14ac:dyDescent="0.35">
      <c r="A3480" t="s">
        <v>33555</v>
      </c>
      <c r="B3480" t="s">
        <v>18607</v>
      </c>
      <c r="C3480" t="s">
        <v>30003</v>
      </c>
      <c r="D3480" t="s">
        <v>34092</v>
      </c>
      <c r="E3480" s="52">
        <v>90.586956521739125</v>
      </c>
      <c r="F3480" s="52">
        <v>273.96956521739128</v>
      </c>
      <c r="G3480" s="52">
        <v>0</v>
      </c>
      <c r="H3480" s="53">
        <v>0</v>
      </c>
      <c r="I3480" s="52">
        <v>262.41521739130434</v>
      </c>
      <c r="J3480" s="52">
        <v>0</v>
      </c>
      <c r="K3480" s="53">
        <v>0</v>
      </c>
      <c r="L3480" s="52">
        <v>50.505760869565222</v>
      </c>
      <c r="M3480" s="52">
        <v>0</v>
      </c>
      <c r="N3480" s="53">
        <v>0</v>
      </c>
      <c r="O3480" s="52">
        <v>38.951413043478261</v>
      </c>
      <c r="P3480" s="52">
        <v>0</v>
      </c>
      <c r="Q3480" s="53">
        <v>0</v>
      </c>
      <c r="R3480" s="52">
        <v>4.9565217391304346</v>
      </c>
      <c r="S3480" s="52">
        <v>0</v>
      </c>
      <c r="T3480" s="53">
        <v>0</v>
      </c>
      <c r="U3480" s="52">
        <v>6.5978260869565215</v>
      </c>
      <c r="V3480" s="52">
        <v>0</v>
      </c>
      <c r="W3480" s="53">
        <v>0</v>
      </c>
      <c r="X3480" s="52">
        <v>25.293478260869566</v>
      </c>
      <c r="Y3480" s="52">
        <v>0</v>
      </c>
      <c r="Z3480" s="53">
        <v>0</v>
      </c>
      <c r="AA3480" s="52">
        <v>0</v>
      </c>
      <c r="AB3480" s="52">
        <v>0</v>
      </c>
      <c r="AC3480" s="53" t="s">
        <v>36134</v>
      </c>
      <c r="AD3480" s="52">
        <v>162.86489130434782</v>
      </c>
      <c r="AE3480" s="52">
        <v>0</v>
      </c>
      <c r="AF3480" s="53">
        <v>0</v>
      </c>
      <c r="AG3480" s="52">
        <v>0</v>
      </c>
      <c r="AH3480" s="52">
        <v>0</v>
      </c>
      <c r="AI3480" s="53" t="s">
        <v>36134</v>
      </c>
      <c r="AJ3480" s="52">
        <v>35.305434782608693</v>
      </c>
      <c r="AK3480" s="52">
        <v>0</v>
      </c>
      <c r="AL3480" s="53">
        <v>0</v>
      </c>
      <c r="AM3480" t="s">
        <v>4283</v>
      </c>
      <c r="AN3480" s="3">
        <v>7</v>
      </c>
      <c r="AX3480"/>
      <c r="AY3480"/>
    </row>
    <row r="3481" spans="1:51" x14ac:dyDescent="0.35">
      <c r="A3481" t="s">
        <v>33555</v>
      </c>
      <c r="B3481" t="s">
        <v>18542</v>
      </c>
      <c r="C3481" t="s">
        <v>30144</v>
      </c>
      <c r="D3481" t="s">
        <v>34133</v>
      </c>
      <c r="E3481" s="52">
        <v>127.35869565217391</v>
      </c>
      <c r="F3481" s="52">
        <v>458.69358695652181</v>
      </c>
      <c r="G3481" s="52">
        <v>46.865434782608695</v>
      </c>
      <c r="H3481" s="53">
        <v>0.10217155006148131</v>
      </c>
      <c r="I3481" s="52">
        <v>427.67836956521751</v>
      </c>
      <c r="J3481" s="52">
        <v>46.501304347826085</v>
      </c>
      <c r="K3481" s="53">
        <v>0.10872961472215632</v>
      </c>
      <c r="L3481" s="52">
        <v>66.909130434782583</v>
      </c>
      <c r="M3481" s="52">
        <v>4.9809782608695654</v>
      </c>
      <c r="N3481" s="53">
        <v>7.4443924595980301E-2</v>
      </c>
      <c r="O3481" s="52">
        <v>49.37760869565215</v>
      </c>
      <c r="P3481" s="52">
        <v>4.9809782608695654</v>
      </c>
      <c r="Q3481" s="53">
        <v>0.10087524269493747</v>
      </c>
      <c r="R3481" s="52">
        <v>12.928260869565216</v>
      </c>
      <c r="S3481" s="52">
        <v>0</v>
      </c>
      <c r="T3481" s="53">
        <v>0</v>
      </c>
      <c r="U3481" s="52">
        <v>4.6032608695652177</v>
      </c>
      <c r="V3481" s="52">
        <v>0</v>
      </c>
      <c r="W3481" s="53">
        <v>0</v>
      </c>
      <c r="X3481" s="52">
        <v>91.925217391304344</v>
      </c>
      <c r="Y3481" s="52">
        <v>9.6836956521739133</v>
      </c>
      <c r="Z3481" s="53">
        <v>0.10534319011673006</v>
      </c>
      <c r="AA3481" s="52">
        <v>13.48369565217391</v>
      </c>
      <c r="AB3481" s="52">
        <v>0.3641304347826087</v>
      </c>
      <c r="AC3481" s="53">
        <v>2.7005239822652162E-2</v>
      </c>
      <c r="AD3481" s="52">
        <v>275.36467391304365</v>
      </c>
      <c r="AE3481" s="52">
        <v>30.956195652173907</v>
      </c>
      <c r="AF3481" s="53">
        <v>0.11241890694355894</v>
      </c>
      <c r="AG3481" s="52">
        <v>0</v>
      </c>
      <c r="AH3481" s="52">
        <v>0</v>
      </c>
      <c r="AI3481" s="53" t="s">
        <v>36134</v>
      </c>
      <c r="AJ3481" s="52">
        <v>11.010869565217394</v>
      </c>
      <c r="AK3481" s="52">
        <v>0.88043478260869568</v>
      </c>
      <c r="AL3481" s="53">
        <v>7.9960513326752206E-2</v>
      </c>
      <c r="AM3481" t="s">
        <v>4216</v>
      </c>
      <c r="AN3481" s="3">
        <v>7</v>
      </c>
      <c r="AX3481"/>
      <c r="AY3481"/>
    </row>
    <row r="3482" spans="1:51" x14ac:dyDescent="0.35">
      <c r="A3482" t="s">
        <v>33555</v>
      </c>
      <c r="B3482" t="s">
        <v>22440</v>
      </c>
      <c r="C3482" t="s">
        <v>31987</v>
      </c>
      <c r="D3482" t="s">
        <v>33949</v>
      </c>
      <c r="E3482" s="52">
        <v>35.836956521739133</v>
      </c>
      <c r="F3482" s="52">
        <v>148.23565217391305</v>
      </c>
      <c r="G3482" s="52">
        <v>16.712934782608698</v>
      </c>
      <c r="H3482" s="53">
        <v>0.11274571628018844</v>
      </c>
      <c r="I3482" s="52">
        <v>139.30739130434785</v>
      </c>
      <c r="J3482" s="52">
        <v>16.712934782608698</v>
      </c>
      <c r="K3482" s="53">
        <v>0.11997162983330577</v>
      </c>
      <c r="L3482" s="52">
        <v>28.091521739130446</v>
      </c>
      <c r="M3482" s="52">
        <v>1.076086956521739</v>
      </c>
      <c r="N3482" s="53">
        <v>3.8306467215081123E-2</v>
      </c>
      <c r="O3482" s="52">
        <v>19.163260869565228</v>
      </c>
      <c r="P3482" s="52">
        <v>1.076086956521739</v>
      </c>
      <c r="Q3482" s="53">
        <v>5.6153645449285847E-2</v>
      </c>
      <c r="R3482" s="52">
        <v>4.3576086956521731</v>
      </c>
      <c r="S3482" s="52">
        <v>0</v>
      </c>
      <c r="T3482" s="53">
        <v>0</v>
      </c>
      <c r="U3482" s="52">
        <v>4.5706521739130439</v>
      </c>
      <c r="V3482" s="52">
        <v>0</v>
      </c>
      <c r="W3482" s="53">
        <v>0</v>
      </c>
      <c r="X3482" s="52">
        <v>19.594782608695652</v>
      </c>
      <c r="Y3482" s="52">
        <v>1.0829347826086957</v>
      </c>
      <c r="Z3482" s="53">
        <v>5.5266486198633176E-2</v>
      </c>
      <c r="AA3482" s="52">
        <v>0</v>
      </c>
      <c r="AB3482" s="52">
        <v>0</v>
      </c>
      <c r="AC3482" s="53" t="s">
        <v>36134</v>
      </c>
      <c r="AD3482" s="52">
        <v>97.819347826086968</v>
      </c>
      <c r="AE3482" s="52">
        <v>14.553913043478264</v>
      </c>
      <c r="AF3482" s="53">
        <v>0.14878358286904211</v>
      </c>
      <c r="AG3482" s="52">
        <v>0</v>
      </c>
      <c r="AH3482" s="52">
        <v>0</v>
      </c>
      <c r="AI3482" s="53" t="s">
        <v>36134</v>
      </c>
      <c r="AJ3482" s="52">
        <v>2.7300000000000004</v>
      </c>
      <c r="AK3482" s="52">
        <v>0</v>
      </c>
      <c r="AL3482" s="53">
        <v>0</v>
      </c>
      <c r="AM3482" t="s">
        <v>35992</v>
      </c>
      <c r="AN3482" s="3">
        <v>7</v>
      </c>
      <c r="AX3482"/>
      <c r="AY3482"/>
    </row>
    <row r="3483" spans="1:51" x14ac:dyDescent="0.35">
      <c r="A3483" t="s">
        <v>33555</v>
      </c>
      <c r="B3483" t="s">
        <v>18378</v>
      </c>
      <c r="C3483" t="s">
        <v>30022</v>
      </c>
      <c r="D3483" t="s">
        <v>34101</v>
      </c>
      <c r="E3483" s="52">
        <v>38.586956521739133</v>
      </c>
      <c r="F3483" s="52">
        <v>103.58054347826086</v>
      </c>
      <c r="G3483" s="52">
        <v>32.653369565217396</v>
      </c>
      <c r="H3483" s="53">
        <v>0.31524616949003142</v>
      </c>
      <c r="I3483" s="52">
        <v>100.64152173913043</v>
      </c>
      <c r="J3483" s="52">
        <v>29.80130434782609</v>
      </c>
      <c r="K3483" s="53">
        <v>0.29611341157055504</v>
      </c>
      <c r="L3483" s="52">
        <v>29.261847826086949</v>
      </c>
      <c r="M3483" s="52">
        <v>15.205108695652175</v>
      </c>
      <c r="N3483" s="53">
        <v>0.5196223008889006</v>
      </c>
      <c r="O3483" s="52">
        <v>26.322826086956514</v>
      </c>
      <c r="P3483" s="52">
        <v>12.35304347826087</v>
      </c>
      <c r="Q3483" s="53">
        <v>0.46929016806375706</v>
      </c>
      <c r="R3483" s="52">
        <v>0</v>
      </c>
      <c r="S3483" s="52">
        <v>0</v>
      </c>
      <c r="T3483" s="53" t="s">
        <v>36134</v>
      </c>
      <c r="U3483" s="52">
        <v>2.9390217391304345</v>
      </c>
      <c r="V3483" s="52">
        <v>2.8520652173913041</v>
      </c>
      <c r="W3483" s="53">
        <v>0.97041310699360184</v>
      </c>
      <c r="X3483" s="52">
        <v>10.172826086956521</v>
      </c>
      <c r="Y3483" s="52">
        <v>2.4608695652173909</v>
      </c>
      <c r="Z3483" s="53">
        <v>0.24190618655839297</v>
      </c>
      <c r="AA3483" s="52">
        <v>0</v>
      </c>
      <c r="AB3483" s="52">
        <v>0</v>
      </c>
      <c r="AC3483" s="53" t="s">
        <v>36134</v>
      </c>
      <c r="AD3483" s="52">
        <v>60.342391304347828</v>
      </c>
      <c r="AE3483" s="52">
        <v>14.987391304347829</v>
      </c>
      <c r="AF3483" s="53">
        <v>0.24837251193371165</v>
      </c>
      <c r="AG3483" s="52">
        <v>2.3409782608695648</v>
      </c>
      <c r="AH3483" s="52">
        <v>0</v>
      </c>
      <c r="AI3483" s="53">
        <v>0</v>
      </c>
      <c r="AJ3483" s="52">
        <v>1.4625000000000001</v>
      </c>
      <c r="AK3483" s="52">
        <v>0</v>
      </c>
      <c r="AL3483" s="53">
        <v>0</v>
      </c>
      <c r="AM3483" t="s">
        <v>4050</v>
      </c>
      <c r="AN3483" s="3">
        <v>7</v>
      </c>
      <c r="AX3483"/>
      <c r="AY3483"/>
    </row>
    <row r="3484" spans="1:51" x14ac:dyDescent="0.35">
      <c r="A3484" t="s">
        <v>33555</v>
      </c>
      <c r="B3484" t="s">
        <v>18328</v>
      </c>
      <c r="C3484" t="s">
        <v>30005</v>
      </c>
      <c r="D3484" t="s">
        <v>33696</v>
      </c>
      <c r="E3484" s="52">
        <v>46.043478260869563</v>
      </c>
      <c r="F3484" s="52">
        <v>151.3453260869565</v>
      </c>
      <c r="G3484" s="52">
        <v>14.178478260869564</v>
      </c>
      <c r="H3484" s="53">
        <v>9.3682960864765796E-2</v>
      </c>
      <c r="I3484" s="52">
        <v>136.19489130434783</v>
      </c>
      <c r="J3484" s="52">
        <v>14.178478260869564</v>
      </c>
      <c r="K3484" s="53">
        <v>0.10410433258605593</v>
      </c>
      <c r="L3484" s="52">
        <v>19.406739130434786</v>
      </c>
      <c r="M3484" s="52">
        <v>4.2563043478260871</v>
      </c>
      <c r="N3484" s="53">
        <v>0.21932094409158626</v>
      </c>
      <c r="O3484" s="52">
        <v>4.2563043478260871</v>
      </c>
      <c r="P3484" s="52">
        <v>4.2563043478260871</v>
      </c>
      <c r="Q3484" s="53">
        <v>1</v>
      </c>
      <c r="R3484" s="52">
        <v>13.411304347826089</v>
      </c>
      <c r="S3484" s="52">
        <v>0</v>
      </c>
      <c r="T3484" s="53">
        <v>0</v>
      </c>
      <c r="U3484" s="52">
        <v>1.7391304347826086</v>
      </c>
      <c r="V3484" s="52">
        <v>0</v>
      </c>
      <c r="W3484" s="53">
        <v>0</v>
      </c>
      <c r="X3484" s="52">
        <v>17.341195652173909</v>
      </c>
      <c r="Y3484" s="52">
        <v>1.1304347826086956</v>
      </c>
      <c r="Z3484" s="53">
        <v>6.518782241332842E-2</v>
      </c>
      <c r="AA3484" s="52">
        <v>0</v>
      </c>
      <c r="AB3484" s="52">
        <v>0</v>
      </c>
      <c r="AC3484" s="53" t="s">
        <v>36134</v>
      </c>
      <c r="AD3484" s="52">
        <v>50.159891304347816</v>
      </c>
      <c r="AE3484" s="52">
        <v>8.7917391304347827</v>
      </c>
      <c r="AF3484" s="53">
        <v>0.17527428592479272</v>
      </c>
      <c r="AG3484" s="52">
        <v>0</v>
      </c>
      <c r="AH3484" s="52">
        <v>0</v>
      </c>
      <c r="AI3484" s="53" t="s">
        <v>36134</v>
      </c>
      <c r="AJ3484" s="52">
        <v>64.437500000000014</v>
      </c>
      <c r="AK3484" s="52">
        <v>0</v>
      </c>
      <c r="AL3484" s="53">
        <v>0</v>
      </c>
      <c r="AM3484" t="s">
        <v>3999</v>
      </c>
      <c r="AN3484" s="3">
        <v>7</v>
      </c>
      <c r="AX3484"/>
      <c r="AY3484"/>
    </row>
    <row r="3485" spans="1:51" x14ac:dyDescent="0.35">
      <c r="A3485" t="s">
        <v>33555</v>
      </c>
      <c r="B3485" t="s">
        <v>18387</v>
      </c>
      <c r="C3485" t="s">
        <v>30046</v>
      </c>
      <c r="D3485" t="s">
        <v>33949</v>
      </c>
      <c r="E3485" s="52">
        <v>40.597826086956523</v>
      </c>
      <c r="F3485" s="52">
        <v>123.56271739130436</v>
      </c>
      <c r="G3485" s="52">
        <v>0</v>
      </c>
      <c r="H3485" s="53">
        <v>0</v>
      </c>
      <c r="I3485" s="52">
        <v>115.72163043478263</v>
      </c>
      <c r="J3485" s="52">
        <v>0</v>
      </c>
      <c r="K3485" s="53">
        <v>0</v>
      </c>
      <c r="L3485" s="52">
        <v>15.867608695652175</v>
      </c>
      <c r="M3485" s="52">
        <v>0</v>
      </c>
      <c r="N3485" s="53">
        <v>0</v>
      </c>
      <c r="O3485" s="52">
        <v>11.059673913043479</v>
      </c>
      <c r="P3485" s="52">
        <v>0</v>
      </c>
      <c r="Q3485" s="53">
        <v>0</v>
      </c>
      <c r="R3485" s="52">
        <v>0</v>
      </c>
      <c r="S3485" s="52">
        <v>0</v>
      </c>
      <c r="T3485" s="53" t="s">
        <v>36134</v>
      </c>
      <c r="U3485" s="52">
        <v>4.8079347826086956</v>
      </c>
      <c r="V3485" s="52">
        <v>0</v>
      </c>
      <c r="W3485" s="53">
        <v>0</v>
      </c>
      <c r="X3485" s="52">
        <v>34.15684782608696</v>
      </c>
      <c r="Y3485" s="52">
        <v>0</v>
      </c>
      <c r="Z3485" s="53">
        <v>0</v>
      </c>
      <c r="AA3485" s="52">
        <v>3.0331521739130438</v>
      </c>
      <c r="AB3485" s="52">
        <v>0</v>
      </c>
      <c r="AC3485" s="53">
        <v>0</v>
      </c>
      <c r="AD3485" s="52">
        <v>63.888913043478261</v>
      </c>
      <c r="AE3485" s="52">
        <v>0</v>
      </c>
      <c r="AF3485" s="53">
        <v>0</v>
      </c>
      <c r="AG3485" s="52">
        <v>1.7355434782608696</v>
      </c>
      <c r="AH3485" s="52">
        <v>0</v>
      </c>
      <c r="AI3485" s="53">
        <v>0</v>
      </c>
      <c r="AJ3485" s="52">
        <v>4.8806521739130435</v>
      </c>
      <c r="AK3485" s="52">
        <v>0</v>
      </c>
      <c r="AL3485" s="53">
        <v>0</v>
      </c>
      <c r="AM3485" t="s">
        <v>4059</v>
      </c>
      <c r="AN3485" s="3">
        <v>7</v>
      </c>
      <c r="AX3485"/>
      <c r="AY3485"/>
    </row>
    <row r="3486" spans="1:51" x14ac:dyDescent="0.35">
      <c r="A3486" t="s">
        <v>33555</v>
      </c>
      <c r="B3486" t="s">
        <v>18463</v>
      </c>
      <c r="C3486" t="s">
        <v>30090</v>
      </c>
      <c r="D3486" t="s">
        <v>34126</v>
      </c>
      <c r="E3486" s="52">
        <v>49.423913043478258</v>
      </c>
      <c r="F3486" s="52">
        <v>208.63586956521735</v>
      </c>
      <c r="G3486" s="52">
        <v>16.39130434782609</v>
      </c>
      <c r="H3486" s="53">
        <v>7.8564172028445678E-2</v>
      </c>
      <c r="I3486" s="52">
        <v>192.06249999999997</v>
      </c>
      <c r="J3486" s="52">
        <v>16.39130434782609</v>
      </c>
      <c r="K3486" s="53">
        <v>8.5343595693204516E-2</v>
      </c>
      <c r="L3486" s="52">
        <v>19.584239130434781</v>
      </c>
      <c r="M3486" s="52">
        <v>8.0869565217391308</v>
      </c>
      <c r="N3486" s="53">
        <v>0.41293187179131402</v>
      </c>
      <c r="O3486" s="52">
        <v>13.932065217391305</v>
      </c>
      <c r="P3486" s="52">
        <v>8.0869565217391308</v>
      </c>
      <c r="Q3486" s="53">
        <v>0.58045640725570513</v>
      </c>
      <c r="R3486" s="52">
        <v>0.67934782608695654</v>
      </c>
      <c r="S3486" s="52">
        <v>0</v>
      </c>
      <c r="T3486" s="53">
        <v>0</v>
      </c>
      <c r="U3486" s="52">
        <v>4.9728260869565215</v>
      </c>
      <c r="V3486" s="52">
        <v>0</v>
      </c>
      <c r="W3486" s="53">
        <v>0</v>
      </c>
      <c r="X3486" s="52">
        <v>21.130434782608695</v>
      </c>
      <c r="Y3486" s="52">
        <v>5.8858695652173916</v>
      </c>
      <c r="Z3486" s="53">
        <v>0.2785493827160494</v>
      </c>
      <c r="AA3486" s="52">
        <v>10.921195652173912</v>
      </c>
      <c r="AB3486" s="52">
        <v>0</v>
      </c>
      <c r="AC3486" s="53">
        <v>0</v>
      </c>
      <c r="AD3486" s="52">
        <v>138.50543478260869</v>
      </c>
      <c r="AE3486" s="52">
        <v>2.4184782608695654</v>
      </c>
      <c r="AF3486" s="53">
        <v>1.7461251716696099E-2</v>
      </c>
      <c r="AG3486" s="52">
        <v>5.2581521739130439</v>
      </c>
      <c r="AH3486" s="52">
        <v>0</v>
      </c>
      <c r="AI3486" s="53">
        <v>0</v>
      </c>
      <c r="AJ3486" s="52">
        <v>13.236413043478262</v>
      </c>
      <c r="AK3486" s="52">
        <v>0</v>
      </c>
      <c r="AL3486" s="53">
        <v>0</v>
      </c>
      <c r="AM3486" t="s">
        <v>4137</v>
      </c>
      <c r="AN3486" s="3">
        <v>7</v>
      </c>
      <c r="AX3486"/>
      <c r="AY3486"/>
    </row>
    <row r="3487" spans="1:51" x14ac:dyDescent="0.35">
      <c r="A3487" t="s">
        <v>33555</v>
      </c>
      <c r="B3487" t="s">
        <v>18547</v>
      </c>
      <c r="C3487" t="s">
        <v>28544</v>
      </c>
      <c r="D3487" t="s">
        <v>33631</v>
      </c>
      <c r="E3487" s="52">
        <v>41.282608695652172</v>
      </c>
      <c r="F3487" s="52">
        <v>153.24956521739131</v>
      </c>
      <c r="G3487" s="52">
        <v>62.92097826086956</v>
      </c>
      <c r="H3487" s="53">
        <v>0.41057851075540319</v>
      </c>
      <c r="I3487" s="52">
        <v>145.57293478260868</v>
      </c>
      <c r="J3487" s="52">
        <v>62.92097826086956</v>
      </c>
      <c r="K3487" s="53">
        <v>0.4322299220994108</v>
      </c>
      <c r="L3487" s="52">
        <v>24.393913043478268</v>
      </c>
      <c r="M3487" s="52">
        <v>10.847826086956522</v>
      </c>
      <c r="N3487" s="53">
        <v>0.44469397212419337</v>
      </c>
      <c r="O3487" s="52">
        <v>19.385652173913048</v>
      </c>
      <c r="P3487" s="52">
        <v>10.847826086956522</v>
      </c>
      <c r="Q3487" s="53">
        <v>0.55958014667952527</v>
      </c>
      <c r="R3487" s="52">
        <v>4.5731521739130434</v>
      </c>
      <c r="S3487" s="52">
        <v>0</v>
      </c>
      <c r="T3487" s="53">
        <v>0</v>
      </c>
      <c r="U3487" s="52">
        <v>0.43510869565217392</v>
      </c>
      <c r="V3487" s="52">
        <v>0</v>
      </c>
      <c r="W3487" s="53">
        <v>0</v>
      </c>
      <c r="X3487" s="52">
        <v>36.843043478260867</v>
      </c>
      <c r="Y3487" s="52">
        <v>6.4456521739130439</v>
      </c>
      <c r="Z3487" s="53">
        <v>0.17494896092708201</v>
      </c>
      <c r="AA3487" s="52">
        <v>2.6683695652173909</v>
      </c>
      <c r="AB3487" s="52">
        <v>0</v>
      </c>
      <c r="AC3487" s="53">
        <v>0</v>
      </c>
      <c r="AD3487" s="52">
        <v>89.315652173913037</v>
      </c>
      <c r="AE3487" s="52">
        <v>45.627499999999998</v>
      </c>
      <c r="AF3487" s="53">
        <v>0.51085670752485079</v>
      </c>
      <c r="AG3487" s="52">
        <v>0</v>
      </c>
      <c r="AH3487" s="52">
        <v>0</v>
      </c>
      <c r="AI3487" s="53" t="s">
        <v>36134</v>
      </c>
      <c r="AJ3487" s="52">
        <v>2.8586956521739128E-2</v>
      </c>
      <c r="AK3487" s="52">
        <v>0</v>
      </c>
      <c r="AL3487" s="53">
        <v>0</v>
      </c>
      <c r="AM3487" t="s">
        <v>4221</v>
      </c>
      <c r="AN3487" s="3">
        <v>7</v>
      </c>
      <c r="AX3487"/>
      <c r="AY3487"/>
    </row>
    <row r="3488" spans="1:51" x14ac:dyDescent="0.35">
      <c r="A3488" t="s">
        <v>33555</v>
      </c>
      <c r="B3488" t="s">
        <v>18415</v>
      </c>
      <c r="C3488" t="s">
        <v>30066</v>
      </c>
      <c r="D3488" t="s">
        <v>34115</v>
      </c>
      <c r="E3488" s="52">
        <v>36.510869565217391</v>
      </c>
      <c r="F3488" s="52">
        <v>153.23913043478262</v>
      </c>
      <c r="G3488" s="52">
        <v>0</v>
      </c>
      <c r="H3488" s="53">
        <v>0</v>
      </c>
      <c r="I3488" s="52">
        <v>149.26086956521738</v>
      </c>
      <c r="J3488" s="52">
        <v>0</v>
      </c>
      <c r="K3488" s="53">
        <v>0</v>
      </c>
      <c r="L3488" s="52">
        <v>17.635869565217391</v>
      </c>
      <c r="M3488" s="52">
        <v>0</v>
      </c>
      <c r="N3488" s="53">
        <v>0</v>
      </c>
      <c r="O3488" s="52">
        <v>13.657608695652174</v>
      </c>
      <c r="P3488" s="52">
        <v>0</v>
      </c>
      <c r="Q3488" s="53">
        <v>0</v>
      </c>
      <c r="R3488" s="52">
        <v>0</v>
      </c>
      <c r="S3488" s="52">
        <v>0</v>
      </c>
      <c r="T3488" s="53" t="s">
        <v>36134</v>
      </c>
      <c r="U3488" s="52">
        <v>3.9782608695652173</v>
      </c>
      <c r="V3488" s="52">
        <v>0</v>
      </c>
      <c r="W3488" s="53">
        <v>0</v>
      </c>
      <c r="X3488" s="52">
        <v>48.290760869565219</v>
      </c>
      <c r="Y3488" s="52">
        <v>0</v>
      </c>
      <c r="Z3488" s="53">
        <v>0</v>
      </c>
      <c r="AA3488" s="52">
        <v>0</v>
      </c>
      <c r="AB3488" s="52">
        <v>0</v>
      </c>
      <c r="AC3488" s="53" t="s">
        <v>36134</v>
      </c>
      <c r="AD3488" s="52">
        <v>87.3125</v>
      </c>
      <c r="AE3488" s="52">
        <v>0</v>
      </c>
      <c r="AF3488" s="53">
        <v>0</v>
      </c>
      <c r="AG3488" s="52">
        <v>0</v>
      </c>
      <c r="AH3488" s="52">
        <v>0</v>
      </c>
      <c r="AI3488" s="53" t="s">
        <v>36134</v>
      </c>
      <c r="AJ3488" s="52">
        <v>0</v>
      </c>
      <c r="AK3488" s="52">
        <v>0</v>
      </c>
      <c r="AL3488" s="53" t="s">
        <v>36134</v>
      </c>
      <c r="AM3488" t="s">
        <v>4088</v>
      </c>
      <c r="AN3488" s="3">
        <v>7</v>
      </c>
      <c r="AX3488"/>
      <c r="AY3488"/>
    </row>
    <row r="3489" spans="1:51" x14ac:dyDescent="0.35">
      <c r="A3489" t="s">
        <v>33555</v>
      </c>
      <c r="B3489" t="s">
        <v>18481</v>
      </c>
      <c r="C3489" t="s">
        <v>30101</v>
      </c>
      <c r="D3489" t="s">
        <v>33638</v>
      </c>
      <c r="E3489" s="52">
        <v>22.413043478260871</v>
      </c>
      <c r="F3489" s="52">
        <v>81.831521739130437</v>
      </c>
      <c r="G3489" s="52">
        <v>0</v>
      </c>
      <c r="H3489" s="53">
        <v>0</v>
      </c>
      <c r="I3489" s="52">
        <v>76.190217391304358</v>
      </c>
      <c r="J3489" s="52">
        <v>0</v>
      </c>
      <c r="K3489" s="53">
        <v>0</v>
      </c>
      <c r="L3489" s="52">
        <v>11.853260869565219</v>
      </c>
      <c r="M3489" s="52">
        <v>0</v>
      </c>
      <c r="N3489" s="53">
        <v>0</v>
      </c>
      <c r="O3489" s="52">
        <v>6.5951086956521738</v>
      </c>
      <c r="P3489" s="52">
        <v>0</v>
      </c>
      <c r="Q3489" s="53">
        <v>0</v>
      </c>
      <c r="R3489" s="52">
        <v>0</v>
      </c>
      <c r="S3489" s="52">
        <v>0</v>
      </c>
      <c r="T3489" s="53" t="s">
        <v>36134</v>
      </c>
      <c r="U3489" s="52">
        <v>5.2581521739130439</v>
      </c>
      <c r="V3489" s="52">
        <v>0</v>
      </c>
      <c r="W3489" s="53">
        <v>0</v>
      </c>
      <c r="X3489" s="52">
        <v>18.779891304347824</v>
      </c>
      <c r="Y3489" s="52">
        <v>0</v>
      </c>
      <c r="Z3489" s="53">
        <v>0</v>
      </c>
      <c r="AA3489" s="52">
        <v>0.38315217391304346</v>
      </c>
      <c r="AB3489" s="52">
        <v>0</v>
      </c>
      <c r="AC3489" s="53">
        <v>0</v>
      </c>
      <c r="AD3489" s="52">
        <v>44.888586956521742</v>
      </c>
      <c r="AE3489" s="52">
        <v>0</v>
      </c>
      <c r="AF3489" s="53">
        <v>0</v>
      </c>
      <c r="AG3489" s="52">
        <v>5.9266304347826084</v>
      </c>
      <c r="AH3489" s="52">
        <v>0</v>
      </c>
      <c r="AI3489" s="53">
        <v>0</v>
      </c>
      <c r="AJ3489" s="52">
        <v>0</v>
      </c>
      <c r="AK3489" s="52">
        <v>0</v>
      </c>
      <c r="AL3489" s="53" t="s">
        <v>36134</v>
      </c>
      <c r="AM3489" t="s">
        <v>4155</v>
      </c>
      <c r="AN3489" s="3">
        <v>7</v>
      </c>
      <c r="AX3489"/>
      <c r="AY3489"/>
    </row>
    <row r="3490" spans="1:51" x14ac:dyDescent="0.35">
      <c r="A3490" t="s">
        <v>33555</v>
      </c>
      <c r="B3490" t="s">
        <v>18652</v>
      </c>
      <c r="C3490" t="s">
        <v>30172</v>
      </c>
      <c r="D3490" t="s">
        <v>33593</v>
      </c>
      <c r="E3490" s="52">
        <v>23.282608695652176</v>
      </c>
      <c r="F3490" s="52">
        <v>92.66206521739133</v>
      </c>
      <c r="G3490" s="52">
        <v>0</v>
      </c>
      <c r="H3490" s="53">
        <v>0</v>
      </c>
      <c r="I3490" s="52">
        <v>87.183804347826111</v>
      </c>
      <c r="J3490" s="52">
        <v>0</v>
      </c>
      <c r="K3490" s="53">
        <v>0</v>
      </c>
      <c r="L3490" s="52">
        <v>27.599456521739139</v>
      </c>
      <c r="M3490" s="52">
        <v>0</v>
      </c>
      <c r="N3490" s="53">
        <v>0</v>
      </c>
      <c r="O3490" s="52">
        <v>22.12119565217392</v>
      </c>
      <c r="P3490" s="52">
        <v>0</v>
      </c>
      <c r="Q3490" s="53">
        <v>0</v>
      </c>
      <c r="R3490" s="52">
        <v>0</v>
      </c>
      <c r="S3490" s="52">
        <v>0</v>
      </c>
      <c r="T3490" s="53" t="s">
        <v>36134</v>
      </c>
      <c r="U3490" s="52">
        <v>5.4782608695652177</v>
      </c>
      <c r="V3490" s="52">
        <v>0</v>
      </c>
      <c r="W3490" s="53">
        <v>0</v>
      </c>
      <c r="X3490" s="52">
        <v>15.402717391304355</v>
      </c>
      <c r="Y3490" s="52">
        <v>0</v>
      </c>
      <c r="Z3490" s="53">
        <v>0</v>
      </c>
      <c r="AA3490" s="52">
        <v>0</v>
      </c>
      <c r="AB3490" s="52">
        <v>0</v>
      </c>
      <c r="AC3490" s="53" t="s">
        <v>36134</v>
      </c>
      <c r="AD3490" s="52">
        <v>49.522826086956528</v>
      </c>
      <c r="AE3490" s="52">
        <v>0</v>
      </c>
      <c r="AF3490" s="53">
        <v>0</v>
      </c>
      <c r="AG3490" s="52">
        <v>0</v>
      </c>
      <c r="AH3490" s="52">
        <v>0</v>
      </c>
      <c r="AI3490" s="53" t="s">
        <v>36134</v>
      </c>
      <c r="AJ3490" s="52">
        <v>0.13706521739130434</v>
      </c>
      <c r="AK3490" s="52">
        <v>0</v>
      </c>
      <c r="AL3490" s="53">
        <v>0</v>
      </c>
      <c r="AM3490" t="s">
        <v>4328</v>
      </c>
      <c r="AN3490" s="3">
        <v>7</v>
      </c>
      <c r="AX3490"/>
      <c r="AY3490"/>
    </row>
    <row r="3491" spans="1:51" x14ac:dyDescent="0.35">
      <c r="A3491" t="s">
        <v>33555</v>
      </c>
      <c r="B3491" t="s">
        <v>18621</v>
      </c>
      <c r="C3491" t="s">
        <v>30011</v>
      </c>
      <c r="D3491" t="s">
        <v>34095</v>
      </c>
      <c r="E3491" s="52">
        <v>66.586956521739125</v>
      </c>
      <c r="F3491" s="52">
        <v>234.27445652173915</v>
      </c>
      <c r="G3491" s="52">
        <v>4.3478260869565216E-2</v>
      </c>
      <c r="H3491" s="53">
        <v>1.855868604502801E-4</v>
      </c>
      <c r="I3491" s="52">
        <v>222.42913043478262</v>
      </c>
      <c r="J3491" s="52">
        <v>4.3478260869565216E-2</v>
      </c>
      <c r="K3491" s="53">
        <v>1.9547017418347219E-4</v>
      </c>
      <c r="L3491" s="52">
        <v>36.777173913043484</v>
      </c>
      <c r="M3491" s="52">
        <v>4.3478260869565216E-2</v>
      </c>
      <c r="N3491" s="53">
        <v>1.1822077730161073E-3</v>
      </c>
      <c r="O3491" s="52">
        <v>27.76608695652174</v>
      </c>
      <c r="P3491" s="52">
        <v>4.3478260869565216E-2</v>
      </c>
      <c r="Q3491" s="53">
        <v>1.5658764210328519E-3</v>
      </c>
      <c r="R3491" s="52">
        <v>4.3154347826086958</v>
      </c>
      <c r="S3491" s="52">
        <v>0</v>
      </c>
      <c r="T3491" s="53">
        <v>0</v>
      </c>
      <c r="U3491" s="52">
        <v>4.6956521739130439</v>
      </c>
      <c r="V3491" s="52">
        <v>0</v>
      </c>
      <c r="W3491" s="53">
        <v>0</v>
      </c>
      <c r="X3491" s="52">
        <v>37.815217391304351</v>
      </c>
      <c r="Y3491" s="52">
        <v>0</v>
      </c>
      <c r="Z3491" s="53">
        <v>0</v>
      </c>
      <c r="AA3491" s="52">
        <v>2.8342391304347827</v>
      </c>
      <c r="AB3491" s="52">
        <v>0</v>
      </c>
      <c r="AC3491" s="53">
        <v>0</v>
      </c>
      <c r="AD3491" s="52">
        <v>156.84782608695653</v>
      </c>
      <c r="AE3491" s="52">
        <v>0</v>
      </c>
      <c r="AF3491" s="53">
        <v>0</v>
      </c>
      <c r="AG3491" s="52">
        <v>0</v>
      </c>
      <c r="AH3491" s="52">
        <v>0</v>
      </c>
      <c r="AI3491" s="53" t="s">
        <v>36134</v>
      </c>
      <c r="AJ3491" s="52">
        <v>0</v>
      </c>
      <c r="AK3491" s="52">
        <v>0</v>
      </c>
      <c r="AL3491" s="53" t="s">
        <v>36134</v>
      </c>
      <c r="AM3491" t="s">
        <v>4297</v>
      </c>
      <c r="AN3491" s="3">
        <v>7</v>
      </c>
      <c r="AX3491"/>
      <c r="AY3491"/>
    </row>
    <row r="3492" spans="1:51" x14ac:dyDescent="0.35">
      <c r="A3492" t="s">
        <v>33555</v>
      </c>
      <c r="B3492" t="s">
        <v>18603</v>
      </c>
      <c r="C3492" t="s">
        <v>30031</v>
      </c>
      <c r="D3492" t="s">
        <v>34090</v>
      </c>
      <c r="E3492" s="52">
        <v>37.489130434782609</v>
      </c>
      <c r="F3492" s="52">
        <v>174.28163043478258</v>
      </c>
      <c r="G3492" s="52">
        <v>14.007826086956518</v>
      </c>
      <c r="H3492" s="53">
        <v>8.0374655963517311E-2</v>
      </c>
      <c r="I3492" s="52">
        <v>154.27076086956518</v>
      </c>
      <c r="J3492" s="52">
        <v>14.007826086956518</v>
      </c>
      <c r="K3492" s="53">
        <v>9.0800265766498911E-2</v>
      </c>
      <c r="L3492" s="52">
        <v>27.172934782608699</v>
      </c>
      <c r="M3492" s="52">
        <v>1.7855434782608697</v>
      </c>
      <c r="N3492" s="53">
        <v>6.5710365573160623E-2</v>
      </c>
      <c r="O3492" s="52">
        <v>12.03163043478261</v>
      </c>
      <c r="P3492" s="52">
        <v>1.7855434782608697</v>
      </c>
      <c r="Q3492" s="53">
        <v>0.14840411596245404</v>
      </c>
      <c r="R3492" s="52">
        <v>9.6630434782608692</v>
      </c>
      <c r="S3492" s="52">
        <v>0</v>
      </c>
      <c r="T3492" s="53">
        <v>0</v>
      </c>
      <c r="U3492" s="52">
        <v>5.4782608695652177</v>
      </c>
      <c r="V3492" s="52">
        <v>0</v>
      </c>
      <c r="W3492" s="53">
        <v>0</v>
      </c>
      <c r="X3492" s="52">
        <v>29.657934782608688</v>
      </c>
      <c r="Y3492" s="52">
        <v>2.988152173913043</v>
      </c>
      <c r="Z3492" s="53">
        <v>0.10075388579198324</v>
      </c>
      <c r="AA3492" s="52">
        <v>4.8695652173913047</v>
      </c>
      <c r="AB3492" s="52">
        <v>0</v>
      </c>
      <c r="AC3492" s="53">
        <v>0</v>
      </c>
      <c r="AD3492" s="52">
        <v>83.45554347826085</v>
      </c>
      <c r="AE3492" s="52">
        <v>9.234130434782605</v>
      </c>
      <c r="AF3492" s="53">
        <v>0.11064729854869357</v>
      </c>
      <c r="AG3492" s="52">
        <v>0</v>
      </c>
      <c r="AH3492" s="52">
        <v>0</v>
      </c>
      <c r="AI3492" s="53" t="s">
        <v>36134</v>
      </c>
      <c r="AJ3492" s="52">
        <v>29.125652173913046</v>
      </c>
      <c r="AK3492" s="52">
        <v>0</v>
      </c>
      <c r="AL3492" s="53">
        <v>0</v>
      </c>
      <c r="AM3492" t="s">
        <v>4279</v>
      </c>
      <c r="AN3492" s="3">
        <v>7</v>
      </c>
      <c r="AX3492"/>
      <c r="AY3492"/>
    </row>
    <row r="3493" spans="1:51" x14ac:dyDescent="0.35">
      <c r="A3493" t="s">
        <v>33555</v>
      </c>
      <c r="B3493" t="s">
        <v>18584</v>
      </c>
      <c r="C3493" t="s">
        <v>30164</v>
      </c>
      <c r="D3493" t="s">
        <v>34120</v>
      </c>
      <c r="E3493" s="52">
        <v>25.108695652173914</v>
      </c>
      <c r="F3493" s="52">
        <v>121.18032608695654</v>
      </c>
      <c r="G3493" s="52">
        <v>1.0271739130434783</v>
      </c>
      <c r="H3493" s="53">
        <v>8.4764082274081283E-3</v>
      </c>
      <c r="I3493" s="52">
        <v>110.85967391304349</v>
      </c>
      <c r="J3493" s="52">
        <v>1.0271739130434783</v>
      </c>
      <c r="K3493" s="53">
        <v>9.2655325131948026E-3</v>
      </c>
      <c r="L3493" s="52">
        <v>25.527282608695653</v>
      </c>
      <c r="M3493" s="52">
        <v>0</v>
      </c>
      <c r="N3493" s="53">
        <v>0</v>
      </c>
      <c r="O3493" s="52">
        <v>15.206630434782609</v>
      </c>
      <c r="P3493" s="52">
        <v>0</v>
      </c>
      <c r="Q3493" s="53">
        <v>0</v>
      </c>
      <c r="R3493" s="52">
        <v>5.0923913043478262</v>
      </c>
      <c r="S3493" s="52">
        <v>0</v>
      </c>
      <c r="T3493" s="53">
        <v>0</v>
      </c>
      <c r="U3493" s="52">
        <v>5.2282608695652177</v>
      </c>
      <c r="V3493" s="52">
        <v>0</v>
      </c>
      <c r="W3493" s="53">
        <v>0</v>
      </c>
      <c r="X3493" s="52">
        <v>20.611739130434788</v>
      </c>
      <c r="Y3493" s="52">
        <v>0</v>
      </c>
      <c r="Z3493" s="53">
        <v>0</v>
      </c>
      <c r="AA3493" s="52">
        <v>0</v>
      </c>
      <c r="AB3493" s="52">
        <v>0</v>
      </c>
      <c r="AC3493" s="53" t="s">
        <v>36134</v>
      </c>
      <c r="AD3493" s="52">
        <v>67.887608695652176</v>
      </c>
      <c r="AE3493" s="52">
        <v>1.0271739130434783</v>
      </c>
      <c r="AF3493" s="53">
        <v>1.5130506623799566E-2</v>
      </c>
      <c r="AG3493" s="52">
        <v>0</v>
      </c>
      <c r="AH3493" s="52">
        <v>0</v>
      </c>
      <c r="AI3493" s="53" t="s">
        <v>36134</v>
      </c>
      <c r="AJ3493" s="52">
        <v>7.1536956521739166</v>
      </c>
      <c r="AK3493" s="52">
        <v>0</v>
      </c>
      <c r="AL3493" s="53">
        <v>0</v>
      </c>
      <c r="AM3493" t="s">
        <v>4258</v>
      </c>
      <c r="AN3493" s="3">
        <v>7</v>
      </c>
      <c r="AX3493"/>
      <c r="AY3493"/>
    </row>
    <row r="3494" spans="1:51" x14ac:dyDescent="0.35">
      <c r="A3494" t="s">
        <v>33555</v>
      </c>
      <c r="B3494" t="s">
        <v>18413</v>
      </c>
      <c r="C3494" t="s">
        <v>30065</v>
      </c>
      <c r="D3494" t="s">
        <v>34116</v>
      </c>
      <c r="E3494" s="52">
        <v>32.967391304347828</v>
      </c>
      <c r="F3494" s="52">
        <v>102.08108695652177</v>
      </c>
      <c r="G3494" s="52">
        <v>17.801630434782609</v>
      </c>
      <c r="H3494" s="53">
        <v>0.1743871559906553</v>
      </c>
      <c r="I3494" s="52">
        <v>96.863695652173931</v>
      </c>
      <c r="J3494" s="52">
        <v>17.801630434782609</v>
      </c>
      <c r="K3494" s="53">
        <v>0.18378021109896692</v>
      </c>
      <c r="L3494" s="52">
        <v>17.585434782608697</v>
      </c>
      <c r="M3494" s="52">
        <v>0</v>
      </c>
      <c r="N3494" s="53">
        <v>0</v>
      </c>
      <c r="O3494" s="52">
        <v>12.368043478260871</v>
      </c>
      <c r="P3494" s="52">
        <v>0</v>
      </c>
      <c r="Q3494" s="53">
        <v>0</v>
      </c>
      <c r="R3494" s="52">
        <v>0</v>
      </c>
      <c r="S3494" s="52">
        <v>0</v>
      </c>
      <c r="T3494" s="53" t="s">
        <v>36134</v>
      </c>
      <c r="U3494" s="52">
        <v>5.2173913043478262</v>
      </c>
      <c r="V3494" s="52">
        <v>0</v>
      </c>
      <c r="W3494" s="53">
        <v>0</v>
      </c>
      <c r="X3494" s="52">
        <v>16.593152173913044</v>
      </c>
      <c r="Y3494" s="52">
        <v>0.13847826086956522</v>
      </c>
      <c r="Z3494" s="53">
        <v>8.3455065932122336E-3</v>
      </c>
      <c r="AA3494" s="52">
        <v>0</v>
      </c>
      <c r="AB3494" s="52">
        <v>0</v>
      </c>
      <c r="AC3494" s="53" t="s">
        <v>36134</v>
      </c>
      <c r="AD3494" s="52">
        <v>60.358369565217423</v>
      </c>
      <c r="AE3494" s="52">
        <v>17.2775</v>
      </c>
      <c r="AF3494" s="53">
        <v>0.286248620107798</v>
      </c>
      <c r="AG3494" s="52">
        <v>1.3497826086956521</v>
      </c>
      <c r="AH3494" s="52">
        <v>0</v>
      </c>
      <c r="AI3494" s="53">
        <v>0</v>
      </c>
      <c r="AJ3494" s="52">
        <v>6.1943478260869576</v>
      </c>
      <c r="AK3494" s="52">
        <v>0.38565217391304346</v>
      </c>
      <c r="AL3494" s="53">
        <v>6.2258721134273866E-2</v>
      </c>
      <c r="AM3494" t="s">
        <v>4086</v>
      </c>
      <c r="AN3494" s="3">
        <v>7</v>
      </c>
      <c r="AX3494"/>
      <c r="AY3494"/>
    </row>
    <row r="3495" spans="1:51" x14ac:dyDescent="0.35">
      <c r="A3495" t="s">
        <v>33555</v>
      </c>
      <c r="B3495" t="s">
        <v>18710</v>
      </c>
      <c r="C3495" t="s">
        <v>29940</v>
      </c>
      <c r="D3495" t="s">
        <v>34109</v>
      </c>
      <c r="E3495" s="52">
        <v>19</v>
      </c>
      <c r="F3495" s="52">
        <v>78.043478260869563</v>
      </c>
      <c r="G3495" s="52">
        <v>0</v>
      </c>
      <c r="H3495" s="53">
        <v>0</v>
      </c>
      <c r="I3495" s="52">
        <v>73.608695652173921</v>
      </c>
      <c r="J3495" s="52">
        <v>0</v>
      </c>
      <c r="K3495" s="53">
        <v>0</v>
      </c>
      <c r="L3495" s="52">
        <v>12.559782608695652</v>
      </c>
      <c r="M3495" s="52">
        <v>0</v>
      </c>
      <c r="N3495" s="53">
        <v>0</v>
      </c>
      <c r="O3495" s="52">
        <v>8.125</v>
      </c>
      <c r="P3495" s="52">
        <v>0</v>
      </c>
      <c r="Q3495" s="53">
        <v>0</v>
      </c>
      <c r="R3495" s="52">
        <v>0</v>
      </c>
      <c r="S3495" s="52">
        <v>0</v>
      </c>
      <c r="T3495" s="53" t="s">
        <v>36134</v>
      </c>
      <c r="U3495" s="52">
        <v>4.4347826086956523</v>
      </c>
      <c r="V3495" s="52">
        <v>0</v>
      </c>
      <c r="W3495" s="53">
        <v>0</v>
      </c>
      <c r="X3495" s="52">
        <v>41.440217391304351</v>
      </c>
      <c r="Y3495" s="52">
        <v>0</v>
      </c>
      <c r="Z3495" s="53">
        <v>0</v>
      </c>
      <c r="AA3495" s="52">
        <v>0</v>
      </c>
      <c r="AB3495" s="52">
        <v>0</v>
      </c>
      <c r="AC3495" s="53" t="s">
        <v>36134</v>
      </c>
      <c r="AD3495" s="52">
        <v>24.043478260869566</v>
      </c>
      <c r="AE3495" s="52">
        <v>0</v>
      </c>
      <c r="AF3495" s="53">
        <v>0</v>
      </c>
      <c r="AG3495" s="52">
        <v>0</v>
      </c>
      <c r="AH3495" s="52">
        <v>0</v>
      </c>
      <c r="AI3495" s="53" t="s">
        <v>36134</v>
      </c>
      <c r="AJ3495" s="52">
        <v>0</v>
      </c>
      <c r="AK3495" s="52">
        <v>0</v>
      </c>
      <c r="AL3495" s="53" t="s">
        <v>36134</v>
      </c>
      <c r="AM3495" t="s">
        <v>4386</v>
      </c>
      <c r="AN3495" s="3">
        <v>7</v>
      </c>
      <c r="AX3495"/>
      <c r="AY3495"/>
    </row>
    <row r="3496" spans="1:51" x14ac:dyDescent="0.35">
      <c r="A3496" t="s">
        <v>33555</v>
      </c>
      <c r="B3496" t="s">
        <v>18707</v>
      </c>
      <c r="C3496" t="s">
        <v>30201</v>
      </c>
      <c r="D3496" t="s">
        <v>34092</v>
      </c>
      <c r="E3496" s="52">
        <v>34.076086956521742</v>
      </c>
      <c r="F3496" s="52">
        <v>125.44771739130434</v>
      </c>
      <c r="G3496" s="52">
        <v>4.3478260869565216E-2</v>
      </c>
      <c r="H3496" s="53">
        <v>3.4658471093535419E-4</v>
      </c>
      <c r="I3496" s="52">
        <v>118.76326086956522</v>
      </c>
      <c r="J3496" s="52">
        <v>0</v>
      </c>
      <c r="K3496" s="53">
        <v>0</v>
      </c>
      <c r="L3496" s="52">
        <v>39.217934782608694</v>
      </c>
      <c r="M3496" s="52">
        <v>4.3478260869565216E-2</v>
      </c>
      <c r="N3496" s="53">
        <v>1.1086320865841661E-3</v>
      </c>
      <c r="O3496" s="52">
        <v>32.533478260869565</v>
      </c>
      <c r="P3496" s="52">
        <v>0</v>
      </c>
      <c r="Q3496" s="53">
        <v>0</v>
      </c>
      <c r="R3496" s="52">
        <v>2.7714130434782609</v>
      </c>
      <c r="S3496" s="52">
        <v>4.3478260869565216E-2</v>
      </c>
      <c r="T3496" s="53">
        <v>1.5688120171000509E-2</v>
      </c>
      <c r="U3496" s="52">
        <v>3.9130434782608696</v>
      </c>
      <c r="V3496" s="52">
        <v>0</v>
      </c>
      <c r="W3496" s="53">
        <v>0</v>
      </c>
      <c r="X3496" s="52">
        <v>7.8206521739130439</v>
      </c>
      <c r="Y3496" s="52">
        <v>0</v>
      </c>
      <c r="Z3496" s="53">
        <v>0</v>
      </c>
      <c r="AA3496" s="52">
        <v>0</v>
      </c>
      <c r="AB3496" s="52">
        <v>0</v>
      </c>
      <c r="AC3496" s="53" t="s">
        <v>36134</v>
      </c>
      <c r="AD3496" s="52">
        <v>78.409130434782597</v>
      </c>
      <c r="AE3496" s="52">
        <v>0</v>
      </c>
      <c r="AF3496" s="53">
        <v>0</v>
      </c>
      <c r="AG3496" s="52">
        <v>0</v>
      </c>
      <c r="AH3496" s="52">
        <v>0</v>
      </c>
      <c r="AI3496" s="53" t="s">
        <v>36134</v>
      </c>
      <c r="AJ3496" s="52">
        <v>0</v>
      </c>
      <c r="AK3496" s="52">
        <v>0</v>
      </c>
      <c r="AL3496" s="53" t="s">
        <v>36134</v>
      </c>
      <c r="AM3496" t="s">
        <v>4383</v>
      </c>
      <c r="AN3496" s="3">
        <v>7</v>
      </c>
      <c r="AX3496"/>
      <c r="AY3496"/>
    </row>
    <row r="3497" spans="1:51" x14ac:dyDescent="0.35">
      <c r="A3497" t="s">
        <v>33555</v>
      </c>
      <c r="B3497" t="s">
        <v>18354</v>
      </c>
      <c r="C3497" t="s">
        <v>29715</v>
      </c>
      <c r="D3497" t="s">
        <v>34091</v>
      </c>
      <c r="E3497" s="52">
        <v>17.369565217391305</v>
      </c>
      <c r="F3497" s="52">
        <v>120.50652173913043</v>
      </c>
      <c r="G3497" s="52">
        <v>0</v>
      </c>
      <c r="H3497" s="53">
        <v>0</v>
      </c>
      <c r="I3497" s="52">
        <v>104.35130434782609</v>
      </c>
      <c r="J3497" s="52">
        <v>0</v>
      </c>
      <c r="K3497" s="53">
        <v>0</v>
      </c>
      <c r="L3497" s="52">
        <v>78.024347826086952</v>
      </c>
      <c r="M3497" s="52">
        <v>0</v>
      </c>
      <c r="N3497" s="53">
        <v>0</v>
      </c>
      <c r="O3497" s="52">
        <v>61.869130434782612</v>
      </c>
      <c r="P3497" s="52">
        <v>0</v>
      </c>
      <c r="Q3497" s="53">
        <v>0</v>
      </c>
      <c r="R3497" s="52">
        <v>12.883478260869563</v>
      </c>
      <c r="S3497" s="52">
        <v>0</v>
      </c>
      <c r="T3497" s="53">
        <v>0</v>
      </c>
      <c r="U3497" s="52">
        <v>3.2717391304347827</v>
      </c>
      <c r="V3497" s="52">
        <v>0</v>
      </c>
      <c r="W3497" s="53">
        <v>0</v>
      </c>
      <c r="X3497" s="52">
        <v>10.930000000000001</v>
      </c>
      <c r="Y3497" s="52">
        <v>0</v>
      </c>
      <c r="Z3497" s="53">
        <v>0</v>
      </c>
      <c r="AA3497" s="52">
        <v>0</v>
      </c>
      <c r="AB3497" s="52">
        <v>0</v>
      </c>
      <c r="AC3497" s="53" t="s">
        <v>36134</v>
      </c>
      <c r="AD3497" s="52">
        <v>31.552173913043472</v>
      </c>
      <c r="AE3497" s="52">
        <v>0</v>
      </c>
      <c r="AF3497" s="53">
        <v>0</v>
      </c>
      <c r="AG3497" s="52">
        <v>0</v>
      </c>
      <c r="AH3497" s="52">
        <v>0</v>
      </c>
      <c r="AI3497" s="53" t="s">
        <v>36134</v>
      </c>
      <c r="AJ3497" s="52">
        <v>0</v>
      </c>
      <c r="AK3497" s="52">
        <v>0</v>
      </c>
      <c r="AL3497" s="53" t="s">
        <v>36134</v>
      </c>
      <c r="AM3497" t="s">
        <v>4025</v>
      </c>
      <c r="AN3497" s="3">
        <v>7</v>
      </c>
      <c r="AX3497"/>
      <c r="AY3497"/>
    </row>
    <row r="3498" spans="1:51" x14ac:dyDescent="0.35">
      <c r="A3498" t="s">
        <v>33555</v>
      </c>
      <c r="B3498" t="s">
        <v>18348</v>
      </c>
      <c r="C3498" t="s">
        <v>30018</v>
      </c>
      <c r="D3498" t="s">
        <v>33631</v>
      </c>
      <c r="E3498" s="52">
        <v>23.076086956521738</v>
      </c>
      <c r="F3498" s="52">
        <v>58.728260869565219</v>
      </c>
      <c r="G3498" s="52">
        <v>0</v>
      </c>
      <c r="H3498" s="53">
        <v>0</v>
      </c>
      <c r="I3498" s="52">
        <v>58.728260869565219</v>
      </c>
      <c r="J3498" s="52">
        <v>0</v>
      </c>
      <c r="K3498" s="53">
        <v>0</v>
      </c>
      <c r="L3498" s="52">
        <v>16.110434782608696</v>
      </c>
      <c r="M3498" s="52">
        <v>0</v>
      </c>
      <c r="N3498" s="53">
        <v>0</v>
      </c>
      <c r="O3498" s="52">
        <v>16.110434782608696</v>
      </c>
      <c r="P3498" s="52">
        <v>0</v>
      </c>
      <c r="Q3498" s="53">
        <v>0</v>
      </c>
      <c r="R3498" s="52">
        <v>0</v>
      </c>
      <c r="S3498" s="52">
        <v>0</v>
      </c>
      <c r="T3498" s="53" t="s">
        <v>36134</v>
      </c>
      <c r="U3498" s="52">
        <v>0</v>
      </c>
      <c r="V3498" s="52">
        <v>0</v>
      </c>
      <c r="W3498" s="53" t="s">
        <v>36134</v>
      </c>
      <c r="X3498" s="52">
        <v>9.9543478260869556</v>
      </c>
      <c r="Y3498" s="52">
        <v>0</v>
      </c>
      <c r="Z3498" s="53">
        <v>0</v>
      </c>
      <c r="AA3498" s="52">
        <v>0</v>
      </c>
      <c r="AB3498" s="52">
        <v>0</v>
      </c>
      <c r="AC3498" s="53" t="s">
        <v>36134</v>
      </c>
      <c r="AD3498" s="52">
        <v>32.663478260869567</v>
      </c>
      <c r="AE3498" s="52">
        <v>0</v>
      </c>
      <c r="AF3498" s="53">
        <v>0</v>
      </c>
      <c r="AG3498" s="52">
        <v>0</v>
      </c>
      <c r="AH3498" s="52">
        <v>0</v>
      </c>
      <c r="AI3498" s="53" t="s">
        <v>36134</v>
      </c>
      <c r="AJ3498" s="52">
        <v>0</v>
      </c>
      <c r="AK3498" s="52">
        <v>0</v>
      </c>
      <c r="AL3498" s="53" t="s">
        <v>36134</v>
      </c>
      <c r="AM3498" t="s">
        <v>4019</v>
      </c>
      <c r="AN3498" s="3">
        <v>7</v>
      </c>
      <c r="AX3498"/>
      <c r="AY3498"/>
    </row>
    <row r="3499" spans="1:51" x14ac:dyDescent="0.35">
      <c r="A3499" t="s">
        <v>33555</v>
      </c>
      <c r="B3499" t="s">
        <v>18686</v>
      </c>
      <c r="C3499" t="s">
        <v>30017</v>
      </c>
      <c r="D3499" t="s">
        <v>34094</v>
      </c>
      <c r="E3499" s="52">
        <v>7.0217391304347823</v>
      </c>
      <c r="F3499" s="52">
        <v>55.882282608695647</v>
      </c>
      <c r="G3499" s="52">
        <v>0</v>
      </c>
      <c r="H3499" s="53">
        <v>0</v>
      </c>
      <c r="I3499" s="52">
        <v>46.143152173913045</v>
      </c>
      <c r="J3499" s="52">
        <v>0</v>
      </c>
      <c r="K3499" s="53">
        <v>0</v>
      </c>
      <c r="L3499" s="52">
        <v>30.89858695652174</v>
      </c>
      <c r="M3499" s="52">
        <v>0</v>
      </c>
      <c r="N3499" s="53">
        <v>0</v>
      </c>
      <c r="O3499" s="52">
        <v>21.159456521739131</v>
      </c>
      <c r="P3499" s="52">
        <v>0</v>
      </c>
      <c r="Q3499" s="53">
        <v>0</v>
      </c>
      <c r="R3499" s="52">
        <v>5.0434782608695654</v>
      </c>
      <c r="S3499" s="52">
        <v>0</v>
      </c>
      <c r="T3499" s="53">
        <v>0</v>
      </c>
      <c r="U3499" s="52">
        <v>4.6956521739130439</v>
      </c>
      <c r="V3499" s="52">
        <v>0</v>
      </c>
      <c r="W3499" s="53">
        <v>0</v>
      </c>
      <c r="X3499" s="52">
        <v>4.7527173913043477</v>
      </c>
      <c r="Y3499" s="52">
        <v>0</v>
      </c>
      <c r="Z3499" s="53">
        <v>0</v>
      </c>
      <c r="AA3499" s="52">
        <v>0</v>
      </c>
      <c r="AB3499" s="52">
        <v>0</v>
      </c>
      <c r="AC3499" s="53" t="s">
        <v>36134</v>
      </c>
      <c r="AD3499" s="52">
        <v>20.230978260869566</v>
      </c>
      <c r="AE3499" s="52">
        <v>0</v>
      </c>
      <c r="AF3499" s="53">
        <v>0</v>
      </c>
      <c r="AG3499" s="52">
        <v>0</v>
      </c>
      <c r="AH3499" s="52">
        <v>0</v>
      </c>
      <c r="AI3499" s="53" t="s">
        <v>36134</v>
      </c>
      <c r="AJ3499" s="52">
        <v>0</v>
      </c>
      <c r="AK3499" s="52">
        <v>0</v>
      </c>
      <c r="AL3499" s="53" t="s">
        <v>36134</v>
      </c>
      <c r="AM3499" t="s">
        <v>4362</v>
      </c>
      <c r="AN3499" s="3">
        <v>7</v>
      </c>
      <c r="AX3499"/>
      <c r="AY3499"/>
    </row>
    <row r="3500" spans="1:51" x14ac:dyDescent="0.35">
      <c r="A3500" t="s">
        <v>33555</v>
      </c>
      <c r="B3500" t="s">
        <v>18493</v>
      </c>
      <c r="C3500" t="s">
        <v>30113</v>
      </c>
      <c r="D3500" t="s">
        <v>34130</v>
      </c>
      <c r="E3500" s="52">
        <v>87.065217391304344</v>
      </c>
      <c r="F3500" s="52">
        <v>356.52869565217384</v>
      </c>
      <c r="G3500" s="52">
        <v>28.898260869565213</v>
      </c>
      <c r="H3500" s="53">
        <v>8.1054516009443731E-2</v>
      </c>
      <c r="I3500" s="52">
        <v>336.35206521739127</v>
      </c>
      <c r="J3500" s="52">
        <v>28.898260869565213</v>
      </c>
      <c r="K3500" s="53">
        <v>8.5916704126337604E-2</v>
      </c>
      <c r="L3500" s="52">
        <v>80.03010869565216</v>
      </c>
      <c r="M3500" s="52">
        <v>7.5980434782608697</v>
      </c>
      <c r="N3500" s="53">
        <v>9.4939812054430625E-2</v>
      </c>
      <c r="O3500" s="52">
        <v>59.853478260869558</v>
      </c>
      <c r="P3500" s="52">
        <v>7.5980434782608697</v>
      </c>
      <c r="Q3500" s="53">
        <v>0.12694405904273481</v>
      </c>
      <c r="R3500" s="52">
        <v>15.171195652173912</v>
      </c>
      <c r="S3500" s="52">
        <v>0</v>
      </c>
      <c r="T3500" s="53">
        <v>0</v>
      </c>
      <c r="U3500" s="52">
        <v>5.0054347826086953</v>
      </c>
      <c r="V3500" s="52">
        <v>0</v>
      </c>
      <c r="W3500" s="53">
        <v>0</v>
      </c>
      <c r="X3500" s="52">
        <v>36.409021739130438</v>
      </c>
      <c r="Y3500" s="52">
        <v>3.2840217391304347</v>
      </c>
      <c r="Z3500" s="53">
        <v>9.0198021871072315E-2</v>
      </c>
      <c r="AA3500" s="52">
        <v>0</v>
      </c>
      <c r="AB3500" s="52">
        <v>0</v>
      </c>
      <c r="AC3500" s="53" t="s">
        <v>36134</v>
      </c>
      <c r="AD3500" s="52">
        <v>206.07326086956519</v>
      </c>
      <c r="AE3500" s="52">
        <v>18.016195652173909</v>
      </c>
      <c r="AF3500" s="53">
        <v>8.7426168616690766E-2</v>
      </c>
      <c r="AG3500" s="52">
        <v>0</v>
      </c>
      <c r="AH3500" s="52">
        <v>0</v>
      </c>
      <c r="AI3500" s="53" t="s">
        <v>36134</v>
      </c>
      <c r="AJ3500" s="52">
        <v>34.016304347826086</v>
      </c>
      <c r="AK3500" s="52">
        <v>0</v>
      </c>
      <c r="AL3500" s="53">
        <v>0</v>
      </c>
      <c r="AM3500" t="s">
        <v>4167</v>
      </c>
      <c r="AN3500" s="3">
        <v>7</v>
      </c>
      <c r="AX3500"/>
      <c r="AY3500"/>
    </row>
    <row r="3501" spans="1:51" x14ac:dyDescent="0.35">
      <c r="A3501" t="s">
        <v>33555</v>
      </c>
      <c r="B3501" t="s">
        <v>18624</v>
      </c>
      <c r="C3501" t="s">
        <v>30000</v>
      </c>
      <c r="D3501" t="s">
        <v>34089</v>
      </c>
      <c r="E3501" s="52">
        <v>60.358695652173914</v>
      </c>
      <c r="F3501" s="52">
        <v>277.20793478260867</v>
      </c>
      <c r="G3501" s="52">
        <v>58.792717391304336</v>
      </c>
      <c r="H3501" s="53">
        <v>0.21208886909175459</v>
      </c>
      <c r="I3501" s="52">
        <v>264.80684782608694</v>
      </c>
      <c r="J3501" s="52">
        <v>58.792717391304336</v>
      </c>
      <c r="K3501" s="53">
        <v>0.222021136817114</v>
      </c>
      <c r="L3501" s="52">
        <v>55.004021739130437</v>
      </c>
      <c r="M3501" s="52">
        <v>4.6322826086956521</v>
      </c>
      <c r="N3501" s="53">
        <v>8.4217161986178873E-2</v>
      </c>
      <c r="O3501" s="52">
        <v>42.602934782608699</v>
      </c>
      <c r="P3501" s="52">
        <v>4.6322826086956521</v>
      </c>
      <c r="Q3501" s="53">
        <v>0.10873153768239072</v>
      </c>
      <c r="R3501" s="52">
        <v>7.6510869565217376</v>
      </c>
      <c r="S3501" s="52">
        <v>0</v>
      </c>
      <c r="T3501" s="53">
        <v>0</v>
      </c>
      <c r="U3501" s="52">
        <v>4.75</v>
      </c>
      <c r="V3501" s="52">
        <v>0</v>
      </c>
      <c r="W3501" s="53">
        <v>0</v>
      </c>
      <c r="X3501" s="52">
        <v>17.882608695652156</v>
      </c>
      <c r="Y3501" s="52">
        <v>4.0760869565217392</v>
      </c>
      <c r="Z3501" s="53">
        <v>0.227935813274982</v>
      </c>
      <c r="AA3501" s="52">
        <v>0</v>
      </c>
      <c r="AB3501" s="52">
        <v>0</v>
      </c>
      <c r="AC3501" s="53" t="s">
        <v>36134</v>
      </c>
      <c r="AD3501" s="52">
        <v>197.67130434782612</v>
      </c>
      <c r="AE3501" s="52">
        <v>50.084347826086947</v>
      </c>
      <c r="AF3501" s="53">
        <v>0.25337186897880531</v>
      </c>
      <c r="AG3501" s="52">
        <v>0</v>
      </c>
      <c r="AH3501" s="52">
        <v>0</v>
      </c>
      <c r="AI3501" s="53" t="s">
        <v>36134</v>
      </c>
      <c r="AJ3501" s="52">
        <v>6.6499999999999995</v>
      </c>
      <c r="AK3501" s="52">
        <v>0</v>
      </c>
      <c r="AL3501" s="53">
        <v>0</v>
      </c>
      <c r="AM3501" t="s">
        <v>4300</v>
      </c>
      <c r="AN3501" s="3">
        <v>7</v>
      </c>
      <c r="AX3501"/>
      <c r="AY3501"/>
    </row>
    <row r="3502" spans="1:51" x14ac:dyDescent="0.35">
      <c r="A3502" t="s">
        <v>33555</v>
      </c>
      <c r="B3502" t="s">
        <v>18557</v>
      </c>
      <c r="C3502" t="s">
        <v>30074</v>
      </c>
      <c r="D3502" t="s">
        <v>34110</v>
      </c>
      <c r="E3502" s="52">
        <v>72.239130434782609</v>
      </c>
      <c r="F3502" s="52">
        <v>249.82336956521743</v>
      </c>
      <c r="G3502" s="52">
        <v>0</v>
      </c>
      <c r="H3502" s="53">
        <v>0</v>
      </c>
      <c r="I3502" s="52">
        <v>235.39673913043481</v>
      </c>
      <c r="J3502" s="52">
        <v>0</v>
      </c>
      <c r="K3502" s="53">
        <v>0</v>
      </c>
      <c r="L3502" s="52">
        <v>59.317934782608695</v>
      </c>
      <c r="M3502" s="52">
        <v>0</v>
      </c>
      <c r="N3502" s="53">
        <v>0</v>
      </c>
      <c r="O3502" s="52">
        <v>44.891304347826086</v>
      </c>
      <c r="P3502" s="52">
        <v>0</v>
      </c>
      <c r="Q3502" s="53">
        <v>0</v>
      </c>
      <c r="R3502" s="52">
        <v>9.4701086956521738</v>
      </c>
      <c r="S3502" s="52">
        <v>0</v>
      </c>
      <c r="T3502" s="53">
        <v>0</v>
      </c>
      <c r="U3502" s="52">
        <v>4.9565217391304346</v>
      </c>
      <c r="V3502" s="52">
        <v>0</v>
      </c>
      <c r="W3502" s="53">
        <v>0</v>
      </c>
      <c r="X3502" s="52">
        <v>39.589673913043477</v>
      </c>
      <c r="Y3502" s="52">
        <v>0</v>
      </c>
      <c r="Z3502" s="53">
        <v>0</v>
      </c>
      <c r="AA3502" s="52">
        <v>0</v>
      </c>
      <c r="AB3502" s="52">
        <v>0</v>
      </c>
      <c r="AC3502" s="53" t="s">
        <v>36134</v>
      </c>
      <c r="AD3502" s="52">
        <v>128.93206521739131</v>
      </c>
      <c r="AE3502" s="52">
        <v>0</v>
      </c>
      <c r="AF3502" s="53">
        <v>0</v>
      </c>
      <c r="AG3502" s="52">
        <v>7.4728260869565215</v>
      </c>
      <c r="AH3502" s="52">
        <v>0</v>
      </c>
      <c r="AI3502" s="53">
        <v>0</v>
      </c>
      <c r="AJ3502" s="52">
        <v>14.510869565217391</v>
      </c>
      <c r="AK3502" s="52">
        <v>0</v>
      </c>
      <c r="AL3502" s="53">
        <v>0</v>
      </c>
      <c r="AM3502" t="s">
        <v>4231</v>
      </c>
      <c r="AN3502" s="3">
        <v>7</v>
      </c>
      <c r="AX3502"/>
      <c r="AY3502"/>
    </row>
    <row r="3503" spans="1:51" x14ac:dyDescent="0.35">
      <c r="A3503" t="s">
        <v>33555</v>
      </c>
      <c r="B3503" t="s">
        <v>18504</v>
      </c>
      <c r="C3503" t="s">
        <v>29564</v>
      </c>
      <c r="D3503" t="s">
        <v>33593</v>
      </c>
      <c r="E3503" s="52">
        <v>25.271739130434781</v>
      </c>
      <c r="F3503" s="52">
        <v>84.859565217391292</v>
      </c>
      <c r="G3503" s="52">
        <v>17.856630434782609</v>
      </c>
      <c r="H3503" s="53">
        <v>0.21042566490928749</v>
      </c>
      <c r="I3503" s="52">
        <v>80.155760869565214</v>
      </c>
      <c r="J3503" s="52">
        <v>16.109347826086957</v>
      </c>
      <c r="K3503" s="53">
        <v>0.20097554625301553</v>
      </c>
      <c r="L3503" s="52">
        <v>22.333913043478262</v>
      </c>
      <c r="M3503" s="52">
        <v>3.5621739130434782</v>
      </c>
      <c r="N3503" s="53">
        <v>0.15949618439495405</v>
      </c>
      <c r="O3503" s="52">
        <v>17.630108695652176</v>
      </c>
      <c r="P3503" s="52">
        <v>1.8148913043478261</v>
      </c>
      <c r="Q3503" s="53">
        <v>0.10294271780612464</v>
      </c>
      <c r="R3503" s="52">
        <v>1.7472826086956521</v>
      </c>
      <c r="S3503" s="52">
        <v>1.7472826086956521</v>
      </c>
      <c r="T3503" s="53">
        <v>1</v>
      </c>
      <c r="U3503" s="52">
        <v>2.9565217391304346</v>
      </c>
      <c r="V3503" s="52">
        <v>0</v>
      </c>
      <c r="W3503" s="53">
        <v>0</v>
      </c>
      <c r="X3503" s="52">
        <v>11.57467391304348</v>
      </c>
      <c r="Y3503" s="52">
        <v>2.107065217391304</v>
      </c>
      <c r="Z3503" s="53">
        <v>0.18204100030989692</v>
      </c>
      <c r="AA3503" s="52">
        <v>0</v>
      </c>
      <c r="AB3503" s="52">
        <v>0</v>
      </c>
      <c r="AC3503" s="53" t="s">
        <v>36134</v>
      </c>
      <c r="AD3503" s="52">
        <v>50.950978260869555</v>
      </c>
      <c r="AE3503" s="52">
        <v>12.187391304347827</v>
      </c>
      <c r="AF3503" s="53">
        <v>0.23919837695653756</v>
      </c>
      <c r="AG3503" s="52">
        <v>0</v>
      </c>
      <c r="AH3503" s="52">
        <v>0</v>
      </c>
      <c r="AI3503" s="53" t="s">
        <v>36134</v>
      </c>
      <c r="AJ3503" s="52">
        <v>0</v>
      </c>
      <c r="AK3503" s="52">
        <v>0</v>
      </c>
      <c r="AL3503" s="53" t="s">
        <v>36134</v>
      </c>
      <c r="AM3503" t="s">
        <v>4178</v>
      </c>
      <c r="AN3503" s="3">
        <v>7</v>
      </c>
      <c r="AX3503"/>
      <c r="AY3503"/>
    </row>
    <row r="3504" spans="1:51" x14ac:dyDescent="0.35">
      <c r="A3504" t="s">
        <v>33555</v>
      </c>
      <c r="B3504" t="s">
        <v>18412</v>
      </c>
      <c r="C3504" t="s">
        <v>30014</v>
      </c>
      <c r="D3504" t="s">
        <v>33727</v>
      </c>
      <c r="E3504" s="52">
        <v>51.880434782608695</v>
      </c>
      <c r="F3504" s="52">
        <v>263.0472826086957</v>
      </c>
      <c r="G3504" s="52">
        <v>40.558152173913051</v>
      </c>
      <c r="H3504" s="53">
        <v>0.15418578656920251</v>
      </c>
      <c r="I3504" s="52">
        <v>243.13423913043479</v>
      </c>
      <c r="J3504" s="52">
        <v>40.558152173913051</v>
      </c>
      <c r="K3504" s="53">
        <v>0.16681382399685271</v>
      </c>
      <c r="L3504" s="52">
        <v>78.782608695652172</v>
      </c>
      <c r="M3504" s="52">
        <v>3.3369565217391304</v>
      </c>
      <c r="N3504" s="53">
        <v>4.2356512141280354E-2</v>
      </c>
      <c r="O3504" s="52">
        <v>58.869565217391305</v>
      </c>
      <c r="P3504" s="52">
        <v>3.3369565217391304</v>
      </c>
      <c r="Q3504" s="53">
        <v>5.6683899556868533E-2</v>
      </c>
      <c r="R3504" s="52">
        <v>19.913043478260871</v>
      </c>
      <c r="S3504" s="52">
        <v>0</v>
      </c>
      <c r="T3504" s="53">
        <v>0</v>
      </c>
      <c r="U3504" s="52">
        <v>0</v>
      </c>
      <c r="V3504" s="52">
        <v>0</v>
      </c>
      <c r="W3504" s="53" t="s">
        <v>36134</v>
      </c>
      <c r="X3504" s="52">
        <v>12.035326086956522</v>
      </c>
      <c r="Y3504" s="52">
        <v>0.27173913043478259</v>
      </c>
      <c r="Z3504" s="53">
        <v>2.2578460149017838E-2</v>
      </c>
      <c r="AA3504" s="52">
        <v>0</v>
      </c>
      <c r="AB3504" s="52">
        <v>0</v>
      </c>
      <c r="AC3504" s="53" t="s">
        <v>36134</v>
      </c>
      <c r="AD3504" s="52">
        <v>168.16413043478261</v>
      </c>
      <c r="AE3504" s="52">
        <v>36.444021739130442</v>
      </c>
      <c r="AF3504" s="53">
        <v>0.21671697552210253</v>
      </c>
      <c r="AG3504" s="52">
        <v>0</v>
      </c>
      <c r="AH3504" s="52">
        <v>0</v>
      </c>
      <c r="AI3504" s="53" t="s">
        <v>36134</v>
      </c>
      <c r="AJ3504" s="52">
        <v>4.0652173913043477</v>
      </c>
      <c r="AK3504" s="52">
        <v>0.50543478260869568</v>
      </c>
      <c r="AL3504" s="53">
        <v>0.12433155080213905</v>
      </c>
      <c r="AM3504" t="s">
        <v>4085</v>
      </c>
      <c r="AN3504" s="3">
        <v>7</v>
      </c>
      <c r="AX3504"/>
      <c r="AY3504"/>
    </row>
    <row r="3505" spans="1:51" x14ac:dyDescent="0.35">
      <c r="A3505" t="s">
        <v>33555</v>
      </c>
      <c r="B3505" t="s">
        <v>18333</v>
      </c>
      <c r="C3505" t="s">
        <v>30009</v>
      </c>
      <c r="D3505" t="s">
        <v>33642</v>
      </c>
      <c r="E3505" s="52">
        <v>60.836956521739133</v>
      </c>
      <c r="F3505" s="52">
        <v>346.07163043478261</v>
      </c>
      <c r="G3505" s="52">
        <v>27.357608695652175</v>
      </c>
      <c r="H3505" s="53">
        <v>7.9051867560717984E-2</v>
      </c>
      <c r="I3505" s="52">
        <v>336.00663043478261</v>
      </c>
      <c r="J3505" s="52">
        <v>27.357608695652175</v>
      </c>
      <c r="K3505" s="53">
        <v>8.1419847757921451E-2</v>
      </c>
      <c r="L3505" s="52">
        <v>62.654021739130428</v>
      </c>
      <c r="M3505" s="52">
        <v>0</v>
      </c>
      <c r="N3505" s="53">
        <v>0</v>
      </c>
      <c r="O3505" s="52">
        <v>52.589021739130423</v>
      </c>
      <c r="P3505" s="52">
        <v>0</v>
      </c>
      <c r="Q3505" s="53">
        <v>0</v>
      </c>
      <c r="R3505" s="52">
        <v>5.4943478260869565</v>
      </c>
      <c r="S3505" s="52">
        <v>0</v>
      </c>
      <c r="T3505" s="53">
        <v>0</v>
      </c>
      <c r="U3505" s="52">
        <v>4.5706521739130439</v>
      </c>
      <c r="V3505" s="52">
        <v>0</v>
      </c>
      <c r="W3505" s="53">
        <v>0</v>
      </c>
      <c r="X3505" s="52">
        <v>59.044021739130436</v>
      </c>
      <c r="Y3505" s="52">
        <v>4.0913043478260871</v>
      </c>
      <c r="Z3505" s="53">
        <v>6.9292440238952147E-2</v>
      </c>
      <c r="AA3505" s="52">
        <v>0</v>
      </c>
      <c r="AB3505" s="52">
        <v>0</v>
      </c>
      <c r="AC3505" s="53" t="s">
        <v>36134</v>
      </c>
      <c r="AD3505" s="52">
        <v>176.75576086956519</v>
      </c>
      <c r="AE3505" s="52">
        <v>23.266304347826086</v>
      </c>
      <c r="AF3505" s="53">
        <v>0.13162968060200977</v>
      </c>
      <c r="AG3505" s="52">
        <v>35.421630434782642</v>
      </c>
      <c r="AH3505" s="52">
        <v>0</v>
      </c>
      <c r="AI3505" s="53">
        <v>0</v>
      </c>
      <c r="AJ3505" s="52">
        <v>12.196195652173913</v>
      </c>
      <c r="AK3505" s="52">
        <v>0</v>
      </c>
      <c r="AL3505" s="53">
        <v>0</v>
      </c>
      <c r="AM3505" t="s">
        <v>4004</v>
      </c>
      <c r="AN3505" s="3">
        <v>7</v>
      </c>
      <c r="AX3505"/>
      <c r="AY3505"/>
    </row>
    <row r="3506" spans="1:51" x14ac:dyDescent="0.35">
      <c r="A3506" t="s">
        <v>33555</v>
      </c>
      <c r="B3506" t="s">
        <v>18640</v>
      </c>
      <c r="C3506" t="s">
        <v>30083</v>
      </c>
      <c r="D3506" t="s">
        <v>33651</v>
      </c>
      <c r="E3506" s="52">
        <v>34.793478260869563</v>
      </c>
      <c r="F3506" s="52">
        <v>108.23641304347825</v>
      </c>
      <c r="G3506" s="52">
        <v>1.9103260869565217</v>
      </c>
      <c r="H3506" s="53">
        <v>1.7649569430845322E-2</v>
      </c>
      <c r="I3506" s="52">
        <v>107.97554347826086</v>
      </c>
      <c r="J3506" s="52">
        <v>1.9103260869565217</v>
      </c>
      <c r="K3506" s="53">
        <v>1.7692210897193913E-2</v>
      </c>
      <c r="L3506" s="52">
        <v>17.543478260869566</v>
      </c>
      <c r="M3506" s="52">
        <v>0</v>
      </c>
      <c r="N3506" s="53">
        <v>0</v>
      </c>
      <c r="O3506" s="52">
        <v>17.282608695652176</v>
      </c>
      <c r="P3506" s="52">
        <v>0</v>
      </c>
      <c r="Q3506" s="53">
        <v>0</v>
      </c>
      <c r="R3506" s="52">
        <v>0.2608695652173913</v>
      </c>
      <c r="S3506" s="52">
        <v>0</v>
      </c>
      <c r="T3506" s="53">
        <v>0</v>
      </c>
      <c r="U3506" s="52">
        <v>0</v>
      </c>
      <c r="V3506" s="52">
        <v>0</v>
      </c>
      <c r="W3506" s="53" t="s">
        <v>36134</v>
      </c>
      <c r="X3506" s="52">
        <v>23.709239130434781</v>
      </c>
      <c r="Y3506" s="52">
        <v>0.2608695652173913</v>
      </c>
      <c r="Z3506" s="53">
        <v>1.1002865329512895E-2</v>
      </c>
      <c r="AA3506" s="52">
        <v>0</v>
      </c>
      <c r="AB3506" s="52">
        <v>0</v>
      </c>
      <c r="AC3506" s="53" t="s">
        <v>36134</v>
      </c>
      <c r="AD3506" s="52">
        <v>66.983695652173907</v>
      </c>
      <c r="AE3506" s="52">
        <v>1.6494565217391304</v>
      </c>
      <c r="AF3506" s="53">
        <v>2.4624746450304262E-2</v>
      </c>
      <c r="AG3506" s="52">
        <v>0</v>
      </c>
      <c r="AH3506" s="52">
        <v>0</v>
      </c>
      <c r="AI3506" s="53" t="s">
        <v>36134</v>
      </c>
      <c r="AJ3506" s="52">
        <v>0</v>
      </c>
      <c r="AK3506" s="52">
        <v>0</v>
      </c>
      <c r="AL3506" s="53" t="s">
        <v>36134</v>
      </c>
      <c r="AM3506" t="s">
        <v>4316</v>
      </c>
      <c r="AN3506" s="3">
        <v>7</v>
      </c>
      <c r="AX3506"/>
      <c r="AY3506"/>
    </row>
    <row r="3507" spans="1:51" x14ac:dyDescent="0.35">
      <c r="A3507" t="s">
        <v>33555</v>
      </c>
      <c r="B3507" t="s">
        <v>18439</v>
      </c>
      <c r="C3507" t="s">
        <v>29407</v>
      </c>
      <c r="D3507" t="s">
        <v>34120</v>
      </c>
      <c r="E3507" s="52">
        <v>32.217391304347828</v>
      </c>
      <c r="F3507" s="52">
        <v>87.608804347826108</v>
      </c>
      <c r="G3507" s="52">
        <v>34.432934782608697</v>
      </c>
      <c r="H3507" s="53">
        <v>0.39303052973879676</v>
      </c>
      <c r="I3507" s="52">
        <v>78.567065217391317</v>
      </c>
      <c r="J3507" s="52">
        <v>27.757173913043481</v>
      </c>
      <c r="K3507" s="53">
        <v>0.35329274214635237</v>
      </c>
      <c r="L3507" s="52">
        <v>18.08565217391304</v>
      </c>
      <c r="M3507" s="52">
        <v>15.958043478260871</v>
      </c>
      <c r="N3507" s="53">
        <v>0.88235930475755486</v>
      </c>
      <c r="O3507" s="52">
        <v>11.409891304347823</v>
      </c>
      <c r="P3507" s="52">
        <v>9.2822826086956542</v>
      </c>
      <c r="Q3507" s="53">
        <v>0.81352945099122653</v>
      </c>
      <c r="R3507" s="52">
        <v>0</v>
      </c>
      <c r="S3507" s="52">
        <v>0</v>
      </c>
      <c r="T3507" s="53" t="s">
        <v>36134</v>
      </c>
      <c r="U3507" s="52">
        <v>6.6757608695652166</v>
      </c>
      <c r="V3507" s="52">
        <v>6.6757608695652166</v>
      </c>
      <c r="W3507" s="53">
        <v>1</v>
      </c>
      <c r="X3507" s="52">
        <v>13.459347826086956</v>
      </c>
      <c r="Y3507" s="52">
        <v>6.5484782608695644</v>
      </c>
      <c r="Z3507" s="53">
        <v>0.48653756077075894</v>
      </c>
      <c r="AA3507" s="52">
        <v>2.3659782608695652</v>
      </c>
      <c r="AB3507" s="52">
        <v>0</v>
      </c>
      <c r="AC3507" s="53">
        <v>0</v>
      </c>
      <c r="AD3507" s="52">
        <v>38.463913043478279</v>
      </c>
      <c r="AE3507" s="52">
        <v>11.926413043478261</v>
      </c>
      <c r="AF3507" s="53">
        <v>0.3100675958266923</v>
      </c>
      <c r="AG3507" s="52">
        <v>4.7320652173913036</v>
      </c>
      <c r="AH3507" s="52">
        <v>0</v>
      </c>
      <c r="AI3507" s="53">
        <v>0</v>
      </c>
      <c r="AJ3507" s="52">
        <v>10.501847826086953</v>
      </c>
      <c r="AK3507" s="52">
        <v>0</v>
      </c>
      <c r="AL3507" s="53">
        <v>0</v>
      </c>
      <c r="AM3507" t="s">
        <v>4112</v>
      </c>
      <c r="AN3507" s="3">
        <v>7</v>
      </c>
      <c r="AX3507"/>
      <c r="AY3507"/>
    </row>
    <row r="3508" spans="1:51" x14ac:dyDescent="0.35">
      <c r="A3508" t="s">
        <v>33555</v>
      </c>
      <c r="B3508" t="s">
        <v>18425</v>
      </c>
      <c r="C3508" t="s">
        <v>28687</v>
      </c>
      <c r="D3508" t="s">
        <v>33918</v>
      </c>
      <c r="E3508" s="52">
        <v>55.695652173913047</v>
      </c>
      <c r="F3508" s="52">
        <v>172.34619565217389</v>
      </c>
      <c r="G3508" s="52">
        <v>50.501086956521739</v>
      </c>
      <c r="H3508" s="53">
        <v>0.29302118776350689</v>
      </c>
      <c r="I3508" s="52">
        <v>162.85880434782607</v>
      </c>
      <c r="J3508" s="52">
        <v>46.486521739130438</v>
      </c>
      <c r="K3508" s="53">
        <v>0.2854406424343307</v>
      </c>
      <c r="L3508" s="52">
        <v>33.547391304347826</v>
      </c>
      <c r="M3508" s="52">
        <v>8.751195652173914</v>
      </c>
      <c r="N3508" s="53">
        <v>0.26086069026296355</v>
      </c>
      <c r="O3508" s="52">
        <v>24.886086956521741</v>
      </c>
      <c r="P3508" s="52">
        <v>4.7366304347826089</v>
      </c>
      <c r="Q3508" s="53">
        <v>0.19033247143506063</v>
      </c>
      <c r="R3508" s="52">
        <v>4.0145652173913051</v>
      </c>
      <c r="S3508" s="52">
        <v>4.0145652173913051</v>
      </c>
      <c r="T3508" s="53">
        <v>1</v>
      </c>
      <c r="U3508" s="52">
        <v>4.6467391304347823</v>
      </c>
      <c r="V3508" s="52">
        <v>0</v>
      </c>
      <c r="W3508" s="53">
        <v>0</v>
      </c>
      <c r="X3508" s="52">
        <v>28.786413043478266</v>
      </c>
      <c r="Y3508" s="52">
        <v>9.8489130434782624</v>
      </c>
      <c r="Z3508" s="53">
        <v>0.34213755734702739</v>
      </c>
      <c r="AA3508" s="52">
        <v>0.82608695652173914</v>
      </c>
      <c r="AB3508" s="52">
        <v>0</v>
      </c>
      <c r="AC3508" s="53">
        <v>0</v>
      </c>
      <c r="AD3508" s="52">
        <v>109.18630434782607</v>
      </c>
      <c r="AE3508" s="52">
        <v>31.900978260869564</v>
      </c>
      <c r="AF3508" s="53">
        <v>0.29217014397011892</v>
      </c>
      <c r="AG3508" s="52">
        <v>0</v>
      </c>
      <c r="AH3508" s="52">
        <v>0</v>
      </c>
      <c r="AI3508" s="53" t="s">
        <v>36134</v>
      </c>
      <c r="AJ3508" s="52">
        <v>0</v>
      </c>
      <c r="AK3508" s="52">
        <v>0</v>
      </c>
      <c r="AL3508" s="53" t="s">
        <v>36134</v>
      </c>
      <c r="AM3508" t="s">
        <v>4098</v>
      </c>
      <c r="AN3508" s="3">
        <v>7</v>
      </c>
      <c r="AX3508"/>
      <c r="AY3508"/>
    </row>
    <row r="3509" spans="1:51" x14ac:dyDescent="0.35">
      <c r="A3509" t="s">
        <v>33555</v>
      </c>
      <c r="B3509" t="s">
        <v>18447</v>
      </c>
      <c r="C3509" t="s">
        <v>28814</v>
      </c>
      <c r="D3509" t="s">
        <v>33642</v>
      </c>
      <c r="E3509" s="52">
        <v>40.380434782608695</v>
      </c>
      <c r="F3509" s="52">
        <v>128.76630434782609</v>
      </c>
      <c r="G3509" s="52">
        <v>6.3641304347826084</v>
      </c>
      <c r="H3509" s="53">
        <v>4.9423880471025194E-2</v>
      </c>
      <c r="I3509" s="52">
        <v>121.86684782608697</v>
      </c>
      <c r="J3509" s="52">
        <v>4.9429347826086953</v>
      </c>
      <c r="K3509" s="53">
        <v>4.056012665284188E-2</v>
      </c>
      <c r="L3509" s="52">
        <v>37.464673913043477</v>
      </c>
      <c r="M3509" s="52">
        <v>1.861413043478261</v>
      </c>
      <c r="N3509" s="53">
        <v>4.9684485384782769E-2</v>
      </c>
      <c r="O3509" s="52">
        <v>30.565217391304348</v>
      </c>
      <c r="P3509" s="52">
        <v>0.44021739130434784</v>
      </c>
      <c r="Q3509" s="53">
        <v>1.4402560455192035E-2</v>
      </c>
      <c r="R3509" s="52">
        <v>1.4211956521739131</v>
      </c>
      <c r="S3509" s="52">
        <v>1.4211956521739131</v>
      </c>
      <c r="T3509" s="53">
        <v>1</v>
      </c>
      <c r="U3509" s="52">
        <v>5.4782608695652177</v>
      </c>
      <c r="V3509" s="52">
        <v>0</v>
      </c>
      <c r="W3509" s="53">
        <v>0</v>
      </c>
      <c r="X3509" s="52">
        <v>6.8179347826086953</v>
      </c>
      <c r="Y3509" s="52">
        <v>0.46739130434782611</v>
      </c>
      <c r="Z3509" s="53">
        <v>6.8553208449581515E-2</v>
      </c>
      <c r="AA3509" s="52">
        <v>0</v>
      </c>
      <c r="AB3509" s="52">
        <v>0</v>
      </c>
      <c r="AC3509" s="53" t="s">
        <v>36134</v>
      </c>
      <c r="AD3509" s="52">
        <v>75.695652173913047</v>
      </c>
      <c r="AE3509" s="52">
        <v>4.0353260869565215</v>
      </c>
      <c r="AF3509" s="53">
        <v>5.3309879379666851E-2</v>
      </c>
      <c r="AG3509" s="52">
        <v>0</v>
      </c>
      <c r="AH3509" s="52">
        <v>0</v>
      </c>
      <c r="AI3509" s="53" t="s">
        <v>36134</v>
      </c>
      <c r="AJ3509" s="52">
        <v>8.7880434782608692</v>
      </c>
      <c r="AK3509" s="52">
        <v>0</v>
      </c>
      <c r="AL3509" s="53">
        <v>0</v>
      </c>
      <c r="AM3509" t="s">
        <v>4120</v>
      </c>
      <c r="AN3509" s="3">
        <v>7</v>
      </c>
      <c r="AX3509"/>
      <c r="AY3509"/>
    </row>
    <row r="3510" spans="1:51" x14ac:dyDescent="0.35">
      <c r="A3510" t="s">
        <v>33555</v>
      </c>
      <c r="B3510" t="s">
        <v>18468</v>
      </c>
      <c r="C3510" t="s">
        <v>30093</v>
      </c>
      <c r="D3510" t="s">
        <v>34128</v>
      </c>
      <c r="E3510" s="52">
        <v>26.630434782608695</v>
      </c>
      <c r="F3510" s="52">
        <v>100.62228260869566</v>
      </c>
      <c r="G3510" s="52">
        <v>0.95108695652173914</v>
      </c>
      <c r="H3510" s="53">
        <v>9.4520510950876335E-3</v>
      </c>
      <c r="I3510" s="52">
        <v>92.108695652173907</v>
      </c>
      <c r="J3510" s="52">
        <v>0.95108695652173914</v>
      </c>
      <c r="K3510" s="53">
        <v>1.0325702147746047E-2</v>
      </c>
      <c r="L3510" s="52">
        <v>27.125000000000004</v>
      </c>
      <c r="M3510" s="52">
        <v>0.84782608695652173</v>
      </c>
      <c r="N3510" s="53">
        <v>3.1256261270286509E-2</v>
      </c>
      <c r="O3510" s="52">
        <v>18.611413043478262</v>
      </c>
      <c r="P3510" s="52">
        <v>0.84782608695652173</v>
      </c>
      <c r="Q3510" s="53">
        <v>4.5554095488392461E-2</v>
      </c>
      <c r="R3510" s="52">
        <v>3.5951086956521738</v>
      </c>
      <c r="S3510" s="52">
        <v>0</v>
      </c>
      <c r="T3510" s="53">
        <v>0</v>
      </c>
      <c r="U3510" s="52">
        <v>4.9184782608695654</v>
      </c>
      <c r="V3510" s="52">
        <v>0</v>
      </c>
      <c r="W3510" s="53">
        <v>0</v>
      </c>
      <c r="X3510" s="52">
        <v>8.2146739130434785</v>
      </c>
      <c r="Y3510" s="52">
        <v>0.10326086956521739</v>
      </c>
      <c r="Z3510" s="53">
        <v>1.257029440952696E-2</v>
      </c>
      <c r="AA3510" s="52">
        <v>0</v>
      </c>
      <c r="AB3510" s="52">
        <v>0</v>
      </c>
      <c r="AC3510" s="53" t="s">
        <v>36134</v>
      </c>
      <c r="AD3510" s="52">
        <v>57.777173913043477</v>
      </c>
      <c r="AE3510" s="52">
        <v>0</v>
      </c>
      <c r="AF3510" s="53">
        <v>0</v>
      </c>
      <c r="AG3510" s="52">
        <v>0</v>
      </c>
      <c r="AH3510" s="52">
        <v>0</v>
      </c>
      <c r="AI3510" s="53" t="s">
        <v>36134</v>
      </c>
      <c r="AJ3510" s="52">
        <v>7.5054347826086953</v>
      </c>
      <c r="AK3510" s="52">
        <v>0</v>
      </c>
      <c r="AL3510" s="53">
        <v>0</v>
      </c>
      <c r="AM3510" t="s">
        <v>4142</v>
      </c>
      <c r="AN3510" s="3">
        <v>7</v>
      </c>
      <c r="AX3510"/>
      <c r="AY3510"/>
    </row>
    <row r="3511" spans="1:51" x14ac:dyDescent="0.35">
      <c r="A3511" t="s">
        <v>33555</v>
      </c>
      <c r="B3511" t="s">
        <v>18385</v>
      </c>
      <c r="C3511" t="s">
        <v>30045</v>
      </c>
      <c r="D3511" t="s">
        <v>34108</v>
      </c>
      <c r="E3511" s="52">
        <v>26.304347826086957</v>
      </c>
      <c r="F3511" s="52">
        <v>82.408695652173904</v>
      </c>
      <c r="G3511" s="52">
        <v>0.46195652173913043</v>
      </c>
      <c r="H3511" s="53">
        <v>5.6056769019731988E-3</v>
      </c>
      <c r="I3511" s="52">
        <v>76.55815217391303</v>
      </c>
      <c r="J3511" s="52">
        <v>0.46195652173913043</v>
      </c>
      <c r="K3511" s="53">
        <v>6.0340604967806521E-3</v>
      </c>
      <c r="L3511" s="52">
        <v>22.198369565217391</v>
      </c>
      <c r="M3511" s="52">
        <v>0</v>
      </c>
      <c r="N3511" s="53">
        <v>0</v>
      </c>
      <c r="O3511" s="52">
        <v>16.347826086956523</v>
      </c>
      <c r="P3511" s="52">
        <v>0</v>
      </c>
      <c r="Q3511" s="53">
        <v>0</v>
      </c>
      <c r="R3511" s="52">
        <v>0</v>
      </c>
      <c r="S3511" s="52">
        <v>0</v>
      </c>
      <c r="T3511" s="53" t="s">
        <v>36134</v>
      </c>
      <c r="U3511" s="52">
        <v>5.8505434782608692</v>
      </c>
      <c r="V3511" s="52">
        <v>0</v>
      </c>
      <c r="W3511" s="53">
        <v>0</v>
      </c>
      <c r="X3511" s="52">
        <v>8.5896739130434785</v>
      </c>
      <c r="Y3511" s="52">
        <v>0</v>
      </c>
      <c r="Z3511" s="53">
        <v>0</v>
      </c>
      <c r="AA3511" s="52">
        <v>0</v>
      </c>
      <c r="AB3511" s="52">
        <v>0</v>
      </c>
      <c r="AC3511" s="53" t="s">
        <v>36134</v>
      </c>
      <c r="AD3511" s="52">
        <v>47.857065217391302</v>
      </c>
      <c r="AE3511" s="52">
        <v>0.46195652173913043</v>
      </c>
      <c r="AF3511" s="53">
        <v>9.6528385023337167E-3</v>
      </c>
      <c r="AG3511" s="52">
        <v>3.7635869565217392</v>
      </c>
      <c r="AH3511" s="52">
        <v>0</v>
      </c>
      <c r="AI3511" s="53">
        <v>0</v>
      </c>
      <c r="AJ3511" s="52">
        <v>0</v>
      </c>
      <c r="AK3511" s="52">
        <v>0</v>
      </c>
      <c r="AL3511" s="53" t="s">
        <v>36134</v>
      </c>
      <c r="AM3511" t="s">
        <v>4057</v>
      </c>
      <c r="AN3511" s="3">
        <v>7</v>
      </c>
      <c r="AX3511"/>
      <c r="AY3511"/>
    </row>
    <row r="3512" spans="1:51" x14ac:dyDescent="0.35">
      <c r="A3512" t="s">
        <v>33555</v>
      </c>
      <c r="B3512" t="s">
        <v>18695</v>
      </c>
      <c r="C3512" t="s">
        <v>30003</v>
      </c>
      <c r="D3512" t="s">
        <v>34092</v>
      </c>
      <c r="E3512" s="52">
        <v>37.402173913043477</v>
      </c>
      <c r="F3512" s="52">
        <v>186.10184782608695</v>
      </c>
      <c r="G3512" s="52">
        <v>13.715978260869566</v>
      </c>
      <c r="H3512" s="53">
        <v>7.3701461974129412E-2</v>
      </c>
      <c r="I3512" s="52">
        <v>165.9279347826087</v>
      </c>
      <c r="J3512" s="52">
        <v>13.715978260869566</v>
      </c>
      <c r="K3512" s="53">
        <v>8.2662261052303357E-2</v>
      </c>
      <c r="L3512" s="52">
        <v>64.711956521739125</v>
      </c>
      <c r="M3512" s="52">
        <v>1.9782608695652173</v>
      </c>
      <c r="N3512" s="53">
        <v>3.0570252792475015E-2</v>
      </c>
      <c r="O3512" s="52">
        <v>44.538043478260867</v>
      </c>
      <c r="P3512" s="52">
        <v>1.9782608695652173</v>
      </c>
      <c r="Q3512" s="53">
        <v>4.4417327638804148E-2</v>
      </c>
      <c r="R3512" s="52">
        <v>14.608695652173912</v>
      </c>
      <c r="S3512" s="52">
        <v>0</v>
      </c>
      <c r="T3512" s="53">
        <v>0</v>
      </c>
      <c r="U3512" s="52">
        <v>5.5652173913043477</v>
      </c>
      <c r="V3512" s="52">
        <v>0</v>
      </c>
      <c r="W3512" s="53">
        <v>0</v>
      </c>
      <c r="X3512" s="52">
        <v>11.24586956521739</v>
      </c>
      <c r="Y3512" s="52">
        <v>0.63445652173913047</v>
      </c>
      <c r="Z3512" s="53">
        <v>5.641684869807273E-2</v>
      </c>
      <c r="AA3512" s="52">
        <v>0</v>
      </c>
      <c r="AB3512" s="52">
        <v>0</v>
      </c>
      <c r="AC3512" s="53" t="s">
        <v>36134</v>
      </c>
      <c r="AD3512" s="52">
        <v>100.29619565217391</v>
      </c>
      <c r="AE3512" s="52">
        <v>11.103260869565217</v>
      </c>
      <c r="AF3512" s="53">
        <v>0.11070470616922702</v>
      </c>
      <c r="AG3512" s="52">
        <v>0</v>
      </c>
      <c r="AH3512" s="52">
        <v>0</v>
      </c>
      <c r="AI3512" s="53" t="s">
        <v>36134</v>
      </c>
      <c r="AJ3512" s="52">
        <v>9.8478260869565215</v>
      </c>
      <c r="AK3512" s="52">
        <v>0</v>
      </c>
      <c r="AL3512" s="53">
        <v>0</v>
      </c>
      <c r="AM3512" t="s">
        <v>4371</v>
      </c>
      <c r="AN3512" s="3">
        <v>7</v>
      </c>
      <c r="AX3512"/>
      <c r="AY3512"/>
    </row>
    <row r="3513" spans="1:51" x14ac:dyDescent="0.35">
      <c r="A3513" t="s">
        <v>33555</v>
      </c>
      <c r="B3513" t="s">
        <v>18441</v>
      </c>
      <c r="C3513" t="s">
        <v>30076</v>
      </c>
      <c r="D3513" t="s">
        <v>34121</v>
      </c>
      <c r="E3513" s="52">
        <v>39.978260869565219</v>
      </c>
      <c r="F3513" s="52">
        <v>136.83423913043478</v>
      </c>
      <c r="G3513" s="52">
        <v>31.877717391304348</v>
      </c>
      <c r="H3513" s="53">
        <v>0.2329659418131268</v>
      </c>
      <c r="I3513" s="52">
        <v>130.96467391304347</v>
      </c>
      <c r="J3513" s="52">
        <v>29.921195652173914</v>
      </c>
      <c r="K3513" s="53">
        <v>0.22846768336964418</v>
      </c>
      <c r="L3513" s="52">
        <v>34.880434782608695</v>
      </c>
      <c r="M3513" s="52">
        <v>5.4673913043478262</v>
      </c>
      <c r="N3513" s="53">
        <v>0.15674665004674354</v>
      </c>
      <c r="O3513" s="52">
        <v>29.010869565217391</v>
      </c>
      <c r="P3513" s="52">
        <v>3.5108695652173911</v>
      </c>
      <c r="Q3513" s="53">
        <v>0.12101910828025478</v>
      </c>
      <c r="R3513" s="52">
        <v>1.9565217391304348</v>
      </c>
      <c r="S3513" s="52">
        <v>1.9565217391304348</v>
      </c>
      <c r="T3513" s="53">
        <v>1</v>
      </c>
      <c r="U3513" s="52">
        <v>3.9130434782608696</v>
      </c>
      <c r="V3513" s="52">
        <v>0</v>
      </c>
      <c r="W3513" s="53">
        <v>0</v>
      </c>
      <c r="X3513" s="52">
        <v>21.817934782608695</v>
      </c>
      <c r="Y3513" s="52">
        <v>6.6711956521739131</v>
      </c>
      <c r="Z3513" s="53">
        <v>0.30576659608917672</v>
      </c>
      <c r="AA3513" s="52">
        <v>0</v>
      </c>
      <c r="AB3513" s="52">
        <v>0</v>
      </c>
      <c r="AC3513" s="53" t="s">
        <v>36134</v>
      </c>
      <c r="AD3513" s="52">
        <v>75.070652173913047</v>
      </c>
      <c r="AE3513" s="52">
        <v>19.739130434782609</v>
      </c>
      <c r="AF3513" s="53">
        <v>0.26294070802866865</v>
      </c>
      <c r="AG3513" s="52">
        <v>0</v>
      </c>
      <c r="AH3513" s="52">
        <v>0</v>
      </c>
      <c r="AI3513" s="53" t="s">
        <v>36134</v>
      </c>
      <c r="AJ3513" s="52">
        <v>5.0652173913043477</v>
      </c>
      <c r="AK3513" s="52">
        <v>0</v>
      </c>
      <c r="AL3513" s="53">
        <v>0</v>
      </c>
      <c r="AM3513" t="s">
        <v>4114</v>
      </c>
      <c r="AN3513" s="3">
        <v>7</v>
      </c>
      <c r="AX3513"/>
      <c r="AY3513"/>
    </row>
    <row r="3514" spans="1:51" x14ac:dyDescent="0.35">
      <c r="A3514" t="s">
        <v>33555</v>
      </c>
      <c r="B3514" t="s">
        <v>18524</v>
      </c>
      <c r="C3514" t="s">
        <v>29103</v>
      </c>
      <c r="D3514" t="s">
        <v>33653</v>
      </c>
      <c r="E3514" s="52">
        <v>38.478260869565219</v>
      </c>
      <c r="F3514" s="52">
        <v>129.71358695652171</v>
      </c>
      <c r="G3514" s="52">
        <v>17.290326086956522</v>
      </c>
      <c r="H3514" s="53">
        <v>0.13329618348116465</v>
      </c>
      <c r="I3514" s="52">
        <v>122.66521739130432</v>
      </c>
      <c r="J3514" s="52">
        <v>17.290326086956522</v>
      </c>
      <c r="K3514" s="53">
        <v>0.14095541062630706</v>
      </c>
      <c r="L3514" s="52">
        <v>30.265000000000001</v>
      </c>
      <c r="M3514" s="52">
        <v>4.7853260869565215</v>
      </c>
      <c r="N3514" s="53">
        <v>0.15811419418326519</v>
      </c>
      <c r="O3514" s="52">
        <v>23.216630434782608</v>
      </c>
      <c r="P3514" s="52">
        <v>4.7853260869565215</v>
      </c>
      <c r="Q3514" s="53">
        <v>0.20611630530963093</v>
      </c>
      <c r="R3514" s="52">
        <v>1.4831521739130433</v>
      </c>
      <c r="S3514" s="52">
        <v>0</v>
      </c>
      <c r="T3514" s="53">
        <v>0</v>
      </c>
      <c r="U3514" s="52">
        <v>5.5652173913043477</v>
      </c>
      <c r="V3514" s="52">
        <v>0</v>
      </c>
      <c r="W3514" s="53">
        <v>0</v>
      </c>
      <c r="X3514" s="52">
        <v>21.667065217391301</v>
      </c>
      <c r="Y3514" s="52">
        <v>8.1521739130434784E-2</v>
      </c>
      <c r="Z3514" s="53">
        <v>3.7624725966579216E-3</v>
      </c>
      <c r="AA3514" s="52">
        <v>0</v>
      </c>
      <c r="AB3514" s="52">
        <v>0</v>
      </c>
      <c r="AC3514" s="53" t="s">
        <v>36134</v>
      </c>
      <c r="AD3514" s="52">
        <v>70.582717391304328</v>
      </c>
      <c r="AE3514" s="52">
        <v>12.423478260869565</v>
      </c>
      <c r="AF3514" s="53">
        <v>0.17601303435223248</v>
      </c>
      <c r="AG3514" s="52">
        <v>4.1665217391304363</v>
      </c>
      <c r="AH3514" s="52">
        <v>0</v>
      </c>
      <c r="AI3514" s="53">
        <v>0</v>
      </c>
      <c r="AJ3514" s="52">
        <v>3.0322826086956525</v>
      </c>
      <c r="AK3514" s="52">
        <v>0</v>
      </c>
      <c r="AL3514" s="53">
        <v>0</v>
      </c>
      <c r="AM3514" t="s">
        <v>4199</v>
      </c>
      <c r="AN3514" s="3">
        <v>7</v>
      </c>
      <c r="AX3514"/>
      <c r="AY3514"/>
    </row>
    <row r="3515" spans="1:51" x14ac:dyDescent="0.35">
      <c r="A3515" t="s">
        <v>33555</v>
      </c>
      <c r="B3515" t="s">
        <v>18571</v>
      </c>
      <c r="C3515" t="s">
        <v>30031</v>
      </c>
      <c r="D3515" t="s">
        <v>34090</v>
      </c>
      <c r="E3515" s="52">
        <v>116.53260869565217</v>
      </c>
      <c r="F3515" s="52">
        <v>557.7951086956524</v>
      </c>
      <c r="G3515" s="52">
        <v>248.11804347826092</v>
      </c>
      <c r="H3515" s="53">
        <v>0.44481932453380585</v>
      </c>
      <c r="I3515" s="52">
        <v>525.03423913043491</v>
      </c>
      <c r="J3515" s="52">
        <v>248.11804347826092</v>
      </c>
      <c r="K3515" s="53">
        <v>0.47257497699425399</v>
      </c>
      <c r="L3515" s="52">
        <v>71.185434782608709</v>
      </c>
      <c r="M3515" s="52">
        <v>15.486413043478258</v>
      </c>
      <c r="N3515" s="53">
        <v>0.21755030492925695</v>
      </c>
      <c r="O3515" s="52">
        <v>44.478913043478272</v>
      </c>
      <c r="P3515" s="52">
        <v>15.486413043478258</v>
      </c>
      <c r="Q3515" s="53">
        <v>0.34817426919448868</v>
      </c>
      <c r="R3515" s="52">
        <v>22.815217391304348</v>
      </c>
      <c r="S3515" s="52">
        <v>0</v>
      </c>
      <c r="T3515" s="53">
        <v>0</v>
      </c>
      <c r="U3515" s="52">
        <v>3.8913043478260869</v>
      </c>
      <c r="V3515" s="52">
        <v>0</v>
      </c>
      <c r="W3515" s="53">
        <v>0</v>
      </c>
      <c r="X3515" s="52">
        <v>84.773586956521726</v>
      </c>
      <c r="Y3515" s="52">
        <v>31.350652173913044</v>
      </c>
      <c r="Z3515" s="53">
        <v>0.36981627532160483</v>
      </c>
      <c r="AA3515" s="52">
        <v>6.0543478260869561</v>
      </c>
      <c r="AB3515" s="52">
        <v>0</v>
      </c>
      <c r="AC3515" s="53">
        <v>0</v>
      </c>
      <c r="AD3515" s="52">
        <v>359.03750000000014</v>
      </c>
      <c r="AE3515" s="52">
        <v>184.68336956521742</v>
      </c>
      <c r="AF3515" s="53">
        <v>0.51438462435042953</v>
      </c>
      <c r="AG3515" s="52">
        <v>0</v>
      </c>
      <c r="AH3515" s="52">
        <v>0</v>
      </c>
      <c r="AI3515" s="53" t="s">
        <v>36134</v>
      </c>
      <c r="AJ3515" s="52">
        <v>36.744239130434785</v>
      </c>
      <c r="AK3515" s="52">
        <v>16.597608695652173</v>
      </c>
      <c r="AL3515" s="53">
        <v>0.45170641952154578</v>
      </c>
      <c r="AM3515" t="s">
        <v>4245</v>
      </c>
      <c r="AN3515" s="3">
        <v>7</v>
      </c>
      <c r="AX3515"/>
      <c r="AY3515"/>
    </row>
    <row r="3516" spans="1:51" x14ac:dyDescent="0.35">
      <c r="A3516" t="s">
        <v>33555</v>
      </c>
      <c r="B3516" t="s">
        <v>18539</v>
      </c>
      <c r="C3516" t="s">
        <v>29765</v>
      </c>
      <c r="D3516" t="s">
        <v>33956</v>
      </c>
      <c r="E3516" s="52">
        <v>58.315217391304351</v>
      </c>
      <c r="F3516" s="52">
        <v>162.62010869565219</v>
      </c>
      <c r="G3516" s="52">
        <v>27.482826086956521</v>
      </c>
      <c r="H3516" s="53">
        <v>0.16900017044258256</v>
      </c>
      <c r="I3516" s="52">
        <v>144.08663043478262</v>
      </c>
      <c r="J3516" s="52">
        <v>27.123260869565215</v>
      </c>
      <c r="K3516" s="53">
        <v>0.18824273138819714</v>
      </c>
      <c r="L3516" s="52">
        <v>38.382391304347827</v>
      </c>
      <c r="M3516" s="52">
        <v>3.8725000000000001</v>
      </c>
      <c r="N3516" s="53">
        <v>0.10089261946431505</v>
      </c>
      <c r="O3516" s="52">
        <v>33.365217391304348</v>
      </c>
      <c r="P3516" s="52">
        <v>3.5129347826086956</v>
      </c>
      <c r="Q3516" s="53">
        <v>0.10528733385457388</v>
      </c>
      <c r="R3516" s="52">
        <v>5.0171739130434778</v>
      </c>
      <c r="S3516" s="52">
        <v>0.35956521739130431</v>
      </c>
      <c r="T3516" s="53">
        <v>7.1666883313835084E-2</v>
      </c>
      <c r="U3516" s="52">
        <v>0</v>
      </c>
      <c r="V3516" s="52">
        <v>0</v>
      </c>
      <c r="W3516" s="53" t="s">
        <v>36134</v>
      </c>
      <c r="X3516" s="52">
        <v>5.4701086956521738</v>
      </c>
      <c r="Y3516" s="52">
        <v>1.2880434782608696</v>
      </c>
      <c r="Z3516" s="53">
        <v>0.23546944858420268</v>
      </c>
      <c r="AA3516" s="52">
        <v>13.516304347826088</v>
      </c>
      <c r="AB3516" s="52">
        <v>0</v>
      </c>
      <c r="AC3516" s="53">
        <v>0</v>
      </c>
      <c r="AD3516" s="52">
        <v>92.843695652173921</v>
      </c>
      <c r="AE3516" s="52">
        <v>22.322282608695652</v>
      </c>
      <c r="AF3516" s="53">
        <v>0.24042863063446979</v>
      </c>
      <c r="AG3516" s="52">
        <v>0</v>
      </c>
      <c r="AH3516" s="52">
        <v>0</v>
      </c>
      <c r="AI3516" s="53" t="s">
        <v>36134</v>
      </c>
      <c r="AJ3516" s="52">
        <v>12.407608695652174</v>
      </c>
      <c r="AK3516" s="52">
        <v>0</v>
      </c>
      <c r="AL3516" s="53">
        <v>0</v>
      </c>
      <c r="AM3516" t="s">
        <v>4213</v>
      </c>
      <c r="AN3516" s="3">
        <v>7</v>
      </c>
      <c r="AX3516"/>
      <c r="AY3516"/>
    </row>
    <row r="3517" spans="1:51" x14ac:dyDescent="0.35">
      <c r="A3517" t="s">
        <v>33555</v>
      </c>
      <c r="B3517" t="s">
        <v>18675</v>
      </c>
      <c r="C3517" t="s">
        <v>29765</v>
      </c>
      <c r="D3517" t="s">
        <v>33956</v>
      </c>
      <c r="E3517" s="52">
        <v>21.195652173913043</v>
      </c>
      <c r="F3517" s="52">
        <v>92.260869565217405</v>
      </c>
      <c r="G3517" s="52">
        <v>8.125</v>
      </c>
      <c r="H3517" s="53">
        <v>8.8065504241281803E-2</v>
      </c>
      <c r="I3517" s="52">
        <v>83.698369565217405</v>
      </c>
      <c r="J3517" s="52">
        <v>8.125</v>
      </c>
      <c r="K3517" s="53">
        <v>9.7074770299665575E-2</v>
      </c>
      <c r="L3517" s="52">
        <v>32.133152173913047</v>
      </c>
      <c r="M3517" s="52">
        <v>4.3260869565217392</v>
      </c>
      <c r="N3517" s="53">
        <v>0.13463002114164904</v>
      </c>
      <c r="O3517" s="52">
        <v>23.570652173913043</v>
      </c>
      <c r="P3517" s="52">
        <v>4.3260869565217392</v>
      </c>
      <c r="Q3517" s="53">
        <v>0.18353700714779803</v>
      </c>
      <c r="R3517" s="52">
        <v>3.8668478260869565</v>
      </c>
      <c r="S3517" s="52">
        <v>0</v>
      </c>
      <c r="T3517" s="53">
        <v>0</v>
      </c>
      <c r="U3517" s="52">
        <v>4.6956521739130439</v>
      </c>
      <c r="V3517" s="52">
        <v>0</v>
      </c>
      <c r="W3517" s="53">
        <v>0</v>
      </c>
      <c r="X3517" s="52">
        <v>7.9048913043478262</v>
      </c>
      <c r="Y3517" s="52">
        <v>1.451086956521739</v>
      </c>
      <c r="Z3517" s="53">
        <v>0.18356823650739085</v>
      </c>
      <c r="AA3517" s="52">
        <v>0</v>
      </c>
      <c r="AB3517" s="52">
        <v>0</v>
      </c>
      <c r="AC3517" s="53" t="s">
        <v>36134</v>
      </c>
      <c r="AD3517" s="52">
        <v>46.706521739130437</v>
      </c>
      <c r="AE3517" s="52">
        <v>2.347826086956522</v>
      </c>
      <c r="AF3517" s="53">
        <v>5.0267628578077733E-2</v>
      </c>
      <c r="AG3517" s="52">
        <v>0</v>
      </c>
      <c r="AH3517" s="52">
        <v>0</v>
      </c>
      <c r="AI3517" s="53" t="s">
        <v>36134</v>
      </c>
      <c r="AJ3517" s="52">
        <v>5.5163043478260869</v>
      </c>
      <c r="AK3517" s="52">
        <v>0</v>
      </c>
      <c r="AL3517" s="53">
        <v>0</v>
      </c>
      <c r="AM3517" t="s">
        <v>4351</v>
      </c>
      <c r="AN3517" s="3">
        <v>7</v>
      </c>
      <c r="AX3517"/>
      <c r="AY3517"/>
    </row>
    <row r="3518" spans="1:51" x14ac:dyDescent="0.35">
      <c r="A3518" t="s">
        <v>33555</v>
      </c>
      <c r="B3518" t="s">
        <v>18482</v>
      </c>
      <c r="C3518" t="s">
        <v>30102</v>
      </c>
      <c r="D3518" t="s">
        <v>33888</v>
      </c>
      <c r="E3518" s="52">
        <v>43.891304347826086</v>
      </c>
      <c r="F3518" s="52">
        <v>141.03804347826087</v>
      </c>
      <c r="G3518" s="52">
        <v>0</v>
      </c>
      <c r="H3518" s="53">
        <v>0</v>
      </c>
      <c r="I3518" s="52">
        <v>130.47554347826087</v>
      </c>
      <c r="J3518" s="52">
        <v>0</v>
      </c>
      <c r="K3518" s="53">
        <v>0</v>
      </c>
      <c r="L3518" s="52">
        <v>19.470108695652172</v>
      </c>
      <c r="M3518" s="52">
        <v>0</v>
      </c>
      <c r="N3518" s="53">
        <v>0</v>
      </c>
      <c r="O3518" s="52">
        <v>14.127717391304348</v>
      </c>
      <c r="P3518" s="52">
        <v>0</v>
      </c>
      <c r="Q3518" s="53">
        <v>0</v>
      </c>
      <c r="R3518" s="52">
        <v>0.52445652173913049</v>
      </c>
      <c r="S3518" s="52">
        <v>0</v>
      </c>
      <c r="T3518" s="53">
        <v>0</v>
      </c>
      <c r="U3518" s="52">
        <v>4.8179347826086953</v>
      </c>
      <c r="V3518" s="52">
        <v>0</v>
      </c>
      <c r="W3518" s="53">
        <v>0</v>
      </c>
      <c r="X3518" s="52">
        <v>19.203804347826086</v>
      </c>
      <c r="Y3518" s="52">
        <v>0</v>
      </c>
      <c r="Z3518" s="53">
        <v>0</v>
      </c>
      <c r="AA3518" s="52">
        <v>5.2201086956521738</v>
      </c>
      <c r="AB3518" s="52">
        <v>0</v>
      </c>
      <c r="AC3518" s="53">
        <v>0</v>
      </c>
      <c r="AD3518" s="52">
        <v>90.163043478260875</v>
      </c>
      <c r="AE3518" s="52">
        <v>0</v>
      </c>
      <c r="AF3518" s="53">
        <v>0</v>
      </c>
      <c r="AG3518" s="52">
        <v>0.51630434782608692</v>
      </c>
      <c r="AH3518" s="52">
        <v>0</v>
      </c>
      <c r="AI3518" s="53">
        <v>0</v>
      </c>
      <c r="AJ3518" s="52">
        <v>6.4646739130434785</v>
      </c>
      <c r="AK3518" s="52">
        <v>0</v>
      </c>
      <c r="AL3518" s="53">
        <v>0</v>
      </c>
      <c r="AM3518" t="s">
        <v>4156</v>
      </c>
      <c r="AN3518" s="3">
        <v>7</v>
      </c>
      <c r="AX3518"/>
      <c r="AY3518"/>
    </row>
    <row r="3519" spans="1:51" x14ac:dyDescent="0.35">
      <c r="A3519" t="s">
        <v>33555</v>
      </c>
      <c r="B3519" t="s">
        <v>18434</v>
      </c>
      <c r="C3519" t="s">
        <v>30074</v>
      </c>
      <c r="D3519" t="s">
        <v>34110</v>
      </c>
      <c r="E3519" s="52">
        <v>52.815217391304351</v>
      </c>
      <c r="F3519" s="52">
        <v>164.88619565217388</v>
      </c>
      <c r="G3519" s="52">
        <v>0</v>
      </c>
      <c r="H3519" s="53">
        <v>0</v>
      </c>
      <c r="I3519" s="52">
        <v>142.33586956521737</v>
      </c>
      <c r="J3519" s="52">
        <v>0</v>
      </c>
      <c r="K3519" s="53">
        <v>0</v>
      </c>
      <c r="L3519" s="52">
        <v>11.82663043478261</v>
      </c>
      <c r="M3519" s="52">
        <v>0</v>
      </c>
      <c r="N3519" s="53">
        <v>0</v>
      </c>
      <c r="O3519" s="52">
        <v>6.9380434782608704</v>
      </c>
      <c r="P3519" s="52">
        <v>0</v>
      </c>
      <c r="Q3519" s="53">
        <v>0</v>
      </c>
      <c r="R3519" s="52">
        <v>0</v>
      </c>
      <c r="S3519" s="52">
        <v>0</v>
      </c>
      <c r="T3519" s="53" t="s">
        <v>36134</v>
      </c>
      <c r="U3519" s="52">
        <v>4.8885869565217392</v>
      </c>
      <c r="V3519" s="52">
        <v>0</v>
      </c>
      <c r="W3519" s="53">
        <v>0</v>
      </c>
      <c r="X3519" s="52">
        <v>35.832065217391325</v>
      </c>
      <c r="Y3519" s="52">
        <v>0</v>
      </c>
      <c r="Z3519" s="53">
        <v>0</v>
      </c>
      <c r="AA3519" s="52">
        <v>17.661739130434775</v>
      </c>
      <c r="AB3519" s="52">
        <v>0</v>
      </c>
      <c r="AC3519" s="53">
        <v>0</v>
      </c>
      <c r="AD3519" s="52">
        <v>99.565760869565167</v>
      </c>
      <c r="AE3519" s="52">
        <v>0</v>
      </c>
      <c r="AF3519" s="53">
        <v>0</v>
      </c>
      <c r="AG3519" s="52">
        <v>0</v>
      </c>
      <c r="AH3519" s="52">
        <v>0</v>
      </c>
      <c r="AI3519" s="53" t="s">
        <v>36134</v>
      </c>
      <c r="AJ3519" s="52">
        <v>0</v>
      </c>
      <c r="AK3519" s="52">
        <v>0</v>
      </c>
      <c r="AL3519" s="53" t="s">
        <v>36134</v>
      </c>
      <c r="AM3519" t="s">
        <v>4107</v>
      </c>
      <c r="AN3519" s="3">
        <v>7</v>
      </c>
      <c r="AX3519"/>
      <c r="AY3519"/>
    </row>
    <row r="3520" spans="1:51" x14ac:dyDescent="0.35">
      <c r="A3520" t="s">
        <v>33555</v>
      </c>
      <c r="B3520" t="s">
        <v>18658</v>
      </c>
      <c r="C3520" t="s">
        <v>30000</v>
      </c>
      <c r="D3520" t="s">
        <v>34089</v>
      </c>
      <c r="E3520" s="52">
        <v>51.543478260869563</v>
      </c>
      <c r="F3520" s="52">
        <v>164.66206521739127</v>
      </c>
      <c r="G3520" s="52">
        <v>31.091086956521753</v>
      </c>
      <c r="H3520" s="53">
        <v>0.18881754528873707</v>
      </c>
      <c r="I3520" s="52">
        <v>151.01206521739127</v>
      </c>
      <c r="J3520" s="52">
        <v>31.091086956521753</v>
      </c>
      <c r="K3520" s="53">
        <v>0.20588478749538455</v>
      </c>
      <c r="L3520" s="52">
        <v>27.579673913043482</v>
      </c>
      <c r="M3520" s="52">
        <v>0</v>
      </c>
      <c r="N3520" s="53">
        <v>0</v>
      </c>
      <c r="O3520" s="52">
        <v>21.616195652173918</v>
      </c>
      <c r="P3520" s="52">
        <v>0</v>
      </c>
      <c r="Q3520" s="53">
        <v>0</v>
      </c>
      <c r="R3520" s="52">
        <v>1.8820652173913046</v>
      </c>
      <c r="S3520" s="52">
        <v>0</v>
      </c>
      <c r="T3520" s="53">
        <v>0</v>
      </c>
      <c r="U3520" s="52">
        <v>4.0814130434782614</v>
      </c>
      <c r="V3520" s="52">
        <v>0</v>
      </c>
      <c r="W3520" s="53">
        <v>0</v>
      </c>
      <c r="X3520" s="52">
        <v>18.663369565217391</v>
      </c>
      <c r="Y3520" s="52">
        <v>1.2926086956521736</v>
      </c>
      <c r="Z3520" s="53">
        <v>6.9259127679772617E-2</v>
      </c>
      <c r="AA3520" s="52">
        <v>7.6865217391304359</v>
      </c>
      <c r="AB3520" s="52">
        <v>0</v>
      </c>
      <c r="AC3520" s="53">
        <v>0</v>
      </c>
      <c r="AD3520" s="52">
        <v>106.36456521739126</v>
      </c>
      <c r="AE3520" s="52">
        <v>29.150543478260882</v>
      </c>
      <c r="AF3520" s="53">
        <v>0.27406254534752322</v>
      </c>
      <c r="AG3520" s="52">
        <v>0</v>
      </c>
      <c r="AH3520" s="52">
        <v>0</v>
      </c>
      <c r="AI3520" s="53" t="s">
        <v>36134</v>
      </c>
      <c r="AJ3520" s="52">
        <v>4.3679347826086969</v>
      </c>
      <c r="AK3520" s="52">
        <v>0.64793478260869575</v>
      </c>
      <c r="AL3520" s="53">
        <v>0.14833893243747664</v>
      </c>
      <c r="AM3520" t="s">
        <v>4334</v>
      </c>
      <c r="AN3520" s="3">
        <v>7</v>
      </c>
      <c r="AX3520"/>
      <c r="AY3520"/>
    </row>
    <row r="3521" spans="1:51" x14ac:dyDescent="0.35">
      <c r="A3521" t="s">
        <v>33555</v>
      </c>
      <c r="B3521" t="s">
        <v>18340</v>
      </c>
      <c r="C3521" t="s">
        <v>29670</v>
      </c>
      <c r="D3521" t="s">
        <v>34090</v>
      </c>
      <c r="E3521" s="52">
        <v>75.304347826086953</v>
      </c>
      <c r="F3521" s="52">
        <v>247.43804347826085</v>
      </c>
      <c r="G3521" s="52">
        <v>65.478586956521738</v>
      </c>
      <c r="H3521" s="53">
        <v>0.26462619100960716</v>
      </c>
      <c r="I3521" s="52">
        <v>230.78652173913042</v>
      </c>
      <c r="J3521" s="52">
        <v>65.478586956521738</v>
      </c>
      <c r="K3521" s="53">
        <v>0.2837192850912475</v>
      </c>
      <c r="L3521" s="52">
        <v>58.231413043478263</v>
      </c>
      <c r="M3521" s="52">
        <v>24.404021739130432</v>
      </c>
      <c r="N3521" s="53">
        <v>0.41908688908011321</v>
      </c>
      <c r="O3521" s="52">
        <v>41.579891304347825</v>
      </c>
      <c r="P3521" s="52">
        <v>24.404021739130432</v>
      </c>
      <c r="Q3521" s="53">
        <v>0.58691884402734384</v>
      </c>
      <c r="R3521" s="52">
        <v>11.434130434782611</v>
      </c>
      <c r="S3521" s="52">
        <v>0</v>
      </c>
      <c r="T3521" s="53">
        <v>0</v>
      </c>
      <c r="U3521" s="52">
        <v>5.2173913043478262</v>
      </c>
      <c r="V3521" s="52">
        <v>0</v>
      </c>
      <c r="W3521" s="53">
        <v>0</v>
      </c>
      <c r="X3521" s="52">
        <v>34.396304347826096</v>
      </c>
      <c r="Y3521" s="52">
        <v>14.766304347826088</v>
      </c>
      <c r="Z3521" s="53">
        <v>0.42929915372607008</v>
      </c>
      <c r="AA3521" s="52">
        <v>0</v>
      </c>
      <c r="AB3521" s="52">
        <v>0</v>
      </c>
      <c r="AC3521" s="53" t="s">
        <v>36134</v>
      </c>
      <c r="AD3521" s="52">
        <v>125.34586956521737</v>
      </c>
      <c r="AE3521" s="52">
        <v>23.911521739130432</v>
      </c>
      <c r="AF3521" s="53">
        <v>0.19076433728587508</v>
      </c>
      <c r="AG3521" s="52">
        <v>0.83532608695652166</v>
      </c>
      <c r="AH3521" s="52">
        <v>0</v>
      </c>
      <c r="AI3521" s="53">
        <v>0</v>
      </c>
      <c r="AJ3521" s="52">
        <v>28.629130434782613</v>
      </c>
      <c r="AK3521" s="52">
        <v>2.3967391304347823</v>
      </c>
      <c r="AL3521" s="53">
        <v>8.3716798031800974E-2</v>
      </c>
      <c r="AM3521" t="s">
        <v>4011</v>
      </c>
      <c r="AN3521" s="3">
        <v>7</v>
      </c>
      <c r="AX3521"/>
      <c r="AY3521"/>
    </row>
    <row r="3522" spans="1:51" x14ac:dyDescent="0.35">
      <c r="A3522" t="s">
        <v>33555</v>
      </c>
      <c r="B3522" t="s">
        <v>18422</v>
      </c>
      <c r="C3522" t="s">
        <v>30067</v>
      </c>
      <c r="D3522" t="s">
        <v>34117</v>
      </c>
      <c r="E3522" s="52">
        <v>65.891304347826093</v>
      </c>
      <c r="F3522" s="52">
        <v>196.04369565217388</v>
      </c>
      <c r="G3522" s="52">
        <v>50.124782608695654</v>
      </c>
      <c r="H3522" s="53">
        <v>0.25568168587082962</v>
      </c>
      <c r="I3522" s="52">
        <v>188.6207608695652</v>
      </c>
      <c r="J3522" s="52">
        <v>50.124782608695654</v>
      </c>
      <c r="K3522" s="53">
        <v>0.26574371971364213</v>
      </c>
      <c r="L3522" s="52">
        <v>45.695652173913054</v>
      </c>
      <c r="M3522" s="52">
        <v>14.315543478260873</v>
      </c>
      <c r="N3522" s="53">
        <v>0.31328020932445289</v>
      </c>
      <c r="O3522" s="52">
        <v>40.217391304347835</v>
      </c>
      <c r="P3522" s="52">
        <v>14.315543478260873</v>
      </c>
      <c r="Q3522" s="53">
        <v>0.35595405405405406</v>
      </c>
      <c r="R3522" s="52">
        <v>0</v>
      </c>
      <c r="S3522" s="52">
        <v>0</v>
      </c>
      <c r="T3522" s="53" t="s">
        <v>36134</v>
      </c>
      <c r="U3522" s="52">
        <v>5.4782608695652177</v>
      </c>
      <c r="V3522" s="52">
        <v>0</v>
      </c>
      <c r="W3522" s="53">
        <v>0</v>
      </c>
      <c r="X3522" s="52">
        <v>18.853695652173908</v>
      </c>
      <c r="Y3522" s="52">
        <v>2.6872826086956523</v>
      </c>
      <c r="Z3522" s="53">
        <v>0.14253346708637454</v>
      </c>
      <c r="AA3522" s="52">
        <v>1.9446739130434783</v>
      </c>
      <c r="AB3522" s="52">
        <v>0</v>
      </c>
      <c r="AC3522" s="53">
        <v>0</v>
      </c>
      <c r="AD3522" s="52">
        <v>98.081086956521688</v>
      </c>
      <c r="AE3522" s="52">
        <v>33.121956521739129</v>
      </c>
      <c r="AF3522" s="53">
        <v>0.33769972937210357</v>
      </c>
      <c r="AG3522" s="52">
        <v>7.4574999999999978</v>
      </c>
      <c r="AH3522" s="52">
        <v>0</v>
      </c>
      <c r="AI3522" s="53">
        <v>0</v>
      </c>
      <c r="AJ3522" s="52">
        <v>24.011086956521741</v>
      </c>
      <c r="AK3522" s="52">
        <v>0</v>
      </c>
      <c r="AL3522" s="53">
        <v>0</v>
      </c>
      <c r="AM3522" t="s">
        <v>4095</v>
      </c>
      <c r="AN3522" s="3">
        <v>7</v>
      </c>
      <c r="AX3522"/>
      <c r="AY3522"/>
    </row>
    <row r="3523" spans="1:51" x14ac:dyDescent="0.35">
      <c r="A3523" t="s">
        <v>33555</v>
      </c>
      <c r="B3523" t="s">
        <v>18474</v>
      </c>
      <c r="C3523" t="s">
        <v>30055</v>
      </c>
      <c r="D3523" t="s">
        <v>34113</v>
      </c>
      <c r="E3523" s="52">
        <v>37.565217391304351</v>
      </c>
      <c r="F3523" s="52">
        <v>108.95380434782608</v>
      </c>
      <c r="G3523" s="52">
        <v>0</v>
      </c>
      <c r="H3523" s="53">
        <v>0</v>
      </c>
      <c r="I3523" s="52">
        <v>100.01630434782608</v>
      </c>
      <c r="J3523" s="52">
        <v>0</v>
      </c>
      <c r="K3523" s="53">
        <v>0</v>
      </c>
      <c r="L3523" s="52">
        <v>17.75</v>
      </c>
      <c r="M3523" s="52">
        <v>0</v>
      </c>
      <c r="N3523" s="53">
        <v>0</v>
      </c>
      <c r="O3523" s="52">
        <v>8.8125</v>
      </c>
      <c r="P3523" s="52">
        <v>0</v>
      </c>
      <c r="Q3523" s="53">
        <v>0</v>
      </c>
      <c r="R3523" s="52">
        <v>4.5353260869565215</v>
      </c>
      <c r="S3523" s="52">
        <v>0</v>
      </c>
      <c r="T3523" s="53">
        <v>0</v>
      </c>
      <c r="U3523" s="52">
        <v>4.4021739130434785</v>
      </c>
      <c r="V3523" s="52">
        <v>0</v>
      </c>
      <c r="W3523" s="53">
        <v>0</v>
      </c>
      <c r="X3523" s="52">
        <v>24.182065217391305</v>
      </c>
      <c r="Y3523" s="52">
        <v>0</v>
      </c>
      <c r="Z3523" s="53">
        <v>0</v>
      </c>
      <c r="AA3523" s="52">
        <v>0</v>
      </c>
      <c r="AB3523" s="52">
        <v>0</v>
      </c>
      <c r="AC3523" s="53" t="s">
        <v>36134</v>
      </c>
      <c r="AD3523" s="52">
        <v>58.163043478260867</v>
      </c>
      <c r="AE3523" s="52">
        <v>0</v>
      </c>
      <c r="AF3523" s="53">
        <v>0</v>
      </c>
      <c r="AG3523" s="52">
        <v>0</v>
      </c>
      <c r="AH3523" s="52">
        <v>0</v>
      </c>
      <c r="AI3523" s="53" t="s">
        <v>36134</v>
      </c>
      <c r="AJ3523" s="52">
        <v>8.8586956521739122</v>
      </c>
      <c r="AK3523" s="52">
        <v>0</v>
      </c>
      <c r="AL3523" s="53">
        <v>0</v>
      </c>
      <c r="AM3523" t="s">
        <v>4148</v>
      </c>
      <c r="AN3523" s="3">
        <v>7</v>
      </c>
      <c r="AX3523"/>
      <c r="AY3523"/>
    </row>
    <row r="3524" spans="1:51" x14ac:dyDescent="0.35">
      <c r="A3524" t="s">
        <v>33555</v>
      </c>
      <c r="B3524" t="s">
        <v>18679</v>
      </c>
      <c r="C3524" t="s">
        <v>30141</v>
      </c>
      <c r="D3524" t="s">
        <v>34125</v>
      </c>
      <c r="E3524" s="52">
        <v>36.630434782608695</v>
      </c>
      <c r="F3524" s="52">
        <v>181.36021739130436</v>
      </c>
      <c r="G3524" s="52">
        <v>13.582608695652175</v>
      </c>
      <c r="H3524" s="53">
        <v>7.48929886114231E-2</v>
      </c>
      <c r="I3524" s="52">
        <v>166.14282608695652</v>
      </c>
      <c r="J3524" s="52">
        <v>13.582608695652175</v>
      </c>
      <c r="K3524" s="53">
        <v>8.1752604163259218E-2</v>
      </c>
      <c r="L3524" s="52">
        <v>31.685000000000006</v>
      </c>
      <c r="M3524" s="52">
        <v>0</v>
      </c>
      <c r="N3524" s="53">
        <v>0</v>
      </c>
      <c r="O3524" s="52">
        <v>16.467608695652178</v>
      </c>
      <c r="P3524" s="52">
        <v>0</v>
      </c>
      <c r="Q3524" s="53">
        <v>0</v>
      </c>
      <c r="R3524" s="52">
        <v>9.9130434782608692</v>
      </c>
      <c r="S3524" s="52">
        <v>0</v>
      </c>
      <c r="T3524" s="53">
        <v>0</v>
      </c>
      <c r="U3524" s="52">
        <v>5.3043478260869561</v>
      </c>
      <c r="V3524" s="52">
        <v>0</v>
      </c>
      <c r="W3524" s="53">
        <v>0</v>
      </c>
      <c r="X3524" s="52">
        <v>24.538152173913051</v>
      </c>
      <c r="Y3524" s="52">
        <v>0</v>
      </c>
      <c r="Z3524" s="53">
        <v>0</v>
      </c>
      <c r="AA3524" s="52">
        <v>0</v>
      </c>
      <c r="AB3524" s="52">
        <v>0</v>
      </c>
      <c r="AC3524" s="53" t="s">
        <v>36134</v>
      </c>
      <c r="AD3524" s="52">
        <v>115.1232608695652</v>
      </c>
      <c r="AE3524" s="52">
        <v>13.582608695652175</v>
      </c>
      <c r="AF3524" s="53">
        <v>0.11798318248682417</v>
      </c>
      <c r="AG3524" s="52">
        <v>0</v>
      </c>
      <c r="AH3524" s="52">
        <v>0</v>
      </c>
      <c r="AI3524" s="53" t="s">
        <v>36134</v>
      </c>
      <c r="AJ3524" s="52">
        <v>10.01380434782609</v>
      </c>
      <c r="AK3524" s="52">
        <v>0</v>
      </c>
      <c r="AL3524" s="53">
        <v>0</v>
      </c>
      <c r="AM3524" t="s">
        <v>4355</v>
      </c>
      <c r="AN3524" s="3">
        <v>7</v>
      </c>
      <c r="AX3524"/>
      <c r="AY3524"/>
    </row>
    <row r="3525" spans="1:51" x14ac:dyDescent="0.35">
      <c r="A3525" t="s">
        <v>33555</v>
      </c>
      <c r="B3525" t="s">
        <v>18351</v>
      </c>
      <c r="C3525" t="s">
        <v>28861</v>
      </c>
      <c r="D3525" t="s">
        <v>33889</v>
      </c>
      <c r="E3525" s="52">
        <v>39.206521739130437</v>
      </c>
      <c r="F3525" s="52">
        <v>145.21826086956523</v>
      </c>
      <c r="G3525" s="52">
        <v>0.17391304347826086</v>
      </c>
      <c r="H3525" s="53">
        <v>1.1975976191759329E-3</v>
      </c>
      <c r="I3525" s="52">
        <v>129.98728260869566</v>
      </c>
      <c r="J3525" s="52">
        <v>0.17391304347826086</v>
      </c>
      <c r="K3525" s="53">
        <v>1.3379235259636602E-3</v>
      </c>
      <c r="L3525" s="52">
        <v>16.278152173913043</v>
      </c>
      <c r="M3525" s="52">
        <v>0</v>
      </c>
      <c r="N3525" s="53">
        <v>0</v>
      </c>
      <c r="O3525" s="52">
        <v>10.973804347826086</v>
      </c>
      <c r="P3525" s="52">
        <v>0</v>
      </c>
      <c r="Q3525" s="53">
        <v>0</v>
      </c>
      <c r="R3525" s="52">
        <v>0</v>
      </c>
      <c r="S3525" s="52">
        <v>0</v>
      </c>
      <c r="T3525" s="53" t="s">
        <v>36134</v>
      </c>
      <c r="U3525" s="52">
        <v>5.3043478260869561</v>
      </c>
      <c r="V3525" s="52">
        <v>0</v>
      </c>
      <c r="W3525" s="53">
        <v>0</v>
      </c>
      <c r="X3525" s="52">
        <v>26.792608695652174</v>
      </c>
      <c r="Y3525" s="52">
        <v>0</v>
      </c>
      <c r="Z3525" s="53">
        <v>0</v>
      </c>
      <c r="AA3525" s="52">
        <v>9.9266304347826093</v>
      </c>
      <c r="AB3525" s="52">
        <v>0</v>
      </c>
      <c r="AC3525" s="53">
        <v>0</v>
      </c>
      <c r="AD3525" s="52">
        <v>79.028804347826096</v>
      </c>
      <c r="AE3525" s="52">
        <v>0.17391304347826086</v>
      </c>
      <c r="AF3525" s="53">
        <v>2.2006285545308874E-3</v>
      </c>
      <c r="AG3525" s="52">
        <v>0</v>
      </c>
      <c r="AH3525" s="52">
        <v>0</v>
      </c>
      <c r="AI3525" s="53" t="s">
        <v>36134</v>
      </c>
      <c r="AJ3525" s="52">
        <v>13.192065217391304</v>
      </c>
      <c r="AK3525" s="52">
        <v>0</v>
      </c>
      <c r="AL3525" s="53">
        <v>0</v>
      </c>
      <c r="AM3525" t="s">
        <v>4022</v>
      </c>
      <c r="AN3525" s="3">
        <v>7</v>
      </c>
      <c r="AX3525"/>
      <c r="AY3525"/>
    </row>
    <row r="3526" spans="1:51" x14ac:dyDescent="0.35">
      <c r="A3526" t="s">
        <v>33555</v>
      </c>
      <c r="B3526" t="s">
        <v>18389</v>
      </c>
      <c r="C3526" t="s">
        <v>28822</v>
      </c>
      <c r="D3526" t="s">
        <v>34110</v>
      </c>
      <c r="E3526" s="52">
        <v>43.25</v>
      </c>
      <c r="F3526" s="52">
        <v>128.89934782608694</v>
      </c>
      <c r="G3526" s="52">
        <v>40.003695652173903</v>
      </c>
      <c r="H3526" s="53">
        <v>0.31034831693754983</v>
      </c>
      <c r="I3526" s="52">
        <v>123.88413043478259</v>
      </c>
      <c r="J3526" s="52">
        <v>40.003695652173903</v>
      </c>
      <c r="K3526" s="53">
        <v>0.32291218828252904</v>
      </c>
      <c r="L3526" s="52">
        <v>12.524673913043475</v>
      </c>
      <c r="M3526" s="52">
        <v>11.283369565217388</v>
      </c>
      <c r="N3526" s="53">
        <v>0.90089128416083031</v>
      </c>
      <c r="O3526" s="52">
        <v>12.524673913043475</v>
      </c>
      <c r="P3526" s="52">
        <v>11.283369565217388</v>
      </c>
      <c r="Q3526" s="53">
        <v>0.90089128416083031</v>
      </c>
      <c r="R3526" s="52">
        <v>0</v>
      </c>
      <c r="S3526" s="52">
        <v>0</v>
      </c>
      <c r="T3526" s="53" t="s">
        <v>36134</v>
      </c>
      <c r="U3526" s="52">
        <v>0</v>
      </c>
      <c r="V3526" s="52">
        <v>0</v>
      </c>
      <c r="W3526" s="53" t="s">
        <v>36134</v>
      </c>
      <c r="X3526" s="52">
        <v>25.484782608695642</v>
      </c>
      <c r="Y3526" s="52">
        <v>12.759782608695648</v>
      </c>
      <c r="Z3526" s="53">
        <v>0.50068241917597889</v>
      </c>
      <c r="AA3526" s="52">
        <v>5.0152173913043496</v>
      </c>
      <c r="AB3526" s="52">
        <v>0</v>
      </c>
      <c r="AC3526" s="53">
        <v>0</v>
      </c>
      <c r="AD3526" s="52">
        <v>67.773804347826072</v>
      </c>
      <c r="AE3526" s="52">
        <v>10.229782608695654</v>
      </c>
      <c r="AF3526" s="53">
        <v>0.15094006758414746</v>
      </c>
      <c r="AG3526" s="52">
        <v>3.4788043478260864</v>
      </c>
      <c r="AH3526" s="52">
        <v>0</v>
      </c>
      <c r="AI3526" s="53">
        <v>0</v>
      </c>
      <c r="AJ3526" s="52">
        <v>14.622065217391311</v>
      </c>
      <c r="AK3526" s="52">
        <v>5.730760869565219</v>
      </c>
      <c r="AL3526" s="53">
        <v>0.3919255443307092</v>
      </c>
      <c r="AM3526" t="s">
        <v>4062</v>
      </c>
      <c r="AN3526" s="3">
        <v>7</v>
      </c>
      <c r="AX3526"/>
      <c r="AY3526"/>
    </row>
    <row r="3527" spans="1:51" x14ac:dyDescent="0.35">
      <c r="A3527" t="s">
        <v>33555</v>
      </c>
      <c r="B3527" t="s">
        <v>18319</v>
      </c>
      <c r="C3527" t="s">
        <v>30002</v>
      </c>
      <c r="D3527" t="s">
        <v>33686</v>
      </c>
      <c r="E3527" s="52">
        <v>52.945652173913047</v>
      </c>
      <c r="F3527" s="52">
        <v>234.34815217391309</v>
      </c>
      <c r="G3527" s="52">
        <v>0</v>
      </c>
      <c r="H3527" s="53">
        <v>0</v>
      </c>
      <c r="I3527" s="52">
        <v>223.04380434782615</v>
      </c>
      <c r="J3527" s="52">
        <v>0</v>
      </c>
      <c r="K3527" s="53">
        <v>0</v>
      </c>
      <c r="L3527" s="52">
        <v>58.275869565217377</v>
      </c>
      <c r="M3527" s="52">
        <v>0</v>
      </c>
      <c r="N3527" s="53">
        <v>0</v>
      </c>
      <c r="O3527" s="52">
        <v>46.971521739130424</v>
      </c>
      <c r="P3527" s="52">
        <v>0</v>
      </c>
      <c r="Q3527" s="53">
        <v>0</v>
      </c>
      <c r="R3527" s="52">
        <v>5.6521739130434785</v>
      </c>
      <c r="S3527" s="52">
        <v>0</v>
      </c>
      <c r="T3527" s="53">
        <v>0</v>
      </c>
      <c r="U3527" s="52">
        <v>5.6521739130434785</v>
      </c>
      <c r="V3527" s="52">
        <v>0</v>
      </c>
      <c r="W3527" s="53">
        <v>0</v>
      </c>
      <c r="X3527" s="52">
        <v>24.361086956521746</v>
      </c>
      <c r="Y3527" s="52">
        <v>0</v>
      </c>
      <c r="Z3527" s="53">
        <v>0</v>
      </c>
      <c r="AA3527" s="52">
        <v>0</v>
      </c>
      <c r="AB3527" s="52">
        <v>0</v>
      </c>
      <c r="AC3527" s="53" t="s">
        <v>36134</v>
      </c>
      <c r="AD3527" s="52">
        <v>149.7340217391305</v>
      </c>
      <c r="AE3527" s="52">
        <v>0</v>
      </c>
      <c r="AF3527" s="53">
        <v>0</v>
      </c>
      <c r="AG3527" s="52">
        <v>0</v>
      </c>
      <c r="AH3527" s="52">
        <v>0</v>
      </c>
      <c r="AI3527" s="53" t="s">
        <v>36134</v>
      </c>
      <c r="AJ3527" s="52">
        <v>1.9771739130434782</v>
      </c>
      <c r="AK3527" s="52">
        <v>0</v>
      </c>
      <c r="AL3527" s="53">
        <v>0</v>
      </c>
      <c r="AM3527" t="s">
        <v>3990</v>
      </c>
      <c r="AN3527" s="3">
        <v>7</v>
      </c>
      <c r="AX3527"/>
      <c r="AY3527"/>
    </row>
    <row r="3528" spans="1:51" x14ac:dyDescent="0.35">
      <c r="A3528" t="s">
        <v>33555</v>
      </c>
      <c r="B3528" t="s">
        <v>18692</v>
      </c>
      <c r="C3528" t="s">
        <v>28519</v>
      </c>
      <c r="D3528" t="s">
        <v>34089</v>
      </c>
      <c r="E3528" s="52">
        <v>38.489130434782609</v>
      </c>
      <c r="F3528" s="52">
        <v>145.25</v>
      </c>
      <c r="G3528" s="52">
        <v>11.8125</v>
      </c>
      <c r="H3528" s="53">
        <v>8.1325301204819275E-2</v>
      </c>
      <c r="I3528" s="52">
        <v>138.79891304347825</v>
      </c>
      <c r="J3528" s="52">
        <v>10.230978260869566</v>
      </c>
      <c r="K3528" s="53">
        <v>7.3710795254316938E-2</v>
      </c>
      <c r="L3528" s="52">
        <v>29.331521739130434</v>
      </c>
      <c r="M3528" s="52">
        <v>5.3016304347826084</v>
      </c>
      <c r="N3528" s="53">
        <v>0.1807485640170465</v>
      </c>
      <c r="O3528" s="52">
        <v>22.880434782608695</v>
      </c>
      <c r="P3528" s="52">
        <v>3.7201086956521738</v>
      </c>
      <c r="Q3528" s="53">
        <v>0.16258907363420427</v>
      </c>
      <c r="R3528" s="52">
        <v>1.5815217391304348</v>
      </c>
      <c r="S3528" s="52">
        <v>1.5815217391304348</v>
      </c>
      <c r="T3528" s="53">
        <v>1</v>
      </c>
      <c r="U3528" s="52">
        <v>4.8695652173913047</v>
      </c>
      <c r="V3528" s="52">
        <v>0</v>
      </c>
      <c r="W3528" s="53">
        <v>0</v>
      </c>
      <c r="X3528" s="52">
        <v>22.923913043478262</v>
      </c>
      <c r="Y3528" s="52">
        <v>1.2961956521739131</v>
      </c>
      <c r="Z3528" s="53">
        <v>5.6543385490753911E-2</v>
      </c>
      <c r="AA3528" s="52">
        <v>0</v>
      </c>
      <c r="AB3528" s="52">
        <v>0</v>
      </c>
      <c r="AC3528" s="53" t="s">
        <v>36134</v>
      </c>
      <c r="AD3528" s="52">
        <v>92.994565217391298</v>
      </c>
      <c r="AE3528" s="52">
        <v>5.2146739130434785</v>
      </c>
      <c r="AF3528" s="53">
        <v>5.6075039448308113E-2</v>
      </c>
      <c r="AG3528" s="52">
        <v>0</v>
      </c>
      <c r="AH3528" s="52">
        <v>0</v>
      </c>
      <c r="AI3528" s="53" t="s">
        <v>36134</v>
      </c>
      <c r="AJ3528" s="52">
        <v>0</v>
      </c>
      <c r="AK3528" s="52">
        <v>0</v>
      </c>
      <c r="AL3528" s="53" t="s">
        <v>36134</v>
      </c>
      <c r="AM3528" t="s">
        <v>4368</v>
      </c>
      <c r="AN3528" s="3">
        <v>7</v>
      </c>
      <c r="AX3528"/>
      <c r="AY3528"/>
    </row>
    <row r="3529" spans="1:51" x14ac:dyDescent="0.35">
      <c r="A3529" t="s">
        <v>33555</v>
      </c>
      <c r="B3529" t="s">
        <v>18549</v>
      </c>
      <c r="C3529" t="s">
        <v>29044</v>
      </c>
      <c r="D3529" t="s">
        <v>34093</v>
      </c>
      <c r="E3529" s="52">
        <v>53.989130434782609</v>
      </c>
      <c r="F3529" s="52">
        <v>186.10130434782607</v>
      </c>
      <c r="G3529" s="52">
        <v>31.590434782608693</v>
      </c>
      <c r="H3529" s="53">
        <v>0.16974859415045102</v>
      </c>
      <c r="I3529" s="52">
        <v>179.21815217391304</v>
      </c>
      <c r="J3529" s="52">
        <v>30.185543478260868</v>
      </c>
      <c r="K3529" s="53">
        <v>0.16842905203580527</v>
      </c>
      <c r="L3529" s="52">
        <v>28.494891304347824</v>
      </c>
      <c r="M3529" s="52">
        <v>6.9758695652173914</v>
      </c>
      <c r="N3529" s="53">
        <v>0.2448112361865018</v>
      </c>
      <c r="O3529" s="52">
        <v>21.611739130434781</v>
      </c>
      <c r="P3529" s="52">
        <v>5.5709782608695653</v>
      </c>
      <c r="Q3529" s="53">
        <v>0.25777556480978536</v>
      </c>
      <c r="R3529" s="52">
        <v>1.4048913043478262</v>
      </c>
      <c r="S3529" s="52">
        <v>1.4048913043478262</v>
      </c>
      <c r="T3529" s="53">
        <v>1</v>
      </c>
      <c r="U3529" s="52">
        <v>5.4782608695652177</v>
      </c>
      <c r="V3529" s="52">
        <v>0</v>
      </c>
      <c r="W3529" s="53">
        <v>0</v>
      </c>
      <c r="X3529" s="52">
        <v>35.400326086956518</v>
      </c>
      <c r="Y3529" s="52">
        <v>4.1557608695652171</v>
      </c>
      <c r="Z3529" s="53">
        <v>0.11739329347862799</v>
      </c>
      <c r="AA3529" s="52">
        <v>0</v>
      </c>
      <c r="AB3529" s="52">
        <v>0</v>
      </c>
      <c r="AC3529" s="53" t="s">
        <v>36134</v>
      </c>
      <c r="AD3529" s="52">
        <v>122.20608695652173</v>
      </c>
      <c r="AE3529" s="52">
        <v>20.458804347826085</v>
      </c>
      <c r="AF3529" s="53">
        <v>0.1674123184641767</v>
      </c>
      <c r="AG3529" s="52">
        <v>0</v>
      </c>
      <c r="AH3529" s="52">
        <v>0</v>
      </c>
      <c r="AI3529" s="53" t="s">
        <v>36134</v>
      </c>
      <c r="AJ3529" s="52">
        <v>0</v>
      </c>
      <c r="AK3529" s="52">
        <v>0</v>
      </c>
      <c r="AL3529" s="53" t="s">
        <v>36134</v>
      </c>
      <c r="AM3529" t="s">
        <v>4223</v>
      </c>
      <c r="AN3529" s="3">
        <v>7</v>
      </c>
      <c r="AX3529"/>
      <c r="AY3529"/>
    </row>
    <row r="3530" spans="1:51" x14ac:dyDescent="0.35">
      <c r="A3530" t="s">
        <v>33555</v>
      </c>
      <c r="B3530" t="s">
        <v>18406</v>
      </c>
      <c r="C3530" t="s">
        <v>30062</v>
      </c>
      <c r="D3530" t="s">
        <v>34035</v>
      </c>
      <c r="E3530" s="52">
        <v>40.782608695652172</v>
      </c>
      <c r="F3530" s="52">
        <v>139.92630434782612</v>
      </c>
      <c r="G3530" s="52">
        <v>5.9667391304347834</v>
      </c>
      <c r="H3530" s="53">
        <v>4.2642011866494939E-2</v>
      </c>
      <c r="I3530" s="52">
        <v>134.69358695652176</v>
      </c>
      <c r="J3530" s="52">
        <v>5.9667391304347834</v>
      </c>
      <c r="K3530" s="53">
        <v>4.4298613358339095E-2</v>
      </c>
      <c r="L3530" s="52">
        <v>24.702391304347831</v>
      </c>
      <c r="M3530" s="52">
        <v>0</v>
      </c>
      <c r="N3530" s="53">
        <v>0</v>
      </c>
      <c r="O3530" s="52">
        <v>19.469673913043483</v>
      </c>
      <c r="P3530" s="52">
        <v>0</v>
      </c>
      <c r="Q3530" s="53">
        <v>0</v>
      </c>
      <c r="R3530" s="52">
        <v>0</v>
      </c>
      <c r="S3530" s="52">
        <v>0</v>
      </c>
      <c r="T3530" s="53" t="s">
        <v>36134</v>
      </c>
      <c r="U3530" s="52">
        <v>5.2327173913043472</v>
      </c>
      <c r="V3530" s="52">
        <v>0</v>
      </c>
      <c r="W3530" s="53">
        <v>0</v>
      </c>
      <c r="X3530" s="52">
        <v>19.247391304347822</v>
      </c>
      <c r="Y3530" s="52">
        <v>0</v>
      </c>
      <c r="Z3530" s="53">
        <v>0</v>
      </c>
      <c r="AA3530" s="52">
        <v>0</v>
      </c>
      <c r="AB3530" s="52">
        <v>0</v>
      </c>
      <c r="AC3530" s="53" t="s">
        <v>36134</v>
      </c>
      <c r="AD3530" s="52">
        <v>63.734456521739148</v>
      </c>
      <c r="AE3530" s="52">
        <v>5.9667391304347834</v>
      </c>
      <c r="AF3530" s="53">
        <v>9.3618733979469834E-2</v>
      </c>
      <c r="AG3530" s="52">
        <v>0</v>
      </c>
      <c r="AH3530" s="52">
        <v>0</v>
      </c>
      <c r="AI3530" s="53" t="s">
        <v>36134</v>
      </c>
      <c r="AJ3530" s="52">
        <v>32.242065217391307</v>
      </c>
      <c r="AK3530" s="52">
        <v>0</v>
      </c>
      <c r="AL3530" s="53">
        <v>0</v>
      </c>
      <c r="AM3530" t="s">
        <v>4079</v>
      </c>
      <c r="AN3530" s="3">
        <v>7</v>
      </c>
      <c r="AX3530"/>
      <c r="AY3530"/>
    </row>
    <row r="3531" spans="1:51" x14ac:dyDescent="0.35">
      <c r="A3531" t="s">
        <v>33555</v>
      </c>
      <c r="B3531" t="s">
        <v>18498</v>
      </c>
      <c r="C3531" t="s">
        <v>30118</v>
      </c>
      <c r="D3531" t="s">
        <v>34091</v>
      </c>
      <c r="E3531" s="52">
        <v>60.717391304347828</v>
      </c>
      <c r="F3531" s="52">
        <v>190.23565217391305</v>
      </c>
      <c r="G3531" s="52">
        <v>2.8451086956521738</v>
      </c>
      <c r="H3531" s="53">
        <v>1.4955707109260367E-2</v>
      </c>
      <c r="I3531" s="52">
        <v>172.33891304347827</v>
      </c>
      <c r="J3531" s="52">
        <v>2.7717391304347827</v>
      </c>
      <c r="K3531" s="53">
        <v>1.6083071904576297E-2</v>
      </c>
      <c r="L3531" s="52">
        <v>23.546195652173914</v>
      </c>
      <c r="M3531" s="52">
        <v>7.3369565217391311E-2</v>
      </c>
      <c r="N3531" s="53">
        <v>3.1159838430467397E-3</v>
      </c>
      <c r="O3531" s="52">
        <v>19.301630434782609</v>
      </c>
      <c r="P3531" s="52">
        <v>0</v>
      </c>
      <c r="Q3531" s="53">
        <v>0</v>
      </c>
      <c r="R3531" s="52">
        <v>7.3369565217391311E-2</v>
      </c>
      <c r="S3531" s="52">
        <v>7.3369565217391311E-2</v>
      </c>
      <c r="T3531" s="53">
        <v>1</v>
      </c>
      <c r="U3531" s="52">
        <v>4.1711956521739131</v>
      </c>
      <c r="V3531" s="52">
        <v>0</v>
      </c>
      <c r="W3531" s="53">
        <v>0</v>
      </c>
      <c r="X3531" s="52">
        <v>37.255434782608695</v>
      </c>
      <c r="Y3531" s="52">
        <v>2.160326086956522</v>
      </c>
      <c r="Z3531" s="53">
        <v>5.7986870897155367E-2</v>
      </c>
      <c r="AA3531" s="52">
        <v>13.652173913043478</v>
      </c>
      <c r="AB3531" s="52">
        <v>0</v>
      </c>
      <c r="AC3531" s="53">
        <v>0</v>
      </c>
      <c r="AD3531" s="52">
        <v>101.50934782608697</v>
      </c>
      <c r="AE3531" s="52">
        <v>0.61141304347826086</v>
      </c>
      <c r="AF3531" s="53">
        <v>6.023219108113838E-3</v>
      </c>
      <c r="AG3531" s="52">
        <v>9.8349999999999991</v>
      </c>
      <c r="AH3531" s="52">
        <v>0</v>
      </c>
      <c r="AI3531" s="53">
        <v>0</v>
      </c>
      <c r="AJ3531" s="52">
        <v>4.4375</v>
      </c>
      <c r="AK3531" s="52">
        <v>0</v>
      </c>
      <c r="AL3531" s="53">
        <v>0</v>
      </c>
      <c r="AM3531" t="s">
        <v>4172</v>
      </c>
      <c r="AN3531" s="3">
        <v>7</v>
      </c>
      <c r="AX3531"/>
      <c r="AY3531"/>
    </row>
    <row r="3532" spans="1:51" x14ac:dyDescent="0.35">
      <c r="A3532" t="s">
        <v>33555</v>
      </c>
      <c r="B3532" t="s">
        <v>18455</v>
      </c>
      <c r="C3532" t="s">
        <v>30083</v>
      </c>
      <c r="D3532" t="s">
        <v>33651</v>
      </c>
      <c r="E3532" s="52">
        <v>39.956521739130437</v>
      </c>
      <c r="F3532" s="52">
        <v>122.96195652173914</v>
      </c>
      <c r="G3532" s="52">
        <v>21.145434782608692</v>
      </c>
      <c r="H3532" s="53">
        <v>0.17196729281767953</v>
      </c>
      <c r="I3532" s="52">
        <v>114.1620652173913</v>
      </c>
      <c r="J3532" s="52">
        <v>19.259565217391302</v>
      </c>
      <c r="K3532" s="53">
        <v>0.16870372115918347</v>
      </c>
      <c r="L3532" s="52">
        <v>23.90260869565218</v>
      </c>
      <c r="M3532" s="52">
        <v>10.613804347826086</v>
      </c>
      <c r="N3532" s="53">
        <v>0.44404376455180428</v>
      </c>
      <c r="O3532" s="52">
        <v>18.449021739130437</v>
      </c>
      <c r="P3532" s="52">
        <v>8.7279347826086955</v>
      </c>
      <c r="Q3532" s="53">
        <v>0.47308387978624994</v>
      </c>
      <c r="R3532" s="52">
        <v>4.8913043478260872E-2</v>
      </c>
      <c r="S3532" s="52">
        <v>0</v>
      </c>
      <c r="T3532" s="53">
        <v>0</v>
      </c>
      <c r="U3532" s="52">
        <v>5.4046739130434807</v>
      </c>
      <c r="V3532" s="52">
        <v>1.8858695652173914</v>
      </c>
      <c r="W3532" s="53">
        <v>0.34893308931480388</v>
      </c>
      <c r="X3532" s="52">
        <v>27.830978260869568</v>
      </c>
      <c r="Y3532" s="52">
        <v>2.1985869565217393</v>
      </c>
      <c r="Z3532" s="53">
        <v>7.8997832412271277E-2</v>
      </c>
      <c r="AA3532" s="52">
        <v>3.3463043478260879</v>
      </c>
      <c r="AB3532" s="52">
        <v>0</v>
      </c>
      <c r="AC3532" s="53">
        <v>0</v>
      </c>
      <c r="AD3532" s="52">
        <v>64.469456521739133</v>
      </c>
      <c r="AE3532" s="52">
        <v>8.1645652173913028</v>
      </c>
      <c r="AF3532" s="53">
        <v>0.12664237699348693</v>
      </c>
      <c r="AG3532" s="52">
        <v>2.7139130434782608</v>
      </c>
      <c r="AH3532" s="52">
        <v>0</v>
      </c>
      <c r="AI3532" s="53">
        <v>0</v>
      </c>
      <c r="AJ3532" s="52">
        <v>0.69869565217391305</v>
      </c>
      <c r="AK3532" s="52">
        <v>0.16847826086956522</v>
      </c>
      <c r="AL3532" s="53">
        <v>0.24113254511512133</v>
      </c>
      <c r="AM3532" t="s">
        <v>4129</v>
      </c>
      <c r="AN3532" s="3">
        <v>7</v>
      </c>
      <c r="AX3532"/>
      <c r="AY3532"/>
    </row>
    <row r="3533" spans="1:51" x14ac:dyDescent="0.35">
      <c r="A3533" t="s">
        <v>33555</v>
      </c>
      <c r="B3533" t="s">
        <v>18352</v>
      </c>
      <c r="C3533" t="s">
        <v>30021</v>
      </c>
      <c r="D3533" t="s">
        <v>34100</v>
      </c>
      <c r="E3533" s="52">
        <v>29.130434782608695</v>
      </c>
      <c r="F3533" s="52">
        <v>81.339239130434791</v>
      </c>
      <c r="G3533" s="52">
        <v>2.5997826086956524</v>
      </c>
      <c r="H3533" s="53">
        <v>3.1962219421879115E-2</v>
      </c>
      <c r="I3533" s="52">
        <v>78.111739130434799</v>
      </c>
      <c r="J3533" s="52">
        <v>0.79619565217391297</v>
      </c>
      <c r="K3533" s="53">
        <v>1.0193034504639393E-2</v>
      </c>
      <c r="L3533" s="52">
        <v>14.895217391304348</v>
      </c>
      <c r="M3533" s="52">
        <v>1.8035869565217393</v>
      </c>
      <c r="N3533" s="53">
        <v>0.12108497037274878</v>
      </c>
      <c r="O3533" s="52">
        <v>11.667717391304349</v>
      </c>
      <c r="P3533" s="52">
        <v>0</v>
      </c>
      <c r="Q3533" s="53">
        <v>0</v>
      </c>
      <c r="R3533" s="52">
        <v>0</v>
      </c>
      <c r="S3533" s="52">
        <v>0</v>
      </c>
      <c r="T3533" s="53" t="s">
        <v>36134</v>
      </c>
      <c r="U3533" s="52">
        <v>3.2274999999999996</v>
      </c>
      <c r="V3533" s="52">
        <v>1.8035869565217393</v>
      </c>
      <c r="W3533" s="53">
        <v>0.55881857676893554</v>
      </c>
      <c r="X3533" s="52">
        <v>26.61</v>
      </c>
      <c r="Y3533" s="52">
        <v>0.75271739130434778</v>
      </c>
      <c r="Z3533" s="53">
        <v>2.8287012074571505E-2</v>
      </c>
      <c r="AA3533" s="52">
        <v>0</v>
      </c>
      <c r="AB3533" s="52">
        <v>0</v>
      </c>
      <c r="AC3533" s="53" t="s">
        <v>36134</v>
      </c>
      <c r="AD3533" s="52">
        <v>36.058260869565224</v>
      </c>
      <c r="AE3533" s="52">
        <v>4.3478260869565216E-2</v>
      </c>
      <c r="AF3533" s="53">
        <v>1.2057780886005737E-3</v>
      </c>
      <c r="AG3533" s="52">
        <v>0.66152173913043477</v>
      </c>
      <c r="AH3533" s="52">
        <v>0</v>
      </c>
      <c r="AI3533" s="53">
        <v>0</v>
      </c>
      <c r="AJ3533" s="52">
        <v>3.1142391304347825</v>
      </c>
      <c r="AK3533" s="52">
        <v>0</v>
      </c>
      <c r="AL3533" s="53">
        <v>0</v>
      </c>
      <c r="AM3533" t="s">
        <v>4023</v>
      </c>
      <c r="AN3533" s="3">
        <v>7</v>
      </c>
      <c r="AX3533"/>
      <c r="AY3533"/>
    </row>
    <row r="3534" spans="1:51" x14ac:dyDescent="0.35">
      <c r="A3534" t="s">
        <v>33555</v>
      </c>
      <c r="B3534" t="s">
        <v>18476</v>
      </c>
      <c r="C3534" t="s">
        <v>30018</v>
      </c>
      <c r="D3534" t="s">
        <v>33631</v>
      </c>
      <c r="E3534" s="52">
        <v>46.521739130434781</v>
      </c>
      <c r="F3534" s="52">
        <v>134.91739130434783</v>
      </c>
      <c r="G3534" s="52">
        <v>0</v>
      </c>
      <c r="H3534" s="53">
        <v>0</v>
      </c>
      <c r="I3534" s="52">
        <v>126.95815217391305</v>
      </c>
      <c r="J3534" s="52">
        <v>0</v>
      </c>
      <c r="K3534" s="53">
        <v>0</v>
      </c>
      <c r="L3534" s="52">
        <v>19.888586956521738</v>
      </c>
      <c r="M3534" s="52">
        <v>0</v>
      </c>
      <c r="N3534" s="53">
        <v>0</v>
      </c>
      <c r="O3534" s="52">
        <v>14.904891304347826</v>
      </c>
      <c r="P3534" s="52">
        <v>0</v>
      </c>
      <c r="Q3534" s="53">
        <v>0</v>
      </c>
      <c r="R3534" s="52">
        <v>0.74456521739130432</v>
      </c>
      <c r="S3534" s="52">
        <v>0</v>
      </c>
      <c r="T3534" s="53">
        <v>0</v>
      </c>
      <c r="U3534" s="52">
        <v>4.2391304347826084</v>
      </c>
      <c r="V3534" s="52">
        <v>0</v>
      </c>
      <c r="W3534" s="53">
        <v>0</v>
      </c>
      <c r="X3534" s="52">
        <v>19.360326086956523</v>
      </c>
      <c r="Y3534" s="52">
        <v>0</v>
      </c>
      <c r="Z3534" s="53">
        <v>0</v>
      </c>
      <c r="AA3534" s="52">
        <v>2.9755434782608696</v>
      </c>
      <c r="AB3534" s="52">
        <v>0</v>
      </c>
      <c r="AC3534" s="53">
        <v>0</v>
      </c>
      <c r="AD3534" s="52">
        <v>81.059782608695656</v>
      </c>
      <c r="AE3534" s="52">
        <v>0</v>
      </c>
      <c r="AF3534" s="53">
        <v>0</v>
      </c>
      <c r="AG3534" s="52">
        <v>5.4592391304347823</v>
      </c>
      <c r="AH3534" s="52">
        <v>0</v>
      </c>
      <c r="AI3534" s="53">
        <v>0</v>
      </c>
      <c r="AJ3534" s="52">
        <v>6.1739130434782608</v>
      </c>
      <c r="AK3534" s="52">
        <v>0</v>
      </c>
      <c r="AL3534" s="53">
        <v>0</v>
      </c>
      <c r="AM3534" t="s">
        <v>4150</v>
      </c>
      <c r="AN3534" s="3">
        <v>7</v>
      </c>
      <c r="AX3534"/>
      <c r="AY3534"/>
    </row>
    <row r="3535" spans="1:51" x14ac:dyDescent="0.35">
      <c r="A3535" t="s">
        <v>33555</v>
      </c>
      <c r="B3535" t="s">
        <v>18427</v>
      </c>
      <c r="C3535" t="s">
        <v>28758</v>
      </c>
      <c r="D3535" t="s">
        <v>34118</v>
      </c>
      <c r="E3535" s="52">
        <v>31.434782608695652</v>
      </c>
      <c r="F3535" s="52">
        <v>200.67608695652171</v>
      </c>
      <c r="G3535" s="52">
        <v>58.700217391304342</v>
      </c>
      <c r="H3535" s="53">
        <v>0.29251226831038557</v>
      </c>
      <c r="I3535" s="52">
        <v>193.48043478260865</v>
      </c>
      <c r="J3535" s="52">
        <v>58.700217391304342</v>
      </c>
      <c r="K3535" s="53">
        <v>0.30339097313513336</v>
      </c>
      <c r="L3535" s="52">
        <v>57.392826086956525</v>
      </c>
      <c r="M3535" s="52">
        <v>3.1748913043478271</v>
      </c>
      <c r="N3535" s="53">
        <v>5.5318608976277162E-2</v>
      </c>
      <c r="O3535" s="52">
        <v>50.197173913043478</v>
      </c>
      <c r="P3535" s="52">
        <v>3.1748913043478271</v>
      </c>
      <c r="Q3535" s="53">
        <v>6.3248407367468312E-2</v>
      </c>
      <c r="R3535" s="52">
        <v>4.8695652173913047</v>
      </c>
      <c r="S3535" s="52">
        <v>0</v>
      </c>
      <c r="T3535" s="53">
        <v>0</v>
      </c>
      <c r="U3535" s="52">
        <v>2.3260869565217392</v>
      </c>
      <c r="V3535" s="52">
        <v>0</v>
      </c>
      <c r="W3535" s="53">
        <v>0</v>
      </c>
      <c r="X3535" s="52">
        <v>33.033695652173925</v>
      </c>
      <c r="Y3535" s="52">
        <v>5.1747826086956534</v>
      </c>
      <c r="Z3535" s="53">
        <v>0.15665164028824322</v>
      </c>
      <c r="AA3535" s="52">
        <v>0</v>
      </c>
      <c r="AB3535" s="52">
        <v>0</v>
      </c>
      <c r="AC3535" s="53" t="s">
        <v>36134</v>
      </c>
      <c r="AD3535" s="52">
        <v>110.24956521739125</v>
      </c>
      <c r="AE3535" s="52">
        <v>50.35054347826086</v>
      </c>
      <c r="AF3535" s="53">
        <v>0.45669607294123227</v>
      </c>
      <c r="AG3535" s="52">
        <v>0</v>
      </c>
      <c r="AH3535" s="52">
        <v>0</v>
      </c>
      <c r="AI3535" s="53" t="s">
        <v>36134</v>
      </c>
      <c r="AJ3535" s="52">
        <v>0</v>
      </c>
      <c r="AK3535" s="52">
        <v>0</v>
      </c>
      <c r="AL3535" s="53" t="s">
        <v>36134</v>
      </c>
      <c r="AM3535" t="s">
        <v>4100</v>
      </c>
      <c r="AN3535" s="3">
        <v>7</v>
      </c>
      <c r="AX3535"/>
      <c r="AY3535"/>
    </row>
    <row r="3536" spans="1:51" x14ac:dyDescent="0.35">
      <c r="A3536" t="s">
        <v>33555</v>
      </c>
      <c r="B3536" t="s">
        <v>18345</v>
      </c>
      <c r="C3536" t="s">
        <v>30016</v>
      </c>
      <c r="D3536" t="s">
        <v>33883</v>
      </c>
      <c r="E3536" s="52">
        <v>32.217391304347828</v>
      </c>
      <c r="F3536" s="52">
        <v>83.560978260869518</v>
      </c>
      <c r="G3536" s="52">
        <v>0</v>
      </c>
      <c r="H3536" s="53">
        <v>0</v>
      </c>
      <c r="I3536" s="52">
        <v>80.865326086956486</v>
      </c>
      <c r="J3536" s="52">
        <v>0</v>
      </c>
      <c r="K3536" s="53">
        <v>0</v>
      </c>
      <c r="L3536" s="52">
        <v>14.205217391304348</v>
      </c>
      <c r="M3536" s="52">
        <v>0</v>
      </c>
      <c r="N3536" s="53">
        <v>0</v>
      </c>
      <c r="O3536" s="52">
        <v>11.509565217391305</v>
      </c>
      <c r="P3536" s="52">
        <v>0</v>
      </c>
      <c r="Q3536" s="53">
        <v>0</v>
      </c>
      <c r="R3536" s="52">
        <v>0</v>
      </c>
      <c r="S3536" s="52">
        <v>0</v>
      </c>
      <c r="T3536" s="53" t="s">
        <v>36134</v>
      </c>
      <c r="U3536" s="52">
        <v>2.6956521739130435</v>
      </c>
      <c r="V3536" s="52">
        <v>0</v>
      </c>
      <c r="W3536" s="53">
        <v>0</v>
      </c>
      <c r="X3536" s="52">
        <v>10.532934782608692</v>
      </c>
      <c r="Y3536" s="52">
        <v>0</v>
      </c>
      <c r="Z3536" s="53">
        <v>0</v>
      </c>
      <c r="AA3536" s="52">
        <v>0</v>
      </c>
      <c r="AB3536" s="52">
        <v>0</v>
      </c>
      <c r="AC3536" s="53" t="s">
        <v>36134</v>
      </c>
      <c r="AD3536" s="52">
        <v>54.773804347826044</v>
      </c>
      <c r="AE3536" s="52">
        <v>0</v>
      </c>
      <c r="AF3536" s="53">
        <v>0</v>
      </c>
      <c r="AG3536" s="52">
        <v>0</v>
      </c>
      <c r="AH3536" s="52">
        <v>0</v>
      </c>
      <c r="AI3536" s="53" t="s">
        <v>36134</v>
      </c>
      <c r="AJ3536" s="52">
        <v>4.049021739130434</v>
      </c>
      <c r="AK3536" s="52">
        <v>0</v>
      </c>
      <c r="AL3536" s="53">
        <v>0</v>
      </c>
      <c r="AM3536" t="s">
        <v>4016</v>
      </c>
      <c r="AN3536" s="3">
        <v>7</v>
      </c>
      <c r="AX3536"/>
      <c r="AY3536"/>
    </row>
    <row r="3537" spans="1:51" x14ac:dyDescent="0.35">
      <c r="A3537" t="s">
        <v>33555</v>
      </c>
      <c r="B3537" t="s">
        <v>18659</v>
      </c>
      <c r="C3537" t="s">
        <v>30067</v>
      </c>
      <c r="D3537" t="s">
        <v>34117</v>
      </c>
      <c r="E3537" s="52">
        <v>69.815217391304344</v>
      </c>
      <c r="F3537" s="52">
        <v>255.33217391304342</v>
      </c>
      <c r="G3537" s="52">
        <v>87.722608695652184</v>
      </c>
      <c r="H3537" s="53">
        <v>0.34356269071490858</v>
      </c>
      <c r="I3537" s="52">
        <v>249.8539130434782</v>
      </c>
      <c r="J3537" s="52">
        <v>87.722608695652184</v>
      </c>
      <c r="K3537" s="53">
        <v>0.35109559673130747</v>
      </c>
      <c r="L3537" s="52">
        <v>32.349130434782602</v>
      </c>
      <c r="M3537" s="52">
        <v>4.2732608695652177</v>
      </c>
      <c r="N3537" s="53">
        <v>0.13209816808462027</v>
      </c>
      <c r="O3537" s="52">
        <v>26.870869565217387</v>
      </c>
      <c r="P3537" s="52">
        <v>4.2732608695652177</v>
      </c>
      <c r="Q3537" s="53">
        <v>0.15902949694998628</v>
      </c>
      <c r="R3537" s="52">
        <v>0</v>
      </c>
      <c r="S3537" s="52">
        <v>0</v>
      </c>
      <c r="T3537" s="53" t="s">
        <v>36134</v>
      </c>
      <c r="U3537" s="52">
        <v>5.4782608695652177</v>
      </c>
      <c r="V3537" s="52">
        <v>0</v>
      </c>
      <c r="W3537" s="53">
        <v>0</v>
      </c>
      <c r="X3537" s="52">
        <v>34.155108695652167</v>
      </c>
      <c r="Y3537" s="52">
        <v>23.042391304347824</v>
      </c>
      <c r="Z3537" s="53">
        <v>0.67463967132041491</v>
      </c>
      <c r="AA3537" s="52">
        <v>0</v>
      </c>
      <c r="AB3537" s="52">
        <v>0</v>
      </c>
      <c r="AC3537" s="53" t="s">
        <v>36134</v>
      </c>
      <c r="AD3537" s="52">
        <v>188.82793478260865</v>
      </c>
      <c r="AE3537" s="52">
        <v>60.406956521739147</v>
      </c>
      <c r="AF3537" s="53">
        <v>0.31990476722251754</v>
      </c>
      <c r="AG3537" s="52">
        <v>0</v>
      </c>
      <c r="AH3537" s="52">
        <v>0</v>
      </c>
      <c r="AI3537" s="53" t="s">
        <v>36134</v>
      </c>
      <c r="AJ3537" s="52">
        <v>0</v>
      </c>
      <c r="AK3537" s="52">
        <v>0</v>
      </c>
      <c r="AL3537" s="53" t="s">
        <v>36134</v>
      </c>
      <c r="AM3537" t="s">
        <v>4335</v>
      </c>
      <c r="AN3537" s="3">
        <v>7</v>
      </c>
      <c r="AX3537"/>
      <c r="AY3537"/>
    </row>
    <row r="3538" spans="1:51" x14ac:dyDescent="0.35">
      <c r="A3538" t="s">
        <v>33555</v>
      </c>
      <c r="B3538" t="s">
        <v>18649</v>
      </c>
      <c r="C3538" t="s">
        <v>29922</v>
      </c>
      <c r="D3538" t="s">
        <v>34099</v>
      </c>
      <c r="E3538" s="52">
        <v>37.304347826086953</v>
      </c>
      <c r="F3538" s="52">
        <v>157.57478260869561</v>
      </c>
      <c r="G3538" s="52">
        <v>7.3152173913043477</v>
      </c>
      <c r="H3538" s="53">
        <v>4.6423782220726129E-2</v>
      </c>
      <c r="I3538" s="52">
        <v>153.46749999999997</v>
      </c>
      <c r="J3538" s="52">
        <v>7.3152173913043477</v>
      </c>
      <c r="K3538" s="53">
        <v>4.7666231555895215E-2</v>
      </c>
      <c r="L3538" s="52">
        <v>28.669239130434786</v>
      </c>
      <c r="M3538" s="52">
        <v>1.3451086956521738</v>
      </c>
      <c r="N3538" s="53">
        <v>4.6918186057621214E-2</v>
      </c>
      <c r="O3538" s="52">
        <v>24.561956521739134</v>
      </c>
      <c r="P3538" s="52">
        <v>1.3451086956521738</v>
      </c>
      <c r="Q3538" s="53">
        <v>5.4763906713280512E-2</v>
      </c>
      <c r="R3538" s="52">
        <v>0</v>
      </c>
      <c r="S3538" s="52">
        <v>0</v>
      </c>
      <c r="T3538" s="53" t="s">
        <v>36134</v>
      </c>
      <c r="U3538" s="52">
        <v>4.1072826086956526</v>
      </c>
      <c r="V3538" s="52">
        <v>0</v>
      </c>
      <c r="W3538" s="53">
        <v>0</v>
      </c>
      <c r="X3538" s="52">
        <v>22.570869565217382</v>
      </c>
      <c r="Y3538" s="52">
        <v>0.75815217391304346</v>
      </c>
      <c r="Z3538" s="53">
        <v>3.3589852252807598E-2</v>
      </c>
      <c r="AA3538" s="52">
        <v>0</v>
      </c>
      <c r="AB3538" s="52">
        <v>0</v>
      </c>
      <c r="AC3538" s="53" t="s">
        <v>36134</v>
      </c>
      <c r="AD3538" s="52">
        <v>97.259347826086938</v>
      </c>
      <c r="AE3538" s="52">
        <v>5.2119565217391308</v>
      </c>
      <c r="AF3538" s="53">
        <v>5.3588232270062354E-2</v>
      </c>
      <c r="AG3538" s="52">
        <v>0</v>
      </c>
      <c r="AH3538" s="52">
        <v>0</v>
      </c>
      <c r="AI3538" s="53" t="s">
        <v>36134</v>
      </c>
      <c r="AJ3538" s="52">
        <v>9.0753260869565242</v>
      </c>
      <c r="AK3538" s="52">
        <v>0</v>
      </c>
      <c r="AL3538" s="53">
        <v>0</v>
      </c>
      <c r="AM3538" t="s">
        <v>4325</v>
      </c>
      <c r="AN3538" s="3">
        <v>7</v>
      </c>
      <c r="AX3538"/>
      <c r="AY3538"/>
    </row>
    <row r="3539" spans="1:51" x14ac:dyDescent="0.35">
      <c r="A3539" t="s">
        <v>33555</v>
      </c>
      <c r="B3539" t="s">
        <v>18708</v>
      </c>
      <c r="C3539" t="s">
        <v>30106</v>
      </c>
      <c r="D3539" t="s">
        <v>34129</v>
      </c>
      <c r="E3539" s="52">
        <v>21.576086956521738</v>
      </c>
      <c r="F3539" s="52">
        <v>84.105000000000004</v>
      </c>
      <c r="G3539" s="52">
        <v>0</v>
      </c>
      <c r="H3539" s="53">
        <v>0</v>
      </c>
      <c r="I3539" s="52">
        <v>79.53978260869566</v>
      </c>
      <c r="J3539" s="52">
        <v>0</v>
      </c>
      <c r="K3539" s="53">
        <v>0</v>
      </c>
      <c r="L3539" s="52">
        <v>24.792500000000004</v>
      </c>
      <c r="M3539" s="52">
        <v>0</v>
      </c>
      <c r="N3539" s="53">
        <v>0</v>
      </c>
      <c r="O3539" s="52">
        <v>20.227282608695656</v>
      </c>
      <c r="P3539" s="52">
        <v>0</v>
      </c>
      <c r="Q3539" s="53">
        <v>0</v>
      </c>
      <c r="R3539" s="52">
        <v>0</v>
      </c>
      <c r="S3539" s="52">
        <v>0</v>
      </c>
      <c r="T3539" s="53" t="s">
        <v>36134</v>
      </c>
      <c r="U3539" s="52">
        <v>4.5652173913043477</v>
      </c>
      <c r="V3539" s="52">
        <v>0</v>
      </c>
      <c r="W3539" s="53">
        <v>0</v>
      </c>
      <c r="X3539" s="52">
        <v>13.266304347826088</v>
      </c>
      <c r="Y3539" s="52">
        <v>0</v>
      </c>
      <c r="Z3539" s="53">
        <v>0</v>
      </c>
      <c r="AA3539" s="52">
        <v>0</v>
      </c>
      <c r="AB3539" s="52">
        <v>0</v>
      </c>
      <c r="AC3539" s="53" t="s">
        <v>36134</v>
      </c>
      <c r="AD3539" s="52">
        <v>46.046195652173914</v>
      </c>
      <c r="AE3539" s="52">
        <v>0</v>
      </c>
      <c r="AF3539" s="53">
        <v>0</v>
      </c>
      <c r="AG3539" s="52">
        <v>0</v>
      </c>
      <c r="AH3539" s="52">
        <v>0</v>
      </c>
      <c r="AI3539" s="53" t="s">
        <v>36134</v>
      </c>
      <c r="AJ3539" s="52">
        <v>0</v>
      </c>
      <c r="AK3539" s="52">
        <v>0</v>
      </c>
      <c r="AL3539" s="53" t="s">
        <v>36134</v>
      </c>
      <c r="AM3539" t="s">
        <v>4384</v>
      </c>
      <c r="AN3539" s="3">
        <v>7</v>
      </c>
      <c r="AX3539"/>
      <c r="AY3539"/>
    </row>
    <row r="3540" spans="1:51" x14ac:dyDescent="0.35">
      <c r="A3540" t="s">
        <v>33555</v>
      </c>
      <c r="B3540" t="s">
        <v>18405</v>
      </c>
      <c r="C3540" t="s">
        <v>30061</v>
      </c>
      <c r="D3540" t="s">
        <v>34114</v>
      </c>
      <c r="E3540" s="52">
        <v>41.293478260869563</v>
      </c>
      <c r="F3540" s="52">
        <v>120.74641304347828</v>
      </c>
      <c r="G3540" s="52">
        <v>17.600760869565214</v>
      </c>
      <c r="H3540" s="53">
        <v>0.14576632486157204</v>
      </c>
      <c r="I3540" s="52">
        <v>113.1946739130435</v>
      </c>
      <c r="J3540" s="52">
        <v>17.600760869565214</v>
      </c>
      <c r="K3540" s="53">
        <v>0.15549106915654151</v>
      </c>
      <c r="L3540" s="52">
        <v>26.166847826086954</v>
      </c>
      <c r="M3540" s="52">
        <v>7.6116304347826071</v>
      </c>
      <c r="N3540" s="53">
        <v>0.29088832118304359</v>
      </c>
      <c r="O3540" s="52">
        <v>18.615108695652172</v>
      </c>
      <c r="P3540" s="52">
        <v>7.6116304347826071</v>
      </c>
      <c r="Q3540" s="53">
        <v>0.40889529893319471</v>
      </c>
      <c r="R3540" s="52">
        <v>2.4213043478260872</v>
      </c>
      <c r="S3540" s="52">
        <v>0</v>
      </c>
      <c r="T3540" s="53">
        <v>0</v>
      </c>
      <c r="U3540" s="52">
        <v>5.1304347826086953</v>
      </c>
      <c r="V3540" s="52">
        <v>0</v>
      </c>
      <c r="W3540" s="53">
        <v>0</v>
      </c>
      <c r="X3540" s="52">
        <v>27.679021739130434</v>
      </c>
      <c r="Y3540" s="52">
        <v>1.7027173913043478</v>
      </c>
      <c r="Z3540" s="53">
        <v>6.1516530726849331E-2</v>
      </c>
      <c r="AA3540" s="52">
        <v>0</v>
      </c>
      <c r="AB3540" s="52">
        <v>0</v>
      </c>
      <c r="AC3540" s="53" t="s">
        <v>36134</v>
      </c>
      <c r="AD3540" s="52">
        <v>55.639021739130463</v>
      </c>
      <c r="AE3540" s="52">
        <v>8.2864130434782606</v>
      </c>
      <c r="AF3540" s="53">
        <v>0.14893168111995209</v>
      </c>
      <c r="AG3540" s="52">
        <v>11.261521739130433</v>
      </c>
      <c r="AH3540" s="52">
        <v>0</v>
      </c>
      <c r="AI3540" s="53">
        <v>0</v>
      </c>
      <c r="AJ3540" s="52">
        <v>0</v>
      </c>
      <c r="AK3540" s="52">
        <v>0</v>
      </c>
      <c r="AL3540" s="53" t="s">
        <v>36134</v>
      </c>
      <c r="AM3540" t="s">
        <v>4078</v>
      </c>
      <c r="AN3540" s="3">
        <v>7</v>
      </c>
      <c r="AX3540"/>
      <c r="AY3540"/>
    </row>
    <row r="3541" spans="1:51" x14ac:dyDescent="0.35">
      <c r="A3541" t="s">
        <v>33555</v>
      </c>
      <c r="B3541" t="s">
        <v>18478</v>
      </c>
      <c r="C3541" t="s">
        <v>30099</v>
      </c>
      <c r="D3541" t="s">
        <v>34100</v>
      </c>
      <c r="E3541" s="52">
        <v>36.945652173913047</v>
      </c>
      <c r="F3541" s="52">
        <v>133.8641304347826</v>
      </c>
      <c r="G3541" s="52">
        <v>13.801630434782609</v>
      </c>
      <c r="H3541" s="53">
        <v>0.1031017823068491</v>
      </c>
      <c r="I3541" s="52">
        <v>122.40217391304347</v>
      </c>
      <c r="J3541" s="52">
        <v>13.801630434782609</v>
      </c>
      <c r="K3541" s="53">
        <v>0.11275641594885003</v>
      </c>
      <c r="L3541" s="52">
        <v>19.366847826086957</v>
      </c>
      <c r="M3541" s="52">
        <v>1.2527173913043479</v>
      </c>
      <c r="N3541" s="53">
        <v>6.4683597586642341E-2</v>
      </c>
      <c r="O3541" s="52">
        <v>16.024456521739129</v>
      </c>
      <c r="P3541" s="52">
        <v>1.2527173913043479</v>
      </c>
      <c r="Q3541" s="53">
        <v>7.8175343394946598E-2</v>
      </c>
      <c r="R3541" s="52">
        <v>0.48641304347826086</v>
      </c>
      <c r="S3541" s="52">
        <v>0</v>
      </c>
      <c r="T3541" s="53">
        <v>0</v>
      </c>
      <c r="U3541" s="52">
        <v>2.8559782608695654</v>
      </c>
      <c r="V3541" s="52">
        <v>0</v>
      </c>
      <c r="W3541" s="53">
        <v>0</v>
      </c>
      <c r="X3541" s="52">
        <v>27.021739130434781</v>
      </c>
      <c r="Y3541" s="52">
        <v>7.0842391304347823</v>
      </c>
      <c r="Z3541" s="53">
        <v>0.26216814159292035</v>
      </c>
      <c r="AA3541" s="52">
        <v>8.1195652173913047</v>
      </c>
      <c r="AB3541" s="52">
        <v>0</v>
      </c>
      <c r="AC3541" s="53">
        <v>0</v>
      </c>
      <c r="AD3541" s="52">
        <v>78.983695652173907</v>
      </c>
      <c r="AE3541" s="52">
        <v>5.4646739130434785</v>
      </c>
      <c r="AF3541" s="53">
        <v>6.9187366682722087E-2</v>
      </c>
      <c r="AG3541" s="52">
        <v>0</v>
      </c>
      <c r="AH3541" s="52">
        <v>0</v>
      </c>
      <c r="AI3541" s="53" t="s">
        <v>36134</v>
      </c>
      <c r="AJ3541" s="52">
        <v>0.37228260869565216</v>
      </c>
      <c r="AK3541" s="52">
        <v>0</v>
      </c>
      <c r="AL3541" s="53">
        <v>0</v>
      </c>
      <c r="AM3541" t="s">
        <v>4152</v>
      </c>
      <c r="AN3541" s="3">
        <v>7</v>
      </c>
      <c r="AX3541"/>
      <c r="AY3541"/>
    </row>
    <row r="3542" spans="1:51" x14ac:dyDescent="0.35">
      <c r="A3542" t="s">
        <v>33555</v>
      </c>
      <c r="B3542" t="s">
        <v>18480</v>
      </c>
      <c r="C3542" t="s">
        <v>28795</v>
      </c>
      <c r="D3542" t="s">
        <v>33727</v>
      </c>
      <c r="E3542" s="52">
        <v>72.804347826086953</v>
      </c>
      <c r="F3542" s="52">
        <v>263.58467391304345</v>
      </c>
      <c r="G3542" s="52">
        <v>79.932608695652178</v>
      </c>
      <c r="H3542" s="53">
        <v>0.30325211063683444</v>
      </c>
      <c r="I3542" s="52">
        <v>252.59163043478259</v>
      </c>
      <c r="J3542" s="52">
        <v>79.932608695652178</v>
      </c>
      <c r="K3542" s="53">
        <v>0.31644994950175209</v>
      </c>
      <c r="L3542" s="52">
        <v>53.735760869565247</v>
      </c>
      <c r="M3542" s="52">
        <v>40.897173913043481</v>
      </c>
      <c r="N3542" s="53">
        <v>0.7610792747927152</v>
      </c>
      <c r="O3542" s="52">
        <v>49.893369565217419</v>
      </c>
      <c r="P3542" s="52">
        <v>40.897173913043481</v>
      </c>
      <c r="Q3542" s="53">
        <v>0.81969155960864326</v>
      </c>
      <c r="R3542" s="52">
        <v>0</v>
      </c>
      <c r="S3542" s="52">
        <v>0</v>
      </c>
      <c r="T3542" s="53" t="s">
        <v>36134</v>
      </c>
      <c r="U3542" s="52">
        <v>3.8423913043478262</v>
      </c>
      <c r="V3542" s="52">
        <v>0</v>
      </c>
      <c r="W3542" s="53">
        <v>0</v>
      </c>
      <c r="X3542" s="52">
        <v>35.635543478260864</v>
      </c>
      <c r="Y3542" s="52">
        <v>9.952065217391306</v>
      </c>
      <c r="Z3542" s="53">
        <v>0.27927356358301292</v>
      </c>
      <c r="AA3542" s="52">
        <v>7.1506521739130422</v>
      </c>
      <c r="AB3542" s="52">
        <v>0</v>
      </c>
      <c r="AC3542" s="53">
        <v>0</v>
      </c>
      <c r="AD3542" s="52">
        <v>157.13586956521735</v>
      </c>
      <c r="AE3542" s="52">
        <v>28.762173913043473</v>
      </c>
      <c r="AF3542" s="53">
        <v>0.18304015494760145</v>
      </c>
      <c r="AG3542" s="52">
        <v>1.8257608695652181</v>
      </c>
      <c r="AH3542" s="52">
        <v>0</v>
      </c>
      <c r="AI3542" s="53">
        <v>0</v>
      </c>
      <c r="AJ3542" s="52">
        <v>8.1010869565217387</v>
      </c>
      <c r="AK3542" s="52">
        <v>0.32119565217391305</v>
      </c>
      <c r="AL3542" s="53">
        <v>3.9648463705890251E-2</v>
      </c>
      <c r="AM3542" t="s">
        <v>4154</v>
      </c>
      <c r="AN3542" s="3">
        <v>7</v>
      </c>
      <c r="AX3542"/>
      <c r="AY3542"/>
    </row>
    <row r="3543" spans="1:51" x14ac:dyDescent="0.35">
      <c r="A3543" t="s">
        <v>33555</v>
      </c>
      <c r="B3543" t="s">
        <v>15773</v>
      </c>
      <c r="C3543" t="s">
        <v>28783</v>
      </c>
      <c r="D3543" t="s">
        <v>33594</v>
      </c>
      <c r="E3543" s="52">
        <v>39.097826086956523</v>
      </c>
      <c r="F3543" s="52">
        <v>116.94706521739133</v>
      </c>
      <c r="G3543" s="52">
        <v>0</v>
      </c>
      <c r="H3543" s="53">
        <v>0</v>
      </c>
      <c r="I3543" s="52">
        <v>111.38184782608698</v>
      </c>
      <c r="J3543" s="52">
        <v>0</v>
      </c>
      <c r="K3543" s="53">
        <v>0</v>
      </c>
      <c r="L3543" s="52">
        <v>23.766739130434786</v>
      </c>
      <c r="M3543" s="52">
        <v>0</v>
      </c>
      <c r="N3543" s="53">
        <v>0</v>
      </c>
      <c r="O3543" s="52">
        <v>18.201521739130438</v>
      </c>
      <c r="P3543" s="52">
        <v>0</v>
      </c>
      <c r="Q3543" s="53">
        <v>0</v>
      </c>
      <c r="R3543" s="52">
        <v>0</v>
      </c>
      <c r="S3543" s="52">
        <v>0</v>
      </c>
      <c r="T3543" s="53" t="s">
        <v>36134</v>
      </c>
      <c r="U3543" s="52">
        <v>5.5652173913043477</v>
      </c>
      <c r="V3543" s="52">
        <v>0</v>
      </c>
      <c r="W3543" s="53">
        <v>0</v>
      </c>
      <c r="X3543" s="52">
        <v>18.971956521739127</v>
      </c>
      <c r="Y3543" s="52">
        <v>0</v>
      </c>
      <c r="Z3543" s="53">
        <v>0</v>
      </c>
      <c r="AA3543" s="52">
        <v>0</v>
      </c>
      <c r="AB3543" s="52">
        <v>0</v>
      </c>
      <c r="AC3543" s="53" t="s">
        <v>36134</v>
      </c>
      <c r="AD3543" s="52">
        <v>73.696521739130461</v>
      </c>
      <c r="AE3543" s="52">
        <v>0</v>
      </c>
      <c r="AF3543" s="53">
        <v>0</v>
      </c>
      <c r="AG3543" s="52">
        <v>0.2156521739130435</v>
      </c>
      <c r="AH3543" s="52">
        <v>0</v>
      </c>
      <c r="AI3543" s="53">
        <v>0</v>
      </c>
      <c r="AJ3543" s="52">
        <v>0.29619565217391303</v>
      </c>
      <c r="AK3543" s="52">
        <v>0</v>
      </c>
      <c r="AL3543" s="53">
        <v>0</v>
      </c>
      <c r="AM3543" t="s">
        <v>4122</v>
      </c>
      <c r="AN3543" s="3">
        <v>7</v>
      </c>
      <c r="AX3543"/>
      <c r="AY3543"/>
    </row>
    <row r="3544" spans="1:51" x14ac:dyDescent="0.35">
      <c r="A3544" t="s">
        <v>33555</v>
      </c>
      <c r="B3544" t="s">
        <v>18628</v>
      </c>
      <c r="C3544" t="s">
        <v>30182</v>
      </c>
      <c r="D3544" t="s">
        <v>33653</v>
      </c>
      <c r="E3544" s="52">
        <v>30.163043478260871</v>
      </c>
      <c r="F3544" s="52">
        <v>108.16152173913044</v>
      </c>
      <c r="G3544" s="52">
        <v>14.527717391304346</v>
      </c>
      <c r="H3544" s="53">
        <v>0.13431502402807394</v>
      </c>
      <c r="I3544" s="52">
        <v>97.756630434782622</v>
      </c>
      <c r="J3544" s="52">
        <v>14.527717391304346</v>
      </c>
      <c r="K3544" s="53">
        <v>0.14861106941484006</v>
      </c>
      <c r="L3544" s="52">
        <v>35.284021739130431</v>
      </c>
      <c r="M3544" s="52">
        <v>1.7346739130434783</v>
      </c>
      <c r="N3544" s="53">
        <v>4.9163157359686772E-2</v>
      </c>
      <c r="O3544" s="52">
        <v>24.879130434782606</v>
      </c>
      <c r="P3544" s="52">
        <v>1.7346739130434783</v>
      </c>
      <c r="Q3544" s="53">
        <v>6.9724057180804599E-2</v>
      </c>
      <c r="R3544" s="52">
        <v>4.7890217391304351</v>
      </c>
      <c r="S3544" s="52">
        <v>0</v>
      </c>
      <c r="T3544" s="53">
        <v>0</v>
      </c>
      <c r="U3544" s="52">
        <v>5.6158695652173893</v>
      </c>
      <c r="V3544" s="52">
        <v>0</v>
      </c>
      <c r="W3544" s="53">
        <v>0</v>
      </c>
      <c r="X3544" s="52">
        <v>0</v>
      </c>
      <c r="Y3544" s="52">
        <v>0</v>
      </c>
      <c r="Z3544" s="53" t="s">
        <v>36134</v>
      </c>
      <c r="AA3544" s="52">
        <v>0</v>
      </c>
      <c r="AB3544" s="52">
        <v>0</v>
      </c>
      <c r="AC3544" s="53" t="s">
        <v>36134</v>
      </c>
      <c r="AD3544" s="52">
        <v>58.160000000000025</v>
      </c>
      <c r="AE3544" s="52">
        <v>12.793043478260868</v>
      </c>
      <c r="AF3544" s="53">
        <v>0.21996292087793781</v>
      </c>
      <c r="AG3544" s="52">
        <v>0</v>
      </c>
      <c r="AH3544" s="52">
        <v>0</v>
      </c>
      <c r="AI3544" s="53" t="s">
        <v>36134</v>
      </c>
      <c r="AJ3544" s="52">
        <v>14.717499999999992</v>
      </c>
      <c r="AK3544" s="52">
        <v>0</v>
      </c>
      <c r="AL3544" s="53">
        <v>0</v>
      </c>
      <c r="AM3544" t="s">
        <v>4304</v>
      </c>
      <c r="AN3544" s="3">
        <v>7</v>
      </c>
      <c r="AX3544"/>
      <c r="AY3544"/>
    </row>
    <row r="3545" spans="1:51" x14ac:dyDescent="0.35">
      <c r="A3545" t="s">
        <v>33555</v>
      </c>
      <c r="B3545" t="s">
        <v>18393</v>
      </c>
      <c r="C3545" t="s">
        <v>30051</v>
      </c>
      <c r="D3545" t="s">
        <v>33621</v>
      </c>
      <c r="E3545" s="52">
        <v>42.467391304347828</v>
      </c>
      <c r="F3545" s="52">
        <v>167.92152173913038</v>
      </c>
      <c r="G3545" s="52">
        <v>50.650108695652179</v>
      </c>
      <c r="H3545" s="53">
        <v>0.30162964324691022</v>
      </c>
      <c r="I3545" s="52">
        <v>160.4834782608695</v>
      </c>
      <c r="J3545" s="52">
        <v>50.650108695652179</v>
      </c>
      <c r="K3545" s="53">
        <v>0.31560948980255332</v>
      </c>
      <c r="L3545" s="52">
        <v>14.562282608695654</v>
      </c>
      <c r="M3545" s="52">
        <v>6.6677173913043486</v>
      </c>
      <c r="N3545" s="53">
        <v>0.45787584065446024</v>
      </c>
      <c r="O3545" s="52">
        <v>7.1242391304347832</v>
      </c>
      <c r="P3545" s="52">
        <v>6.6677173913043486</v>
      </c>
      <c r="Q3545" s="53">
        <v>0.93591993042735311</v>
      </c>
      <c r="R3545" s="52">
        <v>1.2641304347826086</v>
      </c>
      <c r="S3545" s="52">
        <v>0</v>
      </c>
      <c r="T3545" s="53">
        <v>0</v>
      </c>
      <c r="U3545" s="52">
        <v>6.1739130434782608</v>
      </c>
      <c r="V3545" s="52">
        <v>0</v>
      </c>
      <c r="W3545" s="53">
        <v>0</v>
      </c>
      <c r="X3545" s="52">
        <v>18.055978260869566</v>
      </c>
      <c r="Y3545" s="52">
        <v>2.5211956521739127</v>
      </c>
      <c r="Z3545" s="53">
        <v>0.13963218252415494</v>
      </c>
      <c r="AA3545" s="52">
        <v>0</v>
      </c>
      <c r="AB3545" s="52">
        <v>0</v>
      </c>
      <c r="AC3545" s="53" t="s">
        <v>36134</v>
      </c>
      <c r="AD3545" s="52">
        <v>113.13793478260864</v>
      </c>
      <c r="AE3545" s="52">
        <v>36.390434782608693</v>
      </c>
      <c r="AF3545" s="53">
        <v>0.32164662411888539</v>
      </c>
      <c r="AG3545" s="52">
        <v>3.4260869565217389</v>
      </c>
      <c r="AH3545" s="52">
        <v>0</v>
      </c>
      <c r="AI3545" s="53">
        <v>0</v>
      </c>
      <c r="AJ3545" s="52">
        <v>18.739239130434779</v>
      </c>
      <c r="AK3545" s="52">
        <v>5.0707608695652189</v>
      </c>
      <c r="AL3545" s="53">
        <v>0.27059587821416364</v>
      </c>
      <c r="AM3545" t="s">
        <v>4066</v>
      </c>
      <c r="AN3545" s="3">
        <v>7</v>
      </c>
      <c r="AX3545"/>
      <c r="AY3545"/>
    </row>
    <row r="3546" spans="1:51" x14ac:dyDescent="0.35">
      <c r="A3546" t="s">
        <v>33555</v>
      </c>
      <c r="B3546" t="s">
        <v>18609</v>
      </c>
      <c r="C3546" t="s">
        <v>30173</v>
      </c>
      <c r="D3546" t="s">
        <v>34035</v>
      </c>
      <c r="E3546" s="52">
        <v>24.586956521739129</v>
      </c>
      <c r="F3546" s="52">
        <v>78.644130434782639</v>
      </c>
      <c r="G3546" s="52">
        <v>28.473152173913046</v>
      </c>
      <c r="H3546" s="53">
        <v>0.36205056901894322</v>
      </c>
      <c r="I3546" s="52">
        <v>72.970217391304374</v>
      </c>
      <c r="J3546" s="52">
        <v>28.473152173913046</v>
      </c>
      <c r="K3546" s="53">
        <v>0.39020237559695281</v>
      </c>
      <c r="L3546" s="52">
        <v>23.353913043478265</v>
      </c>
      <c r="M3546" s="52">
        <v>4.6739130434782608</v>
      </c>
      <c r="N3546" s="53">
        <v>0.20013404326618756</v>
      </c>
      <c r="O3546" s="52">
        <v>17.680000000000003</v>
      </c>
      <c r="P3546" s="52">
        <v>4.6739130434782608</v>
      </c>
      <c r="Q3546" s="53">
        <v>0.26436159748180205</v>
      </c>
      <c r="R3546" s="52">
        <v>0</v>
      </c>
      <c r="S3546" s="52">
        <v>0</v>
      </c>
      <c r="T3546" s="53" t="s">
        <v>36134</v>
      </c>
      <c r="U3546" s="52">
        <v>5.6739130434782608</v>
      </c>
      <c r="V3546" s="52">
        <v>0</v>
      </c>
      <c r="W3546" s="53">
        <v>0</v>
      </c>
      <c r="X3546" s="52">
        <v>9.0520652173913039</v>
      </c>
      <c r="Y3546" s="52">
        <v>3.8885869565217392</v>
      </c>
      <c r="Z3546" s="53">
        <v>0.42958008621621302</v>
      </c>
      <c r="AA3546" s="52">
        <v>0</v>
      </c>
      <c r="AB3546" s="52">
        <v>0</v>
      </c>
      <c r="AC3546" s="53" t="s">
        <v>36134</v>
      </c>
      <c r="AD3546" s="52">
        <v>46.061521739130455</v>
      </c>
      <c r="AE3546" s="52">
        <v>19.734021739130437</v>
      </c>
      <c r="AF3546" s="53">
        <v>0.42842748120424939</v>
      </c>
      <c r="AG3546" s="52">
        <v>0</v>
      </c>
      <c r="AH3546" s="52">
        <v>0</v>
      </c>
      <c r="AI3546" s="53" t="s">
        <v>36134</v>
      </c>
      <c r="AJ3546" s="52">
        <v>0.1766304347826087</v>
      </c>
      <c r="AK3546" s="52">
        <v>0.1766304347826087</v>
      </c>
      <c r="AL3546" s="53">
        <v>1</v>
      </c>
      <c r="AM3546" t="s">
        <v>4285</v>
      </c>
      <c r="AN3546" s="3">
        <v>7</v>
      </c>
      <c r="AX3546"/>
      <c r="AY3546"/>
    </row>
    <row r="3547" spans="1:51" x14ac:dyDescent="0.35">
      <c r="A3547" t="s">
        <v>33555</v>
      </c>
      <c r="B3547" t="s">
        <v>18673</v>
      </c>
      <c r="C3547" t="s">
        <v>29307</v>
      </c>
      <c r="D3547" t="s">
        <v>33612</v>
      </c>
      <c r="E3547" s="52">
        <v>61.336956521739133</v>
      </c>
      <c r="F3547" s="52">
        <v>207.55369565217387</v>
      </c>
      <c r="G3547" s="52">
        <v>19.402608695652173</v>
      </c>
      <c r="H3547" s="53">
        <v>9.3482357106123418E-2</v>
      </c>
      <c r="I3547" s="52">
        <v>196.68782608695648</v>
      </c>
      <c r="J3547" s="52">
        <v>19.402608695652173</v>
      </c>
      <c r="K3547" s="53">
        <v>9.8646718923387777E-2</v>
      </c>
      <c r="L3547" s="52">
        <v>35.659456521739138</v>
      </c>
      <c r="M3547" s="52">
        <v>1.0723913043478261</v>
      </c>
      <c r="N3547" s="53">
        <v>3.007312530672088E-2</v>
      </c>
      <c r="O3547" s="52">
        <v>24.793586956521743</v>
      </c>
      <c r="P3547" s="52">
        <v>1.0723913043478261</v>
      </c>
      <c r="Q3547" s="53">
        <v>4.3252769606446265E-2</v>
      </c>
      <c r="R3547" s="52">
        <v>8.0397826086956545</v>
      </c>
      <c r="S3547" s="52">
        <v>0</v>
      </c>
      <c r="T3547" s="53">
        <v>0</v>
      </c>
      <c r="U3547" s="52">
        <v>2.8260869565217392</v>
      </c>
      <c r="V3547" s="52">
        <v>0</v>
      </c>
      <c r="W3547" s="53">
        <v>0</v>
      </c>
      <c r="X3547" s="52">
        <v>16.817608695652183</v>
      </c>
      <c r="Y3547" s="52">
        <v>0.42391304347826086</v>
      </c>
      <c r="Z3547" s="53">
        <v>2.5206499398921924E-2</v>
      </c>
      <c r="AA3547" s="52">
        <v>0</v>
      </c>
      <c r="AB3547" s="52">
        <v>0</v>
      </c>
      <c r="AC3547" s="53" t="s">
        <v>36134</v>
      </c>
      <c r="AD3547" s="52">
        <v>109.4010869565217</v>
      </c>
      <c r="AE3547" s="52">
        <v>14.150978260869566</v>
      </c>
      <c r="AF3547" s="53">
        <v>0.12934952160478499</v>
      </c>
      <c r="AG3547" s="52">
        <v>6.5279347826086962</v>
      </c>
      <c r="AH3547" s="52">
        <v>0</v>
      </c>
      <c r="AI3547" s="53">
        <v>0</v>
      </c>
      <c r="AJ3547" s="52">
        <v>39.147608695652181</v>
      </c>
      <c r="AK3547" s="52">
        <v>3.7553260869565213</v>
      </c>
      <c r="AL3547" s="53">
        <v>9.5927342999461318E-2</v>
      </c>
      <c r="AM3547" t="s">
        <v>4349</v>
      </c>
      <c r="AN3547" s="3">
        <v>7</v>
      </c>
      <c r="AX3547"/>
      <c r="AY3547"/>
    </row>
    <row r="3548" spans="1:51" x14ac:dyDescent="0.35">
      <c r="A3548" t="s">
        <v>33555</v>
      </c>
      <c r="B3548" t="s">
        <v>18697</v>
      </c>
      <c r="C3548" t="s">
        <v>29307</v>
      </c>
      <c r="D3548" t="s">
        <v>33612</v>
      </c>
      <c r="E3548" s="52">
        <v>36.967391304347828</v>
      </c>
      <c r="F3548" s="52">
        <v>139.0738043478261</v>
      </c>
      <c r="G3548" s="52">
        <v>20.015326086956524</v>
      </c>
      <c r="H3548" s="53">
        <v>0.14391873567287936</v>
      </c>
      <c r="I3548" s="52">
        <v>136.14619565217393</v>
      </c>
      <c r="J3548" s="52">
        <v>20.015326086956524</v>
      </c>
      <c r="K3548" s="53">
        <v>0.14701348055359287</v>
      </c>
      <c r="L3548" s="52">
        <v>20.102282608695653</v>
      </c>
      <c r="M3548" s="52">
        <v>2.6683695652173913</v>
      </c>
      <c r="N3548" s="53">
        <v>0.13273963047674664</v>
      </c>
      <c r="O3548" s="52">
        <v>17.174673913043481</v>
      </c>
      <c r="P3548" s="52">
        <v>2.6683695652173913</v>
      </c>
      <c r="Q3548" s="53">
        <v>0.1553665343940458</v>
      </c>
      <c r="R3548" s="52">
        <v>0.10152173913043479</v>
      </c>
      <c r="S3548" s="52">
        <v>0</v>
      </c>
      <c r="T3548" s="53">
        <v>0</v>
      </c>
      <c r="U3548" s="52">
        <v>2.8260869565217392</v>
      </c>
      <c r="V3548" s="52">
        <v>0</v>
      </c>
      <c r="W3548" s="53">
        <v>0</v>
      </c>
      <c r="X3548" s="52">
        <v>5.99804347826087</v>
      </c>
      <c r="Y3548" s="52">
        <v>0.2608695652173913</v>
      </c>
      <c r="Z3548" s="53">
        <v>4.3492443187996083E-2</v>
      </c>
      <c r="AA3548" s="52">
        <v>0</v>
      </c>
      <c r="AB3548" s="52">
        <v>0</v>
      </c>
      <c r="AC3548" s="53" t="s">
        <v>36134</v>
      </c>
      <c r="AD3548" s="52">
        <v>57.454565217391313</v>
      </c>
      <c r="AE3548" s="52">
        <v>15.410652173913043</v>
      </c>
      <c r="AF3548" s="53">
        <v>0.26822328418296493</v>
      </c>
      <c r="AG3548" s="52">
        <v>10.253043478260876</v>
      </c>
      <c r="AH3548" s="52">
        <v>0</v>
      </c>
      <c r="AI3548" s="53">
        <v>0</v>
      </c>
      <c r="AJ3548" s="52">
        <v>45.265869565217379</v>
      </c>
      <c r="AK3548" s="52">
        <v>1.6754347826086955</v>
      </c>
      <c r="AL3548" s="53">
        <v>3.7013202191880826E-2</v>
      </c>
      <c r="AM3548" t="s">
        <v>4373</v>
      </c>
      <c r="AN3548" s="3">
        <v>7</v>
      </c>
      <c r="AX3548"/>
      <c r="AY3548"/>
    </row>
    <row r="3549" spans="1:51" x14ac:dyDescent="0.35">
      <c r="A3549" t="s">
        <v>33555</v>
      </c>
      <c r="B3549" t="s">
        <v>18449</v>
      </c>
      <c r="C3549" t="s">
        <v>29670</v>
      </c>
      <c r="D3549" t="s">
        <v>34090</v>
      </c>
      <c r="E3549" s="52">
        <v>132.63043478260869</v>
      </c>
      <c r="F3549" s="52">
        <v>378.98576086956518</v>
      </c>
      <c r="G3549" s="52">
        <v>141.6080434782609</v>
      </c>
      <c r="H3549" s="53">
        <v>0.3736500367542776</v>
      </c>
      <c r="I3549" s="52">
        <v>367.15695652173906</v>
      </c>
      <c r="J3549" s="52">
        <v>141.6080434782609</v>
      </c>
      <c r="K3549" s="53">
        <v>0.38568803058992673</v>
      </c>
      <c r="L3549" s="52">
        <v>58.375543478260859</v>
      </c>
      <c r="M3549" s="52">
        <v>3.204347826086956</v>
      </c>
      <c r="N3549" s="53">
        <v>5.4891957062125851E-2</v>
      </c>
      <c r="O3549" s="52">
        <v>46.546739130434773</v>
      </c>
      <c r="P3549" s="52">
        <v>3.204347826086956</v>
      </c>
      <c r="Q3549" s="53">
        <v>6.8841510403287953E-2</v>
      </c>
      <c r="R3549" s="52">
        <v>6.6983695652173916</v>
      </c>
      <c r="S3549" s="52">
        <v>0</v>
      </c>
      <c r="T3549" s="53">
        <v>0</v>
      </c>
      <c r="U3549" s="52">
        <v>5.1304347826086953</v>
      </c>
      <c r="V3549" s="52">
        <v>0</v>
      </c>
      <c r="W3549" s="53">
        <v>0</v>
      </c>
      <c r="X3549" s="52">
        <v>83.926195652173902</v>
      </c>
      <c r="Y3549" s="52">
        <v>34.893586956521737</v>
      </c>
      <c r="Z3549" s="53">
        <v>0.41576514561836814</v>
      </c>
      <c r="AA3549" s="52">
        <v>0</v>
      </c>
      <c r="AB3549" s="52">
        <v>0</v>
      </c>
      <c r="AC3549" s="53" t="s">
        <v>36134</v>
      </c>
      <c r="AD3549" s="52">
        <v>172.52184782608691</v>
      </c>
      <c r="AE3549" s="52">
        <v>83.054456521739141</v>
      </c>
      <c r="AF3549" s="53">
        <v>0.48141413721387544</v>
      </c>
      <c r="AG3549" s="52">
        <v>0</v>
      </c>
      <c r="AH3549" s="52">
        <v>0</v>
      </c>
      <c r="AI3549" s="53" t="s">
        <v>36134</v>
      </c>
      <c r="AJ3549" s="52">
        <v>64.162173913043475</v>
      </c>
      <c r="AK3549" s="52">
        <v>20.455652173913045</v>
      </c>
      <c r="AL3549" s="53">
        <v>0.31881170674852449</v>
      </c>
      <c r="AM3549" t="s">
        <v>4123</v>
      </c>
      <c r="AN3549" s="3">
        <v>7</v>
      </c>
      <c r="AX3549"/>
      <c r="AY3549"/>
    </row>
    <row r="3550" spans="1:51" x14ac:dyDescent="0.35">
      <c r="A3550" t="s">
        <v>33555</v>
      </c>
      <c r="B3550" t="s">
        <v>18484</v>
      </c>
      <c r="C3550" t="s">
        <v>30104</v>
      </c>
      <c r="D3550" t="s">
        <v>33727</v>
      </c>
      <c r="E3550" s="52">
        <v>79.445652173913047</v>
      </c>
      <c r="F3550" s="52">
        <v>289.12793478260869</v>
      </c>
      <c r="G3550" s="52">
        <v>0</v>
      </c>
      <c r="H3550" s="53">
        <v>0</v>
      </c>
      <c r="I3550" s="52">
        <v>273.32858695652175</v>
      </c>
      <c r="J3550" s="52">
        <v>0</v>
      </c>
      <c r="K3550" s="53">
        <v>0</v>
      </c>
      <c r="L3550" s="52">
        <v>32.367065217391307</v>
      </c>
      <c r="M3550" s="52">
        <v>0</v>
      </c>
      <c r="N3550" s="53">
        <v>0</v>
      </c>
      <c r="O3550" s="52">
        <v>16.567717391304349</v>
      </c>
      <c r="P3550" s="52">
        <v>0</v>
      </c>
      <c r="Q3550" s="53">
        <v>0</v>
      </c>
      <c r="R3550" s="52">
        <v>11.652391304347827</v>
      </c>
      <c r="S3550" s="52">
        <v>0</v>
      </c>
      <c r="T3550" s="53">
        <v>0</v>
      </c>
      <c r="U3550" s="52">
        <v>4.1469565217391304</v>
      </c>
      <c r="V3550" s="52">
        <v>0</v>
      </c>
      <c r="W3550" s="53">
        <v>0</v>
      </c>
      <c r="X3550" s="52">
        <v>60.054347826086953</v>
      </c>
      <c r="Y3550" s="52">
        <v>0</v>
      </c>
      <c r="Z3550" s="53">
        <v>0</v>
      </c>
      <c r="AA3550" s="52">
        <v>0</v>
      </c>
      <c r="AB3550" s="52">
        <v>0</v>
      </c>
      <c r="AC3550" s="53" t="s">
        <v>36134</v>
      </c>
      <c r="AD3550" s="52">
        <v>121.38858695652173</v>
      </c>
      <c r="AE3550" s="52">
        <v>0</v>
      </c>
      <c r="AF3550" s="53">
        <v>0</v>
      </c>
      <c r="AG3550" s="52">
        <v>5.3451086956521738</v>
      </c>
      <c r="AH3550" s="52">
        <v>0</v>
      </c>
      <c r="AI3550" s="53">
        <v>0</v>
      </c>
      <c r="AJ3550" s="52">
        <v>69.972826086956516</v>
      </c>
      <c r="AK3550" s="52">
        <v>0</v>
      </c>
      <c r="AL3550" s="53">
        <v>0</v>
      </c>
      <c r="AM3550" t="s">
        <v>4158</v>
      </c>
      <c r="AN3550" s="3">
        <v>7</v>
      </c>
      <c r="AX3550"/>
      <c r="AY3550"/>
    </row>
    <row r="3551" spans="1:51" x14ac:dyDescent="0.35">
      <c r="A3551" t="s">
        <v>33555</v>
      </c>
      <c r="B3551" t="s">
        <v>18442</v>
      </c>
      <c r="C3551" t="s">
        <v>30031</v>
      </c>
      <c r="D3551" t="s">
        <v>34090</v>
      </c>
      <c r="E3551" s="52">
        <v>86.663043478260875</v>
      </c>
      <c r="F3551" s="52">
        <v>271.11836956521734</v>
      </c>
      <c r="G3551" s="52">
        <v>19.365000000000002</v>
      </c>
      <c r="H3551" s="53">
        <v>7.1426366391384499E-2</v>
      </c>
      <c r="I3551" s="52">
        <v>259.54815217391302</v>
      </c>
      <c r="J3551" s="52">
        <v>19.365000000000002</v>
      </c>
      <c r="K3551" s="53">
        <v>7.4610432930473244E-2</v>
      </c>
      <c r="L3551" s="52">
        <v>44.107500000000023</v>
      </c>
      <c r="M3551" s="52">
        <v>3.9611956521739136</v>
      </c>
      <c r="N3551" s="53">
        <v>8.980775723343902E-2</v>
      </c>
      <c r="O3551" s="52">
        <v>32.537282608695676</v>
      </c>
      <c r="P3551" s="52">
        <v>3.9611956521739136</v>
      </c>
      <c r="Q3551" s="53">
        <v>0.12174328445963319</v>
      </c>
      <c r="R3551" s="52">
        <v>6.3963043478260859</v>
      </c>
      <c r="S3551" s="52">
        <v>0</v>
      </c>
      <c r="T3551" s="53">
        <v>0</v>
      </c>
      <c r="U3551" s="52">
        <v>5.1739130434782608</v>
      </c>
      <c r="V3551" s="52">
        <v>0</v>
      </c>
      <c r="W3551" s="53">
        <v>0</v>
      </c>
      <c r="X3551" s="52">
        <v>63.180434782608678</v>
      </c>
      <c r="Y3551" s="52">
        <v>7.9368478260869573</v>
      </c>
      <c r="Z3551" s="53">
        <v>0.12562192478408979</v>
      </c>
      <c r="AA3551" s="52">
        <v>0</v>
      </c>
      <c r="AB3551" s="52">
        <v>0</v>
      </c>
      <c r="AC3551" s="53" t="s">
        <v>36134</v>
      </c>
      <c r="AD3551" s="52">
        <v>152.24717391304344</v>
      </c>
      <c r="AE3551" s="52">
        <v>7.4669565217391298</v>
      </c>
      <c r="AF3551" s="53">
        <v>4.9044959783647021E-2</v>
      </c>
      <c r="AG3551" s="52">
        <v>3.1156521739130434</v>
      </c>
      <c r="AH3551" s="52">
        <v>0</v>
      </c>
      <c r="AI3551" s="53">
        <v>0</v>
      </c>
      <c r="AJ3551" s="52">
        <v>8.4676086956521726</v>
      </c>
      <c r="AK3551" s="52">
        <v>0</v>
      </c>
      <c r="AL3551" s="53">
        <v>0</v>
      </c>
      <c r="AM3551" t="s">
        <v>4115</v>
      </c>
      <c r="AN3551" s="3">
        <v>7</v>
      </c>
      <c r="AX3551"/>
      <c r="AY3551"/>
    </row>
    <row r="3552" spans="1:51" x14ac:dyDescent="0.35">
      <c r="A3552" t="s">
        <v>33555</v>
      </c>
      <c r="B3552" t="s">
        <v>18681</v>
      </c>
      <c r="C3552" t="s">
        <v>30007</v>
      </c>
      <c r="D3552" t="s">
        <v>34094</v>
      </c>
      <c r="E3552" s="52">
        <v>45.25</v>
      </c>
      <c r="F3552" s="52">
        <v>156.03250000000003</v>
      </c>
      <c r="G3552" s="52">
        <v>2.2038043478260869</v>
      </c>
      <c r="H3552" s="53">
        <v>1.4124008445843567E-2</v>
      </c>
      <c r="I3552" s="52">
        <v>142.99445652173912</v>
      </c>
      <c r="J3552" s="52">
        <v>0</v>
      </c>
      <c r="K3552" s="53">
        <v>0</v>
      </c>
      <c r="L3552" s="52">
        <v>32.876521739130439</v>
      </c>
      <c r="M3552" s="52">
        <v>2.2038043478260869</v>
      </c>
      <c r="N3552" s="53">
        <v>6.70327708421498E-2</v>
      </c>
      <c r="O3552" s="52">
        <v>19.838478260869568</v>
      </c>
      <c r="P3552" s="52">
        <v>0</v>
      </c>
      <c r="Q3552" s="53">
        <v>0</v>
      </c>
      <c r="R3552" s="52">
        <v>7.5597826086956506</v>
      </c>
      <c r="S3552" s="52">
        <v>2.2038043478260869</v>
      </c>
      <c r="T3552" s="53">
        <v>0.29151689432063271</v>
      </c>
      <c r="U3552" s="52">
        <v>5.4782608695652177</v>
      </c>
      <c r="V3552" s="52">
        <v>0</v>
      </c>
      <c r="W3552" s="53">
        <v>0</v>
      </c>
      <c r="X3552" s="52">
        <v>25.209891304347831</v>
      </c>
      <c r="Y3552" s="52">
        <v>0</v>
      </c>
      <c r="Z3552" s="53">
        <v>0</v>
      </c>
      <c r="AA3552" s="52">
        <v>0</v>
      </c>
      <c r="AB3552" s="52">
        <v>0</v>
      </c>
      <c r="AC3552" s="53" t="s">
        <v>36134</v>
      </c>
      <c r="AD3552" s="52">
        <v>73.032826086956533</v>
      </c>
      <c r="AE3552" s="52">
        <v>0</v>
      </c>
      <c r="AF3552" s="53">
        <v>0</v>
      </c>
      <c r="AG3552" s="52">
        <v>5.4858695652173912</v>
      </c>
      <c r="AH3552" s="52">
        <v>0</v>
      </c>
      <c r="AI3552" s="53">
        <v>0</v>
      </c>
      <c r="AJ3552" s="52">
        <v>19.427391304347818</v>
      </c>
      <c r="AK3552" s="52">
        <v>0</v>
      </c>
      <c r="AL3552" s="53">
        <v>0</v>
      </c>
      <c r="AM3552" t="s">
        <v>4357</v>
      </c>
      <c r="AN3552" s="3">
        <v>7</v>
      </c>
      <c r="AX3552"/>
      <c r="AY3552"/>
    </row>
    <row r="3553" spans="1:51" x14ac:dyDescent="0.35">
      <c r="A3553" t="s">
        <v>33555</v>
      </c>
      <c r="B3553" t="s">
        <v>18402</v>
      </c>
      <c r="C3553" t="s">
        <v>30059</v>
      </c>
      <c r="D3553" t="s">
        <v>34096</v>
      </c>
      <c r="E3553" s="52">
        <v>12.054347826086957</v>
      </c>
      <c r="F3553" s="52">
        <v>31.552173913043486</v>
      </c>
      <c r="G3553" s="52">
        <v>0</v>
      </c>
      <c r="H3553" s="53">
        <v>0</v>
      </c>
      <c r="I3553" s="52">
        <v>30.389130434782615</v>
      </c>
      <c r="J3553" s="52">
        <v>0</v>
      </c>
      <c r="K3553" s="53">
        <v>0</v>
      </c>
      <c r="L3553" s="52">
        <v>1.2749999999999999</v>
      </c>
      <c r="M3553" s="52">
        <v>0</v>
      </c>
      <c r="N3553" s="53">
        <v>0</v>
      </c>
      <c r="O3553" s="52">
        <v>0.11195652173913044</v>
      </c>
      <c r="P3553" s="52">
        <v>0</v>
      </c>
      <c r="Q3553" s="53">
        <v>0</v>
      </c>
      <c r="R3553" s="52">
        <v>0.11956521739130435</v>
      </c>
      <c r="S3553" s="52">
        <v>0</v>
      </c>
      <c r="T3553" s="53">
        <v>0</v>
      </c>
      <c r="U3553" s="52">
        <v>1.0434782608695652</v>
      </c>
      <c r="V3553" s="52">
        <v>0</v>
      </c>
      <c r="W3553" s="53">
        <v>0</v>
      </c>
      <c r="X3553" s="52">
        <v>12.321086956521743</v>
      </c>
      <c r="Y3553" s="52">
        <v>0</v>
      </c>
      <c r="Z3553" s="53">
        <v>0</v>
      </c>
      <c r="AA3553" s="52">
        <v>0</v>
      </c>
      <c r="AB3553" s="52">
        <v>0</v>
      </c>
      <c r="AC3553" s="53" t="s">
        <v>36134</v>
      </c>
      <c r="AD3553" s="52">
        <v>17.896304347826089</v>
      </c>
      <c r="AE3553" s="52">
        <v>0</v>
      </c>
      <c r="AF3553" s="53">
        <v>0</v>
      </c>
      <c r="AG3553" s="52">
        <v>0</v>
      </c>
      <c r="AH3553" s="52">
        <v>0</v>
      </c>
      <c r="AI3553" s="53" t="s">
        <v>36134</v>
      </c>
      <c r="AJ3553" s="52">
        <v>5.9782608695652176E-2</v>
      </c>
      <c r="AK3553" s="52">
        <v>0</v>
      </c>
      <c r="AL3553" s="53">
        <v>0</v>
      </c>
      <c r="AM3553" t="s">
        <v>4075</v>
      </c>
      <c r="AN3553" s="3">
        <v>7</v>
      </c>
      <c r="AX3553"/>
      <c r="AY3553"/>
    </row>
    <row r="3554" spans="1:51" x14ac:dyDescent="0.35">
      <c r="A3554" t="s">
        <v>33555</v>
      </c>
      <c r="B3554" t="s">
        <v>18440</v>
      </c>
      <c r="C3554" t="s">
        <v>29930</v>
      </c>
      <c r="D3554" t="s">
        <v>34115</v>
      </c>
      <c r="E3554" s="52">
        <v>45.804347826086953</v>
      </c>
      <c r="F3554" s="52">
        <v>191.56380434782614</v>
      </c>
      <c r="G3554" s="52">
        <v>18.308043478260871</v>
      </c>
      <c r="H3554" s="53">
        <v>9.5571517493036412E-2</v>
      </c>
      <c r="I3554" s="52">
        <v>183.06934782608701</v>
      </c>
      <c r="J3554" s="52">
        <v>18.308043478260871</v>
      </c>
      <c r="K3554" s="53">
        <v>0.10000605615120901</v>
      </c>
      <c r="L3554" s="52">
        <v>38.398695652173913</v>
      </c>
      <c r="M3554" s="52">
        <v>4.135326086956522</v>
      </c>
      <c r="N3554" s="53">
        <v>0.10769444161373236</v>
      </c>
      <c r="O3554" s="52">
        <v>29.904239130434789</v>
      </c>
      <c r="P3554" s="52">
        <v>4.135326086956522</v>
      </c>
      <c r="Q3554" s="53">
        <v>0.1382856145885962</v>
      </c>
      <c r="R3554" s="52">
        <v>4.7471739130434782</v>
      </c>
      <c r="S3554" s="52">
        <v>0</v>
      </c>
      <c r="T3554" s="53">
        <v>0</v>
      </c>
      <c r="U3554" s="52">
        <v>3.7472826086956523</v>
      </c>
      <c r="V3554" s="52">
        <v>0</v>
      </c>
      <c r="W3554" s="53">
        <v>0</v>
      </c>
      <c r="X3554" s="52">
        <v>23.957608695652176</v>
      </c>
      <c r="Y3554" s="52">
        <v>2.3777173913043477</v>
      </c>
      <c r="Z3554" s="53">
        <v>9.9246858128034104E-2</v>
      </c>
      <c r="AA3554" s="52">
        <v>0</v>
      </c>
      <c r="AB3554" s="52">
        <v>0</v>
      </c>
      <c r="AC3554" s="53" t="s">
        <v>36134</v>
      </c>
      <c r="AD3554" s="52">
        <v>100.81869565217394</v>
      </c>
      <c r="AE3554" s="52">
        <v>11.795000000000002</v>
      </c>
      <c r="AF3554" s="53">
        <v>0.11699219002686698</v>
      </c>
      <c r="AG3554" s="52">
        <v>0.34782608695652173</v>
      </c>
      <c r="AH3554" s="52">
        <v>0</v>
      </c>
      <c r="AI3554" s="53">
        <v>0</v>
      </c>
      <c r="AJ3554" s="52">
        <v>28.040978260869565</v>
      </c>
      <c r="AK3554" s="52">
        <v>0</v>
      </c>
      <c r="AL3554" s="53">
        <v>0</v>
      </c>
      <c r="AM3554" t="s">
        <v>4113</v>
      </c>
      <c r="AN3554" s="3">
        <v>7</v>
      </c>
      <c r="AX3554"/>
      <c r="AY3554"/>
    </row>
    <row r="3555" spans="1:51" x14ac:dyDescent="0.35">
      <c r="A3555" t="s">
        <v>33555</v>
      </c>
      <c r="B3555" t="s">
        <v>18575</v>
      </c>
      <c r="C3555" t="s">
        <v>30160</v>
      </c>
      <c r="D3555" t="s">
        <v>33621</v>
      </c>
      <c r="E3555" s="52">
        <v>48.119565217391305</v>
      </c>
      <c r="F3555" s="52">
        <v>217.28532608695659</v>
      </c>
      <c r="G3555" s="52">
        <v>18.222826086956523</v>
      </c>
      <c r="H3555" s="53">
        <v>8.3865884618751621E-2</v>
      </c>
      <c r="I3555" s="52">
        <v>198.53619565217397</v>
      </c>
      <c r="J3555" s="52">
        <v>17.934782608695652</v>
      </c>
      <c r="K3555" s="53">
        <v>9.0335077439060746E-2</v>
      </c>
      <c r="L3555" s="52">
        <v>47.389782608695668</v>
      </c>
      <c r="M3555" s="52">
        <v>2.8260869565217392</v>
      </c>
      <c r="N3555" s="53">
        <v>5.9634942406407529E-2</v>
      </c>
      <c r="O3555" s="52">
        <v>28.640652173913058</v>
      </c>
      <c r="P3555" s="52">
        <v>2.5380434782608696</v>
      </c>
      <c r="Q3555" s="53">
        <v>8.8616818599284955E-2</v>
      </c>
      <c r="R3555" s="52">
        <v>13.662173913043477</v>
      </c>
      <c r="S3555" s="52">
        <v>0.28804347826086957</v>
      </c>
      <c r="T3555" s="53">
        <v>2.108328294561309E-2</v>
      </c>
      <c r="U3555" s="52">
        <v>5.0869565217391308</v>
      </c>
      <c r="V3555" s="52">
        <v>0</v>
      </c>
      <c r="W3555" s="53">
        <v>0</v>
      </c>
      <c r="X3555" s="52">
        <v>20.681413043478255</v>
      </c>
      <c r="Y3555" s="52">
        <v>3.8586956521739131</v>
      </c>
      <c r="Z3555" s="53">
        <v>0.18657795016529236</v>
      </c>
      <c r="AA3555" s="52">
        <v>0</v>
      </c>
      <c r="AB3555" s="52">
        <v>0</v>
      </c>
      <c r="AC3555" s="53" t="s">
        <v>36134</v>
      </c>
      <c r="AD3555" s="52">
        <v>114.07652173913047</v>
      </c>
      <c r="AE3555" s="52">
        <v>11.538043478260869</v>
      </c>
      <c r="AF3555" s="53">
        <v>0.101143016129524</v>
      </c>
      <c r="AG3555" s="52">
        <v>8.673913043478261E-2</v>
      </c>
      <c r="AH3555" s="52">
        <v>0</v>
      </c>
      <c r="AI3555" s="53">
        <v>0</v>
      </c>
      <c r="AJ3555" s="52">
        <v>35.050869565217397</v>
      </c>
      <c r="AK3555" s="52">
        <v>0</v>
      </c>
      <c r="AL3555" s="53">
        <v>0</v>
      </c>
      <c r="AM3555" t="s">
        <v>4249</v>
      </c>
      <c r="AN3555" s="3">
        <v>7</v>
      </c>
      <c r="AX3555"/>
      <c r="AY3555"/>
    </row>
    <row r="3556" spans="1:51" x14ac:dyDescent="0.35">
      <c r="A3556" t="s">
        <v>33555</v>
      </c>
      <c r="B3556" t="s">
        <v>18568</v>
      </c>
      <c r="C3556" t="s">
        <v>28724</v>
      </c>
      <c r="D3556" t="s">
        <v>34107</v>
      </c>
      <c r="E3556" s="52">
        <v>23</v>
      </c>
      <c r="F3556" s="52">
        <v>95.023804347826086</v>
      </c>
      <c r="G3556" s="52">
        <v>2.2690217391304346</v>
      </c>
      <c r="H3556" s="53">
        <v>2.3878456084802546E-2</v>
      </c>
      <c r="I3556" s="52">
        <v>90.999456521739134</v>
      </c>
      <c r="J3556" s="52">
        <v>0.48369565217391303</v>
      </c>
      <c r="K3556" s="53">
        <v>5.3153685819910534E-3</v>
      </c>
      <c r="L3556" s="52">
        <v>29.928695652173911</v>
      </c>
      <c r="M3556" s="52">
        <v>2.2690217391304346</v>
      </c>
      <c r="N3556" s="53">
        <v>7.5814254169330006E-2</v>
      </c>
      <c r="O3556" s="52">
        <v>25.904347826086955</v>
      </c>
      <c r="P3556" s="52">
        <v>0.48369565217391303</v>
      </c>
      <c r="Q3556" s="53">
        <v>1.8672373279624035E-2</v>
      </c>
      <c r="R3556" s="52">
        <v>3.374021739130435</v>
      </c>
      <c r="S3556" s="52">
        <v>1.7853260869565217</v>
      </c>
      <c r="T3556" s="53">
        <v>0.52913888083502458</v>
      </c>
      <c r="U3556" s="52">
        <v>0.65032608695652172</v>
      </c>
      <c r="V3556" s="52">
        <v>0</v>
      </c>
      <c r="W3556" s="53">
        <v>0</v>
      </c>
      <c r="X3556" s="52">
        <v>1.5063043478260867</v>
      </c>
      <c r="Y3556" s="52">
        <v>0</v>
      </c>
      <c r="Z3556" s="53">
        <v>0</v>
      </c>
      <c r="AA3556" s="52">
        <v>0</v>
      </c>
      <c r="AB3556" s="52">
        <v>0</v>
      </c>
      <c r="AC3556" s="53" t="s">
        <v>36134</v>
      </c>
      <c r="AD3556" s="52">
        <v>56.774347826086952</v>
      </c>
      <c r="AE3556" s="52">
        <v>0</v>
      </c>
      <c r="AF3556" s="53">
        <v>0</v>
      </c>
      <c r="AG3556" s="52">
        <v>1.3277173913043476</v>
      </c>
      <c r="AH3556" s="52">
        <v>0</v>
      </c>
      <c r="AI3556" s="53">
        <v>0</v>
      </c>
      <c r="AJ3556" s="52">
        <v>5.4867391304347821</v>
      </c>
      <c r="AK3556" s="52">
        <v>0</v>
      </c>
      <c r="AL3556" s="53">
        <v>0</v>
      </c>
      <c r="AM3556" t="s">
        <v>4242</v>
      </c>
      <c r="AN3556" s="3">
        <v>7</v>
      </c>
      <c r="AX3556"/>
      <c r="AY3556"/>
    </row>
    <row r="3557" spans="1:51" x14ac:dyDescent="0.35">
      <c r="A3557" t="s">
        <v>33555</v>
      </c>
      <c r="B3557" t="s">
        <v>18620</v>
      </c>
      <c r="C3557" t="s">
        <v>29246</v>
      </c>
      <c r="D3557" t="s">
        <v>34096</v>
      </c>
      <c r="E3557" s="52">
        <v>84.173913043478265</v>
      </c>
      <c r="F3557" s="52">
        <v>299.8521739130436</v>
      </c>
      <c r="G3557" s="52">
        <v>102.64695652173916</v>
      </c>
      <c r="H3557" s="53">
        <v>0.34232520372357389</v>
      </c>
      <c r="I3557" s="52">
        <v>278.58065217391317</v>
      </c>
      <c r="J3557" s="52">
        <v>97.396956521739156</v>
      </c>
      <c r="K3557" s="53">
        <v>0.3496185243364851</v>
      </c>
      <c r="L3557" s="52">
        <v>60.42717391304349</v>
      </c>
      <c r="M3557" s="52">
        <v>9.91</v>
      </c>
      <c r="N3557" s="53">
        <v>0.16399906463043906</v>
      </c>
      <c r="O3557" s="52">
        <v>39.155652173913055</v>
      </c>
      <c r="P3557" s="52">
        <v>4.660000000000001</v>
      </c>
      <c r="Q3557" s="53">
        <v>0.11901219214284127</v>
      </c>
      <c r="R3557" s="52">
        <v>16.021521739130439</v>
      </c>
      <c r="S3557" s="52">
        <v>0</v>
      </c>
      <c r="T3557" s="53">
        <v>0</v>
      </c>
      <c r="U3557" s="52">
        <v>5.25</v>
      </c>
      <c r="V3557" s="52">
        <v>5.25</v>
      </c>
      <c r="W3557" s="53">
        <v>1</v>
      </c>
      <c r="X3557" s="52">
        <v>33.149673913043472</v>
      </c>
      <c r="Y3557" s="52">
        <v>7.0945652173913034</v>
      </c>
      <c r="Z3557" s="53">
        <v>0.21401613892195151</v>
      </c>
      <c r="AA3557" s="52">
        <v>0</v>
      </c>
      <c r="AB3557" s="52">
        <v>0</v>
      </c>
      <c r="AC3557" s="53" t="s">
        <v>36134</v>
      </c>
      <c r="AD3557" s="52">
        <v>206.27532608695662</v>
      </c>
      <c r="AE3557" s="52">
        <v>85.642391304347854</v>
      </c>
      <c r="AF3557" s="53">
        <v>0.41518485477145617</v>
      </c>
      <c r="AG3557" s="52">
        <v>0</v>
      </c>
      <c r="AH3557" s="52">
        <v>0</v>
      </c>
      <c r="AI3557" s="53" t="s">
        <v>36134</v>
      </c>
      <c r="AJ3557" s="52">
        <v>0</v>
      </c>
      <c r="AK3557" s="52">
        <v>0</v>
      </c>
      <c r="AL3557" s="53" t="s">
        <v>36134</v>
      </c>
      <c r="AM3557" t="s">
        <v>4296</v>
      </c>
      <c r="AN3557" s="3">
        <v>7</v>
      </c>
      <c r="AX3557"/>
      <c r="AY3557"/>
    </row>
    <row r="3558" spans="1:51" x14ac:dyDescent="0.35">
      <c r="A3558" t="s">
        <v>33555</v>
      </c>
      <c r="B3558" t="s">
        <v>18647</v>
      </c>
      <c r="C3558" t="s">
        <v>30189</v>
      </c>
      <c r="D3558" t="s">
        <v>34098</v>
      </c>
      <c r="E3558" s="52">
        <v>43.119565217391305</v>
      </c>
      <c r="F3558" s="52">
        <v>96.313478260869587</v>
      </c>
      <c r="G3558" s="52">
        <v>3.4998913043478264</v>
      </c>
      <c r="H3558" s="53">
        <v>3.6338541266967915E-2</v>
      </c>
      <c r="I3558" s="52">
        <v>88.683369565217419</v>
      </c>
      <c r="J3558" s="52">
        <v>3.4998913043478264</v>
      </c>
      <c r="K3558" s="53">
        <v>3.9465023955523246E-2</v>
      </c>
      <c r="L3558" s="52">
        <v>24.358369565217394</v>
      </c>
      <c r="M3558" s="52">
        <v>0</v>
      </c>
      <c r="N3558" s="53">
        <v>0</v>
      </c>
      <c r="O3558" s="52">
        <v>19.159239130434784</v>
      </c>
      <c r="P3558" s="52">
        <v>0</v>
      </c>
      <c r="Q3558" s="53">
        <v>0</v>
      </c>
      <c r="R3558" s="52">
        <v>0</v>
      </c>
      <c r="S3558" s="52">
        <v>0</v>
      </c>
      <c r="T3558" s="53" t="s">
        <v>36134</v>
      </c>
      <c r="U3558" s="52">
        <v>5.1991304347826093</v>
      </c>
      <c r="V3558" s="52">
        <v>0</v>
      </c>
      <c r="W3558" s="53">
        <v>0</v>
      </c>
      <c r="X3558" s="52">
        <v>9.1826086956521742</v>
      </c>
      <c r="Y3558" s="52">
        <v>0</v>
      </c>
      <c r="Z3558" s="53">
        <v>0</v>
      </c>
      <c r="AA3558" s="52">
        <v>2.4309782608695651</v>
      </c>
      <c r="AB3558" s="52">
        <v>0</v>
      </c>
      <c r="AC3558" s="53">
        <v>0</v>
      </c>
      <c r="AD3558" s="52">
        <v>57.555217391304367</v>
      </c>
      <c r="AE3558" s="52">
        <v>3.4998913043478264</v>
      </c>
      <c r="AF3558" s="53">
        <v>6.0809279557627063E-2</v>
      </c>
      <c r="AG3558" s="52">
        <v>1.1405434782608699</v>
      </c>
      <c r="AH3558" s="52">
        <v>0</v>
      </c>
      <c r="AI3558" s="53">
        <v>0</v>
      </c>
      <c r="AJ3558" s="52">
        <v>1.6457608695652171</v>
      </c>
      <c r="AK3558" s="52">
        <v>0</v>
      </c>
      <c r="AL3558" s="53">
        <v>0</v>
      </c>
      <c r="AM3558" t="s">
        <v>4323</v>
      </c>
      <c r="AN3558" s="3">
        <v>7</v>
      </c>
      <c r="AX3558"/>
      <c r="AY3558"/>
    </row>
    <row r="3559" spans="1:51" x14ac:dyDescent="0.35">
      <c r="A3559" t="s">
        <v>33555</v>
      </c>
      <c r="B3559" t="s">
        <v>18676</v>
      </c>
      <c r="C3559" t="s">
        <v>28518</v>
      </c>
      <c r="D3559" t="s">
        <v>33727</v>
      </c>
      <c r="E3559" s="52">
        <v>39.510869565217391</v>
      </c>
      <c r="F3559" s="52">
        <v>159.05282608695654</v>
      </c>
      <c r="G3559" s="52">
        <v>28.200108695652187</v>
      </c>
      <c r="H3559" s="53">
        <v>0.17730026802689294</v>
      </c>
      <c r="I3559" s="52">
        <v>138.18326086956523</v>
      </c>
      <c r="J3559" s="52">
        <v>28.200108695652187</v>
      </c>
      <c r="K3559" s="53">
        <v>0.20407760330877558</v>
      </c>
      <c r="L3559" s="52">
        <v>31.965434782608696</v>
      </c>
      <c r="M3559" s="52">
        <v>9.0543478260869573E-2</v>
      </c>
      <c r="N3559" s="53">
        <v>2.8325433042484752E-3</v>
      </c>
      <c r="O3559" s="52">
        <v>16.095869565217392</v>
      </c>
      <c r="P3559" s="52">
        <v>9.0543478260869573E-2</v>
      </c>
      <c r="Q3559" s="53">
        <v>5.625261679339826E-3</v>
      </c>
      <c r="R3559" s="52">
        <v>10.652173913043477</v>
      </c>
      <c r="S3559" s="52">
        <v>0</v>
      </c>
      <c r="T3559" s="53">
        <v>0</v>
      </c>
      <c r="U3559" s="52">
        <v>5.2173913043478262</v>
      </c>
      <c r="V3559" s="52">
        <v>0</v>
      </c>
      <c r="W3559" s="53">
        <v>0</v>
      </c>
      <c r="X3559" s="52">
        <v>21.459456521739124</v>
      </c>
      <c r="Y3559" s="52">
        <v>0.17576086956521741</v>
      </c>
      <c r="Z3559" s="53">
        <v>8.1903690984515831E-3</v>
      </c>
      <c r="AA3559" s="52">
        <v>5</v>
      </c>
      <c r="AB3559" s="52">
        <v>0</v>
      </c>
      <c r="AC3559" s="53">
        <v>0</v>
      </c>
      <c r="AD3559" s="52">
        <v>84.019565217391317</v>
      </c>
      <c r="AE3559" s="52">
        <v>27.933804347826101</v>
      </c>
      <c r="AF3559" s="53">
        <v>0.33246785169085885</v>
      </c>
      <c r="AG3559" s="52">
        <v>0</v>
      </c>
      <c r="AH3559" s="52">
        <v>0</v>
      </c>
      <c r="AI3559" s="53" t="s">
        <v>36134</v>
      </c>
      <c r="AJ3559" s="52">
        <v>16.608369565217394</v>
      </c>
      <c r="AK3559" s="52">
        <v>0</v>
      </c>
      <c r="AL3559" s="53">
        <v>0</v>
      </c>
      <c r="AM3559" t="s">
        <v>4352</v>
      </c>
      <c r="AN3559" s="3">
        <v>7</v>
      </c>
      <c r="AX3559"/>
      <c r="AY3559"/>
    </row>
    <row r="3560" spans="1:51" x14ac:dyDescent="0.35">
      <c r="A3560" t="s">
        <v>33555</v>
      </c>
      <c r="B3560" t="s">
        <v>18651</v>
      </c>
      <c r="C3560" t="s">
        <v>30144</v>
      </c>
      <c r="D3560" t="s">
        <v>34133</v>
      </c>
      <c r="E3560" s="52">
        <v>56.782608695652172</v>
      </c>
      <c r="F3560" s="52">
        <v>183.76402173913038</v>
      </c>
      <c r="G3560" s="52">
        <v>7.9165217391304363</v>
      </c>
      <c r="H3560" s="53">
        <v>4.3079824136460471E-2</v>
      </c>
      <c r="I3560" s="52">
        <v>175.80934782608693</v>
      </c>
      <c r="J3560" s="52">
        <v>7.9165217391304363</v>
      </c>
      <c r="K3560" s="53">
        <v>4.502901487901298E-2</v>
      </c>
      <c r="L3560" s="52">
        <v>20.69880434782608</v>
      </c>
      <c r="M3560" s="52">
        <v>0.22369565217391302</v>
      </c>
      <c r="N3560" s="53">
        <v>1.0807177478220232E-2</v>
      </c>
      <c r="O3560" s="52">
        <v>12.744130434782601</v>
      </c>
      <c r="P3560" s="52">
        <v>0.22369565217391302</v>
      </c>
      <c r="Q3560" s="53">
        <v>1.7552837623458377E-2</v>
      </c>
      <c r="R3560" s="52">
        <v>2.2342391304347826</v>
      </c>
      <c r="S3560" s="52">
        <v>0</v>
      </c>
      <c r="T3560" s="53">
        <v>0</v>
      </c>
      <c r="U3560" s="52">
        <v>5.7204347826086952</v>
      </c>
      <c r="V3560" s="52">
        <v>0</v>
      </c>
      <c r="W3560" s="53">
        <v>0</v>
      </c>
      <c r="X3560" s="52">
        <v>40.690760869565203</v>
      </c>
      <c r="Y3560" s="52">
        <v>0</v>
      </c>
      <c r="Z3560" s="53">
        <v>0</v>
      </c>
      <c r="AA3560" s="52">
        <v>0</v>
      </c>
      <c r="AB3560" s="52">
        <v>0</v>
      </c>
      <c r="AC3560" s="53" t="s">
        <v>36134</v>
      </c>
      <c r="AD3560" s="52">
        <v>97.847499999999997</v>
      </c>
      <c r="AE3560" s="52">
        <v>7.692826086956523</v>
      </c>
      <c r="AF3560" s="53">
        <v>7.8620568608871191E-2</v>
      </c>
      <c r="AG3560" s="52">
        <v>0</v>
      </c>
      <c r="AH3560" s="52">
        <v>0</v>
      </c>
      <c r="AI3560" s="53" t="s">
        <v>36134</v>
      </c>
      <c r="AJ3560" s="52">
        <v>24.526956521739127</v>
      </c>
      <c r="AK3560" s="52">
        <v>0</v>
      </c>
      <c r="AL3560" s="53">
        <v>0</v>
      </c>
      <c r="AM3560" t="s">
        <v>4327</v>
      </c>
      <c r="AN3560" s="3">
        <v>7</v>
      </c>
      <c r="AX3560"/>
      <c r="AY3560"/>
    </row>
    <row r="3561" spans="1:51" x14ac:dyDescent="0.35">
      <c r="A3561" t="s">
        <v>33555</v>
      </c>
      <c r="B3561" t="s">
        <v>18560</v>
      </c>
      <c r="C3561" t="s">
        <v>30152</v>
      </c>
      <c r="D3561" t="s">
        <v>34119</v>
      </c>
      <c r="E3561" s="52">
        <v>48.358695652173914</v>
      </c>
      <c r="F3561" s="52">
        <v>121.66695652173912</v>
      </c>
      <c r="G3561" s="52">
        <v>10.57195652173913</v>
      </c>
      <c r="H3561" s="53">
        <v>8.6892586319032003E-2</v>
      </c>
      <c r="I3561" s="52">
        <v>112.0507608695652</v>
      </c>
      <c r="J3561" s="52">
        <v>10.57195652173913</v>
      </c>
      <c r="K3561" s="53">
        <v>9.4349707576244085E-2</v>
      </c>
      <c r="L3561" s="52">
        <v>20.224673913043478</v>
      </c>
      <c r="M3561" s="52">
        <v>5.2792391304347825</v>
      </c>
      <c r="N3561" s="53">
        <v>0.26102962911209404</v>
      </c>
      <c r="O3561" s="52">
        <v>10.608478260869564</v>
      </c>
      <c r="P3561" s="52">
        <v>5.2792391304347825</v>
      </c>
      <c r="Q3561" s="53">
        <v>0.49764339433185112</v>
      </c>
      <c r="R3561" s="52">
        <v>0</v>
      </c>
      <c r="S3561" s="52">
        <v>0</v>
      </c>
      <c r="T3561" s="53" t="s">
        <v>36134</v>
      </c>
      <c r="U3561" s="52">
        <v>9.6161956521739143</v>
      </c>
      <c r="V3561" s="52">
        <v>0</v>
      </c>
      <c r="W3561" s="53">
        <v>0</v>
      </c>
      <c r="X3561" s="52">
        <v>16.679999999999996</v>
      </c>
      <c r="Y3561" s="52">
        <v>2.6831521739130442</v>
      </c>
      <c r="Z3561" s="53">
        <v>0.1608604420811178</v>
      </c>
      <c r="AA3561" s="52">
        <v>0</v>
      </c>
      <c r="AB3561" s="52">
        <v>0</v>
      </c>
      <c r="AC3561" s="53" t="s">
        <v>36134</v>
      </c>
      <c r="AD3561" s="52">
        <v>79.220760869565211</v>
      </c>
      <c r="AE3561" s="52">
        <v>2.4383695652173913</v>
      </c>
      <c r="AF3561" s="53">
        <v>3.0779426231869942E-2</v>
      </c>
      <c r="AG3561" s="52">
        <v>0.1208695652173913</v>
      </c>
      <c r="AH3561" s="52">
        <v>0</v>
      </c>
      <c r="AI3561" s="53">
        <v>0</v>
      </c>
      <c r="AJ3561" s="52">
        <v>5.4206521739130427</v>
      </c>
      <c r="AK3561" s="52">
        <v>0.17119565217391305</v>
      </c>
      <c r="AL3561" s="53">
        <v>3.158211349508723E-2</v>
      </c>
      <c r="AM3561" t="s">
        <v>4234</v>
      </c>
      <c r="AN3561" s="3">
        <v>7</v>
      </c>
      <c r="AX3561"/>
      <c r="AY3561"/>
    </row>
    <row r="3562" spans="1:51" x14ac:dyDescent="0.35">
      <c r="A3562" t="s">
        <v>33555</v>
      </c>
      <c r="B3562" t="s">
        <v>18669</v>
      </c>
      <c r="C3562" t="s">
        <v>28783</v>
      </c>
      <c r="D3562" t="s">
        <v>33594</v>
      </c>
      <c r="E3562" s="52">
        <v>62.065217391304351</v>
      </c>
      <c r="F3562" s="52">
        <v>208.07934782608697</v>
      </c>
      <c r="G3562" s="52">
        <v>0</v>
      </c>
      <c r="H3562" s="53">
        <v>0</v>
      </c>
      <c r="I3562" s="52">
        <v>193.33804347826089</v>
      </c>
      <c r="J3562" s="52">
        <v>0</v>
      </c>
      <c r="K3562" s="53">
        <v>0</v>
      </c>
      <c r="L3562" s="52">
        <v>41.295652173913048</v>
      </c>
      <c r="M3562" s="52">
        <v>0</v>
      </c>
      <c r="N3562" s="53">
        <v>0</v>
      </c>
      <c r="O3562" s="52">
        <v>31.978260869565219</v>
      </c>
      <c r="P3562" s="52">
        <v>0</v>
      </c>
      <c r="Q3562" s="53">
        <v>0</v>
      </c>
      <c r="R3562" s="52">
        <v>4.0706521739130439</v>
      </c>
      <c r="S3562" s="52">
        <v>0</v>
      </c>
      <c r="T3562" s="53">
        <v>0</v>
      </c>
      <c r="U3562" s="52">
        <v>5.2467391304347828</v>
      </c>
      <c r="V3562" s="52">
        <v>0</v>
      </c>
      <c r="W3562" s="53">
        <v>0</v>
      </c>
      <c r="X3562" s="52">
        <v>28.398043478260867</v>
      </c>
      <c r="Y3562" s="52">
        <v>0</v>
      </c>
      <c r="Z3562" s="53">
        <v>0</v>
      </c>
      <c r="AA3562" s="52">
        <v>5.4239130434782608</v>
      </c>
      <c r="AB3562" s="52">
        <v>0</v>
      </c>
      <c r="AC3562" s="53">
        <v>0</v>
      </c>
      <c r="AD3562" s="52">
        <v>104.21804347826088</v>
      </c>
      <c r="AE3562" s="52">
        <v>0</v>
      </c>
      <c r="AF3562" s="53">
        <v>0</v>
      </c>
      <c r="AG3562" s="52">
        <v>0</v>
      </c>
      <c r="AH3562" s="52">
        <v>0</v>
      </c>
      <c r="AI3562" s="53" t="s">
        <v>36134</v>
      </c>
      <c r="AJ3562" s="52">
        <v>28.743695652173916</v>
      </c>
      <c r="AK3562" s="52">
        <v>0</v>
      </c>
      <c r="AL3562" s="53">
        <v>0</v>
      </c>
      <c r="AM3562" t="s">
        <v>4345</v>
      </c>
      <c r="AN3562" s="3">
        <v>7</v>
      </c>
      <c r="AX3562"/>
      <c r="AY3562"/>
    </row>
    <row r="3563" spans="1:51" x14ac:dyDescent="0.35">
      <c r="A3563" t="s">
        <v>33555</v>
      </c>
      <c r="B3563" t="s">
        <v>18317</v>
      </c>
      <c r="C3563" t="s">
        <v>30000</v>
      </c>
      <c r="D3563" t="s">
        <v>34089</v>
      </c>
      <c r="E3563" s="52">
        <v>74.478260869565219</v>
      </c>
      <c r="F3563" s="52">
        <v>248.57749999999996</v>
      </c>
      <c r="G3563" s="52">
        <v>12.100217391304348</v>
      </c>
      <c r="H3563" s="53">
        <v>4.8677846511869939E-2</v>
      </c>
      <c r="I3563" s="52">
        <v>231.21815217391301</v>
      </c>
      <c r="J3563" s="52">
        <v>11.879782608695653</v>
      </c>
      <c r="K3563" s="53">
        <v>5.1379108850243542E-2</v>
      </c>
      <c r="L3563" s="52">
        <v>60.292826086956538</v>
      </c>
      <c r="M3563" s="52">
        <v>2.7594565217391303</v>
      </c>
      <c r="N3563" s="53">
        <v>4.5767576357415067E-2</v>
      </c>
      <c r="O3563" s="52">
        <v>42.933478260869578</v>
      </c>
      <c r="P3563" s="52">
        <v>2.5390217391304346</v>
      </c>
      <c r="Q3563" s="53">
        <v>5.9138505473583985E-2</v>
      </c>
      <c r="R3563" s="52">
        <v>12.391956521739132</v>
      </c>
      <c r="S3563" s="52">
        <v>0.22043478260869567</v>
      </c>
      <c r="T3563" s="53">
        <v>1.7788537445397611E-2</v>
      </c>
      <c r="U3563" s="52">
        <v>4.9673913043478262</v>
      </c>
      <c r="V3563" s="52">
        <v>0</v>
      </c>
      <c r="W3563" s="53">
        <v>0</v>
      </c>
      <c r="X3563" s="52">
        <v>44.984456521739098</v>
      </c>
      <c r="Y3563" s="52">
        <v>9.0302173913043475</v>
      </c>
      <c r="Z3563" s="53">
        <v>0.20074083560263584</v>
      </c>
      <c r="AA3563" s="52">
        <v>0</v>
      </c>
      <c r="AB3563" s="52">
        <v>0</v>
      </c>
      <c r="AC3563" s="53" t="s">
        <v>36134</v>
      </c>
      <c r="AD3563" s="52">
        <v>136.14271739130433</v>
      </c>
      <c r="AE3563" s="52">
        <v>0.31054347826086959</v>
      </c>
      <c r="AF3563" s="53">
        <v>2.2810142489539035E-3</v>
      </c>
      <c r="AG3563" s="52">
        <v>7.1574999999999998</v>
      </c>
      <c r="AH3563" s="52">
        <v>0</v>
      </c>
      <c r="AI3563" s="53">
        <v>0</v>
      </c>
      <c r="AJ3563" s="52">
        <v>0</v>
      </c>
      <c r="AK3563" s="52">
        <v>0</v>
      </c>
      <c r="AL3563" s="53" t="s">
        <v>36134</v>
      </c>
      <c r="AM3563" t="s">
        <v>3988</v>
      </c>
      <c r="AN3563" s="3">
        <v>7</v>
      </c>
      <c r="AX3563"/>
      <c r="AY3563"/>
    </row>
    <row r="3564" spans="1:51" x14ac:dyDescent="0.35">
      <c r="A3564" t="s">
        <v>33555</v>
      </c>
      <c r="B3564" t="s">
        <v>18326</v>
      </c>
      <c r="C3564" t="s">
        <v>30003</v>
      </c>
      <c r="D3564" t="s">
        <v>34092</v>
      </c>
      <c r="E3564" s="52">
        <v>66.641304347826093</v>
      </c>
      <c r="F3564" s="52">
        <v>198.13467391304346</v>
      </c>
      <c r="G3564" s="52">
        <v>14.658695652173913</v>
      </c>
      <c r="H3564" s="53">
        <v>7.39834949767917E-2</v>
      </c>
      <c r="I3564" s="52">
        <v>179.14826086956521</v>
      </c>
      <c r="J3564" s="52">
        <v>14.658695652173913</v>
      </c>
      <c r="K3564" s="53">
        <v>8.1824381554262804E-2</v>
      </c>
      <c r="L3564" s="52">
        <v>51.599782608695641</v>
      </c>
      <c r="M3564" s="52">
        <v>0.43478260869565216</v>
      </c>
      <c r="N3564" s="53">
        <v>8.4260550474176271E-3</v>
      </c>
      <c r="O3564" s="52">
        <v>32.613369565217383</v>
      </c>
      <c r="P3564" s="52">
        <v>0.43478260869565216</v>
      </c>
      <c r="Q3564" s="53">
        <v>1.3331422496108894E-2</v>
      </c>
      <c r="R3564" s="52">
        <v>14.377717391304348</v>
      </c>
      <c r="S3564" s="52">
        <v>0</v>
      </c>
      <c r="T3564" s="53">
        <v>0</v>
      </c>
      <c r="U3564" s="52">
        <v>4.6086956521739131</v>
      </c>
      <c r="V3564" s="52">
        <v>0</v>
      </c>
      <c r="W3564" s="53">
        <v>0</v>
      </c>
      <c r="X3564" s="52">
        <v>34.096956521739124</v>
      </c>
      <c r="Y3564" s="52">
        <v>3.8523913043478246</v>
      </c>
      <c r="Z3564" s="53">
        <v>0.11298343598179103</v>
      </c>
      <c r="AA3564" s="52">
        <v>0</v>
      </c>
      <c r="AB3564" s="52">
        <v>0</v>
      </c>
      <c r="AC3564" s="53" t="s">
        <v>36134</v>
      </c>
      <c r="AD3564" s="52">
        <v>106.01391304347825</v>
      </c>
      <c r="AE3564" s="52">
        <v>10.371521739130436</v>
      </c>
      <c r="AF3564" s="53">
        <v>9.7831703796056324E-2</v>
      </c>
      <c r="AG3564" s="52">
        <v>0</v>
      </c>
      <c r="AH3564" s="52">
        <v>0</v>
      </c>
      <c r="AI3564" s="53" t="s">
        <v>36134</v>
      </c>
      <c r="AJ3564" s="52">
        <v>6.4240217391304331</v>
      </c>
      <c r="AK3564" s="52">
        <v>0</v>
      </c>
      <c r="AL3564" s="53">
        <v>0</v>
      </c>
      <c r="AM3564" t="s">
        <v>3997</v>
      </c>
      <c r="AN3564" s="3">
        <v>7</v>
      </c>
      <c r="AX3564"/>
      <c r="AY3564"/>
    </row>
    <row r="3565" spans="1:51" x14ac:dyDescent="0.35">
      <c r="A3565" t="s">
        <v>33555</v>
      </c>
      <c r="B3565" t="s">
        <v>18648</v>
      </c>
      <c r="C3565" t="s">
        <v>29324</v>
      </c>
      <c r="D3565" t="s">
        <v>33729</v>
      </c>
      <c r="E3565" s="52">
        <v>91.141304347826093</v>
      </c>
      <c r="F3565" s="52">
        <v>322.06760869565221</v>
      </c>
      <c r="G3565" s="52">
        <v>11.0875</v>
      </c>
      <c r="H3565" s="53">
        <v>3.4426001561918877E-2</v>
      </c>
      <c r="I3565" s="52">
        <v>299.41543478260871</v>
      </c>
      <c r="J3565" s="52">
        <v>11.0875</v>
      </c>
      <c r="K3565" s="53">
        <v>3.7030489119741293E-2</v>
      </c>
      <c r="L3565" s="52">
        <v>85.236847826086972</v>
      </c>
      <c r="M3565" s="52">
        <v>0</v>
      </c>
      <c r="N3565" s="53">
        <v>0</v>
      </c>
      <c r="O3565" s="52">
        <v>62.584673913043488</v>
      </c>
      <c r="P3565" s="52">
        <v>0</v>
      </c>
      <c r="Q3565" s="53">
        <v>0</v>
      </c>
      <c r="R3565" s="52">
        <v>17.652173913043477</v>
      </c>
      <c r="S3565" s="52">
        <v>0</v>
      </c>
      <c r="T3565" s="53">
        <v>0</v>
      </c>
      <c r="U3565" s="52">
        <v>5</v>
      </c>
      <c r="V3565" s="52">
        <v>0</v>
      </c>
      <c r="W3565" s="53">
        <v>0</v>
      </c>
      <c r="X3565" s="52">
        <v>54.518913043478236</v>
      </c>
      <c r="Y3565" s="52">
        <v>11.0875</v>
      </c>
      <c r="Z3565" s="53">
        <v>0.20336979189511428</v>
      </c>
      <c r="AA3565" s="52">
        <v>0</v>
      </c>
      <c r="AB3565" s="52">
        <v>0</v>
      </c>
      <c r="AC3565" s="53" t="s">
        <v>36134</v>
      </c>
      <c r="AD3565" s="52">
        <v>181.82684782608695</v>
      </c>
      <c r="AE3565" s="52">
        <v>0</v>
      </c>
      <c r="AF3565" s="53">
        <v>0</v>
      </c>
      <c r="AG3565" s="52">
        <v>0.48499999999999999</v>
      </c>
      <c r="AH3565" s="52">
        <v>0</v>
      </c>
      <c r="AI3565" s="53">
        <v>0</v>
      </c>
      <c r="AJ3565" s="52">
        <v>0</v>
      </c>
      <c r="AK3565" s="52">
        <v>0</v>
      </c>
      <c r="AL3565" s="53" t="s">
        <v>36134</v>
      </c>
      <c r="AM3565" t="s">
        <v>4324</v>
      </c>
      <c r="AN3565" s="3">
        <v>7</v>
      </c>
      <c r="AX3565"/>
      <c r="AY3565"/>
    </row>
    <row r="3566" spans="1:51" x14ac:dyDescent="0.35">
      <c r="A3566" t="s">
        <v>33555</v>
      </c>
      <c r="B3566" t="s">
        <v>18321</v>
      </c>
      <c r="C3566" t="s">
        <v>29670</v>
      </c>
      <c r="D3566" t="s">
        <v>34090</v>
      </c>
      <c r="E3566" s="52">
        <v>77.543478260869563</v>
      </c>
      <c r="F3566" s="52">
        <v>212.68249999999995</v>
      </c>
      <c r="G3566" s="52">
        <v>8.5892391304347839</v>
      </c>
      <c r="H3566" s="53">
        <v>4.0385265033252786E-2</v>
      </c>
      <c r="I3566" s="52">
        <v>192.32293478260866</v>
      </c>
      <c r="J3566" s="52">
        <v>8.5892391304347839</v>
      </c>
      <c r="K3566" s="53">
        <v>4.4660503647906531E-2</v>
      </c>
      <c r="L3566" s="52">
        <v>50.602934782608713</v>
      </c>
      <c r="M3566" s="52">
        <v>0.98956521739130443</v>
      </c>
      <c r="N3566" s="53">
        <v>1.9555490637894773E-2</v>
      </c>
      <c r="O3566" s="52">
        <v>30.24336956521741</v>
      </c>
      <c r="P3566" s="52">
        <v>0.98956521739130443</v>
      </c>
      <c r="Q3566" s="53">
        <v>3.2720071593126752E-2</v>
      </c>
      <c r="R3566" s="52">
        <v>14.881304347826086</v>
      </c>
      <c r="S3566" s="52">
        <v>0</v>
      </c>
      <c r="T3566" s="53">
        <v>0</v>
      </c>
      <c r="U3566" s="52">
        <v>5.4782608695652177</v>
      </c>
      <c r="V3566" s="52">
        <v>0</v>
      </c>
      <c r="W3566" s="53">
        <v>0</v>
      </c>
      <c r="X3566" s="52">
        <v>39.573369565217384</v>
      </c>
      <c r="Y3566" s="52">
        <v>3.3254347826086952</v>
      </c>
      <c r="Z3566" s="53">
        <v>8.403213623566573E-2</v>
      </c>
      <c r="AA3566" s="52">
        <v>0</v>
      </c>
      <c r="AB3566" s="52">
        <v>0</v>
      </c>
      <c r="AC3566" s="53" t="s">
        <v>36134</v>
      </c>
      <c r="AD3566" s="52">
        <v>120.83543478260864</v>
      </c>
      <c r="AE3566" s="52">
        <v>4.2742391304347835</v>
      </c>
      <c r="AF3566" s="53">
        <v>3.5372398321108681E-2</v>
      </c>
      <c r="AG3566" s="52">
        <v>1.6707608695652172</v>
      </c>
      <c r="AH3566" s="52">
        <v>0</v>
      </c>
      <c r="AI3566" s="53">
        <v>0</v>
      </c>
      <c r="AJ3566" s="52">
        <v>0</v>
      </c>
      <c r="AK3566" s="52">
        <v>0</v>
      </c>
      <c r="AL3566" s="53" t="s">
        <v>36134</v>
      </c>
      <c r="AM3566" t="s">
        <v>3992</v>
      </c>
      <c r="AN3566" s="3">
        <v>7</v>
      </c>
      <c r="AX3566"/>
      <c r="AY3566"/>
    </row>
    <row r="3567" spans="1:51" x14ac:dyDescent="0.35">
      <c r="A3567" t="s">
        <v>33555</v>
      </c>
      <c r="B3567" t="s">
        <v>18320</v>
      </c>
      <c r="C3567" t="s">
        <v>29324</v>
      </c>
      <c r="D3567" t="s">
        <v>33729</v>
      </c>
      <c r="E3567" s="52">
        <v>54.891304347826086</v>
      </c>
      <c r="F3567" s="52">
        <v>189.78500000000003</v>
      </c>
      <c r="G3567" s="52">
        <v>5.7508695652173918</v>
      </c>
      <c r="H3567" s="53">
        <v>3.0302023685841298E-2</v>
      </c>
      <c r="I3567" s="52">
        <v>172.41543478260871</v>
      </c>
      <c r="J3567" s="52">
        <v>5.7508695652173918</v>
      </c>
      <c r="K3567" s="53">
        <v>3.3354725883262243E-2</v>
      </c>
      <c r="L3567" s="52">
        <v>40.771304347826096</v>
      </c>
      <c r="M3567" s="52">
        <v>0</v>
      </c>
      <c r="N3567" s="53">
        <v>0</v>
      </c>
      <c r="O3567" s="52">
        <v>23.401739130434787</v>
      </c>
      <c r="P3567" s="52">
        <v>0</v>
      </c>
      <c r="Q3567" s="53">
        <v>0</v>
      </c>
      <c r="R3567" s="52">
        <v>12.635869565217394</v>
      </c>
      <c r="S3567" s="52">
        <v>0</v>
      </c>
      <c r="T3567" s="53">
        <v>0</v>
      </c>
      <c r="U3567" s="52">
        <v>4.7336956521739131</v>
      </c>
      <c r="V3567" s="52">
        <v>0</v>
      </c>
      <c r="W3567" s="53">
        <v>0</v>
      </c>
      <c r="X3567" s="52">
        <v>44.346847826086965</v>
      </c>
      <c r="Y3567" s="52">
        <v>5.7508695652173918</v>
      </c>
      <c r="Z3567" s="53">
        <v>0.12967933116171679</v>
      </c>
      <c r="AA3567" s="52">
        <v>0</v>
      </c>
      <c r="AB3567" s="52">
        <v>0</v>
      </c>
      <c r="AC3567" s="53" t="s">
        <v>36134</v>
      </c>
      <c r="AD3567" s="52">
        <v>104.66684782608696</v>
      </c>
      <c r="AE3567" s="52">
        <v>0</v>
      </c>
      <c r="AF3567" s="53">
        <v>0</v>
      </c>
      <c r="AG3567" s="52">
        <v>0</v>
      </c>
      <c r="AH3567" s="52">
        <v>0</v>
      </c>
      <c r="AI3567" s="53" t="s">
        <v>36134</v>
      </c>
      <c r="AJ3567" s="52">
        <v>0</v>
      </c>
      <c r="AK3567" s="52">
        <v>0</v>
      </c>
      <c r="AL3567" s="53" t="s">
        <v>36134</v>
      </c>
      <c r="AM3567" t="s">
        <v>3991</v>
      </c>
      <c r="AN3567" s="3">
        <v>7</v>
      </c>
      <c r="AX3567"/>
      <c r="AY3567"/>
    </row>
    <row r="3568" spans="1:51" x14ac:dyDescent="0.35">
      <c r="A3568" t="s">
        <v>33555</v>
      </c>
      <c r="B3568" t="s">
        <v>18668</v>
      </c>
      <c r="C3568" t="s">
        <v>30104</v>
      </c>
      <c r="D3568" t="s">
        <v>33727</v>
      </c>
      <c r="E3568" s="52">
        <v>86.380434782608702</v>
      </c>
      <c r="F3568" s="52">
        <v>278.02652173913043</v>
      </c>
      <c r="G3568" s="52">
        <v>64.56</v>
      </c>
      <c r="H3568" s="53">
        <v>0.2322080627278286</v>
      </c>
      <c r="I3568" s="52">
        <v>258.99619565217387</v>
      </c>
      <c r="J3568" s="52">
        <v>64.105326086956524</v>
      </c>
      <c r="K3568" s="53">
        <v>0.24751454717523555</v>
      </c>
      <c r="L3568" s="52">
        <v>58.037282608695648</v>
      </c>
      <c r="M3568" s="52">
        <v>27.44597826086957</v>
      </c>
      <c r="N3568" s="53">
        <v>0.47290253828592199</v>
      </c>
      <c r="O3568" s="52">
        <v>41.242065217391307</v>
      </c>
      <c r="P3568" s="52">
        <v>26.991304347826091</v>
      </c>
      <c r="Q3568" s="53">
        <v>0.65446054181700308</v>
      </c>
      <c r="R3568" s="52">
        <v>13.23</v>
      </c>
      <c r="S3568" s="52">
        <v>0.45467391304347826</v>
      </c>
      <c r="T3568" s="53">
        <v>3.4366886851358899E-2</v>
      </c>
      <c r="U3568" s="52">
        <v>3.5652173913043477</v>
      </c>
      <c r="V3568" s="52">
        <v>0</v>
      </c>
      <c r="W3568" s="53">
        <v>0</v>
      </c>
      <c r="X3568" s="52">
        <v>46.172065217391307</v>
      </c>
      <c r="Y3568" s="52">
        <v>18.67967391304348</v>
      </c>
      <c r="Z3568" s="53">
        <v>0.40456656692946752</v>
      </c>
      <c r="AA3568" s="52">
        <v>2.2351086956521735</v>
      </c>
      <c r="AB3568" s="52">
        <v>0</v>
      </c>
      <c r="AC3568" s="53">
        <v>0</v>
      </c>
      <c r="AD3568" s="52">
        <v>170.66913043478257</v>
      </c>
      <c r="AE3568" s="52">
        <v>18.434347826086949</v>
      </c>
      <c r="AF3568" s="53">
        <v>0.10801219751413234</v>
      </c>
      <c r="AG3568" s="52">
        <v>0.91293478260869565</v>
      </c>
      <c r="AH3568" s="52">
        <v>0</v>
      </c>
      <c r="AI3568" s="53">
        <v>0</v>
      </c>
      <c r="AJ3568" s="52">
        <v>0</v>
      </c>
      <c r="AK3568" s="52">
        <v>0</v>
      </c>
      <c r="AL3568" s="53" t="s">
        <v>36134</v>
      </c>
      <c r="AM3568" t="s">
        <v>4344</v>
      </c>
      <c r="AN3568" s="3">
        <v>7</v>
      </c>
      <c r="AX3568"/>
      <c r="AY3568"/>
    </row>
    <row r="3569" spans="1:51" x14ac:dyDescent="0.35">
      <c r="A3569" t="s">
        <v>33555</v>
      </c>
      <c r="B3569" t="s">
        <v>18608</v>
      </c>
      <c r="C3569" t="s">
        <v>29999</v>
      </c>
      <c r="D3569" t="s">
        <v>33727</v>
      </c>
      <c r="E3569" s="52">
        <v>65.717391304347828</v>
      </c>
      <c r="F3569" s="52">
        <v>222.29445652173911</v>
      </c>
      <c r="G3569" s="52">
        <v>44.662282608695641</v>
      </c>
      <c r="H3569" s="53">
        <v>0.20091496345671547</v>
      </c>
      <c r="I3569" s="52">
        <v>208.01728260869564</v>
      </c>
      <c r="J3569" s="52">
        <v>44.662282608695641</v>
      </c>
      <c r="K3569" s="53">
        <v>0.21470467284543138</v>
      </c>
      <c r="L3569" s="52">
        <v>40.161630434782623</v>
      </c>
      <c r="M3569" s="52">
        <v>6.709021739130435</v>
      </c>
      <c r="N3569" s="53">
        <v>0.16705053222440838</v>
      </c>
      <c r="O3569" s="52">
        <v>36.014891304347842</v>
      </c>
      <c r="P3569" s="52">
        <v>6.709021739130435</v>
      </c>
      <c r="Q3569" s="53">
        <v>0.18628465882168299</v>
      </c>
      <c r="R3569" s="52">
        <v>4.3478260869565216E-2</v>
      </c>
      <c r="S3569" s="52">
        <v>0</v>
      </c>
      <c r="T3569" s="53">
        <v>0</v>
      </c>
      <c r="U3569" s="52">
        <v>4.1032608695652177</v>
      </c>
      <c r="V3569" s="52">
        <v>0</v>
      </c>
      <c r="W3569" s="53">
        <v>0</v>
      </c>
      <c r="X3569" s="52">
        <v>25.472065217391297</v>
      </c>
      <c r="Y3569" s="52">
        <v>1.3441304347826086</v>
      </c>
      <c r="Z3569" s="53">
        <v>5.2768804700801829E-2</v>
      </c>
      <c r="AA3569" s="52">
        <v>10.130434782608695</v>
      </c>
      <c r="AB3569" s="52">
        <v>0</v>
      </c>
      <c r="AC3569" s="53">
        <v>0</v>
      </c>
      <c r="AD3569" s="52">
        <v>133.84543478260869</v>
      </c>
      <c r="AE3569" s="52">
        <v>34.184130434782602</v>
      </c>
      <c r="AF3569" s="53">
        <v>0.25540004775138092</v>
      </c>
      <c r="AG3569" s="52">
        <v>0</v>
      </c>
      <c r="AH3569" s="52">
        <v>0</v>
      </c>
      <c r="AI3569" s="53" t="s">
        <v>36134</v>
      </c>
      <c r="AJ3569" s="52">
        <v>12.684891304347824</v>
      </c>
      <c r="AK3569" s="52">
        <v>2.4249999999999998</v>
      </c>
      <c r="AL3569" s="53">
        <v>0.19117231214813929</v>
      </c>
      <c r="AM3569" t="s">
        <v>4284</v>
      </c>
      <c r="AN3569" s="3">
        <v>7</v>
      </c>
      <c r="AX3569"/>
      <c r="AY3569"/>
    </row>
    <row r="3570" spans="1:51" x14ac:dyDescent="0.35">
      <c r="A3570" t="s">
        <v>33555</v>
      </c>
      <c r="B3570" t="s">
        <v>18403</v>
      </c>
      <c r="C3570" t="s">
        <v>29670</v>
      </c>
      <c r="D3570" t="s">
        <v>34090</v>
      </c>
      <c r="E3570" s="52">
        <v>117.41304347826087</v>
      </c>
      <c r="F3570" s="52">
        <v>369.29902173913041</v>
      </c>
      <c r="G3570" s="52">
        <v>119.48163043478263</v>
      </c>
      <c r="H3570" s="53">
        <v>0.32353627657097722</v>
      </c>
      <c r="I3570" s="52">
        <v>358.80010869565217</v>
      </c>
      <c r="J3570" s="52">
        <v>119.48163043478263</v>
      </c>
      <c r="K3570" s="53">
        <v>0.33300332842466185</v>
      </c>
      <c r="L3570" s="52">
        <v>63.878913043478263</v>
      </c>
      <c r="M3570" s="52">
        <v>31.115217391304348</v>
      </c>
      <c r="N3570" s="53">
        <v>0.48709685103950068</v>
      </c>
      <c r="O3570" s="52">
        <v>58.748478260869568</v>
      </c>
      <c r="P3570" s="52">
        <v>31.115217391304348</v>
      </c>
      <c r="Q3570" s="53">
        <v>0.5296344401150076</v>
      </c>
      <c r="R3570" s="52">
        <v>0</v>
      </c>
      <c r="S3570" s="52">
        <v>0</v>
      </c>
      <c r="T3570" s="53" t="s">
        <v>36134</v>
      </c>
      <c r="U3570" s="52">
        <v>5.1304347826086953</v>
      </c>
      <c r="V3570" s="52">
        <v>0</v>
      </c>
      <c r="W3570" s="53">
        <v>0</v>
      </c>
      <c r="X3570" s="52">
        <v>53.063913043478273</v>
      </c>
      <c r="Y3570" s="52">
        <v>40.169021739130443</v>
      </c>
      <c r="Z3570" s="53">
        <v>0.75699320753480215</v>
      </c>
      <c r="AA3570" s="52">
        <v>5.3684782608695647</v>
      </c>
      <c r="AB3570" s="52">
        <v>0</v>
      </c>
      <c r="AC3570" s="53">
        <v>0</v>
      </c>
      <c r="AD3570" s="52">
        <v>152.35543478260865</v>
      </c>
      <c r="AE3570" s="52">
        <v>48.115869565217402</v>
      </c>
      <c r="AF3570" s="53">
        <v>0.31581327987329416</v>
      </c>
      <c r="AG3570" s="52">
        <v>2.5085869565217389</v>
      </c>
      <c r="AH3570" s="52">
        <v>0</v>
      </c>
      <c r="AI3570" s="53">
        <v>0</v>
      </c>
      <c r="AJ3570" s="52">
        <v>92.123695652173907</v>
      </c>
      <c r="AK3570" s="52">
        <v>8.1521739130434784E-2</v>
      </c>
      <c r="AL3570" s="53">
        <v>8.8491607455948881E-4</v>
      </c>
      <c r="AM3570" t="s">
        <v>4076</v>
      </c>
      <c r="AN3570" s="3">
        <v>7</v>
      </c>
      <c r="AX3570"/>
      <c r="AY3570"/>
    </row>
    <row r="3571" spans="1:51" x14ac:dyDescent="0.35">
      <c r="A3571" t="s">
        <v>33555</v>
      </c>
      <c r="B3571" t="s">
        <v>18355</v>
      </c>
      <c r="C3571" t="s">
        <v>30023</v>
      </c>
      <c r="D3571" t="s">
        <v>33602</v>
      </c>
      <c r="E3571" s="52">
        <v>24.119565217391305</v>
      </c>
      <c r="F3571" s="52">
        <v>82.609782608695639</v>
      </c>
      <c r="G3571" s="52">
        <v>7.1086956521739104</v>
      </c>
      <c r="H3571" s="53">
        <v>8.6051499322377323E-2</v>
      </c>
      <c r="I3571" s="52">
        <v>72.369021739130432</v>
      </c>
      <c r="J3571" s="52">
        <v>7.1086956521739104</v>
      </c>
      <c r="K3571" s="53">
        <v>9.8228433677032684E-2</v>
      </c>
      <c r="L3571" s="52">
        <v>12.013369565217388</v>
      </c>
      <c r="M3571" s="52">
        <v>0</v>
      </c>
      <c r="N3571" s="53">
        <v>0</v>
      </c>
      <c r="O3571" s="52">
        <v>1.7726086956521738</v>
      </c>
      <c r="P3571" s="52">
        <v>0</v>
      </c>
      <c r="Q3571" s="53">
        <v>0</v>
      </c>
      <c r="R3571" s="52">
        <v>5.314347826086955</v>
      </c>
      <c r="S3571" s="52">
        <v>0</v>
      </c>
      <c r="T3571" s="53">
        <v>0</v>
      </c>
      <c r="U3571" s="52">
        <v>4.9264130434782603</v>
      </c>
      <c r="V3571" s="52">
        <v>0</v>
      </c>
      <c r="W3571" s="53">
        <v>0</v>
      </c>
      <c r="X3571" s="52">
        <v>20.611086956521739</v>
      </c>
      <c r="Y3571" s="52">
        <v>7.1086956521739104</v>
      </c>
      <c r="Z3571" s="53">
        <v>0.34489668920272953</v>
      </c>
      <c r="AA3571" s="52">
        <v>0</v>
      </c>
      <c r="AB3571" s="52">
        <v>0</v>
      </c>
      <c r="AC3571" s="53" t="s">
        <v>36134</v>
      </c>
      <c r="AD3571" s="52">
        <v>37.062282608695647</v>
      </c>
      <c r="AE3571" s="52">
        <v>0</v>
      </c>
      <c r="AF3571" s="53">
        <v>0</v>
      </c>
      <c r="AG3571" s="52">
        <v>0</v>
      </c>
      <c r="AH3571" s="52">
        <v>0</v>
      </c>
      <c r="AI3571" s="53" t="s">
        <v>36134</v>
      </c>
      <c r="AJ3571" s="52">
        <v>12.923043478260871</v>
      </c>
      <c r="AK3571" s="52">
        <v>0</v>
      </c>
      <c r="AL3571" s="53">
        <v>0</v>
      </c>
      <c r="AM3571" t="s">
        <v>4026</v>
      </c>
      <c r="AN3571" s="3">
        <v>7</v>
      </c>
      <c r="AX3571"/>
      <c r="AY3571"/>
    </row>
    <row r="3572" spans="1:51" x14ac:dyDescent="0.35">
      <c r="A3572" t="s">
        <v>33555</v>
      </c>
      <c r="B3572" t="s">
        <v>18521</v>
      </c>
      <c r="C3572" t="s">
        <v>28861</v>
      </c>
      <c r="D3572" t="s">
        <v>33889</v>
      </c>
      <c r="E3572" s="52">
        <v>76.391304347826093</v>
      </c>
      <c r="F3572" s="52">
        <v>276.13021739130426</v>
      </c>
      <c r="G3572" s="52">
        <v>50.161413043478262</v>
      </c>
      <c r="H3572" s="53">
        <v>0.18165854326762979</v>
      </c>
      <c r="I3572" s="52">
        <v>259.83945652173907</v>
      </c>
      <c r="J3572" s="52">
        <v>50.161413043478262</v>
      </c>
      <c r="K3572" s="53">
        <v>0.19304771382663966</v>
      </c>
      <c r="L3572" s="52">
        <v>32.720869565217384</v>
      </c>
      <c r="M3572" s="52">
        <v>12.938260869565221</v>
      </c>
      <c r="N3572" s="53">
        <v>0.39541311222727171</v>
      </c>
      <c r="O3572" s="52">
        <v>27.242608695652166</v>
      </c>
      <c r="P3572" s="52">
        <v>12.938260869565221</v>
      </c>
      <c r="Q3572" s="53">
        <v>0.4749273835743244</v>
      </c>
      <c r="R3572" s="52">
        <v>0</v>
      </c>
      <c r="S3572" s="52">
        <v>0</v>
      </c>
      <c r="T3572" s="53" t="s">
        <v>36134</v>
      </c>
      <c r="U3572" s="52">
        <v>5.4782608695652177</v>
      </c>
      <c r="V3572" s="52">
        <v>0</v>
      </c>
      <c r="W3572" s="53">
        <v>0</v>
      </c>
      <c r="X3572" s="52">
        <v>37.491630434782607</v>
      </c>
      <c r="Y3572" s="52">
        <v>6.8994565217391308</v>
      </c>
      <c r="Z3572" s="53">
        <v>0.18402657984535681</v>
      </c>
      <c r="AA3572" s="52">
        <v>10.812499999999998</v>
      </c>
      <c r="AB3572" s="52">
        <v>0</v>
      </c>
      <c r="AC3572" s="53">
        <v>0</v>
      </c>
      <c r="AD3572" s="52">
        <v>127.00217391304342</v>
      </c>
      <c r="AE3572" s="52">
        <v>20.343478260869567</v>
      </c>
      <c r="AF3572" s="53">
        <v>0.16018212629020395</v>
      </c>
      <c r="AG3572" s="52">
        <v>41.822826086956518</v>
      </c>
      <c r="AH3572" s="52">
        <v>0</v>
      </c>
      <c r="AI3572" s="53">
        <v>0</v>
      </c>
      <c r="AJ3572" s="52">
        <v>26.280217391304337</v>
      </c>
      <c r="AK3572" s="52">
        <v>9.9802173913043468</v>
      </c>
      <c r="AL3572" s="53">
        <v>0.3797615994838241</v>
      </c>
      <c r="AM3572" t="s">
        <v>4196</v>
      </c>
      <c r="AN3572" s="3">
        <v>7</v>
      </c>
      <c r="AX3572"/>
      <c r="AY3572"/>
    </row>
    <row r="3573" spans="1:51" x14ac:dyDescent="0.35">
      <c r="A3573" t="s">
        <v>33555</v>
      </c>
      <c r="B3573" t="s">
        <v>18390</v>
      </c>
      <c r="C3573" t="s">
        <v>30048</v>
      </c>
      <c r="D3573" t="s">
        <v>33712</v>
      </c>
      <c r="E3573" s="52">
        <v>29.902173913043477</v>
      </c>
      <c r="F3573" s="52">
        <v>115.44021739130436</v>
      </c>
      <c r="G3573" s="52">
        <v>0.16304347826086957</v>
      </c>
      <c r="H3573" s="53">
        <v>1.4123628831034319E-3</v>
      </c>
      <c r="I3573" s="52">
        <v>107.08152173913044</v>
      </c>
      <c r="J3573" s="52">
        <v>0</v>
      </c>
      <c r="K3573" s="53">
        <v>0</v>
      </c>
      <c r="L3573" s="52">
        <v>24.054347826086953</v>
      </c>
      <c r="M3573" s="52">
        <v>0</v>
      </c>
      <c r="N3573" s="53">
        <v>0</v>
      </c>
      <c r="O3573" s="52">
        <v>15.858695652173912</v>
      </c>
      <c r="P3573" s="52">
        <v>0</v>
      </c>
      <c r="Q3573" s="53">
        <v>0</v>
      </c>
      <c r="R3573" s="52">
        <v>3.4130434782608696</v>
      </c>
      <c r="S3573" s="52">
        <v>0</v>
      </c>
      <c r="T3573" s="53">
        <v>0</v>
      </c>
      <c r="U3573" s="52">
        <v>4.7826086956521738</v>
      </c>
      <c r="V3573" s="52">
        <v>0</v>
      </c>
      <c r="W3573" s="53">
        <v>0</v>
      </c>
      <c r="X3573" s="52">
        <v>14.779891304347826</v>
      </c>
      <c r="Y3573" s="52">
        <v>0</v>
      </c>
      <c r="Z3573" s="53">
        <v>0</v>
      </c>
      <c r="AA3573" s="52">
        <v>0.16304347826086957</v>
      </c>
      <c r="AB3573" s="52">
        <v>0.16304347826086957</v>
      </c>
      <c r="AC3573" s="53">
        <v>1</v>
      </c>
      <c r="AD3573" s="52">
        <v>75.078804347826093</v>
      </c>
      <c r="AE3573" s="52">
        <v>0</v>
      </c>
      <c r="AF3573" s="53">
        <v>0</v>
      </c>
      <c r="AG3573" s="52">
        <v>1.3641304347826086</v>
      </c>
      <c r="AH3573" s="52">
        <v>0</v>
      </c>
      <c r="AI3573" s="53">
        <v>0</v>
      </c>
      <c r="AJ3573" s="52">
        <v>0</v>
      </c>
      <c r="AK3573" s="52">
        <v>0</v>
      </c>
      <c r="AL3573" s="53" t="s">
        <v>36134</v>
      </c>
      <c r="AM3573" t="s">
        <v>4063</v>
      </c>
      <c r="AN3573" s="3">
        <v>7</v>
      </c>
      <c r="AX3573"/>
      <c r="AY3573"/>
    </row>
    <row r="3574" spans="1:51" x14ac:dyDescent="0.35">
      <c r="A3574" t="s">
        <v>33555</v>
      </c>
      <c r="B3574" t="s">
        <v>18392</v>
      </c>
      <c r="C3574" t="s">
        <v>30050</v>
      </c>
      <c r="D3574" t="s">
        <v>33687</v>
      </c>
      <c r="E3574" s="52">
        <v>41.717391304347828</v>
      </c>
      <c r="F3574" s="52">
        <v>150.41032608695653</v>
      </c>
      <c r="G3574" s="52">
        <v>0</v>
      </c>
      <c r="H3574" s="53">
        <v>0</v>
      </c>
      <c r="I3574" s="52">
        <v>133.71195652173913</v>
      </c>
      <c r="J3574" s="52">
        <v>0</v>
      </c>
      <c r="K3574" s="53">
        <v>0</v>
      </c>
      <c r="L3574" s="52">
        <v>23.769021739130434</v>
      </c>
      <c r="M3574" s="52">
        <v>0</v>
      </c>
      <c r="N3574" s="53">
        <v>0</v>
      </c>
      <c r="O3574" s="52">
        <v>12.543478260869565</v>
      </c>
      <c r="P3574" s="52">
        <v>0</v>
      </c>
      <c r="Q3574" s="53">
        <v>0</v>
      </c>
      <c r="R3574" s="52">
        <v>6.7309782608695654</v>
      </c>
      <c r="S3574" s="52">
        <v>0</v>
      </c>
      <c r="T3574" s="53">
        <v>0</v>
      </c>
      <c r="U3574" s="52">
        <v>4.4945652173913047</v>
      </c>
      <c r="V3574" s="52">
        <v>0</v>
      </c>
      <c r="W3574" s="53">
        <v>0</v>
      </c>
      <c r="X3574" s="52">
        <v>13.758152173913043</v>
      </c>
      <c r="Y3574" s="52">
        <v>0</v>
      </c>
      <c r="Z3574" s="53">
        <v>0</v>
      </c>
      <c r="AA3574" s="52">
        <v>5.4728260869565215</v>
      </c>
      <c r="AB3574" s="52">
        <v>0</v>
      </c>
      <c r="AC3574" s="53">
        <v>0</v>
      </c>
      <c r="AD3574" s="52">
        <v>95.0625</v>
      </c>
      <c r="AE3574" s="52">
        <v>0</v>
      </c>
      <c r="AF3574" s="53">
        <v>0</v>
      </c>
      <c r="AG3574" s="52">
        <v>0</v>
      </c>
      <c r="AH3574" s="52">
        <v>0</v>
      </c>
      <c r="AI3574" s="53" t="s">
        <v>36134</v>
      </c>
      <c r="AJ3574" s="52">
        <v>12.347826086956522</v>
      </c>
      <c r="AK3574" s="52">
        <v>0</v>
      </c>
      <c r="AL3574" s="53">
        <v>0</v>
      </c>
      <c r="AM3574" t="s">
        <v>4065</v>
      </c>
      <c r="AN3574" s="3">
        <v>7</v>
      </c>
      <c r="AX3574"/>
      <c r="AY3574"/>
    </row>
    <row r="3575" spans="1:51" x14ac:dyDescent="0.35">
      <c r="A3575" t="s">
        <v>33555</v>
      </c>
      <c r="B3575" t="s">
        <v>18473</v>
      </c>
      <c r="C3575" t="s">
        <v>30097</v>
      </c>
      <c r="D3575" t="s">
        <v>33638</v>
      </c>
      <c r="E3575" s="52">
        <v>35.836956521739133</v>
      </c>
      <c r="F3575" s="52">
        <v>117.62554347826087</v>
      </c>
      <c r="G3575" s="52">
        <v>26.331521739130434</v>
      </c>
      <c r="H3575" s="53">
        <v>0.22385887419085065</v>
      </c>
      <c r="I3575" s="52">
        <v>107.48423913043477</v>
      </c>
      <c r="J3575" s="52">
        <v>26.331521739130434</v>
      </c>
      <c r="K3575" s="53">
        <v>0.24498030550485159</v>
      </c>
      <c r="L3575" s="52">
        <v>22.892173913043479</v>
      </c>
      <c r="M3575" s="52">
        <v>0</v>
      </c>
      <c r="N3575" s="53">
        <v>0</v>
      </c>
      <c r="O3575" s="52">
        <v>12.750869565217391</v>
      </c>
      <c r="P3575" s="52">
        <v>0</v>
      </c>
      <c r="Q3575" s="53">
        <v>0</v>
      </c>
      <c r="R3575" s="52">
        <v>1.9972826086956521</v>
      </c>
      <c r="S3575" s="52">
        <v>0</v>
      </c>
      <c r="T3575" s="53">
        <v>0</v>
      </c>
      <c r="U3575" s="52">
        <v>8.1440217391304355</v>
      </c>
      <c r="V3575" s="52">
        <v>0</v>
      </c>
      <c r="W3575" s="53">
        <v>0</v>
      </c>
      <c r="X3575" s="52">
        <v>14.375</v>
      </c>
      <c r="Y3575" s="52">
        <v>0</v>
      </c>
      <c r="Z3575" s="53">
        <v>0</v>
      </c>
      <c r="AA3575" s="52">
        <v>0</v>
      </c>
      <c r="AB3575" s="52">
        <v>0</v>
      </c>
      <c r="AC3575" s="53" t="s">
        <v>36134</v>
      </c>
      <c r="AD3575" s="52">
        <v>67.945326086956527</v>
      </c>
      <c r="AE3575" s="52">
        <v>23.073369565217391</v>
      </c>
      <c r="AF3575" s="53">
        <v>0.33958729605165272</v>
      </c>
      <c r="AG3575" s="52">
        <v>0.17119565217391305</v>
      </c>
      <c r="AH3575" s="52">
        <v>0</v>
      </c>
      <c r="AI3575" s="53">
        <v>0</v>
      </c>
      <c r="AJ3575" s="52">
        <v>12.241847826086957</v>
      </c>
      <c r="AK3575" s="52">
        <v>3.2581521739130435</v>
      </c>
      <c r="AL3575" s="53">
        <v>0.26614872364039954</v>
      </c>
      <c r="AM3575" t="s">
        <v>4147</v>
      </c>
      <c r="AN3575" s="3">
        <v>7</v>
      </c>
      <c r="AX3575"/>
      <c r="AY3575"/>
    </row>
    <row r="3576" spans="1:51" x14ac:dyDescent="0.35">
      <c r="A3576" t="s">
        <v>33555</v>
      </c>
      <c r="B3576" t="s">
        <v>18509</v>
      </c>
      <c r="C3576" t="s">
        <v>30126</v>
      </c>
      <c r="D3576" t="s">
        <v>34131</v>
      </c>
      <c r="E3576" s="52">
        <v>35.076086956521742</v>
      </c>
      <c r="F3576" s="52">
        <v>108.20380434782609</v>
      </c>
      <c r="G3576" s="52">
        <v>1.9619565217391304</v>
      </c>
      <c r="H3576" s="53">
        <v>1.8132047515005398E-2</v>
      </c>
      <c r="I3576" s="52">
        <v>99.146739130434796</v>
      </c>
      <c r="J3576" s="52">
        <v>1.9619565217391304</v>
      </c>
      <c r="K3576" s="53">
        <v>1.9788411993641394E-2</v>
      </c>
      <c r="L3576" s="52">
        <v>29.635869565217391</v>
      </c>
      <c r="M3576" s="52">
        <v>0.94293478260869568</v>
      </c>
      <c r="N3576" s="53">
        <v>3.1817348248670461E-2</v>
      </c>
      <c r="O3576" s="52">
        <v>21.008152173913043</v>
      </c>
      <c r="P3576" s="52">
        <v>0.94293478260869568</v>
      </c>
      <c r="Q3576" s="53">
        <v>4.4884232311473295E-2</v>
      </c>
      <c r="R3576" s="52">
        <v>3.964673913043478</v>
      </c>
      <c r="S3576" s="52">
        <v>0</v>
      </c>
      <c r="T3576" s="53">
        <v>0</v>
      </c>
      <c r="U3576" s="52">
        <v>4.6630434782608692</v>
      </c>
      <c r="V3576" s="52">
        <v>0</v>
      </c>
      <c r="W3576" s="53">
        <v>0</v>
      </c>
      <c r="X3576" s="52">
        <v>9.2065217391304355</v>
      </c>
      <c r="Y3576" s="52">
        <v>1.0190217391304348</v>
      </c>
      <c r="Z3576" s="53">
        <v>0.11068476977567886</v>
      </c>
      <c r="AA3576" s="52">
        <v>0.42934782608695654</v>
      </c>
      <c r="AB3576" s="52">
        <v>0</v>
      </c>
      <c r="AC3576" s="53">
        <v>0</v>
      </c>
      <c r="AD3576" s="52">
        <v>67.883152173913047</v>
      </c>
      <c r="AE3576" s="52">
        <v>0</v>
      </c>
      <c r="AF3576" s="53">
        <v>0</v>
      </c>
      <c r="AG3576" s="52">
        <v>0.68478260869565222</v>
      </c>
      <c r="AH3576" s="52">
        <v>0</v>
      </c>
      <c r="AI3576" s="53">
        <v>0</v>
      </c>
      <c r="AJ3576" s="52">
        <v>0.3641304347826087</v>
      </c>
      <c r="AK3576" s="52">
        <v>0</v>
      </c>
      <c r="AL3576" s="53">
        <v>0</v>
      </c>
      <c r="AM3576" t="s">
        <v>4183</v>
      </c>
      <c r="AN3576" s="3">
        <v>7</v>
      </c>
      <c r="AX3576"/>
      <c r="AY3576"/>
    </row>
    <row r="3577" spans="1:51" x14ac:dyDescent="0.35">
      <c r="A3577" t="s">
        <v>33555</v>
      </c>
      <c r="B3577" t="s">
        <v>18416</v>
      </c>
      <c r="C3577" t="s">
        <v>29999</v>
      </c>
      <c r="D3577" t="s">
        <v>33727</v>
      </c>
      <c r="E3577" s="52">
        <v>65.989130434782609</v>
      </c>
      <c r="F3577" s="52">
        <v>228.06239130434784</v>
      </c>
      <c r="G3577" s="52">
        <v>10.721847826086957</v>
      </c>
      <c r="H3577" s="53">
        <v>4.7012783496506963E-2</v>
      </c>
      <c r="I3577" s="52">
        <v>209.72532608695653</v>
      </c>
      <c r="J3577" s="52">
        <v>10.721847826086957</v>
      </c>
      <c r="K3577" s="53">
        <v>5.1123285995709714E-2</v>
      </c>
      <c r="L3577" s="52">
        <v>39.097282608695664</v>
      </c>
      <c r="M3577" s="52">
        <v>0.10847826086956522</v>
      </c>
      <c r="N3577" s="53">
        <v>2.774572902042007E-3</v>
      </c>
      <c r="O3577" s="52">
        <v>27.966847826086966</v>
      </c>
      <c r="P3577" s="52">
        <v>0.10847826086956522</v>
      </c>
      <c r="Q3577" s="53">
        <v>3.8788161448920487E-3</v>
      </c>
      <c r="R3577" s="52">
        <v>5.5652173913043477</v>
      </c>
      <c r="S3577" s="52">
        <v>0</v>
      </c>
      <c r="T3577" s="53">
        <v>0</v>
      </c>
      <c r="U3577" s="52">
        <v>5.5652173913043477</v>
      </c>
      <c r="V3577" s="52">
        <v>0</v>
      </c>
      <c r="W3577" s="53">
        <v>0</v>
      </c>
      <c r="X3577" s="52">
        <v>34.469673913043486</v>
      </c>
      <c r="Y3577" s="52">
        <v>3.1679347826086954</v>
      </c>
      <c r="Z3577" s="53">
        <v>9.1904982640695479E-2</v>
      </c>
      <c r="AA3577" s="52">
        <v>7.2066304347826087</v>
      </c>
      <c r="AB3577" s="52">
        <v>0</v>
      </c>
      <c r="AC3577" s="53">
        <v>0</v>
      </c>
      <c r="AD3577" s="52">
        <v>96.760869565217391</v>
      </c>
      <c r="AE3577" s="52">
        <v>7.4454347826086957</v>
      </c>
      <c r="AF3577" s="53">
        <v>7.6946753538530671E-2</v>
      </c>
      <c r="AG3577" s="52">
        <v>4.9666304347826085</v>
      </c>
      <c r="AH3577" s="52">
        <v>0</v>
      </c>
      <c r="AI3577" s="53">
        <v>0</v>
      </c>
      <c r="AJ3577" s="52">
        <v>45.561304347826088</v>
      </c>
      <c r="AK3577" s="52">
        <v>0</v>
      </c>
      <c r="AL3577" s="53">
        <v>0</v>
      </c>
      <c r="AM3577" t="s">
        <v>4089</v>
      </c>
      <c r="AN3577" s="3">
        <v>7</v>
      </c>
      <c r="AX3577"/>
      <c r="AY3577"/>
    </row>
    <row r="3578" spans="1:51" x14ac:dyDescent="0.35">
      <c r="A3578" t="s">
        <v>33555</v>
      </c>
      <c r="B3578" t="s">
        <v>18488</v>
      </c>
      <c r="C3578" t="s">
        <v>30108</v>
      </c>
      <c r="D3578" t="s">
        <v>33609</v>
      </c>
      <c r="E3578" s="52">
        <v>54.076086956521742</v>
      </c>
      <c r="F3578" s="52">
        <v>179.65010869565216</v>
      </c>
      <c r="G3578" s="52">
        <v>0</v>
      </c>
      <c r="H3578" s="53">
        <v>0</v>
      </c>
      <c r="I3578" s="52">
        <v>167.20173913043476</v>
      </c>
      <c r="J3578" s="52">
        <v>0</v>
      </c>
      <c r="K3578" s="53">
        <v>0</v>
      </c>
      <c r="L3578" s="52">
        <v>26.119565217391305</v>
      </c>
      <c r="M3578" s="52">
        <v>0</v>
      </c>
      <c r="N3578" s="53">
        <v>0</v>
      </c>
      <c r="O3578" s="52">
        <v>17.478260869565219</v>
      </c>
      <c r="P3578" s="52">
        <v>0</v>
      </c>
      <c r="Q3578" s="53">
        <v>0</v>
      </c>
      <c r="R3578" s="52">
        <v>3.7989130434782608</v>
      </c>
      <c r="S3578" s="52">
        <v>0</v>
      </c>
      <c r="T3578" s="53">
        <v>0</v>
      </c>
      <c r="U3578" s="52">
        <v>4.8423913043478262</v>
      </c>
      <c r="V3578" s="52">
        <v>0</v>
      </c>
      <c r="W3578" s="53">
        <v>0</v>
      </c>
      <c r="X3578" s="52">
        <v>45.119565217391305</v>
      </c>
      <c r="Y3578" s="52">
        <v>0</v>
      </c>
      <c r="Z3578" s="53">
        <v>0</v>
      </c>
      <c r="AA3578" s="52">
        <v>3.8070652173913042</v>
      </c>
      <c r="AB3578" s="52">
        <v>0</v>
      </c>
      <c r="AC3578" s="53">
        <v>0</v>
      </c>
      <c r="AD3578" s="52">
        <v>93.620217391304337</v>
      </c>
      <c r="AE3578" s="52">
        <v>0</v>
      </c>
      <c r="AF3578" s="53">
        <v>0</v>
      </c>
      <c r="AG3578" s="52">
        <v>8.1086956521739122</v>
      </c>
      <c r="AH3578" s="52">
        <v>0</v>
      </c>
      <c r="AI3578" s="53">
        <v>0</v>
      </c>
      <c r="AJ3578" s="52">
        <v>2.875</v>
      </c>
      <c r="AK3578" s="52">
        <v>0</v>
      </c>
      <c r="AL3578" s="53">
        <v>0</v>
      </c>
      <c r="AM3578" t="s">
        <v>4162</v>
      </c>
      <c r="AN3578" s="3">
        <v>7</v>
      </c>
      <c r="AX3578"/>
      <c r="AY3578"/>
    </row>
    <row r="3579" spans="1:51" x14ac:dyDescent="0.35">
      <c r="A3579" t="s">
        <v>33555</v>
      </c>
      <c r="B3579" t="s">
        <v>18683</v>
      </c>
      <c r="C3579" t="s">
        <v>30197</v>
      </c>
      <c r="D3579" t="s">
        <v>34089</v>
      </c>
      <c r="E3579" s="52">
        <v>57.456521739130437</v>
      </c>
      <c r="F3579" s="52">
        <v>233.56304347826085</v>
      </c>
      <c r="G3579" s="52">
        <v>0</v>
      </c>
      <c r="H3579" s="53">
        <v>0</v>
      </c>
      <c r="I3579" s="52">
        <v>217.33749999999998</v>
      </c>
      <c r="J3579" s="52">
        <v>0</v>
      </c>
      <c r="K3579" s="53">
        <v>0</v>
      </c>
      <c r="L3579" s="52">
        <v>45.263586956521742</v>
      </c>
      <c r="M3579" s="52">
        <v>0</v>
      </c>
      <c r="N3579" s="53">
        <v>0</v>
      </c>
      <c r="O3579" s="52">
        <v>34.483695652173914</v>
      </c>
      <c r="P3579" s="52">
        <v>0</v>
      </c>
      <c r="Q3579" s="53">
        <v>0</v>
      </c>
      <c r="R3579" s="52">
        <v>5.8070652173913047</v>
      </c>
      <c r="S3579" s="52">
        <v>0</v>
      </c>
      <c r="T3579" s="53">
        <v>0</v>
      </c>
      <c r="U3579" s="52">
        <v>4.9728260869565215</v>
      </c>
      <c r="V3579" s="52">
        <v>0</v>
      </c>
      <c r="W3579" s="53">
        <v>0</v>
      </c>
      <c r="X3579" s="52">
        <v>32.739130434782609</v>
      </c>
      <c r="Y3579" s="52">
        <v>0</v>
      </c>
      <c r="Z3579" s="53">
        <v>0</v>
      </c>
      <c r="AA3579" s="52">
        <v>5.4456521739130439</v>
      </c>
      <c r="AB3579" s="52">
        <v>0</v>
      </c>
      <c r="AC3579" s="53">
        <v>0</v>
      </c>
      <c r="AD3579" s="52">
        <v>139.9407608695652</v>
      </c>
      <c r="AE3579" s="52">
        <v>0</v>
      </c>
      <c r="AF3579" s="53">
        <v>0</v>
      </c>
      <c r="AG3579" s="52">
        <v>0</v>
      </c>
      <c r="AH3579" s="52">
        <v>0</v>
      </c>
      <c r="AI3579" s="53" t="s">
        <v>36134</v>
      </c>
      <c r="AJ3579" s="52">
        <v>10.173913043478262</v>
      </c>
      <c r="AK3579" s="52">
        <v>0</v>
      </c>
      <c r="AL3579" s="53">
        <v>0</v>
      </c>
      <c r="AM3579" t="s">
        <v>4359</v>
      </c>
      <c r="AN3579" s="3">
        <v>7</v>
      </c>
      <c r="AX3579"/>
      <c r="AY3579"/>
    </row>
    <row r="3580" spans="1:51" x14ac:dyDescent="0.35">
      <c r="A3580" t="s">
        <v>33555</v>
      </c>
      <c r="B3580" t="s">
        <v>18623</v>
      </c>
      <c r="C3580" t="s">
        <v>30180</v>
      </c>
      <c r="D3580" t="s">
        <v>33883</v>
      </c>
      <c r="E3580" s="52">
        <v>26.282608695652176</v>
      </c>
      <c r="F3580" s="52">
        <v>99.985108695652173</v>
      </c>
      <c r="G3580" s="52">
        <v>41.463369565217391</v>
      </c>
      <c r="H3580" s="53">
        <v>0.41469544921363288</v>
      </c>
      <c r="I3580" s="52">
        <v>89.955217391304345</v>
      </c>
      <c r="J3580" s="52">
        <v>41.463369565217391</v>
      </c>
      <c r="K3580" s="53">
        <v>0.46093345964417076</v>
      </c>
      <c r="L3580" s="52">
        <v>19.738152173913043</v>
      </c>
      <c r="M3580" s="52">
        <v>6.1457608695652173</v>
      </c>
      <c r="N3580" s="53">
        <v>0.31136455000523156</v>
      </c>
      <c r="O3580" s="52">
        <v>14.999021739130436</v>
      </c>
      <c r="P3580" s="52">
        <v>6.1457608695652173</v>
      </c>
      <c r="Q3580" s="53">
        <v>0.40974411374654868</v>
      </c>
      <c r="R3580" s="52">
        <v>0</v>
      </c>
      <c r="S3580" s="52">
        <v>0</v>
      </c>
      <c r="T3580" s="53" t="s">
        <v>36134</v>
      </c>
      <c r="U3580" s="52">
        <v>4.7391304347826084</v>
      </c>
      <c r="V3580" s="52">
        <v>0</v>
      </c>
      <c r="W3580" s="53">
        <v>0</v>
      </c>
      <c r="X3580" s="52">
        <v>12.543478260869565</v>
      </c>
      <c r="Y3580" s="52">
        <v>4.8342391304347823</v>
      </c>
      <c r="Z3580" s="53">
        <v>0.38539861351819754</v>
      </c>
      <c r="AA3580" s="52">
        <v>5.2907608695652177</v>
      </c>
      <c r="AB3580" s="52">
        <v>0</v>
      </c>
      <c r="AC3580" s="53">
        <v>0</v>
      </c>
      <c r="AD3580" s="52">
        <v>62.412717391304348</v>
      </c>
      <c r="AE3580" s="52">
        <v>30.483369565217394</v>
      </c>
      <c r="AF3580" s="53">
        <v>0.48841599660046991</v>
      </c>
      <c r="AG3580" s="52">
        <v>0</v>
      </c>
      <c r="AH3580" s="52">
        <v>0</v>
      </c>
      <c r="AI3580" s="53" t="s">
        <v>36134</v>
      </c>
      <c r="AJ3580" s="52">
        <v>0</v>
      </c>
      <c r="AK3580" s="52">
        <v>0</v>
      </c>
      <c r="AL3580" s="53" t="s">
        <v>36134</v>
      </c>
      <c r="AM3580" t="s">
        <v>4299</v>
      </c>
      <c r="AN3580" s="3">
        <v>7</v>
      </c>
      <c r="AX3580"/>
      <c r="AY3580"/>
    </row>
    <row r="3581" spans="1:51" x14ac:dyDescent="0.35">
      <c r="A3581" t="s">
        <v>33555</v>
      </c>
      <c r="B3581" t="s">
        <v>18322</v>
      </c>
      <c r="C3581" t="s">
        <v>29324</v>
      </c>
      <c r="D3581" t="s">
        <v>33729</v>
      </c>
      <c r="E3581" s="52">
        <v>44.760869565217391</v>
      </c>
      <c r="F3581" s="52">
        <v>200.06826086956519</v>
      </c>
      <c r="G3581" s="52">
        <v>15.915978260869565</v>
      </c>
      <c r="H3581" s="53">
        <v>7.9552739608437992E-2</v>
      </c>
      <c r="I3581" s="52">
        <v>181.23065217391306</v>
      </c>
      <c r="J3581" s="52">
        <v>15.915978260869565</v>
      </c>
      <c r="K3581" s="53">
        <v>8.7821668519937959E-2</v>
      </c>
      <c r="L3581" s="52">
        <v>33.253043478260871</v>
      </c>
      <c r="M3581" s="52">
        <v>1.2173913043478262</v>
      </c>
      <c r="N3581" s="53">
        <v>3.6609921288669231E-2</v>
      </c>
      <c r="O3581" s="52">
        <v>23.686847826086957</v>
      </c>
      <c r="P3581" s="52">
        <v>1.2173913043478262</v>
      </c>
      <c r="Q3581" s="53">
        <v>5.1395243186688637E-2</v>
      </c>
      <c r="R3581" s="52">
        <v>0</v>
      </c>
      <c r="S3581" s="52">
        <v>0</v>
      </c>
      <c r="T3581" s="53" t="s">
        <v>36134</v>
      </c>
      <c r="U3581" s="52">
        <v>9.5661956521739118</v>
      </c>
      <c r="V3581" s="52">
        <v>0</v>
      </c>
      <c r="W3581" s="53">
        <v>0</v>
      </c>
      <c r="X3581" s="52">
        <v>52.606630434782623</v>
      </c>
      <c r="Y3581" s="52">
        <v>2.222826086956522</v>
      </c>
      <c r="Z3581" s="53">
        <v>4.2253724836305552E-2</v>
      </c>
      <c r="AA3581" s="52">
        <v>9.2714130434782636</v>
      </c>
      <c r="AB3581" s="52">
        <v>0</v>
      </c>
      <c r="AC3581" s="53">
        <v>0</v>
      </c>
      <c r="AD3581" s="52">
        <v>95.825760869565187</v>
      </c>
      <c r="AE3581" s="52">
        <v>12.475760869565217</v>
      </c>
      <c r="AF3581" s="53">
        <v>0.13019213994602979</v>
      </c>
      <c r="AG3581" s="52">
        <v>8.5218478260869546</v>
      </c>
      <c r="AH3581" s="52">
        <v>0</v>
      </c>
      <c r="AI3581" s="53">
        <v>0</v>
      </c>
      <c r="AJ3581" s="52">
        <v>0.5895652173913043</v>
      </c>
      <c r="AK3581" s="52">
        <v>0</v>
      </c>
      <c r="AL3581" s="53">
        <v>0</v>
      </c>
      <c r="AM3581" t="s">
        <v>3993</v>
      </c>
      <c r="AN3581" s="3">
        <v>7</v>
      </c>
      <c r="AX3581"/>
      <c r="AY3581"/>
    </row>
    <row r="3582" spans="1:51" x14ac:dyDescent="0.35">
      <c r="A3582" t="s">
        <v>33555</v>
      </c>
      <c r="B3582" t="s">
        <v>18384</v>
      </c>
      <c r="C3582" t="s">
        <v>30039</v>
      </c>
      <c r="D3582" t="s">
        <v>34106</v>
      </c>
      <c r="E3582" s="52">
        <v>56.228260869565219</v>
      </c>
      <c r="F3582" s="52">
        <v>162.0785869565218</v>
      </c>
      <c r="G3582" s="52">
        <v>10.973369565217389</v>
      </c>
      <c r="H3582" s="53">
        <v>6.7704005638703144E-2</v>
      </c>
      <c r="I3582" s="52">
        <v>154.26815217391311</v>
      </c>
      <c r="J3582" s="52">
        <v>10.973369565217389</v>
      </c>
      <c r="K3582" s="53">
        <v>7.1131788451362532E-2</v>
      </c>
      <c r="L3582" s="52">
        <v>32.630434782608688</v>
      </c>
      <c r="M3582" s="52">
        <v>6.0592391304347828</v>
      </c>
      <c r="N3582" s="53">
        <v>0.18569287141905402</v>
      </c>
      <c r="O3582" s="52">
        <v>24.819999999999997</v>
      </c>
      <c r="P3582" s="52">
        <v>6.0592391304347828</v>
      </c>
      <c r="Q3582" s="53">
        <v>0.24412728164523706</v>
      </c>
      <c r="R3582" s="52">
        <v>2.6799999999999997</v>
      </c>
      <c r="S3582" s="52">
        <v>0</v>
      </c>
      <c r="T3582" s="53">
        <v>0</v>
      </c>
      <c r="U3582" s="52">
        <v>5.1304347826086953</v>
      </c>
      <c r="V3582" s="52">
        <v>0</v>
      </c>
      <c r="W3582" s="53">
        <v>0</v>
      </c>
      <c r="X3582" s="52">
        <v>17.405000000000008</v>
      </c>
      <c r="Y3582" s="52">
        <v>3.0135869565217392</v>
      </c>
      <c r="Z3582" s="53">
        <v>0.17314489839251582</v>
      </c>
      <c r="AA3582" s="52">
        <v>0</v>
      </c>
      <c r="AB3582" s="52">
        <v>0</v>
      </c>
      <c r="AC3582" s="53" t="s">
        <v>36134</v>
      </c>
      <c r="AD3582" s="52">
        <v>84.614456521739172</v>
      </c>
      <c r="AE3582" s="52">
        <v>1.4793478260869564</v>
      </c>
      <c r="AF3582" s="53">
        <v>1.7483393345519887E-2</v>
      </c>
      <c r="AG3582" s="52">
        <v>12.156413043478262</v>
      </c>
      <c r="AH3582" s="52">
        <v>0</v>
      </c>
      <c r="AI3582" s="53">
        <v>0</v>
      </c>
      <c r="AJ3582" s="52">
        <v>15.272282608695654</v>
      </c>
      <c r="AK3582" s="52">
        <v>0.42119565217391303</v>
      </c>
      <c r="AL3582" s="53">
        <v>2.7579089712109883E-2</v>
      </c>
      <c r="AM3582" t="s">
        <v>4056</v>
      </c>
      <c r="AN3582" s="3">
        <v>7</v>
      </c>
      <c r="AX3582"/>
      <c r="AY3582"/>
    </row>
    <row r="3583" spans="1:51" x14ac:dyDescent="0.35">
      <c r="A3583" t="s">
        <v>33555</v>
      </c>
      <c r="B3583" t="s">
        <v>18572</v>
      </c>
      <c r="C3583" t="s">
        <v>30074</v>
      </c>
      <c r="D3583" t="s">
        <v>34110</v>
      </c>
      <c r="E3583" s="52">
        <v>36.565217391304351</v>
      </c>
      <c r="F3583" s="52">
        <v>189.53184782608702</v>
      </c>
      <c r="G3583" s="52">
        <v>33.399673913043486</v>
      </c>
      <c r="H3583" s="53">
        <v>0.17622196109062774</v>
      </c>
      <c r="I3583" s="52">
        <v>163.53782608695658</v>
      </c>
      <c r="J3583" s="52">
        <v>33.399673913043486</v>
      </c>
      <c r="K3583" s="53">
        <v>0.20423210160127822</v>
      </c>
      <c r="L3583" s="52">
        <v>30.928043478260868</v>
      </c>
      <c r="M3583" s="52">
        <v>3.6684782608695654</v>
      </c>
      <c r="N3583" s="53">
        <v>0.11861333108407314</v>
      </c>
      <c r="O3583" s="52">
        <v>14.856521739130434</v>
      </c>
      <c r="P3583" s="52">
        <v>3.6684782608695654</v>
      </c>
      <c r="Q3583" s="53">
        <v>0.24692712906057948</v>
      </c>
      <c r="R3583" s="52">
        <v>10.837826086956522</v>
      </c>
      <c r="S3583" s="52">
        <v>0</v>
      </c>
      <c r="T3583" s="53">
        <v>0</v>
      </c>
      <c r="U3583" s="52">
        <v>5.2336956521739131</v>
      </c>
      <c r="V3583" s="52">
        <v>0</v>
      </c>
      <c r="W3583" s="53">
        <v>0</v>
      </c>
      <c r="X3583" s="52">
        <v>47.527282608695657</v>
      </c>
      <c r="Y3583" s="52">
        <v>11.657934782608695</v>
      </c>
      <c r="Z3583" s="53">
        <v>0.24528931894952782</v>
      </c>
      <c r="AA3583" s="52">
        <v>9.9224999999999994</v>
      </c>
      <c r="AB3583" s="52">
        <v>0</v>
      </c>
      <c r="AC3583" s="53">
        <v>0</v>
      </c>
      <c r="AD3583" s="52">
        <v>89.178369565217452</v>
      </c>
      <c r="AE3583" s="52">
        <v>18.073260869565221</v>
      </c>
      <c r="AF3583" s="53">
        <v>0.20266417694873845</v>
      </c>
      <c r="AG3583" s="52">
        <v>0</v>
      </c>
      <c r="AH3583" s="52">
        <v>0</v>
      </c>
      <c r="AI3583" s="53" t="s">
        <v>36134</v>
      </c>
      <c r="AJ3583" s="52">
        <v>11.975652173913044</v>
      </c>
      <c r="AK3583" s="52">
        <v>0</v>
      </c>
      <c r="AL3583" s="53">
        <v>0</v>
      </c>
      <c r="AM3583" t="s">
        <v>4246</v>
      </c>
      <c r="AN3583" s="3">
        <v>7</v>
      </c>
      <c r="AX3583"/>
      <c r="AY3583"/>
    </row>
    <row r="3584" spans="1:51" x14ac:dyDescent="0.35">
      <c r="A3584" t="s">
        <v>33555</v>
      </c>
      <c r="B3584" t="s">
        <v>18519</v>
      </c>
      <c r="C3584" t="s">
        <v>30009</v>
      </c>
      <c r="D3584" t="s">
        <v>33642</v>
      </c>
      <c r="E3584" s="52">
        <v>54.239130434782609</v>
      </c>
      <c r="F3584" s="52">
        <v>236.46467391304344</v>
      </c>
      <c r="G3584" s="52">
        <v>0</v>
      </c>
      <c r="H3584" s="53">
        <v>0</v>
      </c>
      <c r="I3584" s="52">
        <v>226.16576086956519</v>
      </c>
      <c r="J3584" s="52">
        <v>0</v>
      </c>
      <c r="K3584" s="53">
        <v>0</v>
      </c>
      <c r="L3584" s="52">
        <v>37.725543478260875</v>
      </c>
      <c r="M3584" s="52">
        <v>0</v>
      </c>
      <c r="N3584" s="53">
        <v>0</v>
      </c>
      <c r="O3584" s="52">
        <v>27.426630434782609</v>
      </c>
      <c r="P3584" s="52">
        <v>0</v>
      </c>
      <c r="Q3584" s="53">
        <v>0</v>
      </c>
      <c r="R3584" s="52">
        <v>5.5597826086956523</v>
      </c>
      <c r="S3584" s="52">
        <v>0</v>
      </c>
      <c r="T3584" s="53">
        <v>0</v>
      </c>
      <c r="U3584" s="52">
        <v>4.7391304347826084</v>
      </c>
      <c r="V3584" s="52">
        <v>0</v>
      </c>
      <c r="W3584" s="53">
        <v>0</v>
      </c>
      <c r="X3584" s="52">
        <v>40.470108695652172</v>
      </c>
      <c r="Y3584" s="52">
        <v>0</v>
      </c>
      <c r="Z3584" s="53">
        <v>0</v>
      </c>
      <c r="AA3584" s="52">
        <v>0</v>
      </c>
      <c r="AB3584" s="52">
        <v>0</v>
      </c>
      <c r="AC3584" s="53" t="s">
        <v>36134</v>
      </c>
      <c r="AD3584" s="52">
        <v>138.07065217391303</v>
      </c>
      <c r="AE3584" s="52">
        <v>0</v>
      </c>
      <c r="AF3584" s="53">
        <v>0</v>
      </c>
      <c r="AG3584" s="52">
        <v>20.198369565217391</v>
      </c>
      <c r="AH3584" s="52">
        <v>0</v>
      </c>
      <c r="AI3584" s="53">
        <v>0</v>
      </c>
      <c r="AJ3584" s="52">
        <v>0</v>
      </c>
      <c r="AK3584" s="52">
        <v>0</v>
      </c>
      <c r="AL3584" s="53" t="s">
        <v>36134</v>
      </c>
      <c r="AM3584" t="s">
        <v>4194</v>
      </c>
      <c r="AN3584" s="3">
        <v>7</v>
      </c>
      <c r="AX3584"/>
      <c r="AY3584"/>
    </row>
    <row r="3585" spans="1:51" x14ac:dyDescent="0.35">
      <c r="A3585" t="s">
        <v>33555</v>
      </c>
      <c r="B3585" t="s">
        <v>18353</v>
      </c>
      <c r="C3585" t="s">
        <v>30022</v>
      </c>
      <c r="D3585" t="s">
        <v>34101</v>
      </c>
      <c r="E3585" s="52">
        <v>18.119565217391305</v>
      </c>
      <c r="F3585" s="52">
        <v>55.423913043478258</v>
      </c>
      <c r="G3585" s="52">
        <v>0</v>
      </c>
      <c r="H3585" s="53">
        <v>0</v>
      </c>
      <c r="I3585" s="52">
        <v>46.667173913043477</v>
      </c>
      <c r="J3585" s="52">
        <v>0</v>
      </c>
      <c r="K3585" s="53">
        <v>0</v>
      </c>
      <c r="L3585" s="52">
        <v>17.260869565217394</v>
      </c>
      <c r="M3585" s="52">
        <v>0</v>
      </c>
      <c r="N3585" s="53">
        <v>0</v>
      </c>
      <c r="O3585" s="52">
        <v>8.5041304347826117</v>
      </c>
      <c r="P3585" s="52">
        <v>0</v>
      </c>
      <c r="Q3585" s="53">
        <v>0</v>
      </c>
      <c r="R3585" s="52">
        <v>4.8170652173913044</v>
      </c>
      <c r="S3585" s="52">
        <v>0</v>
      </c>
      <c r="T3585" s="53">
        <v>0</v>
      </c>
      <c r="U3585" s="52">
        <v>3.9396739130434786</v>
      </c>
      <c r="V3585" s="52">
        <v>0</v>
      </c>
      <c r="W3585" s="53">
        <v>0</v>
      </c>
      <c r="X3585" s="52">
        <v>20.487826086956517</v>
      </c>
      <c r="Y3585" s="52">
        <v>0</v>
      </c>
      <c r="Z3585" s="53">
        <v>0</v>
      </c>
      <c r="AA3585" s="52">
        <v>0</v>
      </c>
      <c r="AB3585" s="52">
        <v>0</v>
      </c>
      <c r="AC3585" s="53" t="s">
        <v>36134</v>
      </c>
      <c r="AD3585" s="52">
        <v>8.2703260869565209</v>
      </c>
      <c r="AE3585" s="52">
        <v>0</v>
      </c>
      <c r="AF3585" s="53">
        <v>0</v>
      </c>
      <c r="AG3585" s="52">
        <v>0</v>
      </c>
      <c r="AH3585" s="52">
        <v>0</v>
      </c>
      <c r="AI3585" s="53" t="s">
        <v>36134</v>
      </c>
      <c r="AJ3585" s="52">
        <v>9.4048913043478279</v>
      </c>
      <c r="AK3585" s="52">
        <v>0</v>
      </c>
      <c r="AL3585" s="53">
        <v>0</v>
      </c>
      <c r="AM3585" t="s">
        <v>4024</v>
      </c>
      <c r="AN3585" s="3">
        <v>7</v>
      </c>
      <c r="AX3585"/>
      <c r="AY3585"/>
    </row>
    <row r="3586" spans="1:51" x14ac:dyDescent="0.35">
      <c r="A3586" t="s">
        <v>33555</v>
      </c>
      <c r="B3586" t="s">
        <v>18526</v>
      </c>
      <c r="C3586" t="s">
        <v>30135</v>
      </c>
      <c r="D3586" t="s">
        <v>34091</v>
      </c>
      <c r="E3586" s="52">
        <v>23.782608695652176</v>
      </c>
      <c r="F3586" s="52">
        <v>90.241195652173914</v>
      </c>
      <c r="G3586" s="52">
        <v>6.25</v>
      </c>
      <c r="H3586" s="53">
        <v>6.9258834114854034E-2</v>
      </c>
      <c r="I3586" s="52">
        <v>84.07869565217392</v>
      </c>
      <c r="J3586" s="52">
        <v>6.25</v>
      </c>
      <c r="K3586" s="53">
        <v>7.4335120823658993E-2</v>
      </c>
      <c r="L3586" s="52">
        <v>15.237717391304351</v>
      </c>
      <c r="M3586" s="52">
        <v>0</v>
      </c>
      <c r="N3586" s="53">
        <v>0</v>
      </c>
      <c r="O3586" s="52">
        <v>9.0752173913043492</v>
      </c>
      <c r="P3586" s="52">
        <v>0</v>
      </c>
      <c r="Q3586" s="53">
        <v>0</v>
      </c>
      <c r="R3586" s="52">
        <v>6.1625000000000005</v>
      </c>
      <c r="S3586" s="52">
        <v>0</v>
      </c>
      <c r="T3586" s="53">
        <v>0</v>
      </c>
      <c r="U3586" s="52">
        <v>0</v>
      </c>
      <c r="V3586" s="52">
        <v>0</v>
      </c>
      <c r="W3586" s="53" t="s">
        <v>36134</v>
      </c>
      <c r="X3586" s="52">
        <v>20.098586956521739</v>
      </c>
      <c r="Y3586" s="52">
        <v>0.84239130434782605</v>
      </c>
      <c r="Z3586" s="53">
        <v>4.191296165099212E-2</v>
      </c>
      <c r="AA3586" s="52">
        <v>0</v>
      </c>
      <c r="AB3586" s="52">
        <v>0</v>
      </c>
      <c r="AC3586" s="53" t="s">
        <v>36134</v>
      </c>
      <c r="AD3586" s="52">
        <v>53.717391304347828</v>
      </c>
      <c r="AE3586" s="52">
        <v>5.4076086956521738</v>
      </c>
      <c r="AF3586" s="53">
        <v>0.10066774585188182</v>
      </c>
      <c r="AG3586" s="52">
        <v>0</v>
      </c>
      <c r="AH3586" s="52">
        <v>0</v>
      </c>
      <c r="AI3586" s="53" t="s">
        <v>36134</v>
      </c>
      <c r="AJ3586" s="52">
        <v>1.1875</v>
      </c>
      <c r="AK3586" s="52">
        <v>0</v>
      </c>
      <c r="AL3586" s="53">
        <v>0</v>
      </c>
      <c r="AM3586" t="s">
        <v>4201</v>
      </c>
      <c r="AN3586" s="3">
        <v>7</v>
      </c>
      <c r="AX3586"/>
      <c r="AY3586"/>
    </row>
    <row r="3587" spans="1:51" x14ac:dyDescent="0.35">
      <c r="A3587" t="s">
        <v>33555</v>
      </c>
      <c r="B3587" t="s">
        <v>18494</v>
      </c>
      <c r="C3587" t="s">
        <v>30114</v>
      </c>
      <c r="D3587" t="s">
        <v>34125</v>
      </c>
      <c r="E3587" s="52">
        <v>41.347826086956523</v>
      </c>
      <c r="F3587" s="52">
        <v>159.97010869565216</v>
      </c>
      <c r="G3587" s="52">
        <v>9.8423913043478262</v>
      </c>
      <c r="H3587" s="53">
        <v>6.1526440061832208E-2</v>
      </c>
      <c r="I3587" s="52">
        <v>140.99728260869566</v>
      </c>
      <c r="J3587" s="52">
        <v>9.8423913043478262</v>
      </c>
      <c r="K3587" s="53">
        <v>6.9805538959662336E-2</v>
      </c>
      <c r="L3587" s="52">
        <v>21.279891304347824</v>
      </c>
      <c r="M3587" s="52">
        <v>0</v>
      </c>
      <c r="N3587" s="53">
        <v>0</v>
      </c>
      <c r="O3587" s="52">
        <v>16.570652173913043</v>
      </c>
      <c r="P3587" s="52">
        <v>0</v>
      </c>
      <c r="Q3587" s="53">
        <v>0</v>
      </c>
      <c r="R3587" s="52">
        <v>0</v>
      </c>
      <c r="S3587" s="52">
        <v>0</v>
      </c>
      <c r="T3587" s="53" t="s">
        <v>36134</v>
      </c>
      <c r="U3587" s="52">
        <v>4.7092391304347823</v>
      </c>
      <c r="V3587" s="52">
        <v>0</v>
      </c>
      <c r="W3587" s="53">
        <v>0</v>
      </c>
      <c r="X3587" s="52">
        <v>23.516304347826086</v>
      </c>
      <c r="Y3587" s="52">
        <v>0</v>
      </c>
      <c r="Z3587" s="53">
        <v>0</v>
      </c>
      <c r="AA3587" s="52">
        <v>14.263586956521738</v>
      </c>
      <c r="AB3587" s="52">
        <v>0</v>
      </c>
      <c r="AC3587" s="53">
        <v>0</v>
      </c>
      <c r="AD3587" s="52">
        <v>92.182065217391298</v>
      </c>
      <c r="AE3587" s="52">
        <v>9.8423913043478262</v>
      </c>
      <c r="AF3587" s="53">
        <v>0.10677121716829291</v>
      </c>
      <c r="AG3587" s="52">
        <v>0.63315217391304346</v>
      </c>
      <c r="AH3587" s="52">
        <v>0</v>
      </c>
      <c r="AI3587" s="53">
        <v>0</v>
      </c>
      <c r="AJ3587" s="52">
        <v>8.0951086956521738</v>
      </c>
      <c r="AK3587" s="52">
        <v>0</v>
      </c>
      <c r="AL3587" s="53">
        <v>0</v>
      </c>
      <c r="AM3587" t="s">
        <v>4168</v>
      </c>
      <c r="AN3587" s="3">
        <v>7</v>
      </c>
      <c r="AX3587"/>
      <c r="AY3587"/>
    </row>
    <row r="3588" spans="1:51" x14ac:dyDescent="0.35">
      <c r="A3588" t="s">
        <v>33555</v>
      </c>
      <c r="B3588" t="s">
        <v>18680</v>
      </c>
      <c r="C3588" t="s">
        <v>29847</v>
      </c>
      <c r="D3588" t="s">
        <v>34124</v>
      </c>
      <c r="E3588" s="52">
        <v>43.956521739130437</v>
      </c>
      <c r="F3588" s="52">
        <v>118.44152173913041</v>
      </c>
      <c r="G3588" s="52">
        <v>16.432499999999997</v>
      </c>
      <c r="H3588" s="53">
        <v>0.13873935220279318</v>
      </c>
      <c r="I3588" s="52">
        <v>115.21467391304346</v>
      </c>
      <c r="J3588" s="52">
        <v>16.432499999999997</v>
      </c>
      <c r="K3588" s="53">
        <v>0.14262506191183755</v>
      </c>
      <c r="L3588" s="52">
        <v>22.87445652173913</v>
      </c>
      <c r="M3588" s="52">
        <v>0.52445652173913049</v>
      </c>
      <c r="N3588" s="53">
        <v>2.2927605787735516E-2</v>
      </c>
      <c r="O3588" s="52">
        <v>19.647608695652174</v>
      </c>
      <c r="P3588" s="52">
        <v>0.52445652173913049</v>
      </c>
      <c r="Q3588" s="53">
        <v>2.6693147744498172E-2</v>
      </c>
      <c r="R3588" s="52">
        <v>0</v>
      </c>
      <c r="S3588" s="52">
        <v>0</v>
      </c>
      <c r="T3588" s="53" t="s">
        <v>36134</v>
      </c>
      <c r="U3588" s="52">
        <v>3.226847826086956</v>
      </c>
      <c r="V3588" s="52">
        <v>0</v>
      </c>
      <c r="W3588" s="53">
        <v>0</v>
      </c>
      <c r="X3588" s="52">
        <v>16.664891304347826</v>
      </c>
      <c r="Y3588" s="52">
        <v>0</v>
      </c>
      <c r="Z3588" s="53">
        <v>0</v>
      </c>
      <c r="AA3588" s="52">
        <v>0</v>
      </c>
      <c r="AB3588" s="52">
        <v>0</v>
      </c>
      <c r="AC3588" s="53" t="s">
        <v>36134</v>
      </c>
      <c r="AD3588" s="52">
        <v>78.051521739130408</v>
      </c>
      <c r="AE3588" s="52">
        <v>15.908043478260868</v>
      </c>
      <c r="AF3588" s="53">
        <v>0.2038146486295285</v>
      </c>
      <c r="AG3588" s="52">
        <v>0</v>
      </c>
      <c r="AH3588" s="52">
        <v>0</v>
      </c>
      <c r="AI3588" s="53" t="s">
        <v>36134</v>
      </c>
      <c r="AJ3588" s="52">
        <v>0.85065217391304337</v>
      </c>
      <c r="AK3588" s="52">
        <v>0</v>
      </c>
      <c r="AL3588" s="53">
        <v>0</v>
      </c>
      <c r="AM3588" t="s">
        <v>4356</v>
      </c>
      <c r="AN3588" s="3">
        <v>7</v>
      </c>
      <c r="AX3588"/>
      <c r="AY3588"/>
    </row>
    <row r="3589" spans="1:51" x14ac:dyDescent="0.35">
      <c r="A3589" t="s">
        <v>33555</v>
      </c>
      <c r="B3589" t="s">
        <v>18599</v>
      </c>
      <c r="C3589" t="s">
        <v>30170</v>
      </c>
      <c r="D3589" t="s">
        <v>34131</v>
      </c>
      <c r="E3589" s="52">
        <v>32.913043478260867</v>
      </c>
      <c r="F3589" s="52">
        <v>119.39021739130435</v>
      </c>
      <c r="G3589" s="52">
        <v>11.355652173913045</v>
      </c>
      <c r="H3589" s="53">
        <v>9.511375740857074E-2</v>
      </c>
      <c r="I3589" s="52">
        <v>110.38576086956523</v>
      </c>
      <c r="J3589" s="52">
        <v>11.355652173913045</v>
      </c>
      <c r="K3589" s="53">
        <v>0.10287243648509328</v>
      </c>
      <c r="L3589" s="52">
        <v>21.901304347826088</v>
      </c>
      <c r="M3589" s="52">
        <v>6.1331521739130439</v>
      </c>
      <c r="N3589" s="53">
        <v>0.2800359319476704</v>
      </c>
      <c r="O3589" s="52">
        <v>12.896847826086958</v>
      </c>
      <c r="P3589" s="52">
        <v>6.1331521739130439</v>
      </c>
      <c r="Q3589" s="53">
        <v>0.47555435689543279</v>
      </c>
      <c r="R3589" s="52">
        <v>2.1121739130434785</v>
      </c>
      <c r="S3589" s="52">
        <v>0</v>
      </c>
      <c r="T3589" s="53">
        <v>0</v>
      </c>
      <c r="U3589" s="52">
        <v>6.8922826086956528</v>
      </c>
      <c r="V3589" s="52">
        <v>0</v>
      </c>
      <c r="W3589" s="53">
        <v>0</v>
      </c>
      <c r="X3589" s="52">
        <v>13.10391304347826</v>
      </c>
      <c r="Y3589" s="52">
        <v>3.788478260869566</v>
      </c>
      <c r="Z3589" s="53">
        <v>0.28911045489233228</v>
      </c>
      <c r="AA3589" s="52">
        <v>0</v>
      </c>
      <c r="AB3589" s="52">
        <v>0</v>
      </c>
      <c r="AC3589" s="53" t="s">
        <v>36134</v>
      </c>
      <c r="AD3589" s="52">
        <v>63.645652173913049</v>
      </c>
      <c r="AE3589" s="52">
        <v>1.4340217391304348</v>
      </c>
      <c r="AF3589" s="53">
        <v>2.2531338593435118E-2</v>
      </c>
      <c r="AG3589" s="52">
        <v>0</v>
      </c>
      <c r="AH3589" s="52">
        <v>0</v>
      </c>
      <c r="AI3589" s="53" t="s">
        <v>36134</v>
      </c>
      <c r="AJ3589" s="52">
        <v>20.739347826086959</v>
      </c>
      <c r="AK3589" s="52">
        <v>0</v>
      </c>
      <c r="AL3589" s="53">
        <v>0</v>
      </c>
      <c r="AM3589" t="s">
        <v>4273</v>
      </c>
      <c r="AN3589" s="3">
        <v>7</v>
      </c>
      <c r="AX3589"/>
      <c r="AY3589"/>
    </row>
    <row r="3590" spans="1:51" x14ac:dyDescent="0.35">
      <c r="A3590" t="s">
        <v>33555</v>
      </c>
      <c r="B3590" t="s">
        <v>18588</v>
      </c>
      <c r="C3590" t="s">
        <v>30165</v>
      </c>
      <c r="D3590" t="s">
        <v>34129</v>
      </c>
      <c r="E3590" s="52">
        <v>37.119565217391305</v>
      </c>
      <c r="F3590" s="52">
        <v>88.425217391304358</v>
      </c>
      <c r="G3590" s="52">
        <v>13.547934782608696</v>
      </c>
      <c r="H3590" s="53">
        <v>0.15321347441709524</v>
      </c>
      <c r="I3590" s="52">
        <v>74.195869565217407</v>
      </c>
      <c r="J3590" s="52">
        <v>13.547934782608696</v>
      </c>
      <c r="K3590" s="53">
        <v>0.18259688661914258</v>
      </c>
      <c r="L3590" s="52">
        <v>18.119347826086958</v>
      </c>
      <c r="M3590" s="52">
        <v>2.2999999999999998</v>
      </c>
      <c r="N3590" s="53">
        <v>0.12693613600643078</v>
      </c>
      <c r="O3590" s="52">
        <v>4.3347826086956527</v>
      </c>
      <c r="P3590" s="52">
        <v>2.2999999999999998</v>
      </c>
      <c r="Q3590" s="53">
        <v>0.53059177532597779</v>
      </c>
      <c r="R3590" s="52">
        <v>7.0555434782608675</v>
      </c>
      <c r="S3590" s="52">
        <v>0</v>
      </c>
      <c r="T3590" s="53">
        <v>0</v>
      </c>
      <c r="U3590" s="52">
        <v>6.7290217391304363</v>
      </c>
      <c r="V3590" s="52">
        <v>0</v>
      </c>
      <c r="W3590" s="53">
        <v>0</v>
      </c>
      <c r="X3590" s="52">
        <v>13.924999999999997</v>
      </c>
      <c r="Y3590" s="52">
        <v>0.5</v>
      </c>
      <c r="Z3590" s="53">
        <v>3.5906642728904856E-2</v>
      </c>
      <c r="AA3590" s="52">
        <v>0.44478260869565212</v>
      </c>
      <c r="AB3590" s="52">
        <v>0</v>
      </c>
      <c r="AC3590" s="53">
        <v>0</v>
      </c>
      <c r="AD3590" s="52">
        <v>55.936086956521756</v>
      </c>
      <c r="AE3590" s="52">
        <v>10.747934782608697</v>
      </c>
      <c r="AF3590" s="53">
        <v>0.19214670470179471</v>
      </c>
      <c r="AG3590" s="52">
        <v>0</v>
      </c>
      <c r="AH3590" s="52">
        <v>0</v>
      </c>
      <c r="AI3590" s="53" t="s">
        <v>36134</v>
      </c>
      <c r="AJ3590" s="52">
        <v>0</v>
      </c>
      <c r="AK3590" s="52">
        <v>0</v>
      </c>
      <c r="AL3590" s="53" t="s">
        <v>36134</v>
      </c>
      <c r="AM3590" t="s">
        <v>4262</v>
      </c>
      <c r="AN3590" s="3">
        <v>7</v>
      </c>
      <c r="AX3590"/>
      <c r="AY3590"/>
    </row>
    <row r="3591" spans="1:51" x14ac:dyDescent="0.35">
      <c r="A3591" t="s">
        <v>33555</v>
      </c>
      <c r="B3591" t="s">
        <v>18335</v>
      </c>
      <c r="C3591" t="s">
        <v>30010</v>
      </c>
      <c r="D3591" t="s">
        <v>33627</v>
      </c>
      <c r="E3591" s="52">
        <v>53.913043478260867</v>
      </c>
      <c r="F3591" s="52">
        <v>162.64554347826083</v>
      </c>
      <c r="G3591" s="52">
        <v>16.554021739130434</v>
      </c>
      <c r="H3591" s="53">
        <v>0.10177974376127337</v>
      </c>
      <c r="I3591" s="52">
        <v>113.29521739130432</v>
      </c>
      <c r="J3591" s="52">
        <v>16.554021739130434</v>
      </c>
      <c r="K3591" s="53">
        <v>0.14611403835305226</v>
      </c>
      <c r="L3591" s="52">
        <v>23.782826086956522</v>
      </c>
      <c r="M3591" s="52">
        <v>1.5218478260869563</v>
      </c>
      <c r="N3591" s="53">
        <v>6.398936024350782E-2</v>
      </c>
      <c r="O3591" s="52">
        <v>1.5218478260869563</v>
      </c>
      <c r="P3591" s="52">
        <v>1.5218478260869563</v>
      </c>
      <c r="Q3591" s="53">
        <v>1</v>
      </c>
      <c r="R3591" s="52">
        <v>17.565326086956521</v>
      </c>
      <c r="S3591" s="52">
        <v>0</v>
      </c>
      <c r="T3591" s="53">
        <v>0</v>
      </c>
      <c r="U3591" s="52">
        <v>4.6956521739130439</v>
      </c>
      <c r="V3591" s="52">
        <v>0</v>
      </c>
      <c r="W3591" s="53">
        <v>0</v>
      </c>
      <c r="X3591" s="52">
        <v>11.28130434782609</v>
      </c>
      <c r="Y3591" s="52">
        <v>6.3948913043478255</v>
      </c>
      <c r="Z3591" s="53">
        <v>0.56685744016649298</v>
      </c>
      <c r="AA3591" s="52">
        <v>27.089347826086968</v>
      </c>
      <c r="AB3591" s="52">
        <v>0</v>
      </c>
      <c r="AC3591" s="53">
        <v>0</v>
      </c>
      <c r="AD3591" s="52">
        <v>79.272826086956485</v>
      </c>
      <c r="AE3591" s="52">
        <v>8.6372826086956529</v>
      </c>
      <c r="AF3591" s="53">
        <v>0.10895641085409502</v>
      </c>
      <c r="AG3591" s="52">
        <v>0</v>
      </c>
      <c r="AH3591" s="52">
        <v>0</v>
      </c>
      <c r="AI3591" s="53" t="s">
        <v>36134</v>
      </c>
      <c r="AJ3591" s="52">
        <v>21.219239130434786</v>
      </c>
      <c r="AK3591" s="52">
        <v>0</v>
      </c>
      <c r="AL3591" s="53">
        <v>0</v>
      </c>
      <c r="AM3591" t="s">
        <v>4006</v>
      </c>
      <c r="AN3591" s="3">
        <v>7</v>
      </c>
      <c r="AX3591"/>
      <c r="AY3591"/>
    </row>
    <row r="3592" spans="1:51" x14ac:dyDescent="0.35">
      <c r="A3592" t="s">
        <v>33555</v>
      </c>
      <c r="B3592" t="s">
        <v>18704</v>
      </c>
      <c r="C3592" t="s">
        <v>30199</v>
      </c>
      <c r="D3592" t="s">
        <v>34098</v>
      </c>
      <c r="E3592" s="52">
        <v>50.086956521739133</v>
      </c>
      <c r="F3592" s="52">
        <v>166.09413043478264</v>
      </c>
      <c r="G3592" s="52">
        <v>4.858478260869564</v>
      </c>
      <c r="H3592" s="53">
        <v>2.9251354326318355E-2</v>
      </c>
      <c r="I3592" s="52">
        <v>157.89271739130439</v>
      </c>
      <c r="J3592" s="52">
        <v>4.858478260869564</v>
      </c>
      <c r="K3592" s="53">
        <v>3.0770755872348642E-2</v>
      </c>
      <c r="L3592" s="52">
        <v>37.635000000000005</v>
      </c>
      <c r="M3592" s="52">
        <v>4.3478260869565216E-2</v>
      </c>
      <c r="N3592" s="53">
        <v>1.1552613489986771E-3</v>
      </c>
      <c r="O3592" s="52">
        <v>29.433586956521744</v>
      </c>
      <c r="P3592" s="52">
        <v>4.3478260869565216E-2</v>
      </c>
      <c r="Q3592" s="53">
        <v>1.4771648774507087E-3</v>
      </c>
      <c r="R3592" s="52">
        <v>5.8535869565217391</v>
      </c>
      <c r="S3592" s="52">
        <v>0</v>
      </c>
      <c r="T3592" s="53">
        <v>0</v>
      </c>
      <c r="U3592" s="52">
        <v>2.347826086956522</v>
      </c>
      <c r="V3592" s="52">
        <v>0</v>
      </c>
      <c r="W3592" s="53">
        <v>0</v>
      </c>
      <c r="X3592" s="52">
        <v>30.583369565217389</v>
      </c>
      <c r="Y3592" s="52">
        <v>0</v>
      </c>
      <c r="Z3592" s="53">
        <v>0</v>
      </c>
      <c r="AA3592" s="52">
        <v>0</v>
      </c>
      <c r="AB3592" s="52">
        <v>0</v>
      </c>
      <c r="AC3592" s="53" t="s">
        <v>36134</v>
      </c>
      <c r="AD3592" s="52">
        <v>89.90086956521742</v>
      </c>
      <c r="AE3592" s="52">
        <v>4.8149999999999986</v>
      </c>
      <c r="AF3592" s="53">
        <v>5.3558992513493088E-2</v>
      </c>
      <c r="AG3592" s="52">
        <v>0</v>
      </c>
      <c r="AH3592" s="52">
        <v>0</v>
      </c>
      <c r="AI3592" s="53" t="s">
        <v>36134</v>
      </c>
      <c r="AJ3592" s="52">
        <v>7.9748913043478282</v>
      </c>
      <c r="AK3592" s="52">
        <v>0</v>
      </c>
      <c r="AL3592" s="53">
        <v>0</v>
      </c>
      <c r="AM3592" t="s">
        <v>4380</v>
      </c>
      <c r="AN3592" s="3">
        <v>7</v>
      </c>
      <c r="AX3592"/>
      <c r="AY3592"/>
    </row>
    <row r="3593" spans="1:51" x14ac:dyDescent="0.35">
      <c r="A3593" t="s">
        <v>33555</v>
      </c>
      <c r="B3593" t="s">
        <v>18662</v>
      </c>
      <c r="C3593" t="s">
        <v>30008</v>
      </c>
      <c r="D3593" t="s">
        <v>33653</v>
      </c>
      <c r="E3593" s="52">
        <v>28.521739130434781</v>
      </c>
      <c r="F3593" s="52">
        <v>105.36913043478263</v>
      </c>
      <c r="G3593" s="52">
        <v>27.252934782608698</v>
      </c>
      <c r="H3593" s="53">
        <v>0.25864249491435898</v>
      </c>
      <c r="I3593" s="52">
        <v>90.930434782608714</v>
      </c>
      <c r="J3593" s="52">
        <v>27.252934782608698</v>
      </c>
      <c r="K3593" s="53">
        <v>0.29971191546332598</v>
      </c>
      <c r="L3593" s="52">
        <v>24.520000000000003</v>
      </c>
      <c r="M3593" s="52">
        <v>5.8743478260869573</v>
      </c>
      <c r="N3593" s="53">
        <v>0.23957372863323639</v>
      </c>
      <c r="O3593" s="52">
        <v>16.575869565217396</v>
      </c>
      <c r="P3593" s="52">
        <v>5.8743478260869573</v>
      </c>
      <c r="Q3593" s="53">
        <v>0.35439153300371146</v>
      </c>
      <c r="R3593" s="52">
        <v>1.4115217391304349</v>
      </c>
      <c r="S3593" s="52">
        <v>0</v>
      </c>
      <c r="T3593" s="53">
        <v>0</v>
      </c>
      <c r="U3593" s="52">
        <v>6.5326086956521738</v>
      </c>
      <c r="V3593" s="52">
        <v>0</v>
      </c>
      <c r="W3593" s="53">
        <v>0</v>
      </c>
      <c r="X3593" s="52">
        <v>5.9677173913043475</v>
      </c>
      <c r="Y3593" s="52">
        <v>5.6005434782608692</v>
      </c>
      <c r="Z3593" s="53">
        <v>0.93847330746953717</v>
      </c>
      <c r="AA3593" s="52">
        <v>6.4945652173913047</v>
      </c>
      <c r="AB3593" s="52">
        <v>0</v>
      </c>
      <c r="AC3593" s="53">
        <v>0</v>
      </c>
      <c r="AD3593" s="52">
        <v>63.857608695652182</v>
      </c>
      <c r="AE3593" s="52">
        <v>15.778043478260869</v>
      </c>
      <c r="AF3593" s="53">
        <v>0.24708165245365876</v>
      </c>
      <c r="AG3593" s="52">
        <v>0</v>
      </c>
      <c r="AH3593" s="52">
        <v>0</v>
      </c>
      <c r="AI3593" s="53" t="s">
        <v>36134</v>
      </c>
      <c r="AJ3593" s="52">
        <v>4.5292391304347834</v>
      </c>
      <c r="AK3593" s="52">
        <v>0</v>
      </c>
      <c r="AL3593" s="53">
        <v>0</v>
      </c>
      <c r="AM3593" t="s">
        <v>4338</v>
      </c>
      <c r="AN3593" s="3">
        <v>7</v>
      </c>
      <c r="AX3593"/>
      <c r="AY3593"/>
    </row>
    <row r="3594" spans="1:51" x14ac:dyDescent="0.35">
      <c r="A3594" t="s">
        <v>33555</v>
      </c>
      <c r="B3594" t="s">
        <v>18577</v>
      </c>
      <c r="C3594" t="s">
        <v>30161</v>
      </c>
      <c r="D3594" t="s">
        <v>34036</v>
      </c>
      <c r="E3594" s="52">
        <v>76.032608695652172</v>
      </c>
      <c r="F3594" s="52">
        <v>277.95630434782601</v>
      </c>
      <c r="G3594" s="52">
        <v>0.54119565217391308</v>
      </c>
      <c r="H3594" s="53">
        <v>1.9470529853378587E-3</v>
      </c>
      <c r="I3594" s="52">
        <v>258.01608695652163</v>
      </c>
      <c r="J3594" s="52">
        <v>0.54119565217391308</v>
      </c>
      <c r="K3594" s="53">
        <v>2.0975267804333071E-3</v>
      </c>
      <c r="L3594" s="52">
        <v>48.180652173913039</v>
      </c>
      <c r="M3594" s="52">
        <v>0</v>
      </c>
      <c r="N3594" s="53">
        <v>0</v>
      </c>
      <c r="O3594" s="52">
        <v>31.70239130434782</v>
      </c>
      <c r="P3594" s="52">
        <v>0</v>
      </c>
      <c r="Q3594" s="53">
        <v>0</v>
      </c>
      <c r="R3594" s="52">
        <v>11</v>
      </c>
      <c r="S3594" s="52">
        <v>0</v>
      </c>
      <c r="T3594" s="53">
        <v>0</v>
      </c>
      <c r="U3594" s="52">
        <v>5.4782608695652177</v>
      </c>
      <c r="V3594" s="52">
        <v>0</v>
      </c>
      <c r="W3594" s="53">
        <v>0</v>
      </c>
      <c r="X3594" s="52">
        <v>59.546739130434773</v>
      </c>
      <c r="Y3594" s="52">
        <v>0</v>
      </c>
      <c r="Z3594" s="53">
        <v>0</v>
      </c>
      <c r="AA3594" s="52">
        <v>3.4619565217391304</v>
      </c>
      <c r="AB3594" s="52">
        <v>0</v>
      </c>
      <c r="AC3594" s="53">
        <v>0</v>
      </c>
      <c r="AD3594" s="52">
        <v>158.80217391304342</v>
      </c>
      <c r="AE3594" s="52">
        <v>0.54119565217391308</v>
      </c>
      <c r="AF3594" s="53">
        <v>3.4079864200741981E-3</v>
      </c>
      <c r="AG3594" s="52">
        <v>0</v>
      </c>
      <c r="AH3594" s="52">
        <v>0</v>
      </c>
      <c r="AI3594" s="53" t="s">
        <v>36134</v>
      </c>
      <c r="AJ3594" s="52">
        <v>7.9647826086956561</v>
      </c>
      <c r="AK3594" s="52">
        <v>0</v>
      </c>
      <c r="AL3594" s="53">
        <v>0</v>
      </c>
      <c r="AM3594" t="s">
        <v>4251</v>
      </c>
      <c r="AN3594" s="3">
        <v>7</v>
      </c>
      <c r="AX3594"/>
      <c r="AY3594"/>
    </row>
    <row r="3595" spans="1:51" x14ac:dyDescent="0.35">
      <c r="A3595" t="s">
        <v>33555</v>
      </c>
      <c r="B3595" t="s">
        <v>18663</v>
      </c>
      <c r="C3595" t="s">
        <v>29999</v>
      </c>
      <c r="D3595" t="s">
        <v>33727</v>
      </c>
      <c r="E3595" s="52">
        <v>30.945652173913043</v>
      </c>
      <c r="F3595" s="52">
        <v>120.9157608695652</v>
      </c>
      <c r="G3595" s="52">
        <v>0</v>
      </c>
      <c r="H3595" s="53">
        <v>0</v>
      </c>
      <c r="I3595" s="52">
        <v>111.08967391304348</v>
      </c>
      <c r="J3595" s="52">
        <v>0</v>
      </c>
      <c r="K3595" s="53">
        <v>0</v>
      </c>
      <c r="L3595" s="52">
        <v>37.611413043478258</v>
      </c>
      <c r="M3595" s="52">
        <v>0</v>
      </c>
      <c r="N3595" s="53">
        <v>0</v>
      </c>
      <c r="O3595" s="52">
        <v>27.785326086956523</v>
      </c>
      <c r="P3595" s="52">
        <v>0</v>
      </c>
      <c r="Q3595" s="53">
        <v>0</v>
      </c>
      <c r="R3595" s="52">
        <v>6.0434782608695654</v>
      </c>
      <c r="S3595" s="52">
        <v>0</v>
      </c>
      <c r="T3595" s="53">
        <v>0</v>
      </c>
      <c r="U3595" s="52">
        <v>3.7826086956521738</v>
      </c>
      <c r="V3595" s="52">
        <v>0</v>
      </c>
      <c r="W3595" s="53">
        <v>0</v>
      </c>
      <c r="X3595" s="52">
        <v>7.9048913043478262</v>
      </c>
      <c r="Y3595" s="52">
        <v>0</v>
      </c>
      <c r="Z3595" s="53">
        <v>0</v>
      </c>
      <c r="AA3595" s="52">
        <v>0</v>
      </c>
      <c r="AB3595" s="52">
        <v>0</v>
      </c>
      <c r="AC3595" s="53" t="s">
        <v>36134</v>
      </c>
      <c r="AD3595" s="52">
        <v>57.304347826086953</v>
      </c>
      <c r="AE3595" s="52">
        <v>0</v>
      </c>
      <c r="AF3595" s="53">
        <v>0</v>
      </c>
      <c r="AG3595" s="52">
        <v>0</v>
      </c>
      <c r="AH3595" s="52">
        <v>0</v>
      </c>
      <c r="AI3595" s="53" t="s">
        <v>36134</v>
      </c>
      <c r="AJ3595" s="52">
        <v>18.095108695652176</v>
      </c>
      <c r="AK3595" s="52">
        <v>0</v>
      </c>
      <c r="AL3595" s="53">
        <v>0</v>
      </c>
      <c r="AM3595" t="s">
        <v>4339</v>
      </c>
      <c r="AN3595" s="3">
        <v>7</v>
      </c>
      <c r="AX3595"/>
      <c r="AY3595"/>
    </row>
    <row r="3596" spans="1:51" x14ac:dyDescent="0.35">
      <c r="A3596" t="s">
        <v>33555</v>
      </c>
      <c r="B3596" t="s">
        <v>18325</v>
      </c>
      <c r="C3596" t="s">
        <v>28734</v>
      </c>
      <c r="D3596" t="s">
        <v>33620</v>
      </c>
      <c r="E3596" s="52">
        <v>28.847826086956523</v>
      </c>
      <c r="F3596" s="52">
        <v>127.43978260869565</v>
      </c>
      <c r="G3596" s="52">
        <v>11.347826086956522</v>
      </c>
      <c r="H3596" s="53">
        <v>8.9044612715638932E-2</v>
      </c>
      <c r="I3596" s="52">
        <v>115.84271739130435</v>
      </c>
      <c r="J3596" s="52">
        <v>11.347826086956522</v>
      </c>
      <c r="K3596" s="53">
        <v>9.7958907927071279E-2</v>
      </c>
      <c r="L3596" s="52">
        <v>28.039021739130447</v>
      </c>
      <c r="M3596" s="52">
        <v>4.375</v>
      </c>
      <c r="N3596" s="53">
        <v>0.15603254780798492</v>
      </c>
      <c r="O3596" s="52">
        <v>16.44195652173914</v>
      </c>
      <c r="P3596" s="52">
        <v>4.375</v>
      </c>
      <c r="Q3596" s="53">
        <v>0.26608755437441312</v>
      </c>
      <c r="R3596" s="52">
        <v>5.9448913043478271</v>
      </c>
      <c r="S3596" s="52">
        <v>0</v>
      </c>
      <c r="T3596" s="53">
        <v>0</v>
      </c>
      <c r="U3596" s="52">
        <v>5.6521739130434785</v>
      </c>
      <c r="V3596" s="52">
        <v>0</v>
      </c>
      <c r="W3596" s="53">
        <v>0</v>
      </c>
      <c r="X3596" s="52">
        <v>12.043804347826089</v>
      </c>
      <c r="Y3596" s="52">
        <v>1.0326086956521738</v>
      </c>
      <c r="Z3596" s="53">
        <v>8.5737750782921021E-2</v>
      </c>
      <c r="AA3596" s="52">
        <v>0</v>
      </c>
      <c r="AB3596" s="52">
        <v>0</v>
      </c>
      <c r="AC3596" s="53" t="s">
        <v>36134</v>
      </c>
      <c r="AD3596" s="52">
        <v>68.288260869565207</v>
      </c>
      <c r="AE3596" s="52">
        <v>0</v>
      </c>
      <c r="AF3596" s="53">
        <v>0</v>
      </c>
      <c r="AG3596" s="52">
        <v>0</v>
      </c>
      <c r="AH3596" s="52">
        <v>0</v>
      </c>
      <c r="AI3596" s="53" t="s">
        <v>36134</v>
      </c>
      <c r="AJ3596" s="52">
        <v>19.068695652173911</v>
      </c>
      <c r="AK3596" s="52">
        <v>5.9402173913043477</v>
      </c>
      <c r="AL3596" s="53">
        <v>0.31151671302840989</v>
      </c>
      <c r="AM3596" t="s">
        <v>3996</v>
      </c>
      <c r="AN3596" s="3">
        <v>7</v>
      </c>
      <c r="AX3596"/>
      <c r="AY3596"/>
    </row>
    <row r="3597" spans="1:51" x14ac:dyDescent="0.35">
      <c r="A3597" t="s">
        <v>33555</v>
      </c>
      <c r="B3597" t="s">
        <v>18451</v>
      </c>
      <c r="C3597" t="s">
        <v>30081</v>
      </c>
      <c r="D3597" t="s">
        <v>33638</v>
      </c>
      <c r="E3597" s="52">
        <v>32.706521739130437</v>
      </c>
      <c r="F3597" s="52">
        <v>105.6683695652174</v>
      </c>
      <c r="G3597" s="52">
        <v>4.4891304347826084</v>
      </c>
      <c r="H3597" s="53">
        <v>4.248319959183211E-2</v>
      </c>
      <c r="I3597" s="52">
        <v>100.19010869565219</v>
      </c>
      <c r="J3597" s="52">
        <v>4.4891304347826084</v>
      </c>
      <c r="K3597" s="53">
        <v>4.4806124009898564E-2</v>
      </c>
      <c r="L3597" s="52">
        <v>25.395869565217389</v>
      </c>
      <c r="M3597" s="52">
        <v>0</v>
      </c>
      <c r="N3597" s="53">
        <v>0</v>
      </c>
      <c r="O3597" s="52">
        <v>19.91760869565217</v>
      </c>
      <c r="P3597" s="52">
        <v>0</v>
      </c>
      <c r="Q3597" s="53">
        <v>0</v>
      </c>
      <c r="R3597" s="52">
        <v>0</v>
      </c>
      <c r="S3597" s="52">
        <v>0</v>
      </c>
      <c r="T3597" s="53" t="s">
        <v>36134</v>
      </c>
      <c r="U3597" s="52">
        <v>5.4782608695652177</v>
      </c>
      <c r="V3597" s="52">
        <v>0</v>
      </c>
      <c r="W3597" s="53">
        <v>0</v>
      </c>
      <c r="X3597" s="52">
        <v>11.68391304347826</v>
      </c>
      <c r="Y3597" s="52">
        <v>0</v>
      </c>
      <c r="Z3597" s="53">
        <v>0</v>
      </c>
      <c r="AA3597" s="52">
        <v>0</v>
      </c>
      <c r="AB3597" s="52">
        <v>0</v>
      </c>
      <c r="AC3597" s="53" t="s">
        <v>36134</v>
      </c>
      <c r="AD3597" s="52">
        <v>61.075760869565237</v>
      </c>
      <c r="AE3597" s="52">
        <v>4.4891304347826084</v>
      </c>
      <c r="AF3597" s="53">
        <v>7.3501015310635201E-2</v>
      </c>
      <c r="AG3597" s="52">
        <v>0</v>
      </c>
      <c r="AH3597" s="52">
        <v>0</v>
      </c>
      <c r="AI3597" s="53" t="s">
        <v>36134</v>
      </c>
      <c r="AJ3597" s="52">
        <v>7.5128260869565215</v>
      </c>
      <c r="AK3597" s="52">
        <v>0</v>
      </c>
      <c r="AL3597" s="53">
        <v>0</v>
      </c>
      <c r="AM3597" t="s">
        <v>4125</v>
      </c>
      <c r="AN3597" s="3">
        <v>7</v>
      </c>
      <c r="AX3597"/>
      <c r="AY3597"/>
    </row>
    <row r="3598" spans="1:51" x14ac:dyDescent="0.35">
      <c r="A3598" t="s">
        <v>33555</v>
      </c>
      <c r="B3598" t="s">
        <v>18522</v>
      </c>
      <c r="C3598" t="s">
        <v>30133</v>
      </c>
      <c r="D3598" t="s">
        <v>33852</v>
      </c>
      <c r="E3598" s="52">
        <v>38.793478260869563</v>
      </c>
      <c r="F3598" s="52">
        <v>117.54728260869564</v>
      </c>
      <c r="G3598" s="52">
        <v>1.547391304347826</v>
      </c>
      <c r="H3598" s="53">
        <v>1.3163990438630155E-2</v>
      </c>
      <c r="I3598" s="52">
        <v>109.35445652173911</v>
      </c>
      <c r="J3598" s="52">
        <v>1.547391304347826</v>
      </c>
      <c r="K3598" s="53">
        <v>1.415023542310059E-2</v>
      </c>
      <c r="L3598" s="52">
        <v>29.530326086956517</v>
      </c>
      <c r="M3598" s="52">
        <v>0.75206521739130427</v>
      </c>
      <c r="N3598" s="53">
        <v>2.546755546067234E-2</v>
      </c>
      <c r="O3598" s="52">
        <v>21.337499999999995</v>
      </c>
      <c r="P3598" s="52">
        <v>0.75206521739130427</v>
      </c>
      <c r="Q3598" s="53">
        <v>3.5246173047044145E-2</v>
      </c>
      <c r="R3598" s="52">
        <v>4.2363043478260867</v>
      </c>
      <c r="S3598" s="52">
        <v>0</v>
      </c>
      <c r="T3598" s="53">
        <v>0</v>
      </c>
      <c r="U3598" s="52">
        <v>3.9565217391304346</v>
      </c>
      <c r="V3598" s="52">
        <v>0</v>
      </c>
      <c r="W3598" s="53">
        <v>0</v>
      </c>
      <c r="X3598" s="52">
        <v>12.047934782608696</v>
      </c>
      <c r="Y3598" s="52">
        <v>0</v>
      </c>
      <c r="Z3598" s="53">
        <v>0</v>
      </c>
      <c r="AA3598" s="52">
        <v>0</v>
      </c>
      <c r="AB3598" s="52">
        <v>0</v>
      </c>
      <c r="AC3598" s="53" t="s">
        <v>36134</v>
      </c>
      <c r="AD3598" s="52">
        <v>69.665434782608685</v>
      </c>
      <c r="AE3598" s="52">
        <v>0.79532608695652174</v>
      </c>
      <c r="AF3598" s="53">
        <v>1.1416365798022226E-2</v>
      </c>
      <c r="AG3598" s="52">
        <v>5.4019565217391312</v>
      </c>
      <c r="AH3598" s="52">
        <v>0</v>
      </c>
      <c r="AI3598" s="53">
        <v>0</v>
      </c>
      <c r="AJ3598" s="52">
        <v>0.90163043478260874</v>
      </c>
      <c r="AK3598" s="52">
        <v>0</v>
      </c>
      <c r="AL3598" s="53">
        <v>0</v>
      </c>
      <c r="AM3598" t="s">
        <v>4197</v>
      </c>
      <c r="AN3598" s="3">
        <v>7</v>
      </c>
      <c r="AX3598"/>
      <c r="AY3598"/>
    </row>
    <row r="3599" spans="1:51" x14ac:dyDescent="0.35">
      <c r="A3599" t="s">
        <v>33555</v>
      </c>
      <c r="B3599" t="s">
        <v>18343</v>
      </c>
      <c r="C3599" t="s">
        <v>28519</v>
      </c>
      <c r="D3599" t="s">
        <v>34089</v>
      </c>
      <c r="E3599" s="52">
        <v>48.119565217391305</v>
      </c>
      <c r="F3599" s="52">
        <v>153.25434782608693</v>
      </c>
      <c r="G3599" s="52">
        <v>23.567391304347829</v>
      </c>
      <c r="H3599" s="53">
        <v>0.1537795934578777</v>
      </c>
      <c r="I3599" s="52">
        <v>138.4891304347826</v>
      </c>
      <c r="J3599" s="52">
        <v>23.567391304347829</v>
      </c>
      <c r="K3599" s="53">
        <v>0.1701750255082019</v>
      </c>
      <c r="L3599" s="52">
        <v>23.830434782608688</v>
      </c>
      <c r="M3599" s="52">
        <v>6.6304347826086971</v>
      </c>
      <c r="N3599" s="53">
        <v>0.27823389892355427</v>
      </c>
      <c r="O3599" s="52">
        <v>12.196739130434779</v>
      </c>
      <c r="P3599" s="52">
        <v>6.6304347826086971</v>
      </c>
      <c r="Q3599" s="53">
        <v>0.54362356296230308</v>
      </c>
      <c r="R3599" s="52">
        <v>7.9565217391304319</v>
      </c>
      <c r="S3599" s="52">
        <v>0</v>
      </c>
      <c r="T3599" s="53">
        <v>0</v>
      </c>
      <c r="U3599" s="52">
        <v>3.6771739130434784</v>
      </c>
      <c r="V3599" s="52">
        <v>0</v>
      </c>
      <c r="W3599" s="53">
        <v>0</v>
      </c>
      <c r="X3599" s="52">
        <v>22.366304347826066</v>
      </c>
      <c r="Y3599" s="52">
        <v>0.65543478260869559</v>
      </c>
      <c r="Z3599" s="53">
        <v>2.9304563347426763E-2</v>
      </c>
      <c r="AA3599" s="52">
        <v>3.1315217391304357</v>
      </c>
      <c r="AB3599" s="52">
        <v>0</v>
      </c>
      <c r="AC3599" s="53">
        <v>0</v>
      </c>
      <c r="AD3599" s="52">
        <v>87.495652173913044</v>
      </c>
      <c r="AE3599" s="52">
        <v>12.089130434782607</v>
      </c>
      <c r="AF3599" s="53">
        <v>0.138168356191612</v>
      </c>
      <c r="AG3599" s="52">
        <v>0</v>
      </c>
      <c r="AH3599" s="52">
        <v>0</v>
      </c>
      <c r="AI3599" s="53" t="s">
        <v>36134</v>
      </c>
      <c r="AJ3599" s="52">
        <v>16.430434782608689</v>
      </c>
      <c r="AK3599" s="52">
        <v>4.1923913043478276</v>
      </c>
      <c r="AL3599" s="53">
        <v>0.25516009526329736</v>
      </c>
      <c r="AM3599" t="s">
        <v>4014</v>
      </c>
      <c r="AN3599" s="3">
        <v>7</v>
      </c>
      <c r="AX3599"/>
      <c r="AY3599"/>
    </row>
    <row r="3600" spans="1:51" x14ac:dyDescent="0.35">
      <c r="A3600" t="s">
        <v>33555</v>
      </c>
      <c r="B3600" t="s">
        <v>18532</v>
      </c>
      <c r="C3600" t="s">
        <v>30140</v>
      </c>
      <c r="D3600" t="s">
        <v>34133</v>
      </c>
      <c r="E3600" s="52">
        <v>31.043478260869566</v>
      </c>
      <c r="F3600" s="52">
        <v>119.99923913043479</v>
      </c>
      <c r="G3600" s="52">
        <v>16.179021739130437</v>
      </c>
      <c r="H3600" s="53">
        <v>0.13482603603464879</v>
      </c>
      <c r="I3600" s="52">
        <v>109.41141304347825</v>
      </c>
      <c r="J3600" s="52">
        <v>16.179021739130437</v>
      </c>
      <c r="K3600" s="53">
        <v>0.14787325461833828</v>
      </c>
      <c r="L3600" s="52">
        <v>22.201847826086951</v>
      </c>
      <c r="M3600" s="52">
        <v>1.1358695652173914</v>
      </c>
      <c r="N3600" s="53">
        <v>5.1161037320630397E-2</v>
      </c>
      <c r="O3600" s="52">
        <v>16.897499999999994</v>
      </c>
      <c r="P3600" s="52">
        <v>1.1358695652173914</v>
      </c>
      <c r="Q3600" s="53">
        <v>6.7221160835472221E-2</v>
      </c>
      <c r="R3600" s="52">
        <v>0</v>
      </c>
      <c r="S3600" s="52">
        <v>0</v>
      </c>
      <c r="T3600" s="53" t="s">
        <v>36134</v>
      </c>
      <c r="U3600" s="52">
        <v>5.3043478260869561</v>
      </c>
      <c r="V3600" s="52">
        <v>0</v>
      </c>
      <c r="W3600" s="53">
        <v>0</v>
      </c>
      <c r="X3600" s="52">
        <v>6.7429347826086943</v>
      </c>
      <c r="Y3600" s="52">
        <v>0.55706521739130432</v>
      </c>
      <c r="Z3600" s="53">
        <v>8.2614653018457329E-2</v>
      </c>
      <c r="AA3600" s="52">
        <v>5.2834782608695647</v>
      </c>
      <c r="AB3600" s="52">
        <v>0</v>
      </c>
      <c r="AC3600" s="53">
        <v>0</v>
      </c>
      <c r="AD3600" s="52">
        <v>82.586304347826086</v>
      </c>
      <c r="AE3600" s="52">
        <v>14.48608695652174</v>
      </c>
      <c r="AF3600" s="53">
        <v>0.17540543884263368</v>
      </c>
      <c r="AG3600" s="52">
        <v>0</v>
      </c>
      <c r="AH3600" s="52">
        <v>0</v>
      </c>
      <c r="AI3600" s="53" t="s">
        <v>36134</v>
      </c>
      <c r="AJ3600" s="52">
        <v>3.1846739130434791</v>
      </c>
      <c r="AK3600" s="52">
        <v>0</v>
      </c>
      <c r="AL3600" s="53">
        <v>0</v>
      </c>
      <c r="AM3600" t="s">
        <v>4206</v>
      </c>
      <c r="AN3600" s="3">
        <v>7</v>
      </c>
      <c r="AX3600"/>
      <c r="AY3600"/>
    </row>
    <row r="3601" spans="1:51" x14ac:dyDescent="0.35">
      <c r="A3601" t="s">
        <v>33555</v>
      </c>
      <c r="B3601" t="s">
        <v>18631</v>
      </c>
      <c r="C3601" t="s">
        <v>30183</v>
      </c>
      <c r="D3601" t="s">
        <v>33686</v>
      </c>
      <c r="E3601" s="52">
        <v>60.880434782608695</v>
      </c>
      <c r="F3601" s="52">
        <v>246.22673913043479</v>
      </c>
      <c r="G3601" s="52">
        <v>24.527717391304353</v>
      </c>
      <c r="H3601" s="53">
        <v>9.9614353331102579E-2</v>
      </c>
      <c r="I3601" s="52">
        <v>228.43217391304347</v>
      </c>
      <c r="J3601" s="52">
        <v>24.527717391304353</v>
      </c>
      <c r="K3601" s="53">
        <v>0.10737418013909564</v>
      </c>
      <c r="L3601" s="52">
        <v>44.32760869565216</v>
      </c>
      <c r="M3601" s="52">
        <v>1.3016304347826086</v>
      </c>
      <c r="N3601" s="53">
        <v>2.93638766692659E-2</v>
      </c>
      <c r="O3601" s="52">
        <v>26.533043478260854</v>
      </c>
      <c r="P3601" s="52">
        <v>1.3016304347826086</v>
      </c>
      <c r="Q3601" s="53">
        <v>4.9056959328810698E-2</v>
      </c>
      <c r="R3601" s="52">
        <v>12.316304347826087</v>
      </c>
      <c r="S3601" s="52">
        <v>0</v>
      </c>
      <c r="T3601" s="53">
        <v>0</v>
      </c>
      <c r="U3601" s="52">
        <v>5.4782608695652177</v>
      </c>
      <c r="V3601" s="52">
        <v>0</v>
      </c>
      <c r="W3601" s="53">
        <v>0</v>
      </c>
      <c r="X3601" s="52">
        <v>30.852934782608692</v>
      </c>
      <c r="Y3601" s="52">
        <v>16.665869565217395</v>
      </c>
      <c r="Z3601" s="53">
        <v>0.54017128946228088</v>
      </c>
      <c r="AA3601" s="52">
        <v>0</v>
      </c>
      <c r="AB3601" s="52">
        <v>0</v>
      </c>
      <c r="AC3601" s="53" t="s">
        <v>36134</v>
      </c>
      <c r="AD3601" s="52">
        <v>171.04619565217394</v>
      </c>
      <c r="AE3601" s="52">
        <v>6.5602173913043478</v>
      </c>
      <c r="AF3601" s="53">
        <v>3.8353483199618711E-2</v>
      </c>
      <c r="AG3601" s="52">
        <v>0</v>
      </c>
      <c r="AH3601" s="52">
        <v>0</v>
      </c>
      <c r="AI3601" s="53" t="s">
        <v>36134</v>
      </c>
      <c r="AJ3601" s="52">
        <v>0</v>
      </c>
      <c r="AK3601" s="52">
        <v>0</v>
      </c>
      <c r="AL3601" s="53" t="s">
        <v>36134</v>
      </c>
      <c r="AM3601" t="s">
        <v>4307</v>
      </c>
      <c r="AN3601" s="3">
        <v>7</v>
      </c>
      <c r="AX3601"/>
      <c r="AY3601"/>
    </row>
    <row r="3602" spans="1:51" x14ac:dyDescent="0.35">
      <c r="A3602" t="s">
        <v>33555</v>
      </c>
      <c r="B3602" t="s">
        <v>18712</v>
      </c>
      <c r="C3602" t="s">
        <v>30009</v>
      </c>
      <c r="D3602" t="s">
        <v>33642</v>
      </c>
      <c r="E3602" s="52">
        <v>35.021739130434781</v>
      </c>
      <c r="F3602" s="52">
        <v>132.44663043478263</v>
      </c>
      <c r="G3602" s="52">
        <v>0</v>
      </c>
      <c r="H3602" s="53">
        <v>0</v>
      </c>
      <c r="I3602" s="52">
        <v>125.60989130434785</v>
      </c>
      <c r="J3602" s="52">
        <v>0</v>
      </c>
      <c r="K3602" s="53">
        <v>0</v>
      </c>
      <c r="L3602" s="52">
        <v>13.753478260869565</v>
      </c>
      <c r="M3602" s="52">
        <v>0</v>
      </c>
      <c r="N3602" s="53">
        <v>0</v>
      </c>
      <c r="O3602" s="52">
        <v>6.9167391304347818</v>
      </c>
      <c r="P3602" s="52">
        <v>0</v>
      </c>
      <c r="Q3602" s="53">
        <v>0</v>
      </c>
      <c r="R3602" s="52">
        <v>4.0595652173913042</v>
      </c>
      <c r="S3602" s="52">
        <v>0</v>
      </c>
      <c r="T3602" s="53">
        <v>0</v>
      </c>
      <c r="U3602" s="52">
        <v>2.777173913043478</v>
      </c>
      <c r="V3602" s="52">
        <v>0</v>
      </c>
      <c r="W3602" s="53">
        <v>0</v>
      </c>
      <c r="X3602" s="52">
        <v>28.555978260869576</v>
      </c>
      <c r="Y3602" s="52">
        <v>0</v>
      </c>
      <c r="Z3602" s="53">
        <v>0</v>
      </c>
      <c r="AA3602" s="52">
        <v>0</v>
      </c>
      <c r="AB3602" s="52">
        <v>0</v>
      </c>
      <c r="AC3602" s="53" t="s">
        <v>36134</v>
      </c>
      <c r="AD3602" s="52">
        <v>64.305869565217392</v>
      </c>
      <c r="AE3602" s="52">
        <v>0</v>
      </c>
      <c r="AF3602" s="53">
        <v>0</v>
      </c>
      <c r="AG3602" s="52">
        <v>14.617282608695659</v>
      </c>
      <c r="AH3602" s="52">
        <v>0</v>
      </c>
      <c r="AI3602" s="53">
        <v>0</v>
      </c>
      <c r="AJ3602" s="52">
        <v>11.214021739130438</v>
      </c>
      <c r="AK3602" s="52">
        <v>0</v>
      </c>
      <c r="AL3602" s="53">
        <v>0</v>
      </c>
      <c r="AM3602" t="s">
        <v>4388</v>
      </c>
      <c r="AN3602" s="3">
        <v>7</v>
      </c>
      <c r="AX3602"/>
      <c r="AY3602"/>
    </row>
    <row r="3603" spans="1:51" x14ac:dyDescent="0.35">
      <c r="A3603" t="s">
        <v>33555</v>
      </c>
      <c r="B3603" t="s">
        <v>18327</v>
      </c>
      <c r="C3603" t="s">
        <v>30004</v>
      </c>
      <c r="D3603" t="s">
        <v>34093</v>
      </c>
      <c r="E3603" s="52">
        <v>88.913043478260875</v>
      </c>
      <c r="F3603" s="52">
        <v>378.5483695652174</v>
      </c>
      <c r="G3603" s="52">
        <v>33.802173913043475</v>
      </c>
      <c r="H3603" s="53">
        <v>8.9294200241483115E-2</v>
      </c>
      <c r="I3603" s="52">
        <v>354.14836956521742</v>
      </c>
      <c r="J3603" s="52">
        <v>33.802173913043475</v>
      </c>
      <c r="K3603" s="53">
        <v>9.5446363213649382E-2</v>
      </c>
      <c r="L3603" s="52">
        <v>126.62989130434781</v>
      </c>
      <c r="M3603" s="52">
        <v>12.041521739130436</v>
      </c>
      <c r="N3603" s="53">
        <v>9.5092253614822403E-2</v>
      </c>
      <c r="O3603" s="52">
        <v>102.22989130434782</v>
      </c>
      <c r="P3603" s="52">
        <v>12.041521739130436</v>
      </c>
      <c r="Q3603" s="53">
        <v>0.11778865834144062</v>
      </c>
      <c r="R3603" s="52">
        <v>21.53043478260869</v>
      </c>
      <c r="S3603" s="52">
        <v>0</v>
      </c>
      <c r="T3603" s="53">
        <v>0</v>
      </c>
      <c r="U3603" s="52">
        <v>2.8695652173913042</v>
      </c>
      <c r="V3603" s="52">
        <v>0</v>
      </c>
      <c r="W3603" s="53">
        <v>0</v>
      </c>
      <c r="X3603" s="52">
        <v>40.154999999999987</v>
      </c>
      <c r="Y3603" s="52">
        <v>2.9413043478260867</v>
      </c>
      <c r="Z3603" s="53">
        <v>7.3248769713014264E-2</v>
      </c>
      <c r="AA3603" s="52">
        <v>0</v>
      </c>
      <c r="AB3603" s="52">
        <v>0</v>
      </c>
      <c r="AC3603" s="53" t="s">
        <v>36134</v>
      </c>
      <c r="AD3603" s="52">
        <v>211.76347826086959</v>
      </c>
      <c r="AE3603" s="52">
        <v>18.81934782608695</v>
      </c>
      <c r="AF3603" s="53">
        <v>8.8869657698498694E-2</v>
      </c>
      <c r="AG3603" s="52">
        <v>0</v>
      </c>
      <c r="AH3603" s="52">
        <v>0</v>
      </c>
      <c r="AI3603" s="53" t="s">
        <v>36134</v>
      </c>
      <c r="AJ3603" s="52">
        <v>0</v>
      </c>
      <c r="AK3603" s="52">
        <v>0</v>
      </c>
      <c r="AL3603" s="53" t="s">
        <v>36134</v>
      </c>
      <c r="AM3603" t="s">
        <v>3998</v>
      </c>
      <c r="AN3603" s="3">
        <v>7</v>
      </c>
      <c r="AX3603"/>
      <c r="AY3603"/>
    </row>
    <row r="3604" spans="1:51" x14ac:dyDescent="0.35">
      <c r="A3604" t="s">
        <v>33555</v>
      </c>
      <c r="B3604" t="s">
        <v>18437</v>
      </c>
      <c r="C3604" t="s">
        <v>28769</v>
      </c>
      <c r="D3604" t="s">
        <v>33640</v>
      </c>
      <c r="E3604" s="52">
        <v>85.369565217391298</v>
      </c>
      <c r="F3604" s="52">
        <v>266.41336956521735</v>
      </c>
      <c r="G3604" s="52">
        <v>21.949456521739133</v>
      </c>
      <c r="H3604" s="53">
        <v>8.2388720046446318E-2</v>
      </c>
      <c r="I3604" s="52">
        <v>254.66684782608692</v>
      </c>
      <c r="J3604" s="52">
        <v>21.949456521739133</v>
      </c>
      <c r="K3604" s="53">
        <v>8.6188904088248308E-2</v>
      </c>
      <c r="L3604" s="52">
        <v>24.681630434782608</v>
      </c>
      <c r="M3604" s="52">
        <v>1.9058695652173914</v>
      </c>
      <c r="N3604" s="53">
        <v>7.7218138820016657E-2</v>
      </c>
      <c r="O3604" s="52">
        <v>16.146521739130435</v>
      </c>
      <c r="P3604" s="52">
        <v>1.9058695652173914</v>
      </c>
      <c r="Q3604" s="53">
        <v>0.11803592104908851</v>
      </c>
      <c r="R3604" s="52">
        <v>3.4916304347826084</v>
      </c>
      <c r="S3604" s="52">
        <v>0</v>
      </c>
      <c r="T3604" s="53">
        <v>0</v>
      </c>
      <c r="U3604" s="52">
        <v>5.0434782608695654</v>
      </c>
      <c r="V3604" s="52">
        <v>0</v>
      </c>
      <c r="W3604" s="53">
        <v>0</v>
      </c>
      <c r="X3604" s="52">
        <v>66.948260869565189</v>
      </c>
      <c r="Y3604" s="52">
        <v>16.171304347826091</v>
      </c>
      <c r="Z3604" s="53">
        <v>0.24154928205427958</v>
      </c>
      <c r="AA3604" s="52">
        <v>3.2114130434782608</v>
      </c>
      <c r="AB3604" s="52">
        <v>0</v>
      </c>
      <c r="AC3604" s="53">
        <v>0</v>
      </c>
      <c r="AD3604" s="52">
        <v>149.87739130434781</v>
      </c>
      <c r="AE3604" s="52">
        <v>3.8722826086956523</v>
      </c>
      <c r="AF3604" s="53">
        <v>2.5836335787513275E-2</v>
      </c>
      <c r="AG3604" s="52">
        <v>5.2784782608695675</v>
      </c>
      <c r="AH3604" s="52">
        <v>0</v>
      </c>
      <c r="AI3604" s="53">
        <v>0</v>
      </c>
      <c r="AJ3604" s="52">
        <v>16.416195652173911</v>
      </c>
      <c r="AK3604" s="52">
        <v>0</v>
      </c>
      <c r="AL3604" s="53">
        <v>0</v>
      </c>
      <c r="AM3604" t="s">
        <v>4110</v>
      </c>
      <c r="AN3604" s="3">
        <v>7</v>
      </c>
      <c r="AX3604"/>
      <c r="AY3604"/>
    </row>
    <row r="3605" spans="1:51" x14ac:dyDescent="0.35">
      <c r="A3605" t="s">
        <v>33555</v>
      </c>
      <c r="B3605" t="s">
        <v>18528</v>
      </c>
      <c r="C3605" t="s">
        <v>30137</v>
      </c>
      <c r="D3605" t="s">
        <v>33866</v>
      </c>
      <c r="E3605" s="52">
        <v>55.597826086956523</v>
      </c>
      <c r="F3605" s="52">
        <v>230.10869565217394</v>
      </c>
      <c r="G3605" s="52">
        <v>13.290760869565217</v>
      </c>
      <c r="H3605" s="53">
        <v>5.7758620689655163E-2</v>
      </c>
      <c r="I3605" s="52">
        <v>214.64673913043478</v>
      </c>
      <c r="J3605" s="52">
        <v>13.290760869565217</v>
      </c>
      <c r="K3605" s="53">
        <v>6.1919230282314212E-2</v>
      </c>
      <c r="L3605" s="52">
        <v>37.125</v>
      </c>
      <c r="M3605" s="52">
        <v>0</v>
      </c>
      <c r="N3605" s="53">
        <v>0</v>
      </c>
      <c r="O3605" s="52">
        <v>21.663043478260871</v>
      </c>
      <c r="P3605" s="52">
        <v>0</v>
      </c>
      <c r="Q3605" s="53">
        <v>0</v>
      </c>
      <c r="R3605" s="52">
        <v>10.483695652173912</v>
      </c>
      <c r="S3605" s="52">
        <v>0</v>
      </c>
      <c r="T3605" s="53">
        <v>0</v>
      </c>
      <c r="U3605" s="52">
        <v>4.9782608695652177</v>
      </c>
      <c r="V3605" s="52">
        <v>0</v>
      </c>
      <c r="W3605" s="53">
        <v>0</v>
      </c>
      <c r="X3605" s="52">
        <v>28.891304347826086</v>
      </c>
      <c r="Y3605" s="52">
        <v>2.0027173913043477</v>
      </c>
      <c r="Z3605" s="53">
        <v>6.9319036869826933E-2</v>
      </c>
      <c r="AA3605" s="52">
        <v>0</v>
      </c>
      <c r="AB3605" s="52">
        <v>0</v>
      </c>
      <c r="AC3605" s="53" t="s">
        <v>36134</v>
      </c>
      <c r="AD3605" s="52">
        <v>132.09510869565219</v>
      </c>
      <c r="AE3605" s="52">
        <v>11.288043478260869</v>
      </c>
      <c r="AF3605" s="53">
        <v>8.5453909608936243E-2</v>
      </c>
      <c r="AG3605" s="52">
        <v>9.3695652173913047</v>
      </c>
      <c r="AH3605" s="52">
        <v>0</v>
      </c>
      <c r="AI3605" s="53">
        <v>0</v>
      </c>
      <c r="AJ3605" s="52">
        <v>22.627717391304348</v>
      </c>
      <c r="AK3605" s="52">
        <v>0</v>
      </c>
      <c r="AL3605" s="53">
        <v>0</v>
      </c>
      <c r="AM3605" t="s">
        <v>4203</v>
      </c>
      <c r="AN3605" s="3">
        <v>7</v>
      </c>
      <c r="AX3605"/>
      <c r="AY3605"/>
    </row>
    <row r="3606" spans="1:51" x14ac:dyDescent="0.35">
      <c r="A3606" t="s">
        <v>33555</v>
      </c>
      <c r="B3606" t="s">
        <v>18373</v>
      </c>
      <c r="C3606" t="s">
        <v>30037</v>
      </c>
      <c r="D3606" t="s">
        <v>33607</v>
      </c>
      <c r="E3606" s="52">
        <v>75.967391304347828</v>
      </c>
      <c r="F3606" s="52">
        <v>241.09641304347826</v>
      </c>
      <c r="G3606" s="52">
        <v>15.094130434782608</v>
      </c>
      <c r="H3606" s="53">
        <v>6.2606200748663146E-2</v>
      </c>
      <c r="I3606" s="52">
        <v>230.17673913043478</v>
      </c>
      <c r="J3606" s="52">
        <v>15.094130434782608</v>
      </c>
      <c r="K3606" s="53">
        <v>6.5576263230617673E-2</v>
      </c>
      <c r="L3606" s="52">
        <v>27.472391304347823</v>
      </c>
      <c r="M3606" s="52">
        <v>1.6166304347826086</v>
      </c>
      <c r="N3606" s="53">
        <v>5.8845639495778375E-2</v>
      </c>
      <c r="O3606" s="52">
        <v>16.552717391304348</v>
      </c>
      <c r="P3606" s="52">
        <v>1.6166304347826086</v>
      </c>
      <c r="Q3606" s="53">
        <v>9.7665561283120456E-2</v>
      </c>
      <c r="R3606" s="52">
        <v>6.137065217391303</v>
      </c>
      <c r="S3606" s="52">
        <v>0</v>
      </c>
      <c r="T3606" s="53">
        <v>0</v>
      </c>
      <c r="U3606" s="52">
        <v>4.7826086956521738</v>
      </c>
      <c r="V3606" s="52">
        <v>0</v>
      </c>
      <c r="W3606" s="53">
        <v>0</v>
      </c>
      <c r="X3606" s="52">
        <v>47.553913043478261</v>
      </c>
      <c r="Y3606" s="52">
        <v>1.7771739130434783</v>
      </c>
      <c r="Z3606" s="53">
        <v>3.7371770256185197E-2</v>
      </c>
      <c r="AA3606" s="52">
        <v>0</v>
      </c>
      <c r="AB3606" s="52">
        <v>0</v>
      </c>
      <c r="AC3606" s="53" t="s">
        <v>36134</v>
      </c>
      <c r="AD3606" s="52">
        <v>126.78586956521737</v>
      </c>
      <c r="AE3606" s="52">
        <v>9.0192391304347819</v>
      </c>
      <c r="AF3606" s="53">
        <v>7.1137573622077635E-2</v>
      </c>
      <c r="AG3606" s="52">
        <v>1.8707608695652176</v>
      </c>
      <c r="AH3606" s="52">
        <v>0</v>
      </c>
      <c r="AI3606" s="53">
        <v>0</v>
      </c>
      <c r="AJ3606" s="52">
        <v>37.41347826086956</v>
      </c>
      <c r="AK3606" s="52">
        <v>2.6810869565217392</v>
      </c>
      <c r="AL3606" s="53">
        <v>7.1660991737458032E-2</v>
      </c>
      <c r="AM3606" t="s">
        <v>4045</v>
      </c>
      <c r="AN3606" s="3">
        <v>7</v>
      </c>
      <c r="AX3606"/>
      <c r="AY3606"/>
    </row>
    <row r="3607" spans="1:51" x14ac:dyDescent="0.35">
      <c r="A3607" t="s">
        <v>33555</v>
      </c>
      <c r="B3607" t="s">
        <v>18661</v>
      </c>
      <c r="C3607" t="s">
        <v>30193</v>
      </c>
      <c r="D3607" t="s">
        <v>33612</v>
      </c>
      <c r="E3607" s="52">
        <v>46.467391304347828</v>
      </c>
      <c r="F3607" s="52">
        <v>228.30065217391305</v>
      </c>
      <c r="G3607" s="52">
        <v>3.4380434782608695</v>
      </c>
      <c r="H3607" s="53">
        <v>1.5059280144508146E-2</v>
      </c>
      <c r="I3607" s="52">
        <v>213.17423913043481</v>
      </c>
      <c r="J3607" s="52">
        <v>3.4380434782608695</v>
      </c>
      <c r="K3607" s="53">
        <v>1.6127856218861585E-2</v>
      </c>
      <c r="L3607" s="52">
        <v>47.481956521739129</v>
      </c>
      <c r="M3607" s="52">
        <v>0.68565217391304345</v>
      </c>
      <c r="N3607" s="53">
        <v>1.4440267927862759E-2</v>
      </c>
      <c r="O3607" s="52">
        <v>32.35554347826087</v>
      </c>
      <c r="P3607" s="52">
        <v>0.68565217391304345</v>
      </c>
      <c r="Q3607" s="53">
        <v>2.1191180867467775E-2</v>
      </c>
      <c r="R3607" s="52">
        <v>10.429456521739128</v>
      </c>
      <c r="S3607" s="52">
        <v>0</v>
      </c>
      <c r="T3607" s="53">
        <v>0</v>
      </c>
      <c r="U3607" s="52">
        <v>4.6969565217391303</v>
      </c>
      <c r="V3607" s="52">
        <v>0</v>
      </c>
      <c r="W3607" s="53">
        <v>0</v>
      </c>
      <c r="X3607" s="52">
        <v>28.230108695652181</v>
      </c>
      <c r="Y3607" s="52">
        <v>0.34054347826086956</v>
      </c>
      <c r="Z3607" s="53">
        <v>1.206313025331418E-2</v>
      </c>
      <c r="AA3607" s="52">
        <v>0</v>
      </c>
      <c r="AB3607" s="52">
        <v>0</v>
      </c>
      <c r="AC3607" s="53" t="s">
        <v>36134</v>
      </c>
      <c r="AD3607" s="52">
        <v>123.13054347826089</v>
      </c>
      <c r="AE3607" s="52">
        <v>2.4118478260869565</v>
      </c>
      <c r="AF3607" s="53">
        <v>1.9587729883713021E-2</v>
      </c>
      <c r="AG3607" s="52">
        <v>0</v>
      </c>
      <c r="AH3607" s="52">
        <v>0</v>
      </c>
      <c r="AI3607" s="53" t="s">
        <v>36134</v>
      </c>
      <c r="AJ3607" s="52">
        <v>29.458043478260862</v>
      </c>
      <c r="AK3607" s="52">
        <v>0</v>
      </c>
      <c r="AL3607" s="53">
        <v>0</v>
      </c>
      <c r="AM3607" t="s">
        <v>4337</v>
      </c>
      <c r="AN3607" s="3">
        <v>7</v>
      </c>
      <c r="AX3607"/>
      <c r="AY3607"/>
    </row>
    <row r="3608" spans="1:51" x14ac:dyDescent="0.35">
      <c r="A3608" t="s">
        <v>33555</v>
      </c>
      <c r="B3608" t="s">
        <v>18702</v>
      </c>
      <c r="C3608" t="s">
        <v>30048</v>
      </c>
      <c r="D3608" t="s">
        <v>33712</v>
      </c>
      <c r="E3608" s="52">
        <v>68.304347826086953</v>
      </c>
      <c r="F3608" s="52">
        <v>231.71478260869569</v>
      </c>
      <c r="G3608" s="52">
        <v>29.685434782608688</v>
      </c>
      <c r="H3608" s="53">
        <v>0.12811195923023802</v>
      </c>
      <c r="I3608" s="52">
        <v>220.50326086956525</v>
      </c>
      <c r="J3608" s="52">
        <v>29.685434782608688</v>
      </c>
      <c r="K3608" s="53">
        <v>0.13462583122599975</v>
      </c>
      <c r="L3608" s="52">
        <v>59.349782608695662</v>
      </c>
      <c r="M3608" s="52">
        <v>6.2961956521739131</v>
      </c>
      <c r="N3608" s="53">
        <v>0.10608624624096639</v>
      </c>
      <c r="O3608" s="52">
        <v>48.138260869565229</v>
      </c>
      <c r="P3608" s="52">
        <v>6.2961956521739131</v>
      </c>
      <c r="Q3608" s="53">
        <v>0.13079399916906009</v>
      </c>
      <c r="R3608" s="52">
        <v>5.7332608695652176</v>
      </c>
      <c r="S3608" s="52">
        <v>0</v>
      </c>
      <c r="T3608" s="53">
        <v>0</v>
      </c>
      <c r="U3608" s="52">
        <v>5.4782608695652177</v>
      </c>
      <c r="V3608" s="52">
        <v>0</v>
      </c>
      <c r="W3608" s="53">
        <v>0</v>
      </c>
      <c r="X3608" s="52">
        <v>23.200543478260862</v>
      </c>
      <c r="Y3608" s="52">
        <v>0.52717391304347827</v>
      </c>
      <c r="Z3608" s="53">
        <v>2.2722481201246231E-2</v>
      </c>
      <c r="AA3608" s="52">
        <v>0</v>
      </c>
      <c r="AB3608" s="52">
        <v>0</v>
      </c>
      <c r="AC3608" s="53" t="s">
        <v>36134</v>
      </c>
      <c r="AD3608" s="52">
        <v>149.16445652173917</v>
      </c>
      <c r="AE3608" s="52">
        <v>22.862065217391297</v>
      </c>
      <c r="AF3608" s="53">
        <v>0.15326751258641425</v>
      </c>
      <c r="AG3608" s="52">
        <v>0</v>
      </c>
      <c r="AH3608" s="52">
        <v>0</v>
      </c>
      <c r="AI3608" s="53" t="s">
        <v>36134</v>
      </c>
      <c r="AJ3608" s="52">
        <v>0</v>
      </c>
      <c r="AK3608" s="52">
        <v>0</v>
      </c>
      <c r="AL3608" s="53" t="s">
        <v>36134</v>
      </c>
      <c r="AM3608" t="s">
        <v>4378</v>
      </c>
      <c r="AN3608" s="3">
        <v>7</v>
      </c>
      <c r="AX3608"/>
      <c r="AY3608"/>
    </row>
    <row r="3609" spans="1:51" x14ac:dyDescent="0.35">
      <c r="A3609" t="s">
        <v>33555</v>
      </c>
      <c r="B3609" t="s">
        <v>18583</v>
      </c>
      <c r="C3609" t="s">
        <v>30164</v>
      </c>
      <c r="D3609" t="s">
        <v>34120</v>
      </c>
      <c r="E3609" s="52">
        <v>51.119565217391305</v>
      </c>
      <c r="F3609" s="52">
        <v>262.82380434782601</v>
      </c>
      <c r="G3609" s="52">
        <v>24.435978260869568</v>
      </c>
      <c r="H3609" s="53">
        <v>9.2974752882469244E-2</v>
      </c>
      <c r="I3609" s="52">
        <v>243.81489130434773</v>
      </c>
      <c r="J3609" s="52">
        <v>24.435978260869568</v>
      </c>
      <c r="K3609" s="53">
        <v>0.10022348565398648</v>
      </c>
      <c r="L3609" s="52">
        <v>65.797500000000014</v>
      </c>
      <c r="M3609" s="52">
        <v>0</v>
      </c>
      <c r="N3609" s="53">
        <v>0</v>
      </c>
      <c r="O3609" s="52">
        <v>46.78858695652174</v>
      </c>
      <c r="P3609" s="52">
        <v>0</v>
      </c>
      <c r="Q3609" s="53">
        <v>0</v>
      </c>
      <c r="R3609" s="52">
        <v>13.45782608695653</v>
      </c>
      <c r="S3609" s="52">
        <v>0</v>
      </c>
      <c r="T3609" s="53">
        <v>0</v>
      </c>
      <c r="U3609" s="52">
        <v>5.5510869565217389</v>
      </c>
      <c r="V3609" s="52">
        <v>0</v>
      </c>
      <c r="W3609" s="53">
        <v>0</v>
      </c>
      <c r="X3609" s="52">
        <v>32.75032608695652</v>
      </c>
      <c r="Y3609" s="52">
        <v>0</v>
      </c>
      <c r="Z3609" s="53">
        <v>0</v>
      </c>
      <c r="AA3609" s="52">
        <v>0</v>
      </c>
      <c r="AB3609" s="52">
        <v>0</v>
      </c>
      <c r="AC3609" s="53" t="s">
        <v>36134</v>
      </c>
      <c r="AD3609" s="52">
        <v>135.35652173913036</v>
      </c>
      <c r="AE3609" s="52">
        <v>24.435978260869568</v>
      </c>
      <c r="AF3609" s="53">
        <v>0.18053048310420158</v>
      </c>
      <c r="AG3609" s="52">
        <v>10.221739130434782</v>
      </c>
      <c r="AH3609" s="52">
        <v>0</v>
      </c>
      <c r="AI3609" s="53">
        <v>0</v>
      </c>
      <c r="AJ3609" s="52">
        <v>18.697717391304348</v>
      </c>
      <c r="AK3609" s="52">
        <v>0</v>
      </c>
      <c r="AL3609" s="53">
        <v>0</v>
      </c>
      <c r="AM3609" t="s">
        <v>4257</v>
      </c>
      <c r="AN3609" s="3">
        <v>7</v>
      </c>
      <c r="AX3609"/>
      <c r="AY3609"/>
    </row>
    <row r="3610" spans="1:51" x14ac:dyDescent="0.35">
      <c r="A3610" t="s">
        <v>33555</v>
      </c>
      <c r="B3610" t="s">
        <v>18587</v>
      </c>
      <c r="C3610" t="s">
        <v>29975</v>
      </c>
      <c r="D3610" t="s">
        <v>33622</v>
      </c>
      <c r="E3610" s="52">
        <v>62.163043478260867</v>
      </c>
      <c r="F3610" s="52">
        <v>224.2520652173913</v>
      </c>
      <c r="G3610" s="52">
        <v>52.453804347826086</v>
      </c>
      <c r="H3610" s="53">
        <v>0.23390555755630188</v>
      </c>
      <c r="I3610" s="52">
        <v>203.37163043478262</v>
      </c>
      <c r="J3610" s="52">
        <v>52.453804347826086</v>
      </c>
      <c r="K3610" s="53">
        <v>0.25792095109670182</v>
      </c>
      <c r="L3610" s="52">
        <v>47.407608695652172</v>
      </c>
      <c r="M3610" s="52">
        <v>6.4157608695652177</v>
      </c>
      <c r="N3610" s="53">
        <v>0.13533188123352058</v>
      </c>
      <c r="O3610" s="52">
        <v>26.527173913043477</v>
      </c>
      <c r="P3610" s="52">
        <v>6.4157608695652177</v>
      </c>
      <c r="Q3610" s="53">
        <v>0.24185617701290721</v>
      </c>
      <c r="R3610" s="52">
        <v>16.184782608695652</v>
      </c>
      <c r="S3610" s="52">
        <v>0</v>
      </c>
      <c r="T3610" s="53">
        <v>0</v>
      </c>
      <c r="U3610" s="52">
        <v>4.6956521739130439</v>
      </c>
      <c r="V3610" s="52">
        <v>0</v>
      </c>
      <c r="W3610" s="53">
        <v>0</v>
      </c>
      <c r="X3610" s="52">
        <v>27.032608695652176</v>
      </c>
      <c r="Y3610" s="52">
        <v>4.6195652173913047</v>
      </c>
      <c r="Z3610" s="53">
        <v>0.17088862082830719</v>
      </c>
      <c r="AA3610" s="52">
        <v>0</v>
      </c>
      <c r="AB3610" s="52">
        <v>0</v>
      </c>
      <c r="AC3610" s="53" t="s">
        <v>36134</v>
      </c>
      <c r="AD3610" s="52">
        <v>136.01358695652175</v>
      </c>
      <c r="AE3610" s="52">
        <v>41.418478260869563</v>
      </c>
      <c r="AF3610" s="53">
        <v>0.30451721175553909</v>
      </c>
      <c r="AG3610" s="52">
        <v>0</v>
      </c>
      <c r="AH3610" s="52">
        <v>0</v>
      </c>
      <c r="AI3610" s="53" t="s">
        <v>36134</v>
      </c>
      <c r="AJ3610" s="52">
        <v>13.798260869565217</v>
      </c>
      <c r="AK3610" s="52">
        <v>0</v>
      </c>
      <c r="AL3610" s="53">
        <v>0</v>
      </c>
      <c r="AM3610" t="s">
        <v>4261</v>
      </c>
      <c r="AN3610" s="3">
        <v>7</v>
      </c>
      <c r="AX3610"/>
      <c r="AY3610"/>
    </row>
    <row r="3611" spans="1:51" x14ac:dyDescent="0.35">
      <c r="A3611" t="s">
        <v>33555</v>
      </c>
      <c r="B3611" t="s">
        <v>18516</v>
      </c>
      <c r="C3611" t="s">
        <v>30000</v>
      </c>
      <c r="D3611" t="s">
        <v>34089</v>
      </c>
      <c r="E3611" s="52">
        <v>28.423913043478262</v>
      </c>
      <c r="F3611" s="52">
        <v>157.69108695652176</v>
      </c>
      <c r="G3611" s="52">
        <v>45.598695652173916</v>
      </c>
      <c r="H3611" s="53">
        <v>0.2891646987299053</v>
      </c>
      <c r="I3611" s="52">
        <v>152.2853260869565</v>
      </c>
      <c r="J3611" s="52">
        <v>44.975543478260875</v>
      </c>
      <c r="K3611" s="53">
        <v>0.29533734230295683</v>
      </c>
      <c r="L3611" s="52">
        <v>40.916630434782604</v>
      </c>
      <c r="M3611" s="52">
        <v>9.5796739130434787</v>
      </c>
      <c r="N3611" s="53">
        <v>0.23412665733344318</v>
      </c>
      <c r="O3611" s="52">
        <v>35.510869565217391</v>
      </c>
      <c r="P3611" s="52">
        <v>8.9565217391304355</v>
      </c>
      <c r="Q3611" s="53">
        <v>0.25221916131007044</v>
      </c>
      <c r="R3611" s="52">
        <v>0.62315217391304345</v>
      </c>
      <c r="S3611" s="52">
        <v>0.62315217391304345</v>
      </c>
      <c r="T3611" s="53">
        <v>1</v>
      </c>
      <c r="U3611" s="52">
        <v>4.7826086956521738</v>
      </c>
      <c r="V3611" s="52">
        <v>0</v>
      </c>
      <c r="W3611" s="53">
        <v>0</v>
      </c>
      <c r="X3611" s="52">
        <v>37.369565217391305</v>
      </c>
      <c r="Y3611" s="52">
        <v>8.0679347826086953</v>
      </c>
      <c r="Z3611" s="53">
        <v>0.2158958696916812</v>
      </c>
      <c r="AA3611" s="52">
        <v>0</v>
      </c>
      <c r="AB3611" s="52">
        <v>0</v>
      </c>
      <c r="AC3611" s="53" t="s">
        <v>36134</v>
      </c>
      <c r="AD3611" s="52">
        <v>79.404891304347828</v>
      </c>
      <c r="AE3611" s="52">
        <v>27.951086956521738</v>
      </c>
      <c r="AF3611" s="53">
        <v>0.35200711816844049</v>
      </c>
      <c r="AG3611" s="52">
        <v>0</v>
      </c>
      <c r="AH3611" s="52">
        <v>0</v>
      </c>
      <c r="AI3611" s="53" t="s">
        <v>36134</v>
      </c>
      <c r="AJ3611" s="52">
        <v>0</v>
      </c>
      <c r="AK3611" s="52">
        <v>0</v>
      </c>
      <c r="AL3611" s="53" t="s">
        <v>36134</v>
      </c>
      <c r="AM3611" t="s">
        <v>4191</v>
      </c>
      <c r="AN3611" s="3">
        <v>7</v>
      </c>
      <c r="AX3611"/>
      <c r="AY3611"/>
    </row>
    <row r="3612" spans="1:51" x14ac:dyDescent="0.35">
      <c r="A3612" t="s">
        <v>33555</v>
      </c>
      <c r="B3612" t="s">
        <v>18548</v>
      </c>
      <c r="C3612" t="s">
        <v>30146</v>
      </c>
      <c r="D3612" t="s">
        <v>33883</v>
      </c>
      <c r="E3612" s="52">
        <v>16.695652173913043</v>
      </c>
      <c r="F3612" s="52">
        <v>89.318478260869526</v>
      </c>
      <c r="G3612" s="52">
        <v>6.9782608695652195</v>
      </c>
      <c r="H3612" s="53">
        <v>7.8127852214231006E-2</v>
      </c>
      <c r="I3612" s="52">
        <v>81.514130434782572</v>
      </c>
      <c r="J3612" s="52">
        <v>6.9782608695652195</v>
      </c>
      <c r="K3612" s="53">
        <v>8.5607990079074117E-2</v>
      </c>
      <c r="L3612" s="52">
        <v>9.0847826086956527</v>
      </c>
      <c r="M3612" s="52">
        <v>0.77391304347826095</v>
      </c>
      <c r="N3612" s="53">
        <v>8.5187843981813838E-2</v>
      </c>
      <c r="O3612" s="52">
        <v>4.732608695652174</v>
      </c>
      <c r="P3612" s="52">
        <v>0.77391304347826095</v>
      </c>
      <c r="Q3612" s="53">
        <v>0.16352779053743685</v>
      </c>
      <c r="R3612" s="52">
        <v>0</v>
      </c>
      <c r="S3612" s="52">
        <v>0</v>
      </c>
      <c r="T3612" s="53" t="s">
        <v>36134</v>
      </c>
      <c r="U3612" s="52">
        <v>4.3521739130434787</v>
      </c>
      <c r="V3612" s="52">
        <v>0</v>
      </c>
      <c r="W3612" s="53">
        <v>0</v>
      </c>
      <c r="X3612" s="52">
        <v>20.824999999999992</v>
      </c>
      <c r="Y3612" s="52">
        <v>4.8891304347826106</v>
      </c>
      <c r="Z3612" s="53">
        <v>0.23477216973746037</v>
      </c>
      <c r="AA3612" s="52">
        <v>3.4521739130434796</v>
      </c>
      <c r="AB3612" s="52">
        <v>0</v>
      </c>
      <c r="AC3612" s="53">
        <v>0</v>
      </c>
      <c r="AD3612" s="52">
        <v>55.956521739130402</v>
      </c>
      <c r="AE3612" s="52">
        <v>1.3152173913043479</v>
      </c>
      <c r="AF3612" s="53">
        <v>2.3504273504273518E-2</v>
      </c>
      <c r="AG3612" s="52">
        <v>0</v>
      </c>
      <c r="AH3612" s="52">
        <v>0</v>
      </c>
      <c r="AI3612" s="53" t="s">
        <v>36134</v>
      </c>
      <c r="AJ3612" s="52">
        <v>0</v>
      </c>
      <c r="AK3612" s="52">
        <v>0</v>
      </c>
      <c r="AL3612" s="53" t="s">
        <v>36134</v>
      </c>
      <c r="AM3612" t="s">
        <v>4222</v>
      </c>
      <c r="AN3612" s="3">
        <v>7</v>
      </c>
      <c r="AX3612"/>
      <c r="AY3612"/>
    </row>
    <row r="3613" spans="1:51" x14ac:dyDescent="0.35">
      <c r="A3613" t="s">
        <v>33555</v>
      </c>
      <c r="B3613" t="s">
        <v>18517</v>
      </c>
      <c r="C3613" t="s">
        <v>30130</v>
      </c>
      <c r="D3613" t="s">
        <v>33607</v>
      </c>
      <c r="E3613" s="52">
        <v>36.260869565217391</v>
      </c>
      <c r="F3613" s="52">
        <v>116.47065217391304</v>
      </c>
      <c r="G3613" s="52">
        <v>41.243152173913046</v>
      </c>
      <c r="H3613" s="53">
        <v>0.35410767780650104</v>
      </c>
      <c r="I3613" s="52">
        <v>111.16630434782607</v>
      </c>
      <c r="J3613" s="52">
        <v>41.243152173913046</v>
      </c>
      <c r="K3613" s="53">
        <v>0.37100407732246055</v>
      </c>
      <c r="L3613" s="52">
        <v>21.43336956521739</v>
      </c>
      <c r="M3613" s="52">
        <v>7.2197826086956525</v>
      </c>
      <c r="N3613" s="53">
        <v>0.33684776379781634</v>
      </c>
      <c r="O3613" s="52">
        <v>16.129021739130433</v>
      </c>
      <c r="P3613" s="52">
        <v>7.2197826086956525</v>
      </c>
      <c r="Q3613" s="53">
        <v>0.44762681366966117</v>
      </c>
      <c r="R3613" s="52">
        <v>0</v>
      </c>
      <c r="S3613" s="52">
        <v>0</v>
      </c>
      <c r="T3613" s="53" t="s">
        <v>36134</v>
      </c>
      <c r="U3613" s="52">
        <v>5.3043478260869561</v>
      </c>
      <c r="V3613" s="52">
        <v>0</v>
      </c>
      <c r="W3613" s="53">
        <v>0</v>
      </c>
      <c r="X3613" s="52">
        <v>16.704673913043475</v>
      </c>
      <c r="Y3613" s="52">
        <v>4.4445652173913057</v>
      </c>
      <c r="Z3613" s="53">
        <v>0.26606716422766358</v>
      </c>
      <c r="AA3613" s="52">
        <v>0</v>
      </c>
      <c r="AB3613" s="52">
        <v>0</v>
      </c>
      <c r="AC3613" s="53" t="s">
        <v>36134</v>
      </c>
      <c r="AD3613" s="52">
        <v>55.747282608695649</v>
      </c>
      <c r="AE3613" s="52">
        <v>24.122282608695652</v>
      </c>
      <c r="AF3613" s="53">
        <v>0.43270777479892764</v>
      </c>
      <c r="AG3613" s="52">
        <v>2.8585869565217394</v>
      </c>
      <c r="AH3613" s="52">
        <v>0</v>
      </c>
      <c r="AI3613" s="53">
        <v>0</v>
      </c>
      <c r="AJ3613" s="52">
        <v>19.726739130434783</v>
      </c>
      <c r="AK3613" s="52">
        <v>5.4565217391304346</v>
      </c>
      <c r="AL3613" s="53">
        <v>0.27660535798904595</v>
      </c>
      <c r="AM3613" t="s">
        <v>4192</v>
      </c>
      <c r="AN3613" s="3">
        <v>7</v>
      </c>
      <c r="AX3613"/>
      <c r="AY3613"/>
    </row>
    <row r="3614" spans="1:51" x14ac:dyDescent="0.35">
      <c r="A3614" t="s">
        <v>33555</v>
      </c>
      <c r="B3614" t="s">
        <v>18576</v>
      </c>
      <c r="C3614" t="s">
        <v>30003</v>
      </c>
      <c r="D3614" t="s">
        <v>34092</v>
      </c>
      <c r="E3614" s="52">
        <v>161.96739130434781</v>
      </c>
      <c r="F3614" s="52">
        <v>691.90413043478259</v>
      </c>
      <c r="G3614" s="52">
        <v>0</v>
      </c>
      <c r="H3614" s="53">
        <v>0</v>
      </c>
      <c r="I3614" s="52">
        <v>632.78456521739122</v>
      </c>
      <c r="J3614" s="52">
        <v>0</v>
      </c>
      <c r="K3614" s="53">
        <v>0</v>
      </c>
      <c r="L3614" s="52">
        <v>162.98532608695649</v>
      </c>
      <c r="M3614" s="52">
        <v>0</v>
      </c>
      <c r="N3614" s="53">
        <v>0</v>
      </c>
      <c r="O3614" s="52">
        <v>103.86576086956521</v>
      </c>
      <c r="P3614" s="52">
        <v>0</v>
      </c>
      <c r="Q3614" s="53">
        <v>0</v>
      </c>
      <c r="R3614" s="52">
        <v>53.989130434782609</v>
      </c>
      <c r="S3614" s="52">
        <v>0</v>
      </c>
      <c r="T3614" s="53">
        <v>0</v>
      </c>
      <c r="U3614" s="52">
        <v>5.1304347826086953</v>
      </c>
      <c r="V3614" s="52">
        <v>0</v>
      </c>
      <c r="W3614" s="53">
        <v>0</v>
      </c>
      <c r="X3614" s="52">
        <v>54.918478260869563</v>
      </c>
      <c r="Y3614" s="52">
        <v>0</v>
      </c>
      <c r="Z3614" s="53">
        <v>0</v>
      </c>
      <c r="AA3614" s="52">
        <v>0</v>
      </c>
      <c r="AB3614" s="52">
        <v>0</v>
      </c>
      <c r="AC3614" s="53" t="s">
        <v>36134</v>
      </c>
      <c r="AD3614" s="52">
        <v>344.75304347826085</v>
      </c>
      <c r="AE3614" s="52">
        <v>0</v>
      </c>
      <c r="AF3614" s="53">
        <v>0</v>
      </c>
      <c r="AG3614" s="52">
        <v>0</v>
      </c>
      <c r="AH3614" s="52">
        <v>0</v>
      </c>
      <c r="AI3614" s="53" t="s">
        <v>36134</v>
      </c>
      <c r="AJ3614" s="52">
        <v>129.24728260869566</v>
      </c>
      <c r="AK3614" s="52">
        <v>0</v>
      </c>
      <c r="AL3614" s="53">
        <v>0</v>
      </c>
      <c r="AM3614" t="s">
        <v>4250</v>
      </c>
      <c r="AN3614" s="3">
        <v>7</v>
      </c>
      <c r="AX3614"/>
      <c r="AY3614"/>
    </row>
    <row r="3615" spans="1:51" x14ac:dyDescent="0.35">
      <c r="A3615" t="s">
        <v>33555</v>
      </c>
      <c r="B3615" t="s">
        <v>18705</v>
      </c>
      <c r="C3615" t="s">
        <v>30114</v>
      </c>
      <c r="D3615" t="s">
        <v>34125</v>
      </c>
      <c r="E3615" s="52">
        <v>43.739130434782609</v>
      </c>
      <c r="F3615" s="52">
        <v>213.90010869565222</v>
      </c>
      <c r="G3615" s="52">
        <v>26.266304347826086</v>
      </c>
      <c r="H3615" s="53">
        <v>0.12279705937503331</v>
      </c>
      <c r="I3615" s="52">
        <v>198.76728260869572</v>
      </c>
      <c r="J3615" s="52">
        <v>26.266304347826086</v>
      </c>
      <c r="K3615" s="53">
        <v>0.13214601519474101</v>
      </c>
      <c r="L3615" s="52">
        <v>28.248804347826088</v>
      </c>
      <c r="M3615" s="52">
        <v>2.4891304347826089</v>
      </c>
      <c r="N3615" s="53">
        <v>8.8114541207977251E-2</v>
      </c>
      <c r="O3615" s="52">
        <v>13.115978260869566</v>
      </c>
      <c r="P3615" s="52">
        <v>2.4891304347826089</v>
      </c>
      <c r="Q3615" s="53">
        <v>0.18977848127491362</v>
      </c>
      <c r="R3615" s="52">
        <v>9.9154347826086973</v>
      </c>
      <c r="S3615" s="52">
        <v>0</v>
      </c>
      <c r="T3615" s="53">
        <v>0</v>
      </c>
      <c r="U3615" s="52">
        <v>5.2173913043478262</v>
      </c>
      <c r="V3615" s="52">
        <v>0</v>
      </c>
      <c r="W3615" s="53">
        <v>0</v>
      </c>
      <c r="X3615" s="52">
        <v>33.653586956521735</v>
      </c>
      <c r="Y3615" s="52">
        <v>5.4864130434782608</v>
      </c>
      <c r="Z3615" s="53">
        <v>0.16302610032524475</v>
      </c>
      <c r="AA3615" s="52">
        <v>0</v>
      </c>
      <c r="AB3615" s="52">
        <v>0</v>
      </c>
      <c r="AC3615" s="53" t="s">
        <v>36134</v>
      </c>
      <c r="AD3615" s="52">
        <v>151.99771739130441</v>
      </c>
      <c r="AE3615" s="52">
        <v>18.290760869565219</v>
      </c>
      <c r="AF3615" s="53">
        <v>0.12033576019090672</v>
      </c>
      <c r="AG3615" s="52">
        <v>0</v>
      </c>
      <c r="AH3615" s="52">
        <v>0</v>
      </c>
      <c r="AI3615" s="53" t="s">
        <v>36134</v>
      </c>
      <c r="AJ3615" s="52">
        <v>0</v>
      </c>
      <c r="AK3615" s="52">
        <v>0</v>
      </c>
      <c r="AL3615" s="53" t="s">
        <v>36134</v>
      </c>
      <c r="AM3615" t="s">
        <v>4381</v>
      </c>
      <c r="AN3615" s="3">
        <v>7</v>
      </c>
      <c r="AX3615"/>
      <c r="AY3615"/>
    </row>
    <row r="3616" spans="1:51" x14ac:dyDescent="0.35">
      <c r="A3616" t="s">
        <v>33555</v>
      </c>
      <c r="B3616" t="s">
        <v>18418</v>
      </c>
      <c r="C3616" t="s">
        <v>29138</v>
      </c>
      <c r="D3616" t="s">
        <v>33866</v>
      </c>
      <c r="E3616" s="52">
        <v>36.184782608695649</v>
      </c>
      <c r="F3616" s="52">
        <v>113.49945652173915</v>
      </c>
      <c r="G3616" s="52">
        <v>9.1498913043478236</v>
      </c>
      <c r="H3616" s="53">
        <v>8.0616168435972177E-2</v>
      </c>
      <c r="I3616" s="52">
        <v>106.17282608695653</v>
      </c>
      <c r="J3616" s="52">
        <v>9.1498913043478236</v>
      </c>
      <c r="K3616" s="53">
        <v>8.6179219688981221E-2</v>
      </c>
      <c r="L3616" s="52">
        <v>20.720652173913042</v>
      </c>
      <c r="M3616" s="52">
        <v>0.1853260869565217</v>
      </c>
      <c r="N3616" s="53">
        <v>8.944027697634159E-3</v>
      </c>
      <c r="O3616" s="52">
        <v>16.19891304347826</v>
      </c>
      <c r="P3616" s="52">
        <v>0.1853260869565217</v>
      </c>
      <c r="Q3616" s="53">
        <v>1.144064953365094E-2</v>
      </c>
      <c r="R3616" s="52">
        <v>0</v>
      </c>
      <c r="S3616" s="52">
        <v>0</v>
      </c>
      <c r="T3616" s="53" t="s">
        <v>36134</v>
      </c>
      <c r="U3616" s="52">
        <v>4.5217391304347823</v>
      </c>
      <c r="V3616" s="52">
        <v>0</v>
      </c>
      <c r="W3616" s="53">
        <v>0</v>
      </c>
      <c r="X3616" s="52">
        <v>26.20358695652174</v>
      </c>
      <c r="Y3616" s="52">
        <v>5.7802173913043466</v>
      </c>
      <c r="Z3616" s="53">
        <v>0.22058878431014667</v>
      </c>
      <c r="AA3616" s="52">
        <v>2.8048913043478261</v>
      </c>
      <c r="AB3616" s="52">
        <v>0</v>
      </c>
      <c r="AC3616" s="53">
        <v>0</v>
      </c>
      <c r="AD3616" s="52">
        <v>53.259021739130453</v>
      </c>
      <c r="AE3616" s="52">
        <v>3.1843478260869555</v>
      </c>
      <c r="AF3616" s="53">
        <v>5.978982944306227E-2</v>
      </c>
      <c r="AG3616" s="52">
        <v>5.9801086956521745</v>
      </c>
      <c r="AH3616" s="52">
        <v>0</v>
      </c>
      <c r="AI3616" s="53">
        <v>0</v>
      </c>
      <c r="AJ3616" s="52">
        <v>4.5311956521739116</v>
      </c>
      <c r="AK3616" s="52">
        <v>0</v>
      </c>
      <c r="AL3616" s="53">
        <v>0</v>
      </c>
      <c r="AM3616" t="s">
        <v>4091</v>
      </c>
      <c r="AN3616" s="3">
        <v>7</v>
      </c>
      <c r="AX3616"/>
      <c r="AY3616"/>
    </row>
    <row r="3617" spans="1:51" x14ac:dyDescent="0.35">
      <c r="A3617" t="s">
        <v>33555</v>
      </c>
      <c r="B3617" t="s">
        <v>18329</v>
      </c>
      <c r="C3617" t="s">
        <v>30006</v>
      </c>
      <c r="D3617" t="s">
        <v>33879</v>
      </c>
      <c r="E3617" s="52">
        <v>13.108695652173912</v>
      </c>
      <c r="F3617" s="52">
        <v>60.195978260869566</v>
      </c>
      <c r="G3617" s="52">
        <v>6.0923913043478262</v>
      </c>
      <c r="H3617" s="53">
        <v>0.10120927477821536</v>
      </c>
      <c r="I3617" s="52">
        <v>56.079130434782606</v>
      </c>
      <c r="J3617" s="52">
        <v>5.945652173913043</v>
      </c>
      <c r="K3617" s="53">
        <v>0.10602254578158192</v>
      </c>
      <c r="L3617" s="52">
        <v>20.254565217391303</v>
      </c>
      <c r="M3617" s="52">
        <v>3.0326086956521738</v>
      </c>
      <c r="N3617" s="53">
        <v>0.14972469974562902</v>
      </c>
      <c r="O3617" s="52">
        <v>16.488260869565217</v>
      </c>
      <c r="P3617" s="52">
        <v>2.8858695652173911</v>
      </c>
      <c r="Q3617" s="53">
        <v>0.17502570999129816</v>
      </c>
      <c r="R3617" s="52">
        <v>0.14673913043478262</v>
      </c>
      <c r="S3617" s="52">
        <v>0.14673913043478262</v>
      </c>
      <c r="T3617" s="53">
        <v>1</v>
      </c>
      <c r="U3617" s="52">
        <v>3.6195652173913042</v>
      </c>
      <c r="V3617" s="52">
        <v>0</v>
      </c>
      <c r="W3617" s="53">
        <v>0</v>
      </c>
      <c r="X3617" s="52">
        <v>8.5353260869565215</v>
      </c>
      <c r="Y3617" s="52">
        <v>3.0597826086956523</v>
      </c>
      <c r="Z3617" s="53">
        <v>0.358484559057625</v>
      </c>
      <c r="AA3617" s="52">
        <v>0.35054347826086957</v>
      </c>
      <c r="AB3617" s="52">
        <v>0</v>
      </c>
      <c r="AC3617" s="53">
        <v>0</v>
      </c>
      <c r="AD3617" s="52">
        <v>31.055543478260866</v>
      </c>
      <c r="AE3617" s="52">
        <v>0</v>
      </c>
      <c r="AF3617" s="53">
        <v>0</v>
      </c>
      <c r="AG3617" s="52">
        <v>0</v>
      </c>
      <c r="AH3617" s="52">
        <v>0</v>
      </c>
      <c r="AI3617" s="53" t="s">
        <v>36134</v>
      </c>
      <c r="AJ3617" s="52">
        <v>0</v>
      </c>
      <c r="AK3617" s="52">
        <v>0</v>
      </c>
      <c r="AL3617" s="53" t="s">
        <v>36134</v>
      </c>
      <c r="AM3617" t="s">
        <v>4000</v>
      </c>
      <c r="AN3617" s="3">
        <v>7</v>
      </c>
      <c r="AX3617"/>
      <c r="AY3617"/>
    </row>
    <row r="3618" spans="1:51" x14ac:dyDescent="0.35">
      <c r="A3618" t="s">
        <v>33555</v>
      </c>
      <c r="B3618" t="s">
        <v>18569</v>
      </c>
      <c r="C3618" t="s">
        <v>30157</v>
      </c>
      <c r="D3618" t="s">
        <v>34119</v>
      </c>
      <c r="E3618" s="52">
        <v>50.5</v>
      </c>
      <c r="F3618" s="52">
        <v>145.23489130434783</v>
      </c>
      <c r="G3618" s="52">
        <v>0</v>
      </c>
      <c r="H3618" s="53">
        <v>0</v>
      </c>
      <c r="I3618" s="52">
        <v>136.39989130434782</v>
      </c>
      <c r="J3618" s="52">
        <v>0</v>
      </c>
      <c r="K3618" s="53">
        <v>0</v>
      </c>
      <c r="L3618" s="52">
        <v>31.466413043478262</v>
      </c>
      <c r="M3618" s="52">
        <v>0</v>
      </c>
      <c r="N3618" s="53">
        <v>0</v>
      </c>
      <c r="O3618" s="52">
        <v>23.619565217391305</v>
      </c>
      <c r="P3618" s="52">
        <v>0</v>
      </c>
      <c r="Q3618" s="53">
        <v>0</v>
      </c>
      <c r="R3618" s="52">
        <v>2.6126086956521739</v>
      </c>
      <c r="S3618" s="52">
        <v>0</v>
      </c>
      <c r="T3618" s="53">
        <v>0</v>
      </c>
      <c r="U3618" s="52">
        <v>5.2342391304347817</v>
      </c>
      <c r="V3618" s="52">
        <v>0</v>
      </c>
      <c r="W3618" s="53">
        <v>0</v>
      </c>
      <c r="X3618" s="52">
        <v>10.053695652173911</v>
      </c>
      <c r="Y3618" s="52">
        <v>0</v>
      </c>
      <c r="Z3618" s="53">
        <v>0</v>
      </c>
      <c r="AA3618" s="52">
        <v>0.98815217391304344</v>
      </c>
      <c r="AB3618" s="52">
        <v>0</v>
      </c>
      <c r="AC3618" s="53">
        <v>0</v>
      </c>
      <c r="AD3618" s="52">
        <v>97.788695652173928</v>
      </c>
      <c r="AE3618" s="52">
        <v>0</v>
      </c>
      <c r="AF3618" s="53">
        <v>0</v>
      </c>
      <c r="AG3618" s="52">
        <v>0</v>
      </c>
      <c r="AH3618" s="52">
        <v>0</v>
      </c>
      <c r="AI3618" s="53" t="s">
        <v>36134</v>
      </c>
      <c r="AJ3618" s="52">
        <v>4.9379347826086954</v>
      </c>
      <c r="AK3618" s="52">
        <v>0</v>
      </c>
      <c r="AL3618" s="53">
        <v>0</v>
      </c>
      <c r="AM3618" t="s">
        <v>4243</v>
      </c>
      <c r="AN3618" s="3">
        <v>7</v>
      </c>
      <c r="AX3618"/>
      <c r="AY3618"/>
    </row>
    <row r="3619" spans="1:51" x14ac:dyDescent="0.35">
      <c r="A3619" t="s">
        <v>33555</v>
      </c>
      <c r="B3619" t="s">
        <v>18429</v>
      </c>
      <c r="C3619" t="s">
        <v>30070</v>
      </c>
      <c r="D3619" t="s">
        <v>33620</v>
      </c>
      <c r="E3619" s="52">
        <v>15.891304347826088</v>
      </c>
      <c r="F3619" s="52">
        <v>55.000217391304353</v>
      </c>
      <c r="G3619" s="52">
        <v>16.173369565217392</v>
      </c>
      <c r="H3619" s="53">
        <v>0.29406010252923898</v>
      </c>
      <c r="I3619" s="52">
        <v>54.130652173913042</v>
      </c>
      <c r="J3619" s="52">
        <v>16.173369565217392</v>
      </c>
      <c r="K3619" s="53">
        <v>0.29878394062674452</v>
      </c>
      <c r="L3619" s="52">
        <v>5.5825000000000005</v>
      </c>
      <c r="M3619" s="52">
        <v>2.5770652173913038</v>
      </c>
      <c r="N3619" s="53">
        <v>0.4616328199536594</v>
      </c>
      <c r="O3619" s="52">
        <v>4.7129347826086958</v>
      </c>
      <c r="P3619" s="52">
        <v>2.5770652173913038</v>
      </c>
      <c r="Q3619" s="53">
        <v>0.54680689130284355</v>
      </c>
      <c r="R3619" s="52">
        <v>8.6956521739130432E-2</v>
      </c>
      <c r="S3619" s="52">
        <v>0</v>
      </c>
      <c r="T3619" s="53">
        <v>0</v>
      </c>
      <c r="U3619" s="52">
        <v>0.78260869565217395</v>
      </c>
      <c r="V3619" s="52">
        <v>0</v>
      </c>
      <c r="W3619" s="53">
        <v>0</v>
      </c>
      <c r="X3619" s="52">
        <v>14.202500000000001</v>
      </c>
      <c r="Y3619" s="52">
        <v>5.8938043478260882</v>
      </c>
      <c r="Z3619" s="53">
        <v>0.41498358372301269</v>
      </c>
      <c r="AA3619" s="52">
        <v>0</v>
      </c>
      <c r="AB3619" s="52">
        <v>0</v>
      </c>
      <c r="AC3619" s="53" t="s">
        <v>36134</v>
      </c>
      <c r="AD3619" s="52">
        <v>33.150869565217398</v>
      </c>
      <c r="AE3619" s="52">
        <v>7.7024999999999988</v>
      </c>
      <c r="AF3619" s="53">
        <v>0.2323468464333022</v>
      </c>
      <c r="AG3619" s="52">
        <v>1.3796739130434783</v>
      </c>
      <c r="AH3619" s="52">
        <v>0</v>
      </c>
      <c r="AI3619" s="53">
        <v>0</v>
      </c>
      <c r="AJ3619" s="52">
        <v>0.68467391304347835</v>
      </c>
      <c r="AK3619" s="52">
        <v>0</v>
      </c>
      <c r="AL3619" s="53">
        <v>0</v>
      </c>
      <c r="AM3619" t="s">
        <v>4102</v>
      </c>
      <c r="AN3619" s="3">
        <v>7</v>
      </c>
      <c r="AX3619"/>
      <c r="AY3619"/>
    </row>
    <row r="3620" spans="1:51" x14ac:dyDescent="0.35">
      <c r="A3620" t="s">
        <v>33555</v>
      </c>
      <c r="B3620" t="s">
        <v>18551</v>
      </c>
      <c r="C3620" t="s">
        <v>30014</v>
      </c>
      <c r="D3620" t="s">
        <v>33727</v>
      </c>
      <c r="E3620" s="52">
        <v>81.717391304347828</v>
      </c>
      <c r="F3620" s="52">
        <v>279.47695652173917</v>
      </c>
      <c r="G3620" s="52">
        <v>18.547934782608696</v>
      </c>
      <c r="H3620" s="53">
        <v>6.6366597852821327E-2</v>
      </c>
      <c r="I3620" s="52">
        <v>253.24565217391307</v>
      </c>
      <c r="J3620" s="52">
        <v>18.547934782608696</v>
      </c>
      <c r="K3620" s="53">
        <v>7.3240881426351795E-2</v>
      </c>
      <c r="L3620" s="52">
        <v>51.422826086956533</v>
      </c>
      <c r="M3620" s="52">
        <v>8.8922826086956519</v>
      </c>
      <c r="N3620" s="53">
        <v>0.17292481346044089</v>
      </c>
      <c r="O3620" s="52">
        <v>32.192500000000017</v>
      </c>
      <c r="P3620" s="52">
        <v>8.8922826086956519</v>
      </c>
      <c r="Q3620" s="53">
        <v>0.2762221824554057</v>
      </c>
      <c r="R3620" s="52">
        <v>15.61076086956521</v>
      </c>
      <c r="S3620" s="52">
        <v>0</v>
      </c>
      <c r="T3620" s="53">
        <v>0</v>
      </c>
      <c r="U3620" s="52">
        <v>3.6195652173913042</v>
      </c>
      <c r="V3620" s="52">
        <v>0</v>
      </c>
      <c r="W3620" s="53">
        <v>0</v>
      </c>
      <c r="X3620" s="52">
        <v>25.137934782608692</v>
      </c>
      <c r="Y3620" s="52">
        <v>2.7467391304347828</v>
      </c>
      <c r="Z3620" s="53">
        <v>0.10926669808750851</v>
      </c>
      <c r="AA3620" s="52">
        <v>7.0009782608695641</v>
      </c>
      <c r="AB3620" s="52">
        <v>0</v>
      </c>
      <c r="AC3620" s="53">
        <v>0</v>
      </c>
      <c r="AD3620" s="52">
        <v>149.12608695652176</v>
      </c>
      <c r="AE3620" s="52">
        <v>4.730652173913044</v>
      </c>
      <c r="AF3620" s="53">
        <v>3.1722499198227352E-2</v>
      </c>
      <c r="AG3620" s="52">
        <v>0.81326086956521748</v>
      </c>
      <c r="AH3620" s="52">
        <v>0</v>
      </c>
      <c r="AI3620" s="53">
        <v>0</v>
      </c>
      <c r="AJ3620" s="52">
        <v>45.975869565217387</v>
      </c>
      <c r="AK3620" s="52">
        <v>2.178260869565217</v>
      </c>
      <c r="AL3620" s="53">
        <v>4.7378350647078571E-2</v>
      </c>
      <c r="AM3620" t="s">
        <v>4225</v>
      </c>
      <c r="AN3620" s="3">
        <v>7</v>
      </c>
      <c r="AX3620"/>
      <c r="AY3620"/>
    </row>
    <row r="3621" spans="1:51" x14ac:dyDescent="0.35">
      <c r="A3621" t="s">
        <v>33555</v>
      </c>
      <c r="B3621" t="s">
        <v>18636</v>
      </c>
      <c r="C3621" t="s">
        <v>30003</v>
      </c>
      <c r="D3621" t="s">
        <v>34092</v>
      </c>
      <c r="E3621" s="52">
        <v>56.706521739130437</v>
      </c>
      <c r="F3621" s="52">
        <v>265.26902173913044</v>
      </c>
      <c r="G3621" s="52">
        <v>48.285326086956516</v>
      </c>
      <c r="H3621" s="53">
        <v>0.18202399123121521</v>
      </c>
      <c r="I3621" s="52">
        <v>241.83434782608697</v>
      </c>
      <c r="J3621" s="52">
        <v>48.285326086956516</v>
      </c>
      <c r="K3621" s="53">
        <v>0.19966281266911051</v>
      </c>
      <c r="L3621" s="52">
        <v>61.246521739130429</v>
      </c>
      <c r="M3621" s="52">
        <v>6.7527173913043477</v>
      </c>
      <c r="N3621" s="53">
        <v>0.11025470834191117</v>
      </c>
      <c r="O3621" s="52">
        <v>37.811847826086954</v>
      </c>
      <c r="P3621" s="52">
        <v>6.7527173913043477</v>
      </c>
      <c r="Q3621" s="53">
        <v>0.17858734178670707</v>
      </c>
      <c r="R3621" s="52">
        <v>1.872173913043478</v>
      </c>
      <c r="S3621" s="52">
        <v>0</v>
      </c>
      <c r="T3621" s="53">
        <v>0</v>
      </c>
      <c r="U3621" s="52">
        <v>21.5625</v>
      </c>
      <c r="V3621" s="52">
        <v>0</v>
      </c>
      <c r="W3621" s="53">
        <v>0</v>
      </c>
      <c r="X3621" s="52">
        <v>28.19152173913044</v>
      </c>
      <c r="Y3621" s="52">
        <v>1.5407608695652173</v>
      </c>
      <c r="Z3621" s="53">
        <v>5.4653341661461574E-2</v>
      </c>
      <c r="AA3621" s="52">
        <v>0</v>
      </c>
      <c r="AB3621" s="52">
        <v>0</v>
      </c>
      <c r="AC3621" s="53" t="s">
        <v>36134</v>
      </c>
      <c r="AD3621" s="52">
        <v>174.38804347826087</v>
      </c>
      <c r="AE3621" s="52">
        <v>38.646739130434781</v>
      </c>
      <c r="AF3621" s="53">
        <v>0.22161346821493794</v>
      </c>
      <c r="AG3621" s="52">
        <v>1.4429347826086956</v>
      </c>
      <c r="AH3621" s="52">
        <v>1.3451086956521738</v>
      </c>
      <c r="AI3621" s="53">
        <v>0.93220338983050843</v>
      </c>
      <c r="AJ3621" s="52">
        <v>0</v>
      </c>
      <c r="AK3621" s="52">
        <v>0</v>
      </c>
      <c r="AL3621" s="53" t="s">
        <v>36134</v>
      </c>
      <c r="AM3621" t="s">
        <v>4312</v>
      </c>
      <c r="AN3621" s="3">
        <v>7</v>
      </c>
      <c r="AX3621"/>
      <c r="AY3621"/>
    </row>
    <row r="3622" spans="1:51" x14ac:dyDescent="0.35">
      <c r="A3622" t="s">
        <v>33555</v>
      </c>
      <c r="B3622" t="s">
        <v>18431</v>
      </c>
      <c r="C3622" t="s">
        <v>30071</v>
      </c>
      <c r="D3622" t="s">
        <v>34119</v>
      </c>
      <c r="E3622" s="52">
        <v>53.163043478260867</v>
      </c>
      <c r="F3622" s="52">
        <v>202.20043478260868</v>
      </c>
      <c r="G3622" s="52">
        <v>46.103260869565219</v>
      </c>
      <c r="H3622" s="53">
        <v>0.22800772371796391</v>
      </c>
      <c r="I3622" s="52">
        <v>185.07119565217388</v>
      </c>
      <c r="J3622" s="52">
        <v>46.103260869565219</v>
      </c>
      <c r="K3622" s="53">
        <v>0.24911094731463512</v>
      </c>
      <c r="L3622" s="52">
        <v>29.409239130434791</v>
      </c>
      <c r="M3622" s="52">
        <v>0</v>
      </c>
      <c r="N3622" s="53">
        <v>0</v>
      </c>
      <c r="O3622" s="52">
        <v>16.078478260869574</v>
      </c>
      <c r="P3622" s="52">
        <v>0</v>
      </c>
      <c r="Q3622" s="53">
        <v>0</v>
      </c>
      <c r="R3622" s="52">
        <v>7.9394565217391326</v>
      </c>
      <c r="S3622" s="52">
        <v>0</v>
      </c>
      <c r="T3622" s="53">
        <v>0</v>
      </c>
      <c r="U3622" s="52">
        <v>5.3913043478260869</v>
      </c>
      <c r="V3622" s="52">
        <v>0</v>
      </c>
      <c r="W3622" s="53">
        <v>0</v>
      </c>
      <c r="X3622" s="52">
        <v>33.891304347826093</v>
      </c>
      <c r="Y3622" s="52">
        <v>0.83695652173913049</v>
      </c>
      <c r="Z3622" s="53">
        <v>2.469531751122514E-2</v>
      </c>
      <c r="AA3622" s="52">
        <v>3.7984782608695657</v>
      </c>
      <c r="AB3622" s="52">
        <v>0</v>
      </c>
      <c r="AC3622" s="53">
        <v>0</v>
      </c>
      <c r="AD3622" s="52">
        <v>127.94717391304346</v>
      </c>
      <c r="AE3622" s="52">
        <v>45.266304347826086</v>
      </c>
      <c r="AF3622" s="53">
        <v>0.35378901278890579</v>
      </c>
      <c r="AG3622" s="52">
        <v>0</v>
      </c>
      <c r="AH3622" s="52">
        <v>0</v>
      </c>
      <c r="AI3622" s="53" t="s">
        <v>36134</v>
      </c>
      <c r="AJ3622" s="52">
        <v>7.1542391304347834</v>
      </c>
      <c r="AK3622" s="52">
        <v>0</v>
      </c>
      <c r="AL3622" s="53">
        <v>0</v>
      </c>
      <c r="AM3622" t="s">
        <v>4104</v>
      </c>
      <c r="AN3622" s="3">
        <v>7</v>
      </c>
      <c r="AX3622"/>
      <c r="AY3622"/>
    </row>
    <row r="3623" spans="1:51" x14ac:dyDescent="0.35">
      <c r="A3623" t="s">
        <v>33555</v>
      </c>
      <c r="B3623" t="s">
        <v>18578</v>
      </c>
      <c r="C3623" t="s">
        <v>30017</v>
      </c>
      <c r="D3623" t="s">
        <v>34094</v>
      </c>
      <c r="E3623" s="52">
        <v>67.489130434782609</v>
      </c>
      <c r="F3623" s="52">
        <v>314.4401086956521</v>
      </c>
      <c r="G3623" s="52">
        <v>0</v>
      </c>
      <c r="H3623" s="53">
        <v>0</v>
      </c>
      <c r="I3623" s="52">
        <v>286.03315217391298</v>
      </c>
      <c r="J3623" s="52">
        <v>0</v>
      </c>
      <c r="K3623" s="53">
        <v>0</v>
      </c>
      <c r="L3623" s="52">
        <v>65.142499999999984</v>
      </c>
      <c r="M3623" s="52">
        <v>0</v>
      </c>
      <c r="N3623" s="53">
        <v>0</v>
      </c>
      <c r="O3623" s="52">
        <v>42.142826086956504</v>
      </c>
      <c r="P3623" s="52">
        <v>0</v>
      </c>
      <c r="Q3623" s="53">
        <v>0</v>
      </c>
      <c r="R3623" s="52">
        <v>18.078478260869566</v>
      </c>
      <c r="S3623" s="52">
        <v>0</v>
      </c>
      <c r="T3623" s="53">
        <v>0</v>
      </c>
      <c r="U3623" s="52">
        <v>4.9211956521739131</v>
      </c>
      <c r="V3623" s="52">
        <v>0</v>
      </c>
      <c r="W3623" s="53">
        <v>0</v>
      </c>
      <c r="X3623" s="52">
        <v>55.795869565217401</v>
      </c>
      <c r="Y3623" s="52">
        <v>0</v>
      </c>
      <c r="Z3623" s="53">
        <v>0</v>
      </c>
      <c r="AA3623" s="52">
        <v>5.4072826086956525</v>
      </c>
      <c r="AB3623" s="52">
        <v>0</v>
      </c>
      <c r="AC3623" s="53">
        <v>0</v>
      </c>
      <c r="AD3623" s="52">
        <v>171.7551086956521</v>
      </c>
      <c r="AE3623" s="52">
        <v>0</v>
      </c>
      <c r="AF3623" s="53">
        <v>0</v>
      </c>
      <c r="AG3623" s="52">
        <v>0</v>
      </c>
      <c r="AH3623" s="52">
        <v>0</v>
      </c>
      <c r="AI3623" s="53" t="s">
        <v>36134</v>
      </c>
      <c r="AJ3623" s="52">
        <v>16.339347826086946</v>
      </c>
      <c r="AK3623" s="52">
        <v>0</v>
      </c>
      <c r="AL3623" s="53">
        <v>0</v>
      </c>
      <c r="AM3623" t="s">
        <v>4252</v>
      </c>
      <c r="AN3623" s="3">
        <v>7</v>
      </c>
      <c r="AX3623"/>
      <c r="AY3623"/>
    </row>
    <row r="3624" spans="1:51" x14ac:dyDescent="0.35">
      <c r="A3624" t="s">
        <v>33555</v>
      </c>
      <c r="B3624" t="s">
        <v>18465</v>
      </c>
      <c r="C3624" t="s">
        <v>28593</v>
      </c>
      <c r="D3624" t="s">
        <v>33653</v>
      </c>
      <c r="E3624" s="52">
        <v>35</v>
      </c>
      <c r="F3624" s="52">
        <v>116.39500000000004</v>
      </c>
      <c r="G3624" s="52">
        <v>0</v>
      </c>
      <c r="H3624" s="53">
        <v>0</v>
      </c>
      <c r="I3624" s="52">
        <v>107.26913043478265</v>
      </c>
      <c r="J3624" s="52">
        <v>0</v>
      </c>
      <c r="K3624" s="53">
        <v>0</v>
      </c>
      <c r="L3624" s="52">
        <v>28.001195652173916</v>
      </c>
      <c r="M3624" s="52">
        <v>0</v>
      </c>
      <c r="N3624" s="53">
        <v>0</v>
      </c>
      <c r="O3624" s="52">
        <v>18.875326086956523</v>
      </c>
      <c r="P3624" s="52">
        <v>0</v>
      </c>
      <c r="Q3624" s="53">
        <v>0</v>
      </c>
      <c r="R3624" s="52">
        <v>4.5311956521739134</v>
      </c>
      <c r="S3624" s="52">
        <v>0</v>
      </c>
      <c r="T3624" s="53">
        <v>0</v>
      </c>
      <c r="U3624" s="52">
        <v>4.5946739130434784</v>
      </c>
      <c r="V3624" s="52">
        <v>0</v>
      </c>
      <c r="W3624" s="53">
        <v>0</v>
      </c>
      <c r="X3624" s="52">
        <v>15.2525</v>
      </c>
      <c r="Y3624" s="52">
        <v>0</v>
      </c>
      <c r="Z3624" s="53">
        <v>0</v>
      </c>
      <c r="AA3624" s="52">
        <v>0</v>
      </c>
      <c r="AB3624" s="52">
        <v>0</v>
      </c>
      <c r="AC3624" s="53" t="s">
        <v>36134</v>
      </c>
      <c r="AD3624" s="52">
        <v>73.141304347826122</v>
      </c>
      <c r="AE3624" s="52">
        <v>0</v>
      </c>
      <c r="AF3624" s="53">
        <v>0</v>
      </c>
      <c r="AG3624" s="52">
        <v>0</v>
      </c>
      <c r="AH3624" s="52">
        <v>0</v>
      </c>
      <c r="AI3624" s="53" t="s">
        <v>36134</v>
      </c>
      <c r="AJ3624" s="52">
        <v>0</v>
      </c>
      <c r="AK3624" s="52">
        <v>0</v>
      </c>
      <c r="AL3624" s="53" t="s">
        <v>36134</v>
      </c>
      <c r="AM3624" t="s">
        <v>4139</v>
      </c>
      <c r="AN3624" s="3">
        <v>7</v>
      </c>
      <c r="AX3624"/>
      <c r="AY3624"/>
    </row>
    <row r="3625" spans="1:51" x14ac:dyDescent="0.35">
      <c r="A3625" t="s">
        <v>33555</v>
      </c>
      <c r="B3625" t="s">
        <v>18627</v>
      </c>
      <c r="C3625" t="s">
        <v>30181</v>
      </c>
      <c r="D3625" t="s">
        <v>33787</v>
      </c>
      <c r="E3625" s="52">
        <v>36.652173913043477</v>
      </c>
      <c r="F3625" s="52">
        <v>145.96956521739128</v>
      </c>
      <c r="G3625" s="52">
        <v>5.7970652173913058</v>
      </c>
      <c r="H3625" s="53">
        <v>3.9714204867006241E-2</v>
      </c>
      <c r="I3625" s="52">
        <v>145.1</v>
      </c>
      <c r="J3625" s="52">
        <v>5.7970652173913058</v>
      </c>
      <c r="K3625" s="53">
        <v>3.9952206873820166E-2</v>
      </c>
      <c r="L3625" s="52">
        <v>7.1555434782608689</v>
      </c>
      <c r="M3625" s="52">
        <v>0</v>
      </c>
      <c r="N3625" s="53">
        <v>0</v>
      </c>
      <c r="O3625" s="52">
        <v>6.2859782608695642</v>
      </c>
      <c r="P3625" s="52">
        <v>0</v>
      </c>
      <c r="Q3625" s="53">
        <v>0</v>
      </c>
      <c r="R3625" s="52">
        <v>0</v>
      </c>
      <c r="S3625" s="52">
        <v>0</v>
      </c>
      <c r="T3625" s="53" t="s">
        <v>36134</v>
      </c>
      <c r="U3625" s="52">
        <v>0.86956521739130432</v>
      </c>
      <c r="V3625" s="52">
        <v>0</v>
      </c>
      <c r="W3625" s="53">
        <v>0</v>
      </c>
      <c r="X3625" s="52">
        <v>21.552934782608705</v>
      </c>
      <c r="Y3625" s="52">
        <v>5.7970652173913058</v>
      </c>
      <c r="Z3625" s="53">
        <v>0.26896871706163283</v>
      </c>
      <c r="AA3625" s="52">
        <v>0</v>
      </c>
      <c r="AB3625" s="52">
        <v>0</v>
      </c>
      <c r="AC3625" s="53" t="s">
        <v>36134</v>
      </c>
      <c r="AD3625" s="52">
        <v>70.736956521739117</v>
      </c>
      <c r="AE3625" s="52">
        <v>0</v>
      </c>
      <c r="AF3625" s="53">
        <v>0</v>
      </c>
      <c r="AG3625" s="52">
        <v>13.287282608695653</v>
      </c>
      <c r="AH3625" s="52">
        <v>0</v>
      </c>
      <c r="AI3625" s="53">
        <v>0</v>
      </c>
      <c r="AJ3625" s="52">
        <v>33.236847826086951</v>
      </c>
      <c r="AK3625" s="52">
        <v>0</v>
      </c>
      <c r="AL3625" s="53">
        <v>0</v>
      </c>
      <c r="AM3625" t="s">
        <v>4303</v>
      </c>
      <c r="AN3625" s="3">
        <v>7</v>
      </c>
      <c r="AX3625"/>
      <c r="AY3625"/>
    </row>
    <row r="3626" spans="1:51" x14ac:dyDescent="0.35">
      <c r="A3626" t="s">
        <v>33555</v>
      </c>
      <c r="B3626" t="s">
        <v>18691</v>
      </c>
      <c r="C3626" t="s">
        <v>28519</v>
      </c>
      <c r="D3626" t="s">
        <v>34089</v>
      </c>
      <c r="E3626" s="52">
        <v>38.119565217391305</v>
      </c>
      <c r="F3626" s="52">
        <v>144.6617391304348</v>
      </c>
      <c r="G3626" s="52">
        <v>11.932282608695653</v>
      </c>
      <c r="H3626" s="53">
        <v>8.2484025703139549E-2</v>
      </c>
      <c r="I3626" s="52">
        <v>130.45521739130433</v>
      </c>
      <c r="J3626" s="52">
        <v>11.932282608695653</v>
      </c>
      <c r="K3626" s="53">
        <v>9.146650358110564E-2</v>
      </c>
      <c r="L3626" s="52">
        <v>46.04293478260869</v>
      </c>
      <c r="M3626" s="52">
        <v>1.3152173913043479</v>
      </c>
      <c r="N3626" s="53">
        <v>2.8565020833579251E-2</v>
      </c>
      <c r="O3626" s="52">
        <v>31.836413043478249</v>
      </c>
      <c r="P3626" s="52">
        <v>1.3152173913043479</v>
      </c>
      <c r="Q3626" s="53">
        <v>4.1311732873555385E-2</v>
      </c>
      <c r="R3626" s="52">
        <v>9.3695652173913047</v>
      </c>
      <c r="S3626" s="52">
        <v>0</v>
      </c>
      <c r="T3626" s="53">
        <v>0</v>
      </c>
      <c r="U3626" s="52">
        <v>4.8369565217391308</v>
      </c>
      <c r="V3626" s="52">
        <v>0</v>
      </c>
      <c r="W3626" s="53">
        <v>0</v>
      </c>
      <c r="X3626" s="52">
        <v>6.2585869565217385</v>
      </c>
      <c r="Y3626" s="52">
        <v>0.27717391304347827</v>
      </c>
      <c r="Z3626" s="53">
        <v>4.428697962798938E-2</v>
      </c>
      <c r="AA3626" s="52">
        <v>0</v>
      </c>
      <c r="AB3626" s="52">
        <v>0</v>
      </c>
      <c r="AC3626" s="53" t="s">
        <v>36134</v>
      </c>
      <c r="AD3626" s="52">
        <v>89.776847826086964</v>
      </c>
      <c r="AE3626" s="52">
        <v>10.339891304347827</v>
      </c>
      <c r="AF3626" s="53">
        <v>0.11517324961529009</v>
      </c>
      <c r="AG3626" s="52">
        <v>0</v>
      </c>
      <c r="AH3626" s="52">
        <v>0</v>
      </c>
      <c r="AI3626" s="53" t="s">
        <v>36134</v>
      </c>
      <c r="AJ3626" s="52">
        <v>2.5833695652173914</v>
      </c>
      <c r="AK3626" s="52">
        <v>0</v>
      </c>
      <c r="AL3626" s="53">
        <v>0</v>
      </c>
      <c r="AM3626" t="s">
        <v>4367</v>
      </c>
      <c r="AN3626" s="3">
        <v>7</v>
      </c>
      <c r="AX3626"/>
      <c r="AY3626"/>
    </row>
    <row r="3627" spans="1:51" x14ac:dyDescent="0.35">
      <c r="A3627" t="s">
        <v>33555</v>
      </c>
      <c r="B3627" t="s">
        <v>18604</v>
      </c>
      <c r="C3627" t="s">
        <v>28761</v>
      </c>
      <c r="D3627" t="s">
        <v>34024</v>
      </c>
      <c r="E3627" s="52">
        <v>69.326086956521735</v>
      </c>
      <c r="F3627" s="52">
        <v>219.8795652173913</v>
      </c>
      <c r="G3627" s="52">
        <v>0</v>
      </c>
      <c r="H3627" s="53">
        <v>0</v>
      </c>
      <c r="I3627" s="52">
        <v>197.52413043478262</v>
      </c>
      <c r="J3627" s="52">
        <v>0</v>
      </c>
      <c r="K3627" s="53">
        <v>0</v>
      </c>
      <c r="L3627" s="52">
        <v>48.061521739130427</v>
      </c>
      <c r="M3627" s="52">
        <v>0</v>
      </c>
      <c r="N3627" s="53">
        <v>0</v>
      </c>
      <c r="O3627" s="52">
        <v>25.70608695652173</v>
      </c>
      <c r="P3627" s="52">
        <v>0</v>
      </c>
      <c r="Q3627" s="53">
        <v>0</v>
      </c>
      <c r="R3627" s="52">
        <v>17.31195652173913</v>
      </c>
      <c r="S3627" s="52">
        <v>0</v>
      </c>
      <c r="T3627" s="53">
        <v>0</v>
      </c>
      <c r="U3627" s="52">
        <v>5.0434782608695654</v>
      </c>
      <c r="V3627" s="52">
        <v>0</v>
      </c>
      <c r="W3627" s="53">
        <v>0</v>
      </c>
      <c r="X3627" s="52">
        <v>32.284782608695657</v>
      </c>
      <c r="Y3627" s="52">
        <v>0</v>
      </c>
      <c r="Z3627" s="53">
        <v>0</v>
      </c>
      <c r="AA3627" s="52">
        <v>0</v>
      </c>
      <c r="AB3627" s="52">
        <v>0</v>
      </c>
      <c r="AC3627" s="53" t="s">
        <v>36134</v>
      </c>
      <c r="AD3627" s="52">
        <v>106.10608695652176</v>
      </c>
      <c r="AE3627" s="52">
        <v>0</v>
      </c>
      <c r="AF3627" s="53">
        <v>0</v>
      </c>
      <c r="AG3627" s="52">
        <v>0</v>
      </c>
      <c r="AH3627" s="52">
        <v>0</v>
      </c>
      <c r="AI3627" s="53" t="s">
        <v>36134</v>
      </c>
      <c r="AJ3627" s="52">
        <v>33.427173913043468</v>
      </c>
      <c r="AK3627" s="52">
        <v>0</v>
      </c>
      <c r="AL3627" s="53">
        <v>0</v>
      </c>
      <c r="AM3627" t="s">
        <v>4280</v>
      </c>
      <c r="AN3627" s="3">
        <v>7</v>
      </c>
      <c r="AX3627"/>
      <c r="AY3627"/>
    </row>
    <row r="3628" spans="1:51" x14ac:dyDescent="0.35">
      <c r="A3628" t="s">
        <v>33555</v>
      </c>
      <c r="B3628" t="s">
        <v>18579</v>
      </c>
      <c r="C3628" t="s">
        <v>30162</v>
      </c>
      <c r="D3628" t="s">
        <v>33787</v>
      </c>
      <c r="E3628" s="52">
        <v>38.565217391304351</v>
      </c>
      <c r="F3628" s="52">
        <v>121.98456521739129</v>
      </c>
      <c r="G3628" s="52">
        <v>7.3443478260869561</v>
      </c>
      <c r="H3628" s="53">
        <v>6.0207189434158634E-2</v>
      </c>
      <c r="I3628" s="52">
        <v>114.53206521739129</v>
      </c>
      <c r="J3628" s="52">
        <v>7.3443478260869561</v>
      </c>
      <c r="K3628" s="53">
        <v>6.4124817902713793E-2</v>
      </c>
      <c r="L3628" s="52">
        <v>24.037065217391298</v>
      </c>
      <c r="M3628" s="52">
        <v>0</v>
      </c>
      <c r="N3628" s="53">
        <v>0</v>
      </c>
      <c r="O3628" s="52">
        <v>16.584565217391297</v>
      </c>
      <c r="P3628" s="52">
        <v>0</v>
      </c>
      <c r="Q3628" s="53">
        <v>0</v>
      </c>
      <c r="R3628" s="52">
        <v>1.8872826086956522</v>
      </c>
      <c r="S3628" s="52">
        <v>0</v>
      </c>
      <c r="T3628" s="53">
        <v>0</v>
      </c>
      <c r="U3628" s="52">
        <v>5.5652173913043477</v>
      </c>
      <c r="V3628" s="52">
        <v>0</v>
      </c>
      <c r="W3628" s="53">
        <v>0</v>
      </c>
      <c r="X3628" s="52">
        <v>11.050217391304347</v>
      </c>
      <c r="Y3628" s="52">
        <v>5.8183695652173908</v>
      </c>
      <c r="Z3628" s="53">
        <v>0.52653892309810946</v>
      </c>
      <c r="AA3628" s="52">
        <v>0</v>
      </c>
      <c r="AB3628" s="52">
        <v>0</v>
      </c>
      <c r="AC3628" s="53" t="s">
        <v>36134</v>
      </c>
      <c r="AD3628" s="52">
        <v>76.060760869565215</v>
      </c>
      <c r="AE3628" s="52">
        <v>1.5259782608695653</v>
      </c>
      <c r="AF3628" s="53">
        <v>2.0062621559708418E-2</v>
      </c>
      <c r="AG3628" s="52">
        <v>0</v>
      </c>
      <c r="AH3628" s="52">
        <v>0</v>
      </c>
      <c r="AI3628" s="53" t="s">
        <v>36134</v>
      </c>
      <c r="AJ3628" s="52">
        <v>10.836521739130431</v>
      </c>
      <c r="AK3628" s="52">
        <v>0</v>
      </c>
      <c r="AL3628" s="53">
        <v>0</v>
      </c>
      <c r="AM3628" t="s">
        <v>4253</v>
      </c>
      <c r="AN3628" s="3">
        <v>7</v>
      </c>
      <c r="AX3628"/>
      <c r="AY3628"/>
    </row>
    <row r="3629" spans="1:51" x14ac:dyDescent="0.35">
      <c r="A3629" t="s">
        <v>33555</v>
      </c>
      <c r="B3629" t="s">
        <v>18682</v>
      </c>
      <c r="C3629" t="s">
        <v>30014</v>
      </c>
      <c r="D3629" t="s">
        <v>33727</v>
      </c>
      <c r="E3629" s="52">
        <v>69.641304347826093</v>
      </c>
      <c r="F3629" s="52">
        <v>311.10304347826087</v>
      </c>
      <c r="G3629" s="52">
        <v>0.25271739130434784</v>
      </c>
      <c r="H3629" s="53">
        <v>8.1232696562162404E-4</v>
      </c>
      <c r="I3629" s="52">
        <v>289.79869565217388</v>
      </c>
      <c r="J3629" s="52">
        <v>0.25271739130434784</v>
      </c>
      <c r="K3629" s="53">
        <v>8.7204461267716582E-4</v>
      </c>
      <c r="L3629" s="52">
        <v>82.816739130434769</v>
      </c>
      <c r="M3629" s="52">
        <v>0.25271739130434784</v>
      </c>
      <c r="N3629" s="53">
        <v>3.0515255002533099E-3</v>
      </c>
      <c r="O3629" s="52">
        <v>66.903695652173894</v>
      </c>
      <c r="P3629" s="52">
        <v>0.25271739130434784</v>
      </c>
      <c r="Q3629" s="53">
        <v>3.7773308161958962E-3</v>
      </c>
      <c r="R3629" s="52">
        <v>10.695652173913043</v>
      </c>
      <c r="S3629" s="52">
        <v>0</v>
      </c>
      <c r="T3629" s="53">
        <v>0</v>
      </c>
      <c r="U3629" s="52">
        <v>5.2173913043478262</v>
      </c>
      <c r="V3629" s="52">
        <v>0</v>
      </c>
      <c r="W3629" s="53">
        <v>0</v>
      </c>
      <c r="X3629" s="52">
        <v>46.118804347826092</v>
      </c>
      <c r="Y3629" s="52">
        <v>0</v>
      </c>
      <c r="Z3629" s="53">
        <v>0</v>
      </c>
      <c r="AA3629" s="52">
        <v>5.3913043478260869</v>
      </c>
      <c r="AB3629" s="52">
        <v>0</v>
      </c>
      <c r="AC3629" s="53">
        <v>0</v>
      </c>
      <c r="AD3629" s="52">
        <v>154.73097826086959</v>
      </c>
      <c r="AE3629" s="52">
        <v>0</v>
      </c>
      <c r="AF3629" s="53">
        <v>0</v>
      </c>
      <c r="AG3629" s="52">
        <v>0</v>
      </c>
      <c r="AH3629" s="52">
        <v>0</v>
      </c>
      <c r="AI3629" s="53" t="s">
        <v>36134</v>
      </c>
      <c r="AJ3629" s="52">
        <v>22.045217391304348</v>
      </c>
      <c r="AK3629" s="52">
        <v>0</v>
      </c>
      <c r="AL3629" s="53">
        <v>0</v>
      </c>
      <c r="AM3629" t="s">
        <v>4358</v>
      </c>
      <c r="AN3629" s="3">
        <v>7</v>
      </c>
      <c r="AX3629"/>
      <c r="AY3629"/>
    </row>
    <row r="3630" spans="1:51" x14ac:dyDescent="0.35">
      <c r="A3630" t="s">
        <v>33555</v>
      </c>
      <c r="B3630" t="s">
        <v>18674</v>
      </c>
      <c r="C3630" t="s">
        <v>30196</v>
      </c>
      <c r="D3630" t="s">
        <v>33628</v>
      </c>
      <c r="E3630" s="52">
        <v>65.619565217391298</v>
      </c>
      <c r="F3630" s="52">
        <v>302.17217391304354</v>
      </c>
      <c r="G3630" s="52">
        <v>6.6440217391304355</v>
      </c>
      <c r="H3630" s="53">
        <v>2.1987536618915789E-2</v>
      </c>
      <c r="I3630" s="52">
        <v>286.87119565217398</v>
      </c>
      <c r="J3630" s="52">
        <v>6.6440217391304355</v>
      </c>
      <c r="K3630" s="53">
        <v>2.3160295769764871E-2</v>
      </c>
      <c r="L3630" s="52">
        <v>45.536304347826082</v>
      </c>
      <c r="M3630" s="52">
        <v>2.2581521739130435</v>
      </c>
      <c r="N3630" s="53">
        <v>4.9590150238462388E-2</v>
      </c>
      <c r="O3630" s="52">
        <v>31.337065217391302</v>
      </c>
      <c r="P3630" s="52">
        <v>2.2581521739130435</v>
      </c>
      <c r="Q3630" s="53">
        <v>7.2060103849795873E-2</v>
      </c>
      <c r="R3630" s="52">
        <v>10.568804347826088</v>
      </c>
      <c r="S3630" s="52">
        <v>0</v>
      </c>
      <c r="T3630" s="53">
        <v>0</v>
      </c>
      <c r="U3630" s="52">
        <v>3.6304347826086958</v>
      </c>
      <c r="V3630" s="52">
        <v>0</v>
      </c>
      <c r="W3630" s="53">
        <v>0</v>
      </c>
      <c r="X3630" s="52">
        <v>57.556847826086951</v>
      </c>
      <c r="Y3630" s="52">
        <v>0</v>
      </c>
      <c r="Z3630" s="53">
        <v>0</v>
      </c>
      <c r="AA3630" s="52">
        <v>1.1017391304347826</v>
      </c>
      <c r="AB3630" s="52">
        <v>0</v>
      </c>
      <c r="AC3630" s="53">
        <v>0</v>
      </c>
      <c r="AD3630" s="52">
        <v>184.87456521739136</v>
      </c>
      <c r="AE3630" s="52">
        <v>4.3858695652173916</v>
      </c>
      <c r="AF3630" s="53">
        <v>2.3723488193522511E-2</v>
      </c>
      <c r="AG3630" s="52">
        <v>0</v>
      </c>
      <c r="AH3630" s="52">
        <v>0</v>
      </c>
      <c r="AI3630" s="53" t="s">
        <v>36134</v>
      </c>
      <c r="AJ3630" s="52">
        <v>13.102717391304349</v>
      </c>
      <c r="AK3630" s="52">
        <v>0</v>
      </c>
      <c r="AL3630" s="53">
        <v>0</v>
      </c>
      <c r="AM3630" t="s">
        <v>4350</v>
      </c>
      <c r="AN3630" s="3">
        <v>7</v>
      </c>
      <c r="AX3630"/>
      <c r="AY3630"/>
    </row>
    <row r="3631" spans="1:51" x14ac:dyDescent="0.35">
      <c r="A3631" t="s">
        <v>33555</v>
      </c>
      <c r="B3631" t="s">
        <v>18687</v>
      </c>
      <c r="C3631" t="s">
        <v>30000</v>
      </c>
      <c r="D3631" t="s">
        <v>34089</v>
      </c>
      <c r="E3631" s="52">
        <v>37.989130434782609</v>
      </c>
      <c r="F3631" s="52">
        <v>162.33228260869566</v>
      </c>
      <c r="G3631" s="52">
        <v>16.900217391304349</v>
      </c>
      <c r="H3631" s="53">
        <v>0.10410878920517966</v>
      </c>
      <c r="I3631" s="52">
        <v>156.27521739130435</v>
      </c>
      <c r="J3631" s="52">
        <v>16.060543478260868</v>
      </c>
      <c r="K3631" s="53">
        <v>0.10277089193257156</v>
      </c>
      <c r="L3631" s="52">
        <v>28.755434782608695</v>
      </c>
      <c r="M3631" s="52">
        <v>2.9076086956521738</v>
      </c>
      <c r="N3631" s="53">
        <v>0.10111510111510111</v>
      </c>
      <c r="O3631" s="52">
        <v>22.698369565217391</v>
      </c>
      <c r="P3631" s="52">
        <v>2.0679347826086958</v>
      </c>
      <c r="Q3631" s="53">
        <v>9.1104992218364669E-2</v>
      </c>
      <c r="R3631" s="52">
        <v>0.83967391304347827</v>
      </c>
      <c r="S3631" s="52">
        <v>0.83967391304347827</v>
      </c>
      <c r="T3631" s="53">
        <v>1</v>
      </c>
      <c r="U3631" s="52">
        <v>5.2173913043478262</v>
      </c>
      <c r="V3631" s="52">
        <v>0</v>
      </c>
      <c r="W3631" s="53">
        <v>0</v>
      </c>
      <c r="X3631" s="52">
        <v>29.913804347826083</v>
      </c>
      <c r="Y3631" s="52">
        <v>4.1882608695652177</v>
      </c>
      <c r="Z3631" s="53">
        <v>0.14001097355808539</v>
      </c>
      <c r="AA3631" s="52">
        <v>0</v>
      </c>
      <c r="AB3631" s="52">
        <v>0</v>
      </c>
      <c r="AC3631" s="53" t="s">
        <v>36134</v>
      </c>
      <c r="AD3631" s="52">
        <v>103.66304347826087</v>
      </c>
      <c r="AE3631" s="52">
        <v>9.804347826086957</v>
      </c>
      <c r="AF3631" s="53">
        <v>9.4579008073817764E-2</v>
      </c>
      <c r="AG3631" s="52">
        <v>0</v>
      </c>
      <c r="AH3631" s="52">
        <v>0</v>
      </c>
      <c r="AI3631" s="53" t="s">
        <v>36134</v>
      </c>
      <c r="AJ3631" s="52">
        <v>0</v>
      </c>
      <c r="AK3631" s="52">
        <v>0</v>
      </c>
      <c r="AL3631" s="53" t="s">
        <v>36134</v>
      </c>
      <c r="AM3631" t="s">
        <v>4363</v>
      </c>
      <c r="AN3631" s="3">
        <v>7</v>
      </c>
      <c r="AX3631"/>
      <c r="AY3631"/>
    </row>
    <row r="3632" spans="1:51" x14ac:dyDescent="0.35">
      <c r="A3632" t="s">
        <v>33555</v>
      </c>
      <c r="B3632" t="s">
        <v>18611</v>
      </c>
      <c r="C3632" t="s">
        <v>30174</v>
      </c>
      <c r="D3632" t="s">
        <v>34114</v>
      </c>
      <c r="E3632" s="52">
        <v>48.510869565217391</v>
      </c>
      <c r="F3632" s="52">
        <v>162.41391304347826</v>
      </c>
      <c r="G3632" s="52">
        <v>43.769891304347823</v>
      </c>
      <c r="H3632" s="53">
        <v>0.26949594701674734</v>
      </c>
      <c r="I3632" s="52">
        <v>156.50358695652173</v>
      </c>
      <c r="J3632" s="52">
        <v>43.337826086956518</v>
      </c>
      <c r="K3632" s="53">
        <v>0.27691266973322598</v>
      </c>
      <c r="L3632" s="52">
        <v>24.115652173913045</v>
      </c>
      <c r="M3632" s="52">
        <v>0.80586956521739128</v>
      </c>
      <c r="N3632" s="53">
        <v>3.3416867991201818E-2</v>
      </c>
      <c r="O3632" s="52">
        <v>18.205326086956521</v>
      </c>
      <c r="P3632" s="52">
        <v>0.37380434782608696</v>
      </c>
      <c r="Q3632" s="53">
        <v>2.0532691699156363E-2</v>
      </c>
      <c r="R3632" s="52">
        <v>0.43206521739130432</v>
      </c>
      <c r="S3632" s="52">
        <v>0.43206521739130432</v>
      </c>
      <c r="T3632" s="53">
        <v>1</v>
      </c>
      <c r="U3632" s="52">
        <v>5.4782608695652177</v>
      </c>
      <c r="V3632" s="52">
        <v>0</v>
      </c>
      <c r="W3632" s="53">
        <v>0</v>
      </c>
      <c r="X3632" s="52">
        <v>27.634239130434782</v>
      </c>
      <c r="Y3632" s="52">
        <v>8.0010869565217373</v>
      </c>
      <c r="Z3632" s="53">
        <v>0.28953527248411898</v>
      </c>
      <c r="AA3632" s="52">
        <v>0</v>
      </c>
      <c r="AB3632" s="52">
        <v>0</v>
      </c>
      <c r="AC3632" s="53" t="s">
        <v>36134</v>
      </c>
      <c r="AD3632" s="52">
        <v>102.68032608695653</v>
      </c>
      <c r="AE3632" s="52">
        <v>34.962934782608691</v>
      </c>
      <c r="AF3632" s="53">
        <v>0.34050276343103697</v>
      </c>
      <c r="AG3632" s="52">
        <v>0</v>
      </c>
      <c r="AH3632" s="52">
        <v>0</v>
      </c>
      <c r="AI3632" s="53" t="s">
        <v>36134</v>
      </c>
      <c r="AJ3632" s="52">
        <v>7.9836956521739131</v>
      </c>
      <c r="AK3632" s="52">
        <v>0</v>
      </c>
      <c r="AL3632" s="53">
        <v>0</v>
      </c>
      <c r="AM3632" t="s">
        <v>4287</v>
      </c>
      <c r="AN3632" s="3">
        <v>7</v>
      </c>
      <c r="AX3632"/>
      <c r="AY3632"/>
    </row>
    <row r="3633" spans="1:51" x14ac:dyDescent="0.35">
      <c r="A3633" t="s">
        <v>33555</v>
      </c>
      <c r="B3633" t="s">
        <v>18688</v>
      </c>
      <c r="C3633" t="s">
        <v>30031</v>
      </c>
      <c r="D3633" t="s">
        <v>34090</v>
      </c>
      <c r="E3633" s="52">
        <v>86.130434782608702</v>
      </c>
      <c r="F3633" s="52">
        <v>426.81880434782602</v>
      </c>
      <c r="G3633" s="52">
        <v>160.58206521739129</v>
      </c>
      <c r="H3633" s="53">
        <v>0.3762300619879172</v>
      </c>
      <c r="I3633" s="52">
        <v>393.89532608695646</v>
      </c>
      <c r="J3633" s="52">
        <v>160.58206521739129</v>
      </c>
      <c r="K3633" s="53">
        <v>0.40767700092471049</v>
      </c>
      <c r="L3633" s="52">
        <v>66.455000000000013</v>
      </c>
      <c r="M3633" s="52">
        <v>20.115543478260868</v>
      </c>
      <c r="N3633" s="53">
        <v>0.3026942062788483</v>
      </c>
      <c r="O3633" s="52">
        <v>39.078695652173913</v>
      </c>
      <c r="P3633" s="52">
        <v>20.115543478260868</v>
      </c>
      <c r="Q3633" s="53">
        <v>0.51474449549960499</v>
      </c>
      <c r="R3633" s="52">
        <v>22.245869565217394</v>
      </c>
      <c r="S3633" s="52">
        <v>0</v>
      </c>
      <c r="T3633" s="53">
        <v>0</v>
      </c>
      <c r="U3633" s="52">
        <v>5.1304347826086953</v>
      </c>
      <c r="V3633" s="52">
        <v>0</v>
      </c>
      <c r="W3633" s="53">
        <v>0</v>
      </c>
      <c r="X3633" s="52">
        <v>57.045760869565221</v>
      </c>
      <c r="Y3633" s="52">
        <v>24.585000000000008</v>
      </c>
      <c r="Z3633" s="53">
        <v>0.43096979732137253</v>
      </c>
      <c r="AA3633" s="52">
        <v>5.547173913043479</v>
      </c>
      <c r="AB3633" s="52">
        <v>0</v>
      </c>
      <c r="AC3633" s="53">
        <v>0</v>
      </c>
      <c r="AD3633" s="52">
        <v>256.39043478260862</v>
      </c>
      <c r="AE3633" s="52">
        <v>115.88152173913042</v>
      </c>
      <c r="AF3633" s="53">
        <v>0.45197287425088783</v>
      </c>
      <c r="AG3633" s="52">
        <v>0</v>
      </c>
      <c r="AH3633" s="52">
        <v>0</v>
      </c>
      <c r="AI3633" s="53" t="s">
        <v>36134</v>
      </c>
      <c r="AJ3633" s="52">
        <v>41.380434782608702</v>
      </c>
      <c r="AK3633" s="52">
        <v>0</v>
      </c>
      <c r="AL3633" s="53">
        <v>0</v>
      </c>
      <c r="AM3633" t="s">
        <v>4364</v>
      </c>
      <c r="AN3633" s="3">
        <v>7</v>
      </c>
      <c r="AX3633"/>
      <c r="AY3633"/>
    </row>
    <row r="3634" spans="1:51" x14ac:dyDescent="0.35">
      <c r="A3634" t="s">
        <v>33555</v>
      </c>
      <c r="B3634" t="s">
        <v>18696</v>
      </c>
      <c r="C3634" t="s">
        <v>30068</v>
      </c>
      <c r="D3634" t="s">
        <v>33729</v>
      </c>
      <c r="E3634" s="52">
        <v>30.25</v>
      </c>
      <c r="F3634" s="52">
        <v>169.15478260869563</v>
      </c>
      <c r="G3634" s="52">
        <v>40.98804347826087</v>
      </c>
      <c r="H3634" s="53">
        <v>0.24231087555519004</v>
      </c>
      <c r="I3634" s="52">
        <v>149.32869565217391</v>
      </c>
      <c r="J3634" s="52">
        <v>40.98804347826087</v>
      </c>
      <c r="K3634" s="53">
        <v>0.27448202972141994</v>
      </c>
      <c r="L3634" s="52">
        <v>45.592065217391301</v>
      </c>
      <c r="M3634" s="52">
        <v>10.290760869565217</v>
      </c>
      <c r="N3634" s="53">
        <v>0.22571385657782747</v>
      </c>
      <c r="O3634" s="52">
        <v>28.635543478260868</v>
      </c>
      <c r="P3634" s="52">
        <v>10.290760869565217</v>
      </c>
      <c r="Q3634" s="53">
        <v>0.35937019590278119</v>
      </c>
      <c r="R3634" s="52">
        <v>11.217391304347826</v>
      </c>
      <c r="S3634" s="52">
        <v>0</v>
      </c>
      <c r="T3634" s="53">
        <v>0</v>
      </c>
      <c r="U3634" s="52">
        <v>5.7391304347826084</v>
      </c>
      <c r="V3634" s="52">
        <v>0</v>
      </c>
      <c r="W3634" s="53">
        <v>0</v>
      </c>
      <c r="X3634" s="52">
        <v>24.305760869565219</v>
      </c>
      <c r="Y3634" s="52">
        <v>4.3858695652173916</v>
      </c>
      <c r="Z3634" s="53">
        <v>0.18044568070729342</v>
      </c>
      <c r="AA3634" s="52">
        <v>2.8695652173913042</v>
      </c>
      <c r="AB3634" s="52">
        <v>0</v>
      </c>
      <c r="AC3634" s="53">
        <v>0</v>
      </c>
      <c r="AD3634" s="52">
        <v>96.387391304347815</v>
      </c>
      <c r="AE3634" s="52">
        <v>26.311413043478261</v>
      </c>
      <c r="AF3634" s="53">
        <v>0.27297567334713635</v>
      </c>
      <c r="AG3634" s="52">
        <v>0</v>
      </c>
      <c r="AH3634" s="52">
        <v>0</v>
      </c>
      <c r="AI3634" s="53" t="s">
        <v>36134</v>
      </c>
      <c r="AJ3634" s="52">
        <v>0</v>
      </c>
      <c r="AK3634" s="52">
        <v>0</v>
      </c>
      <c r="AL3634" s="53" t="s">
        <v>36134</v>
      </c>
      <c r="AM3634" t="s">
        <v>4372</v>
      </c>
      <c r="AN3634" s="3">
        <v>7</v>
      </c>
      <c r="AX3634"/>
      <c r="AY3634"/>
    </row>
    <row r="3635" spans="1:51" x14ac:dyDescent="0.35">
      <c r="A3635" t="s">
        <v>33555</v>
      </c>
      <c r="B3635" t="s">
        <v>18341</v>
      </c>
      <c r="C3635" t="s">
        <v>30015</v>
      </c>
      <c r="D3635" t="s">
        <v>33889</v>
      </c>
      <c r="E3635" s="52">
        <v>49.956521739130437</v>
      </c>
      <c r="F3635" s="52">
        <v>204.39478260869564</v>
      </c>
      <c r="G3635" s="52">
        <v>29.290760869565219</v>
      </c>
      <c r="H3635" s="53">
        <v>0.14330483633548038</v>
      </c>
      <c r="I3635" s="52">
        <v>186.94369565217391</v>
      </c>
      <c r="J3635" s="52">
        <v>29.290760869565219</v>
      </c>
      <c r="K3635" s="53">
        <v>0.15668226075974981</v>
      </c>
      <c r="L3635" s="52">
        <v>52.727608695652179</v>
      </c>
      <c r="M3635" s="52">
        <v>7.2744565217391308</v>
      </c>
      <c r="N3635" s="53">
        <v>0.13796295151042889</v>
      </c>
      <c r="O3635" s="52">
        <v>45.385217391304352</v>
      </c>
      <c r="P3635" s="52">
        <v>7.2744565217391308</v>
      </c>
      <c r="Q3635" s="53">
        <v>0.16028250914873643</v>
      </c>
      <c r="R3635" s="52">
        <v>2.8532608695652173</v>
      </c>
      <c r="S3635" s="52">
        <v>0</v>
      </c>
      <c r="T3635" s="53">
        <v>0</v>
      </c>
      <c r="U3635" s="52">
        <v>4.4891304347826084</v>
      </c>
      <c r="V3635" s="52">
        <v>0</v>
      </c>
      <c r="W3635" s="53">
        <v>0</v>
      </c>
      <c r="X3635" s="52">
        <v>21.26</v>
      </c>
      <c r="Y3635" s="52">
        <v>5.4646739130434785</v>
      </c>
      <c r="Z3635" s="53">
        <v>0.25704016524193218</v>
      </c>
      <c r="AA3635" s="52">
        <v>10.108695652173912</v>
      </c>
      <c r="AB3635" s="52">
        <v>0</v>
      </c>
      <c r="AC3635" s="53">
        <v>0</v>
      </c>
      <c r="AD3635" s="52">
        <v>107.01010869565218</v>
      </c>
      <c r="AE3635" s="52">
        <v>16.551630434782609</v>
      </c>
      <c r="AF3635" s="53">
        <v>0.15467352231046844</v>
      </c>
      <c r="AG3635" s="52">
        <v>0</v>
      </c>
      <c r="AH3635" s="52">
        <v>0</v>
      </c>
      <c r="AI3635" s="53" t="s">
        <v>36134</v>
      </c>
      <c r="AJ3635" s="52">
        <v>13.288369565217391</v>
      </c>
      <c r="AK3635" s="52">
        <v>0</v>
      </c>
      <c r="AL3635" s="53">
        <v>0</v>
      </c>
      <c r="AM3635" t="s">
        <v>4012</v>
      </c>
      <c r="AN3635" s="3">
        <v>7</v>
      </c>
      <c r="AX3635"/>
      <c r="AY3635"/>
    </row>
    <row r="3636" spans="1:51" x14ac:dyDescent="0.35">
      <c r="A3636" t="s">
        <v>33555</v>
      </c>
      <c r="B3636" t="s">
        <v>18632</v>
      </c>
      <c r="C3636" t="s">
        <v>30184</v>
      </c>
      <c r="D3636" t="s">
        <v>33675</v>
      </c>
      <c r="E3636" s="52">
        <v>38.413043478260867</v>
      </c>
      <c r="F3636" s="52">
        <v>163.56521739130434</v>
      </c>
      <c r="G3636" s="52">
        <v>0</v>
      </c>
      <c r="H3636" s="53">
        <v>0</v>
      </c>
      <c r="I3636" s="52">
        <v>147.37771739130434</v>
      </c>
      <c r="J3636" s="52">
        <v>0</v>
      </c>
      <c r="K3636" s="53">
        <v>0</v>
      </c>
      <c r="L3636" s="52">
        <v>20.959239130434781</v>
      </c>
      <c r="M3636" s="52">
        <v>0</v>
      </c>
      <c r="N3636" s="53">
        <v>0</v>
      </c>
      <c r="O3636" s="52">
        <v>15.4375</v>
      </c>
      <c r="P3636" s="52">
        <v>0</v>
      </c>
      <c r="Q3636" s="53">
        <v>0</v>
      </c>
      <c r="R3636" s="52">
        <v>0</v>
      </c>
      <c r="S3636" s="52">
        <v>0</v>
      </c>
      <c r="T3636" s="53" t="s">
        <v>36134</v>
      </c>
      <c r="U3636" s="52">
        <v>5.5217391304347823</v>
      </c>
      <c r="V3636" s="52">
        <v>0</v>
      </c>
      <c r="W3636" s="53">
        <v>0</v>
      </c>
      <c r="X3636" s="52">
        <v>16.657608695652176</v>
      </c>
      <c r="Y3636" s="52">
        <v>0</v>
      </c>
      <c r="Z3636" s="53">
        <v>0</v>
      </c>
      <c r="AA3636" s="52">
        <v>10.665760869565217</v>
      </c>
      <c r="AB3636" s="52">
        <v>0</v>
      </c>
      <c r="AC3636" s="53">
        <v>0</v>
      </c>
      <c r="AD3636" s="52">
        <v>79.804347826086953</v>
      </c>
      <c r="AE3636" s="52">
        <v>0</v>
      </c>
      <c r="AF3636" s="53">
        <v>0</v>
      </c>
      <c r="AG3636" s="52">
        <v>0.89945652173913049</v>
      </c>
      <c r="AH3636" s="52">
        <v>0</v>
      </c>
      <c r="AI3636" s="53">
        <v>0</v>
      </c>
      <c r="AJ3636" s="52">
        <v>34.578804347826086</v>
      </c>
      <c r="AK3636" s="52">
        <v>0</v>
      </c>
      <c r="AL3636" s="53">
        <v>0</v>
      </c>
      <c r="AM3636" t="s">
        <v>4308</v>
      </c>
      <c r="AN3636" s="3">
        <v>7</v>
      </c>
      <c r="AX3636"/>
      <c r="AY3636"/>
    </row>
    <row r="3637" spans="1:51" x14ac:dyDescent="0.35">
      <c r="A3637" t="s">
        <v>33555</v>
      </c>
      <c r="B3637" t="s">
        <v>18492</v>
      </c>
      <c r="C3637" t="s">
        <v>30112</v>
      </c>
      <c r="D3637" t="s">
        <v>33712</v>
      </c>
      <c r="E3637" s="52">
        <v>41.043478260869563</v>
      </c>
      <c r="F3637" s="52">
        <v>152.38315217391303</v>
      </c>
      <c r="G3637" s="52">
        <v>9.8641304347826075</v>
      </c>
      <c r="H3637" s="53">
        <v>6.4732421491877232E-2</v>
      </c>
      <c r="I3637" s="52">
        <v>142.6766304347826</v>
      </c>
      <c r="J3637" s="52">
        <v>9.8641304347826075</v>
      </c>
      <c r="K3637" s="53">
        <v>6.9136272735929913E-2</v>
      </c>
      <c r="L3637" s="52">
        <v>21.858695652173914</v>
      </c>
      <c r="M3637" s="52">
        <v>0</v>
      </c>
      <c r="N3637" s="53">
        <v>0</v>
      </c>
      <c r="O3637" s="52">
        <v>17.054347826086957</v>
      </c>
      <c r="P3637" s="52">
        <v>0</v>
      </c>
      <c r="Q3637" s="53">
        <v>0</v>
      </c>
      <c r="R3637" s="52">
        <v>0</v>
      </c>
      <c r="S3637" s="52">
        <v>0</v>
      </c>
      <c r="T3637" s="53" t="s">
        <v>36134</v>
      </c>
      <c r="U3637" s="52">
        <v>4.8043478260869561</v>
      </c>
      <c r="V3637" s="52">
        <v>0</v>
      </c>
      <c r="W3637" s="53">
        <v>0</v>
      </c>
      <c r="X3637" s="52">
        <v>18.1875</v>
      </c>
      <c r="Y3637" s="52">
        <v>0.41576086956521741</v>
      </c>
      <c r="Z3637" s="53">
        <v>2.2859704168534289E-2</v>
      </c>
      <c r="AA3637" s="52">
        <v>4.9021739130434785</v>
      </c>
      <c r="AB3637" s="52">
        <v>0</v>
      </c>
      <c r="AC3637" s="53">
        <v>0</v>
      </c>
      <c r="AD3637" s="52">
        <v>95.918478260869563</v>
      </c>
      <c r="AE3637" s="52">
        <v>9.4483695652173907</v>
      </c>
      <c r="AF3637" s="53">
        <v>9.8504164541900391E-2</v>
      </c>
      <c r="AG3637" s="52">
        <v>0</v>
      </c>
      <c r="AH3637" s="52">
        <v>0</v>
      </c>
      <c r="AI3637" s="53" t="s">
        <v>36134</v>
      </c>
      <c r="AJ3637" s="52">
        <v>11.516304347826088</v>
      </c>
      <c r="AK3637" s="52">
        <v>0</v>
      </c>
      <c r="AL3637" s="53">
        <v>0</v>
      </c>
      <c r="AM3637" t="s">
        <v>4166</v>
      </c>
      <c r="AN3637" s="3">
        <v>7</v>
      </c>
      <c r="AX3637"/>
      <c r="AY3637"/>
    </row>
    <row r="3638" spans="1:51" x14ac:dyDescent="0.35">
      <c r="A3638" t="s">
        <v>33555</v>
      </c>
      <c r="B3638" t="s">
        <v>18410</v>
      </c>
      <c r="C3638" t="s">
        <v>29778</v>
      </c>
      <c r="D3638" t="s">
        <v>34113</v>
      </c>
      <c r="E3638" s="52">
        <v>31.108695652173914</v>
      </c>
      <c r="F3638" s="52">
        <v>121.2104347826087</v>
      </c>
      <c r="G3638" s="52">
        <v>5.4386956521739132</v>
      </c>
      <c r="H3638" s="53">
        <v>4.4869863406795225E-2</v>
      </c>
      <c r="I3638" s="52">
        <v>111.12076086956523</v>
      </c>
      <c r="J3638" s="52">
        <v>5.4386956521739132</v>
      </c>
      <c r="K3638" s="53">
        <v>4.8944010188680345E-2</v>
      </c>
      <c r="L3638" s="52">
        <v>31.782608695652172</v>
      </c>
      <c r="M3638" s="52">
        <v>0</v>
      </c>
      <c r="N3638" s="53">
        <v>0</v>
      </c>
      <c r="O3638" s="52">
        <v>21.692934782608695</v>
      </c>
      <c r="P3638" s="52">
        <v>0</v>
      </c>
      <c r="Q3638" s="53">
        <v>0</v>
      </c>
      <c r="R3638" s="52">
        <v>4.4375</v>
      </c>
      <c r="S3638" s="52">
        <v>0</v>
      </c>
      <c r="T3638" s="53">
        <v>0</v>
      </c>
      <c r="U3638" s="52">
        <v>5.6521739130434785</v>
      </c>
      <c r="V3638" s="52">
        <v>0</v>
      </c>
      <c r="W3638" s="53">
        <v>0</v>
      </c>
      <c r="X3638" s="52">
        <v>10.25</v>
      </c>
      <c r="Y3638" s="52">
        <v>0</v>
      </c>
      <c r="Z3638" s="53">
        <v>0</v>
      </c>
      <c r="AA3638" s="52">
        <v>0</v>
      </c>
      <c r="AB3638" s="52">
        <v>0</v>
      </c>
      <c r="AC3638" s="53" t="s">
        <v>36134</v>
      </c>
      <c r="AD3638" s="52">
        <v>79.177826086956529</v>
      </c>
      <c r="AE3638" s="52">
        <v>5.4386956521739132</v>
      </c>
      <c r="AF3638" s="53">
        <v>6.8689630935318949E-2</v>
      </c>
      <c r="AG3638" s="52">
        <v>0</v>
      </c>
      <c r="AH3638" s="52">
        <v>0</v>
      </c>
      <c r="AI3638" s="53" t="s">
        <v>36134</v>
      </c>
      <c r="AJ3638" s="52">
        <v>0</v>
      </c>
      <c r="AK3638" s="52">
        <v>0</v>
      </c>
      <c r="AL3638" s="53" t="s">
        <v>36134</v>
      </c>
      <c r="AM3638" t="s">
        <v>4083</v>
      </c>
      <c r="AN3638" s="3">
        <v>7</v>
      </c>
      <c r="AX3638"/>
      <c r="AY3638"/>
    </row>
    <row r="3639" spans="1:51" x14ac:dyDescent="0.35">
      <c r="A3639" t="s">
        <v>33555</v>
      </c>
      <c r="B3639" t="s">
        <v>18657</v>
      </c>
      <c r="C3639" t="s">
        <v>30191</v>
      </c>
      <c r="D3639" t="s">
        <v>34011</v>
      </c>
      <c r="E3639" s="52">
        <v>28.239130434782609</v>
      </c>
      <c r="F3639" s="52">
        <v>89.494782608695644</v>
      </c>
      <c r="G3639" s="52">
        <v>1.972826086956522</v>
      </c>
      <c r="H3639" s="53">
        <v>2.2044034629174404E-2</v>
      </c>
      <c r="I3639" s="52">
        <v>81.449130434782603</v>
      </c>
      <c r="J3639" s="52">
        <v>1.972826086956522</v>
      </c>
      <c r="K3639" s="53">
        <v>2.4221573347995285E-2</v>
      </c>
      <c r="L3639" s="52">
        <v>15.767608695652175</v>
      </c>
      <c r="M3639" s="52">
        <v>0.25543478260869568</v>
      </c>
      <c r="N3639" s="53">
        <v>1.6199969668141898E-2</v>
      </c>
      <c r="O3639" s="52">
        <v>7.7219565217391315</v>
      </c>
      <c r="P3639" s="52">
        <v>0.25543478260869568</v>
      </c>
      <c r="Q3639" s="53">
        <v>3.3079023676135244E-2</v>
      </c>
      <c r="R3639" s="52">
        <v>2.616304347826087</v>
      </c>
      <c r="S3639" s="52">
        <v>0</v>
      </c>
      <c r="T3639" s="53">
        <v>0</v>
      </c>
      <c r="U3639" s="52">
        <v>5.4293478260869561</v>
      </c>
      <c r="V3639" s="52">
        <v>0</v>
      </c>
      <c r="W3639" s="53">
        <v>0</v>
      </c>
      <c r="X3639" s="52">
        <v>20.278260869565223</v>
      </c>
      <c r="Y3639" s="52">
        <v>1.7173913043478262</v>
      </c>
      <c r="Z3639" s="53">
        <v>8.469125214408231E-2</v>
      </c>
      <c r="AA3639" s="52">
        <v>0</v>
      </c>
      <c r="AB3639" s="52">
        <v>0</v>
      </c>
      <c r="AC3639" s="53" t="s">
        <v>36134</v>
      </c>
      <c r="AD3639" s="52">
        <v>53.448913043478242</v>
      </c>
      <c r="AE3639" s="52">
        <v>0</v>
      </c>
      <c r="AF3639" s="53">
        <v>0</v>
      </c>
      <c r="AG3639" s="52">
        <v>0</v>
      </c>
      <c r="AH3639" s="52">
        <v>0</v>
      </c>
      <c r="AI3639" s="53" t="s">
        <v>36134</v>
      </c>
      <c r="AJ3639" s="52">
        <v>0</v>
      </c>
      <c r="AK3639" s="52">
        <v>0</v>
      </c>
      <c r="AL3639" s="53" t="s">
        <v>36134</v>
      </c>
      <c r="AM3639" t="s">
        <v>4333</v>
      </c>
      <c r="AN3639" s="3">
        <v>7</v>
      </c>
      <c r="AX3639"/>
      <c r="AY3639"/>
    </row>
    <row r="3640" spans="1:51" x14ac:dyDescent="0.35">
      <c r="A3640" t="s">
        <v>33555</v>
      </c>
      <c r="B3640" t="s">
        <v>18541</v>
      </c>
      <c r="C3640" t="s">
        <v>30143</v>
      </c>
      <c r="D3640" t="s">
        <v>34102</v>
      </c>
      <c r="E3640" s="52">
        <v>23.25</v>
      </c>
      <c r="F3640" s="52">
        <v>84.935326086956508</v>
      </c>
      <c r="G3640" s="52">
        <v>8.6555434782608689</v>
      </c>
      <c r="H3640" s="53">
        <v>0.10190746155962659</v>
      </c>
      <c r="I3640" s="52">
        <v>79.761630434782603</v>
      </c>
      <c r="J3640" s="52">
        <v>8.6555434782608689</v>
      </c>
      <c r="K3640" s="53">
        <v>0.10851763474592092</v>
      </c>
      <c r="L3640" s="52">
        <v>22.135869565217391</v>
      </c>
      <c r="M3640" s="52">
        <v>0.20923913043478262</v>
      </c>
      <c r="N3640" s="53">
        <v>9.452492020623619E-3</v>
      </c>
      <c r="O3640" s="52">
        <v>16.962173913043479</v>
      </c>
      <c r="P3640" s="52">
        <v>0.20923913043478262</v>
      </c>
      <c r="Q3640" s="53">
        <v>1.2335631712506089E-2</v>
      </c>
      <c r="R3640" s="52">
        <v>0.7316304347826087</v>
      </c>
      <c r="S3640" s="52">
        <v>0</v>
      </c>
      <c r="T3640" s="53">
        <v>0</v>
      </c>
      <c r="U3640" s="52">
        <v>4.4420652173913036</v>
      </c>
      <c r="V3640" s="52">
        <v>0</v>
      </c>
      <c r="W3640" s="53">
        <v>0</v>
      </c>
      <c r="X3640" s="52">
        <v>7.9301086956521747</v>
      </c>
      <c r="Y3640" s="52">
        <v>0.92934782608695654</v>
      </c>
      <c r="Z3640" s="53">
        <v>0.11719231876310703</v>
      </c>
      <c r="AA3640" s="52">
        <v>0</v>
      </c>
      <c r="AB3640" s="52">
        <v>0</v>
      </c>
      <c r="AC3640" s="53" t="s">
        <v>36134</v>
      </c>
      <c r="AD3640" s="52">
        <v>54.707282608695643</v>
      </c>
      <c r="AE3640" s="52">
        <v>7.5169565217391296</v>
      </c>
      <c r="AF3640" s="53">
        <v>0.13740321513509648</v>
      </c>
      <c r="AG3640" s="52">
        <v>0</v>
      </c>
      <c r="AH3640" s="52">
        <v>0</v>
      </c>
      <c r="AI3640" s="53" t="s">
        <v>36134</v>
      </c>
      <c r="AJ3640" s="52">
        <v>0.16206521739130436</v>
      </c>
      <c r="AK3640" s="52">
        <v>0</v>
      </c>
      <c r="AL3640" s="53">
        <v>0</v>
      </c>
      <c r="AM3640" t="s">
        <v>4215</v>
      </c>
      <c r="AN3640" s="3">
        <v>7</v>
      </c>
      <c r="AX3640"/>
      <c r="AY3640"/>
    </row>
    <row r="3641" spans="1:51" x14ac:dyDescent="0.35">
      <c r="A3641" t="s">
        <v>33555</v>
      </c>
      <c r="B3641" t="s">
        <v>18678</v>
      </c>
      <c r="C3641" t="s">
        <v>29999</v>
      </c>
      <c r="D3641" t="s">
        <v>33727</v>
      </c>
      <c r="E3641" s="52">
        <v>105.29347826086956</v>
      </c>
      <c r="F3641" s="52">
        <v>413.36500000000001</v>
      </c>
      <c r="G3641" s="52">
        <v>36.82489130434783</v>
      </c>
      <c r="H3641" s="53">
        <v>8.9085653851554508E-2</v>
      </c>
      <c r="I3641" s="52">
        <v>379.92326086956524</v>
      </c>
      <c r="J3641" s="52">
        <v>36.82489130434783</v>
      </c>
      <c r="K3641" s="53">
        <v>9.6927182663318165E-2</v>
      </c>
      <c r="L3641" s="52">
        <v>57.247391304347836</v>
      </c>
      <c r="M3641" s="52">
        <v>8.7228260869565215</v>
      </c>
      <c r="N3641" s="53">
        <v>0.15237071748095601</v>
      </c>
      <c r="O3641" s="52">
        <v>41.508260869565227</v>
      </c>
      <c r="P3641" s="52">
        <v>8.7228260869565215</v>
      </c>
      <c r="Q3641" s="53">
        <v>0.21014674920654866</v>
      </c>
      <c r="R3641" s="52">
        <v>11.217391304347826</v>
      </c>
      <c r="S3641" s="52">
        <v>0</v>
      </c>
      <c r="T3641" s="53">
        <v>0</v>
      </c>
      <c r="U3641" s="52">
        <v>4.5217391304347823</v>
      </c>
      <c r="V3641" s="52">
        <v>0</v>
      </c>
      <c r="W3641" s="53">
        <v>0</v>
      </c>
      <c r="X3641" s="52">
        <v>51.890217391304354</v>
      </c>
      <c r="Y3641" s="52">
        <v>12.301413043478261</v>
      </c>
      <c r="Z3641" s="53">
        <v>0.23706613041747834</v>
      </c>
      <c r="AA3641" s="52">
        <v>17.702608695652177</v>
      </c>
      <c r="AB3641" s="52">
        <v>0</v>
      </c>
      <c r="AC3641" s="53">
        <v>0</v>
      </c>
      <c r="AD3641" s="52">
        <v>252.71282608695651</v>
      </c>
      <c r="AE3641" s="52">
        <v>15.800652173913045</v>
      </c>
      <c r="AF3641" s="53">
        <v>6.252414022102766E-2</v>
      </c>
      <c r="AG3641" s="52">
        <v>0</v>
      </c>
      <c r="AH3641" s="52">
        <v>0</v>
      </c>
      <c r="AI3641" s="53" t="s">
        <v>36134</v>
      </c>
      <c r="AJ3641" s="52">
        <v>33.811956521739127</v>
      </c>
      <c r="AK3641" s="52">
        <v>0</v>
      </c>
      <c r="AL3641" s="53">
        <v>0</v>
      </c>
      <c r="AM3641" t="s">
        <v>4354</v>
      </c>
      <c r="AN3641" s="3">
        <v>7</v>
      </c>
      <c r="AX3641"/>
      <c r="AY3641"/>
    </row>
    <row r="3642" spans="1:51" x14ac:dyDescent="0.35">
      <c r="A3642" t="s">
        <v>33555</v>
      </c>
      <c r="B3642" t="s">
        <v>18595</v>
      </c>
      <c r="C3642" t="s">
        <v>30168</v>
      </c>
      <c r="D3642" t="s">
        <v>34134</v>
      </c>
      <c r="E3642" s="52">
        <v>19.75</v>
      </c>
      <c r="F3642" s="52">
        <v>78.397065217391301</v>
      </c>
      <c r="G3642" s="52">
        <v>19.103260869565219</v>
      </c>
      <c r="H3642" s="53">
        <v>0.24367316323121016</v>
      </c>
      <c r="I3642" s="52">
        <v>72.751956521739132</v>
      </c>
      <c r="J3642" s="52">
        <v>19.103260869565219</v>
      </c>
      <c r="K3642" s="53">
        <v>0.26258071649051723</v>
      </c>
      <c r="L3642" s="52">
        <v>23.393152173913041</v>
      </c>
      <c r="M3642" s="52">
        <v>2.9211956521739131</v>
      </c>
      <c r="N3642" s="53">
        <v>0.12487396441730905</v>
      </c>
      <c r="O3642" s="52">
        <v>17.748043478260868</v>
      </c>
      <c r="P3642" s="52">
        <v>2.9211956521739131</v>
      </c>
      <c r="Q3642" s="53">
        <v>0.16459254541223162</v>
      </c>
      <c r="R3642" s="52">
        <v>0</v>
      </c>
      <c r="S3642" s="52">
        <v>0</v>
      </c>
      <c r="T3642" s="53" t="s">
        <v>36134</v>
      </c>
      <c r="U3642" s="52">
        <v>5.6451086956521728</v>
      </c>
      <c r="V3642" s="52">
        <v>0</v>
      </c>
      <c r="W3642" s="53">
        <v>0</v>
      </c>
      <c r="X3642" s="52">
        <v>10.086739130434784</v>
      </c>
      <c r="Y3642" s="52">
        <v>1.6793478260869565</v>
      </c>
      <c r="Z3642" s="53">
        <v>0.16649065712623115</v>
      </c>
      <c r="AA3642" s="52">
        <v>0</v>
      </c>
      <c r="AB3642" s="52">
        <v>0</v>
      </c>
      <c r="AC3642" s="53" t="s">
        <v>36134</v>
      </c>
      <c r="AD3642" s="52">
        <v>39.488913043478249</v>
      </c>
      <c r="AE3642" s="52">
        <v>14.502717391304348</v>
      </c>
      <c r="AF3642" s="53">
        <v>0.36726048588211341</v>
      </c>
      <c r="AG3642" s="52">
        <v>0</v>
      </c>
      <c r="AH3642" s="52">
        <v>0</v>
      </c>
      <c r="AI3642" s="53" t="s">
        <v>36134</v>
      </c>
      <c r="AJ3642" s="52">
        <v>5.4282608695652179</v>
      </c>
      <c r="AK3642" s="52">
        <v>0</v>
      </c>
      <c r="AL3642" s="53">
        <v>0</v>
      </c>
      <c r="AM3642" t="s">
        <v>4269</v>
      </c>
      <c r="AN3642" s="3">
        <v>7</v>
      </c>
      <c r="AX3642"/>
      <c r="AY3642"/>
    </row>
    <row r="3643" spans="1:51" x14ac:dyDescent="0.35">
      <c r="A3643" t="s">
        <v>33555</v>
      </c>
      <c r="B3643" t="s">
        <v>18590</v>
      </c>
      <c r="C3643" t="s">
        <v>30166</v>
      </c>
      <c r="D3643" t="s">
        <v>34100</v>
      </c>
      <c r="E3643" s="52">
        <v>29.489130434782609</v>
      </c>
      <c r="F3643" s="52">
        <v>118.70793478260872</v>
      </c>
      <c r="G3643" s="52">
        <v>38.174021739130438</v>
      </c>
      <c r="H3643" s="53">
        <v>0.32157936037754331</v>
      </c>
      <c r="I3643" s="52">
        <v>113.18402173913046</v>
      </c>
      <c r="J3643" s="52">
        <v>38.174021739130438</v>
      </c>
      <c r="K3643" s="53">
        <v>0.3372739469102356</v>
      </c>
      <c r="L3643" s="52">
        <v>29.078152173913054</v>
      </c>
      <c r="M3643" s="52">
        <v>9.4913043478260857</v>
      </c>
      <c r="N3643" s="53">
        <v>0.3264067225131671</v>
      </c>
      <c r="O3643" s="52">
        <v>23.554239130434791</v>
      </c>
      <c r="P3643" s="52">
        <v>9.4913043478260857</v>
      </c>
      <c r="Q3643" s="53">
        <v>0.40295525129326837</v>
      </c>
      <c r="R3643" s="52">
        <v>0</v>
      </c>
      <c r="S3643" s="52">
        <v>0</v>
      </c>
      <c r="T3643" s="53" t="s">
        <v>36134</v>
      </c>
      <c r="U3643" s="52">
        <v>5.5239130434782613</v>
      </c>
      <c r="V3643" s="52">
        <v>0</v>
      </c>
      <c r="W3643" s="53">
        <v>0</v>
      </c>
      <c r="X3643" s="52">
        <v>19.593586956521744</v>
      </c>
      <c r="Y3643" s="52">
        <v>4.3628260869565221</v>
      </c>
      <c r="Z3643" s="53">
        <v>0.22266602315531364</v>
      </c>
      <c r="AA3643" s="52">
        <v>0</v>
      </c>
      <c r="AB3643" s="52">
        <v>0</v>
      </c>
      <c r="AC3643" s="53" t="s">
        <v>36134</v>
      </c>
      <c r="AD3643" s="52">
        <v>70.036195652173916</v>
      </c>
      <c r="AE3643" s="52">
        <v>24.319891304347831</v>
      </c>
      <c r="AF3643" s="53">
        <v>0.34724746365621506</v>
      </c>
      <c r="AG3643" s="52">
        <v>0</v>
      </c>
      <c r="AH3643" s="52">
        <v>0</v>
      </c>
      <c r="AI3643" s="53" t="s">
        <v>36134</v>
      </c>
      <c r="AJ3643" s="52">
        <v>0</v>
      </c>
      <c r="AK3643" s="52">
        <v>0</v>
      </c>
      <c r="AL3643" s="53" t="s">
        <v>36134</v>
      </c>
      <c r="AM3643" t="s">
        <v>4264</v>
      </c>
      <c r="AN3643" s="3">
        <v>7</v>
      </c>
      <c r="AX3643"/>
      <c r="AY3643"/>
    </row>
    <row r="3644" spans="1:51" x14ac:dyDescent="0.35">
      <c r="A3644" t="s">
        <v>33555</v>
      </c>
      <c r="B3644" t="s">
        <v>18585</v>
      </c>
      <c r="C3644" t="s">
        <v>29173</v>
      </c>
      <c r="D3644" t="s">
        <v>33621</v>
      </c>
      <c r="E3644" s="52">
        <v>49.597826086956523</v>
      </c>
      <c r="F3644" s="52">
        <v>191.46760869565219</v>
      </c>
      <c r="G3644" s="52">
        <v>17.986413043478262</v>
      </c>
      <c r="H3644" s="53">
        <v>9.3939717354848296E-2</v>
      </c>
      <c r="I3644" s="52">
        <v>180.37880434782608</v>
      </c>
      <c r="J3644" s="52">
        <v>17.986413043478262</v>
      </c>
      <c r="K3644" s="53">
        <v>9.9714670515250223E-2</v>
      </c>
      <c r="L3644" s="52">
        <v>20.165434782608692</v>
      </c>
      <c r="M3644" s="52">
        <v>1.3369565217391304</v>
      </c>
      <c r="N3644" s="53">
        <v>6.6299414624680642E-2</v>
      </c>
      <c r="O3644" s="52">
        <v>14.294021739130432</v>
      </c>
      <c r="P3644" s="52">
        <v>1.3369565217391304</v>
      </c>
      <c r="Q3644" s="53">
        <v>9.3532565301699566E-2</v>
      </c>
      <c r="R3644" s="52">
        <v>0.48010869565217396</v>
      </c>
      <c r="S3644" s="52">
        <v>0</v>
      </c>
      <c r="T3644" s="53">
        <v>0</v>
      </c>
      <c r="U3644" s="52">
        <v>5.3913043478260869</v>
      </c>
      <c r="V3644" s="52">
        <v>0</v>
      </c>
      <c r="W3644" s="53">
        <v>0</v>
      </c>
      <c r="X3644" s="52">
        <v>30.722717391304336</v>
      </c>
      <c r="Y3644" s="52">
        <v>15.961956521739131</v>
      </c>
      <c r="Z3644" s="53">
        <v>0.51954898124529036</v>
      </c>
      <c r="AA3644" s="52">
        <v>5.2173913043478262</v>
      </c>
      <c r="AB3644" s="52">
        <v>0</v>
      </c>
      <c r="AC3644" s="53">
        <v>0</v>
      </c>
      <c r="AD3644" s="52">
        <v>135.36206521739132</v>
      </c>
      <c r="AE3644" s="52">
        <v>0.6875</v>
      </c>
      <c r="AF3644" s="53">
        <v>5.0789709723760186E-3</v>
      </c>
      <c r="AG3644" s="52">
        <v>0</v>
      </c>
      <c r="AH3644" s="52">
        <v>0</v>
      </c>
      <c r="AI3644" s="53" t="s">
        <v>36134</v>
      </c>
      <c r="AJ3644" s="52">
        <v>0</v>
      </c>
      <c r="AK3644" s="52">
        <v>0</v>
      </c>
      <c r="AL3644" s="53" t="s">
        <v>36134</v>
      </c>
      <c r="AM3644" t="s">
        <v>4259</v>
      </c>
      <c r="AN3644" s="3">
        <v>7</v>
      </c>
      <c r="AX3644"/>
      <c r="AY3644"/>
    </row>
    <row r="3645" spans="1:51" x14ac:dyDescent="0.35">
      <c r="A3645" t="s">
        <v>33555</v>
      </c>
      <c r="B3645" t="s">
        <v>18420</v>
      </c>
      <c r="C3645" t="s">
        <v>29999</v>
      </c>
      <c r="D3645" t="s">
        <v>33727</v>
      </c>
      <c r="E3645" s="52">
        <v>89.076086956521735</v>
      </c>
      <c r="F3645" s="52">
        <v>299.28706521739127</v>
      </c>
      <c r="G3645" s="52">
        <v>52.301630434782602</v>
      </c>
      <c r="H3645" s="53">
        <v>0.17475406228061541</v>
      </c>
      <c r="I3645" s="52">
        <v>281.01260869565215</v>
      </c>
      <c r="J3645" s="52">
        <v>51.149456521739125</v>
      </c>
      <c r="K3645" s="53">
        <v>0.18201836835419732</v>
      </c>
      <c r="L3645" s="52">
        <v>33.236195652173912</v>
      </c>
      <c r="M3645" s="52">
        <v>0.21739130434782608</v>
      </c>
      <c r="N3645" s="53">
        <v>6.5407998744166423E-3</v>
      </c>
      <c r="O3645" s="52">
        <v>23.334021739130435</v>
      </c>
      <c r="P3645" s="52">
        <v>0.21739130434782608</v>
      </c>
      <c r="Q3645" s="53">
        <v>9.3164953207902253E-3</v>
      </c>
      <c r="R3645" s="52">
        <v>4.1168478260869561</v>
      </c>
      <c r="S3645" s="52">
        <v>0</v>
      </c>
      <c r="T3645" s="53">
        <v>0</v>
      </c>
      <c r="U3645" s="52">
        <v>5.7853260869565215</v>
      </c>
      <c r="V3645" s="52">
        <v>0</v>
      </c>
      <c r="W3645" s="53">
        <v>0</v>
      </c>
      <c r="X3645" s="52">
        <v>60.385326086956518</v>
      </c>
      <c r="Y3645" s="52">
        <v>0.56521739130434778</v>
      </c>
      <c r="Z3645" s="53">
        <v>9.3601778433790236E-3</v>
      </c>
      <c r="AA3645" s="52">
        <v>8.3722826086956523</v>
      </c>
      <c r="AB3645" s="52">
        <v>1.1521739130434783</v>
      </c>
      <c r="AC3645" s="53">
        <v>0.13761765660499839</v>
      </c>
      <c r="AD3645" s="52">
        <v>160.78239130434781</v>
      </c>
      <c r="AE3645" s="52">
        <v>50.366847826086953</v>
      </c>
      <c r="AF3645" s="53">
        <v>0.31326096979579476</v>
      </c>
      <c r="AG3645" s="52">
        <v>2.9864130434782608</v>
      </c>
      <c r="AH3645" s="52">
        <v>0</v>
      </c>
      <c r="AI3645" s="53">
        <v>0</v>
      </c>
      <c r="AJ3645" s="52">
        <v>33.524456521739133</v>
      </c>
      <c r="AK3645" s="52">
        <v>0</v>
      </c>
      <c r="AL3645" s="53">
        <v>0</v>
      </c>
      <c r="AM3645" t="s">
        <v>4093</v>
      </c>
      <c r="AN3645" s="3">
        <v>7</v>
      </c>
      <c r="AX3645"/>
      <c r="AY3645"/>
    </row>
    <row r="3646" spans="1:51" x14ac:dyDescent="0.35">
      <c r="A3646" t="s">
        <v>33555</v>
      </c>
      <c r="B3646" t="s">
        <v>18653</v>
      </c>
      <c r="C3646" t="s">
        <v>30156</v>
      </c>
      <c r="D3646" t="s">
        <v>33727</v>
      </c>
      <c r="E3646" s="52">
        <v>77.706521739130437</v>
      </c>
      <c r="F3646" s="52">
        <v>284.64445652173913</v>
      </c>
      <c r="G3646" s="52">
        <v>18.646739130434781</v>
      </c>
      <c r="H3646" s="53">
        <v>6.5508878543751564E-2</v>
      </c>
      <c r="I3646" s="52">
        <v>261.36826086956518</v>
      </c>
      <c r="J3646" s="52">
        <v>18.543478260869566</v>
      </c>
      <c r="K3646" s="53">
        <v>7.0947704970664424E-2</v>
      </c>
      <c r="L3646" s="52">
        <v>39.950434782608696</v>
      </c>
      <c r="M3646" s="52">
        <v>7.9510869565217392</v>
      </c>
      <c r="N3646" s="53">
        <v>0.1990237903489106</v>
      </c>
      <c r="O3646" s="52">
        <v>29.312826086956523</v>
      </c>
      <c r="P3646" s="52">
        <v>7.8478260869565215</v>
      </c>
      <c r="Q3646" s="53">
        <v>0.26772669628223289</v>
      </c>
      <c r="R3646" s="52">
        <v>5.0723913043478257</v>
      </c>
      <c r="S3646" s="52">
        <v>0.10326086956521739</v>
      </c>
      <c r="T3646" s="53">
        <v>2.0357433677623969E-2</v>
      </c>
      <c r="U3646" s="52">
        <v>5.5652173913043477</v>
      </c>
      <c r="V3646" s="52">
        <v>0</v>
      </c>
      <c r="W3646" s="53">
        <v>0</v>
      </c>
      <c r="X3646" s="52">
        <v>43.430326086956519</v>
      </c>
      <c r="Y3646" s="52">
        <v>8.8695652173913047</v>
      </c>
      <c r="Z3646" s="53">
        <v>0.20422515823695625</v>
      </c>
      <c r="AA3646" s="52">
        <v>12.638586956521737</v>
      </c>
      <c r="AB3646" s="52">
        <v>0</v>
      </c>
      <c r="AC3646" s="53">
        <v>0</v>
      </c>
      <c r="AD3646" s="52">
        <v>174.70749999999998</v>
      </c>
      <c r="AE3646" s="52">
        <v>1.826086956521739</v>
      </c>
      <c r="AF3646" s="53">
        <v>1.0452252802665823E-2</v>
      </c>
      <c r="AG3646" s="52">
        <v>0</v>
      </c>
      <c r="AH3646" s="52">
        <v>0</v>
      </c>
      <c r="AI3646" s="53" t="s">
        <v>36134</v>
      </c>
      <c r="AJ3646" s="52">
        <v>13.917608695652175</v>
      </c>
      <c r="AK3646" s="52">
        <v>0</v>
      </c>
      <c r="AL3646" s="53">
        <v>0</v>
      </c>
      <c r="AM3646" t="s">
        <v>4329</v>
      </c>
      <c r="AN3646" s="3">
        <v>7</v>
      </c>
      <c r="AX3646"/>
      <c r="AY3646"/>
    </row>
    <row r="3647" spans="1:51" x14ac:dyDescent="0.35">
      <c r="A3647" t="s">
        <v>33555</v>
      </c>
      <c r="B3647" t="s">
        <v>18490</v>
      </c>
      <c r="C3647" t="s">
        <v>30110</v>
      </c>
      <c r="D3647" t="s">
        <v>33638</v>
      </c>
      <c r="E3647" s="52">
        <v>20.847826086956523</v>
      </c>
      <c r="F3647" s="52">
        <v>80.72728260869566</v>
      </c>
      <c r="G3647" s="52">
        <v>0</v>
      </c>
      <c r="H3647" s="53">
        <v>0</v>
      </c>
      <c r="I3647" s="52">
        <v>75.162065217391302</v>
      </c>
      <c r="J3647" s="52">
        <v>0</v>
      </c>
      <c r="K3647" s="53">
        <v>0</v>
      </c>
      <c r="L3647" s="52">
        <v>15.35967391304348</v>
      </c>
      <c r="M3647" s="52">
        <v>0</v>
      </c>
      <c r="N3647" s="53">
        <v>0</v>
      </c>
      <c r="O3647" s="52">
        <v>9.7944565217391322</v>
      </c>
      <c r="P3647" s="52">
        <v>0</v>
      </c>
      <c r="Q3647" s="53">
        <v>0</v>
      </c>
      <c r="R3647" s="52">
        <v>0</v>
      </c>
      <c r="S3647" s="52">
        <v>0</v>
      </c>
      <c r="T3647" s="53" t="s">
        <v>36134</v>
      </c>
      <c r="U3647" s="52">
        <v>5.5652173913043477</v>
      </c>
      <c r="V3647" s="52">
        <v>0</v>
      </c>
      <c r="W3647" s="53">
        <v>0</v>
      </c>
      <c r="X3647" s="52">
        <v>14.963478260869564</v>
      </c>
      <c r="Y3647" s="52">
        <v>0</v>
      </c>
      <c r="Z3647" s="53">
        <v>0</v>
      </c>
      <c r="AA3647" s="52">
        <v>0</v>
      </c>
      <c r="AB3647" s="52">
        <v>0</v>
      </c>
      <c r="AC3647" s="53" t="s">
        <v>36134</v>
      </c>
      <c r="AD3647" s="52">
        <v>40.256521739130427</v>
      </c>
      <c r="AE3647" s="52">
        <v>0</v>
      </c>
      <c r="AF3647" s="53">
        <v>0</v>
      </c>
      <c r="AG3647" s="52">
        <v>6.0683695652173908</v>
      </c>
      <c r="AH3647" s="52">
        <v>0</v>
      </c>
      <c r="AI3647" s="53">
        <v>0</v>
      </c>
      <c r="AJ3647" s="52">
        <v>4.0792391304347833</v>
      </c>
      <c r="AK3647" s="52">
        <v>0</v>
      </c>
      <c r="AL3647" s="53">
        <v>0</v>
      </c>
      <c r="AM3647" t="s">
        <v>4164</v>
      </c>
      <c r="AN3647" s="3">
        <v>7</v>
      </c>
      <c r="AX3647"/>
      <c r="AY3647"/>
    </row>
    <row r="3648" spans="1:51" x14ac:dyDescent="0.35">
      <c r="A3648" t="s">
        <v>33555</v>
      </c>
      <c r="B3648" t="s">
        <v>18602</v>
      </c>
      <c r="C3648" t="s">
        <v>29999</v>
      </c>
      <c r="D3648" t="s">
        <v>33727</v>
      </c>
      <c r="E3648" s="52">
        <v>71.021739130434781</v>
      </c>
      <c r="F3648" s="52">
        <v>310.3</v>
      </c>
      <c r="G3648" s="52">
        <v>79.565217391304344</v>
      </c>
      <c r="H3648" s="53">
        <v>0.25641384915019122</v>
      </c>
      <c r="I3648" s="52">
        <v>288.39239130434788</v>
      </c>
      <c r="J3648" s="52">
        <v>79.565217391304344</v>
      </c>
      <c r="K3648" s="53">
        <v>0.27589222112083095</v>
      </c>
      <c r="L3648" s="52">
        <v>83.997282608695642</v>
      </c>
      <c r="M3648" s="52">
        <v>19.991847826086957</v>
      </c>
      <c r="N3648" s="53">
        <v>0.23800588787163149</v>
      </c>
      <c r="O3648" s="52">
        <v>67.5625</v>
      </c>
      <c r="P3648" s="52">
        <v>19.991847826086957</v>
      </c>
      <c r="Q3648" s="53">
        <v>0.29590154044162009</v>
      </c>
      <c r="R3648" s="52">
        <v>11.130434782608695</v>
      </c>
      <c r="S3648" s="52">
        <v>0</v>
      </c>
      <c r="T3648" s="53">
        <v>0</v>
      </c>
      <c r="U3648" s="52">
        <v>5.3043478260869561</v>
      </c>
      <c r="V3648" s="52">
        <v>0</v>
      </c>
      <c r="W3648" s="53">
        <v>0</v>
      </c>
      <c r="X3648" s="52">
        <v>20.168478260869566</v>
      </c>
      <c r="Y3648" s="52">
        <v>4.4483695652173916</v>
      </c>
      <c r="Z3648" s="53">
        <v>0.22056049582322823</v>
      </c>
      <c r="AA3648" s="52">
        <v>5.4728260869565215</v>
      </c>
      <c r="AB3648" s="52">
        <v>0</v>
      </c>
      <c r="AC3648" s="53">
        <v>0</v>
      </c>
      <c r="AD3648" s="52">
        <v>175.8163043478261</v>
      </c>
      <c r="AE3648" s="52">
        <v>55.125</v>
      </c>
      <c r="AF3648" s="53">
        <v>0.31353747426600143</v>
      </c>
      <c r="AG3648" s="52">
        <v>0</v>
      </c>
      <c r="AH3648" s="52">
        <v>0</v>
      </c>
      <c r="AI3648" s="53" t="s">
        <v>36134</v>
      </c>
      <c r="AJ3648" s="52">
        <v>24.845108695652176</v>
      </c>
      <c r="AK3648" s="52">
        <v>0</v>
      </c>
      <c r="AL3648" s="53">
        <v>0</v>
      </c>
      <c r="AM3648" t="s">
        <v>4278</v>
      </c>
      <c r="AN3648" s="3">
        <v>7</v>
      </c>
      <c r="AX3648"/>
      <c r="AY3648"/>
    </row>
    <row r="3649" spans="1:51" x14ac:dyDescent="0.35">
      <c r="A3649" t="s">
        <v>33555</v>
      </c>
      <c r="B3649" t="s">
        <v>18487</v>
      </c>
      <c r="C3649" t="s">
        <v>30107</v>
      </c>
      <c r="D3649" t="s">
        <v>34103</v>
      </c>
      <c r="E3649" s="52">
        <v>30.054347826086957</v>
      </c>
      <c r="F3649" s="52">
        <v>117.40217391304348</v>
      </c>
      <c r="G3649" s="52">
        <v>0</v>
      </c>
      <c r="H3649" s="53">
        <v>0</v>
      </c>
      <c r="I3649" s="52">
        <v>111.61141304347827</v>
      </c>
      <c r="J3649" s="52">
        <v>0</v>
      </c>
      <c r="K3649" s="53">
        <v>0</v>
      </c>
      <c r="L3649" s="52">
        <v>20.720108695652172</v>
      </c>
      <c r="M3649" s="52">
        <v>0</v>
      </c>
      <c r="N3649" s="53">
        <v>0</v>
      </c>
      <c r="O3649" s="52">
        <v>14.929347826086957</v>
      </c>
      <c r="P3649" s="52">
        <v>0</v>
      </c>
      <c r="Q3649" s="53">
        <v>0</v>
      </c>
      <c r="R3649" s="52">
        <v>0.60597826086956519</v>
      </c>
      <c r="S3649" s="52">
        <v>0</v>
      </c>
      <c r="T3649" s="53">
        <v>0</v>
      </c>
      <c r="U3649" s="52">
        <v>5.1847826086956523</v>
      </c>
      <c r="V3649" s="52">
        <v>0</v>
      </c>
      <c r="W3649" s="53">
        <v>0</v>
      </c>
      <c r="X3649" s="52">
        <v>17.103260869565219</v>
      </c>
      <c r="Y3649" s="52">
        <v>0</v>
      </c>
      <c r="Z3649" s="53">
        <v>0</v>
      </c>
      <c r="AA3649" s="52">
        <v>0</v>
      </c>
      <c r="AB3649" s="52">
        <v>0</v>
      </c>
      <c r="AC3649" s="53" t="s">
        <v>36134</v>
      </c>
      <c r="AD3649" s="52">
        <v>75.8125</v>
      </c>
      <c r="AE3649" s="52">
        <v>0</v>
      </c>
      <c r="AF3649" s="53">
        <v>0</v>
      </c>
      <c r="AG3649" s="52">
        <v>0.12228260869565218</v>
      </c>
      <c r="AH3649" s="52">
        <v>0</v>
      </c>
      <c r="AI3649" s="53">
        <v>0</v>
      </c>
      <c r="AJ3649" s="52">
        <v>3.6440217391304346</v>
      </c>
      <c r="AK3649" s="52">
        <v>0</v>
      </c>
      <c r="AL3649" s="53">
        <v>0</v>
      </c>
      <c r="AM3649" t="s">
        <v>4161</v>
      </c>
      <c r="AN3649" s="3">
        <v>7</v>
      </c>
      <c r="AX3649"/>
      <c r="AY3649"/>
    </row>
    <row r="3650" spans="1:51" x14ac:dyDescent="0.35">
      <c r="A3650" t="s">
        <v>33555</v>
      </c>
      <c r="B3650" t="s">
        <v>18700</v>
      </c>
      <c r="C3650" t="s">
        <v>30184</v>
      </c>
      <c r="D3650" t="s">
        <v>33675</v>
      </c>
      <c r="E3650" s="52">
        <v>32.760869565217391</v>
      </c>
      <c r="F3650" s="52">
        <v>238.15706521739125</v>
      </c>
      <c r="G3650" s="52">
        <v>105.19434782608697</v>
      </c>
      <c r="H3650" s="53">
        <v>0.4417015624964345</v>
      </c>
      <c r="I3650" s="52">
        <v>221.44945652173908</v>
      </c>
      <c r="J3650" s="52">
        <v>105.19434782608697</v>
      </c>
      <c r="K3650" s="53">
        <v>0.47502644385925746</v>
      </c>
      <c r="L3650" s="52">
        <v>47.253695652173917</v>
      </c>
      <c r="M3650" s="52">
        <v>17.636086956521741</v>
      </c>
      <c r="N3650" s="53">
        <v>0.37322132614426295</v>
      </c>
      <c r="O3650" s="52">
        <v>30.546086956521748</v>
      </c>
      <c r="P3650" s="52">
        <v>17.636086956521741</v>
      </c>
      <c r="Q3650" s="53">
        <v>0.57735994078797526</v>
      </c>
      <c r="R3650" s="52">
        <v>11.254347826086958</v>
      </c>
      <c r="S3650" s="52">
        <v>0</v>
      </c>
      <c r="T3650" s="53">
        <v>0</v>
      </c>
      <c r="U3650" s="52">
        <v>5.4532608695652165</v>
      </c>
      <c r="V3650" s="52">
        <v>0</v>
      </c>
      <c r="W3650" s="53">
        <v>0</v>
      </c>
      <c r="X3650" s="52">
        <v>20.448152173913037</v>
      </c>
      <c r="Y3650" s="52">
        <v>5.2163043478260862</v>
      </c>
      <c r="Z3650" s="53">
        <v>0.25509905753150869</v>
      </c>
      <c r="AA3650" s="52">
        <v>0</v>
      </c>
      <c r="AB3650" s="52">
        <v>0</v>
      </c>
      <c r="AC3650" s="53" t="s">
        <v>36134</v>
      </c>
      <c r="AD3650" s="52">
        <v>136.7727173913043</v>
      </c>
      <c r="AE3650" s="52">
        <v>75.206086956521744</v>
      </c>
      <c r="AF3650" s="53">
        <v>0.54986175891613287</v>
      </c>
      <c r="AG3650" s="52">
        <v>4.1130434782608685</v>
      </c>
      <c r="AH3650" s="52">
        <v>0.93478260869565222</v>
      </c>
      <c r="AI3650" s="53">
        <v>0.22727272727272735</v>
      </c>
      <c r="AJ3650" s="52">
        <v>29.569456521739131</v>
      </c>
      <c r="AK3650" s="52">
        <v>6.2010869565217392</v>
      </c>
      <c r="AL3650" s="53">
        <v>0.20971257797595197</v>
      </c>
      <c r="AM3650" t="s">
        <v>4376</v>
      </c>
      <c r="AN3650" s="3">
        <v>7</v>
      </c>
      <c r="AX3650"/>
      <c r="AY3650"/>
    </row>
    <row r="3651" spans="1:51" x14ac:dyDescent="0.35">
      <c r="A3651" t="s">
        <v>33555</v>
      </c>
      <c r="B3651" t="s">
        <v>18630</v>
      </c>
      <c r="C3651" t="s">
        <v>30039</v>
      </c>
      <c r="D3651" t="s">
        <v>34106</v>
      </c>
      <c r="E3651" s="52">
        <v>52.086956521739133</v>
      </c>
      <c r="F3651" s="52">
        <v>176.20010869565215</v>
      </c>
      <c r="G3651" s="52">
        <v>0</v>
      </c>
      <c r="H3651" s="53">
        <v>0</v>
      </c>
      <c r="I3651" s="52">
        <v>170.54793478260871</v>
      </c>
      <c r="J3651" s="52">
        <v>0</v>
      </c>
      <c r="K3651" s="53">
        <v>0</v>
      </c>
      <c r="L3651" s="52">
        <v>36.998478260869554</v>
      </c>
      <c r="M3651" s="52">
        <v>0</v>
      </c>
      <c r="N3651" s="53">
        <v>0</v>
      </c>
      <c r="O3651" s="52">
        <v>31.346304347826077</v>
      </c>
      <c r="P3651" s="52">
        <v>0</v>
      </c>
      <c r="Q3651" s="53">
        <v>0</v>
      </c>
      <c r="R3651" s="52">
        <v>0</v>
      </c>
      <c r="S3651" s="52">
        <v>0</v>
      </c>
      <c r="T3651" s="53" t="s">
        <v>36134</v>
      </c>
      <c r="U3651" s="52">
        <v>5.6521739130434785</v>
      </c>
      <c r="V3651" s="52">
        <v>0</v>
      </c>
      <c r="W3651" s="53">
        <v>0</v>
      </c>
      <c r="X3651" s="52">
        <v>25.163260869565217</v>
      </c>
      <c r="Y3651" s="52">
        <v>0</v>
      </c>
      <c r="Z3651" s="53">
        <v>0</v>
      </c>
      <c r="AA3651" s="52">
        <v>0</v>
      </c>
      <c r="AB3651" s="52">
        <v>0</v>
      </c>
      <c r="AC3651" s="53" t="s">
        <v>36134</v>
      </c>
      <c r="AD3651" s="52">
        <v>114.03836956521739</v>
      </c>
      <c r="AE3651" s="52">
        <v>0</v>
      </c>
      <c r="AF3651" s="53">
        <v>0</v>
      </c>
      <c r="AG3651" s="52">
        <v>0</v>
      </c>
      <c r="AH3651" s="52">
        <v>0</v>
      </c>
      <c r="AI3651" s="53" t="s">
        <v>36134</v>
      </c>
      <c r="AJ3651" s="52">
        <v>0</v>
      </c>
      <c r="AK3651" s="52">
        <v>0</v>
      </c>
      <c r="AL3651" s="53" t="s">
        <v>36134</v>
      </c>
      <c r="AM3651" t="s">
        <v>4306</v>
      </c>
      <c r="AN3651" s="3">
        <v>7</v>
      </c>
      <c r="AX3651"/>
      <c r="AY3651"/>
    </row>
    <row r="3652" spans="1:51" x14ac:dyDescent="0.35">
      <c r="A3652" t="s">
        <v>33555</v>
      </c>
      <c r="B3652" t="s">
        <v>28678</v>
      </c>
      <c r="C3652" t="s">
        <v>35567</v>
      </c>
      <c r="D3652" t="s">
        <v>33612</v>
      </c>
      <c r="E3652" s="52">
        <v>17.663043478260871</v>
      </c>
      <c r="F3652" s="52">
        <v>114.95652173913044</v>
      </c>
      <c r="G3652" s="52">
        <v>0.65489130434782605</v>
      </c>
      <c r="H3652" s="53">
        <v>5.6968608169440235E-3</v>
      </c>
      <c r="I3652" s="52">
        <v>105.65217391304348</v>
      </c>
      <c r="J3652" s="52">
        <v>0.65489130434782605</v>
      </c>
      <c r="K3652" s="53">
        <v>6.198559670781892E-3</v>
      </c>
      <c r="L3652" s="52">
        <v>32.633152173913047</v>
      </c>
      <c r="M3652" s="52">
        <v>0</v>
      </c>
      <c r="N3652" s="53">
        <v>0</v>
      </c>
      <c r="O3652" s="52">
        <v>23.328804347826086</v>
      </c>
      <c r="P3652" s="52">
        <v>0</v>
      </c>
      <c r="Q3652" s="53">
        <v>0</v>
      </c>
      <c r="R3652" s="52">
        <v>5.0434782608695654</v>
      </c>
      <c r="S3652" s="52">
        <v>0</v>
      </c>
      <c r="T3652" s="53">
        <v>0</v>
      </c>
      <c r="U3652" s="52">
        <v>4.2608695652173916</v>
      </c>
      <c r="V3652" s="52">
        <v>0</v>
      </c>
      <c r="W3652" s="53">
        <v>0</v>
      </c>
      <c r="X3652" s="52">
        <v>14.959239130434783</v>
      </c>
      <c r="Y3652" s="52">
        <v>0</v>
      </c>
      <c r="Z3652" s="53">
        <v>0</v>
      </c>
      <c r="AA3652" s="52">
        <v>0</v>
      </c>
      <c r="AB3652" s="52">
        <v>0</v>
      </c>
      <c r="AC3652" s="53" t="s">
        <v>36134</v>
      </c>
      <c r="AD3652" s="52">
        <v>67.247282608695656</v>
      </c>
      <c r="AE3652" s="52">
        <v>0.65489130434782605</v>
      </c>
      <c r="AF3652" s="53">
        <v>9.7385541681820013E-3</v>
      </c>
      <c r="AG3652" s="52">
        <v>0</v>
      </c>
      <c r="AH3652" s="52">
        <v>0</v>
      </c>
      <c r="AI3652" s="53" t="s">
        <v>36134</v>
      </c>
      <c r="AJ3652" s="52">
        <v>0.11684782608695653</v>
      </c>
      <c r="AK3652" s="52">
        <v>0</v>
      </c>
      <c r="AL3652" s="53">
        <v>0</v>
      </c>
      <c r="AM3652" t="s">
        <v>35993</v>
      </c>
      <c r="AN3652" s="3">
        <v>7</v>
      </c>
      <c r="AX3652"/>
      <c r="AY3652"/>
    </row>
    <row r="3653" spans="1:51" x14ac:dyDescent="0.35">
      <c r="A3653" t="s">
        <v>33555</v>
      </c>
      <c r="B3653" t="s">
        <v>18562</v>
      </c>
      <c r="C3653" t="s">
        <v>30153</v>
      </c>
      <c r="D3653" t="s">
        <v>34128</v>
      </c>
      <c r="E3653" s="52">
        <v>37.282608695652172</v>
      </c>
      <c r="F3653" s="52">
        <v>105.74978260869565</v>
      </c>
      <c r="G3653" s="52">
        <v>0.69565217391304346</v>
      </c>
      <c r="H3653" s="53">
        <v>6.5782846711577164E-3</v>
      </c>
      <c r="I3653" s="52">
        <v>97.907499999999999</v>
      </c>
      <c r="J3653" s="52">
        <v>0.69565217391304346</v>
      </c>
      <c r="K3653" s="53">
        <v>7.1051980074360336E-3</v>
      </c>
      <c r="L3653" s="52">
        <v>18.837282608695652</v>
      </c>
      <c r="M3653" s="52">
        <v>0.52173913043478259</v>
      </c>
      <c r="N3653" s="53">
        <v>2.7697154694379209E-2</v>
      </c>
      <c r="O3653" s="52">
        <v>12.56</v>
      </c>
      <c r="P3653" s="52">
        <v>0.52173913043478259</v>
      </c>
      <c r="Q3653" s="53">
        <v>4.1539739684297979E-2</v>
      </c>
      <c r="R3653" s="52">
        <v>1.6685869565217393</v>
      </c>
      <c r="S3653" s="52">
        <v>0</v>
      </c>
      <c r="T3653" s="53">
        <v>0</v>
      </c>
      <c r="U3653" s="52">
        <v>4.6086956521739131</v>
      </c>
      <c r="V3653" s="52">
        <v>0</v>
      </c>
      <c r="W3653" s="53">
        <v>0</v>
      </c>
      <c r="X3653" s="52">
        <v>15.404021739130439</v>
      </c>
      <c r="Y3653" s="52">
        <v>0</v>
      </c>
      <c r="Z3653" s="53">
        <v>0</v>
      </c>
      <c r="AA3653" s="52">
        <v>1.5649999999999995</v>
      </c>
      <c r="AB3653" s="52">
        <v>0</v>
      </c>
      <c r="AC3653" s="53">
        <v>0</v>
      </c>
      <c r="AD3653" s="52">
        <v>48.387826086956522</v>
      </c>
      <c r="AE3653" s="52">
        <v>0.17391304347826086</v>
      </c>
      <c r="AF3653" s="53">
        <v>3.5941487258742766E-3</v>
      </c>
      <c r="AG3653" s="52">
        <v>14.362826086956526</v>
      </c>
      <c r="AH3653" s="52">
        <v>0</v>
      </c>
      <c r="AI3653" s="53">
        <v>0</v>
      </c>
      <c r="AJ3653" s="52">
        <v>7.1928260869565204</v>
      </c>
      <c r="AK3653" s="52">
        <v>0</v>
      </c>
      <c r="AL3653" s="53">
        <v>0</v>
      </c>
      <c r="AM3653" t="s">
        <v>4236</v>
      </c>
      <c r="AN3653" s="3">
        <v>7</v>
      </c>
      <c r="AX3653"/>
      <c r="AY3653"/>
    </row>
    <row r="3654" spans="1:51" x14ac:dyDescent="0.35">
      <c r="A3654" t="s">
        <v>33555</v>
      </c>
      <c r="B3654" t="s">
        <v>18580</v>
      </c>
      <c r="C3654" t="s">
        <v>30020</v>
      </c>
      <c r="D3654" t="s">
        <v>34099</v>
      </c>
      <c r="E3654" s="52">
        <v>44.836956521739133</v>
      </c>
      <c r="F3654" s="52">
        <v>155.94565217391303</v>
      </c>
      <c r="G3654" s="52">
        <v>48.029891304347828</v>
      </c>
      <c r="H3654" s="53">
        <v>0.30799121767616927</v>
      </c>
      <c r="I3654" s="52">
        <v>152.3016304347826</v>
      </c>
      <c r="J3654" s="52">
        <v>47.690217391304351</v>
      </c>
      <c r="K3654" s="53">
        <v>0.31313005156386609</v>
      </c>
      <c r="L3654" s="52">
        <v>27.059782608695652</v>
      </c>
      <c r="M3654" s="52">
        <v>3.1114130434782608</v>
      </c>
      <c r="N3654" s="53">
        <v>0.11498292829885519</v>
      </c>
      <c r="O3654" s="52">
        <v>23.415760869565219</v>
      </c>
      <c r="P3654" s="52">
        <v>2.7717391304347827</v>
      </c>
      <c r="Q3654" s="53">
        <v>0.11837066264361146</v>
      </c>
      <c r="R3654" s="52">
        <v>0.33967391304347827</v>
      </c>
      <c r="S3654" s="52">
        <v>0.33967391304347827</v>
      </c>
      <c r="T3654" s="53">
        <v>1</v>
      </c>
      <c r="U3654" s="52">
        <v>3.3043478260869565</v>
      </c>
      <c r="V3654" s="52">
        <v>0</v>
      </c>
      <c r="W3654" s="53">
        <v>0</v>
      </c>
      <c r="X3654" s="52">
        <v>31.714673913043477</v>
      </c>
      <c r="Y3654" s="52">
        <v>9.2744565217391308</v>
      </c>
      <c r="Z3654" s="53">
        <v>0.29243423871133584</v>
      </c>
      <c r="AA3654" s="52">
        <v>0</v>
      </c>
      <c r="AB3654" s="52">
        <v>0</v>
      </c>
      <c r="AC3654" s="53" t="s">
        <v>36134</v>
      </c>
      <c r="AD3654" s="52">
        <v>97.171195652173907</v>
      </c>
      <c r="AE3654" s="52">
        <v>35.644021739130437</v>
      </c>
      <c r="AF3654" s="53">
        <v>0.36681674543471576</v>
      </c>
      <c r="AG3654" s="52">
        <v>0</v>
      </c>
      <c r="AH3654" s="52">
        <v>0</v>
      </c>
      <c r="AI3654" s="53" t="s">
        <v>36134</v>
      </c>
      <c r="AJ3654" s="52">
        <v>0</v>
      </c>
      <c r="AK3654" s="52">
        <v>0</v>
      </c>
      <c r="AL3654" s="53" t="s">
        <v>36134</v>
      </c>
      <c r="AM3654" t="s">
        <v>4254</v>
      </c>
      <c r="AN3654" s="3">
        <v>7</v>
      </c>
      <c r="AX3654"/>
      <c r="AY3654"/>
    </row>
    <row r="3655" spans="1:51" x14ac:dyDescent="0.35">
      <c r="A3655" t="s">
        <v>33555</v>
      </c>
      <c r="B3655" t="s">
        <v>18589</v>
      </c>
      <c r="C3655" t="s">
        <v>29999</v>
      </c>
      <c r="D3655" t="s">
        <v>33727</v>
      </c>
      <c r="E3655" s="52">
        <v>70.706521739130437</v>
      </c>
      <c r="F3655" s="52">
        <v>279.57782608695652</v>
      </c>
      <c r="G3655" s="52">
        <v>83.733695652173907</v>
      </c>
      <c r="H3655" s="53">
        <v>0.29950048909147176</v>
      </c>
      <c r="I3655" s="52">
        <v>269.40391304347827</v>
      </c>
      <c r="J3655" s="52">
        <v>83.733695652173907</v>
      </c>
      <c r="K3655" s="53">
        <v>0.31081098528312906</v>
      </c>
      <c r="L3655" s="52">
        <v>56.547499999999999</v>
      </c>
      <c r="M3655" s="52">
        <v>17.945652173913043</v>
      </c>
      <c r="N3655" s="53">
        <v>0.31735535919206054</v>
      </c>
      <c r="O3655" s="52">
        <v>49.504021739130437</v>
      </c>
      <c r="P3655" s="52">
        <v>17.945652173913043</v>
      </c>
      <c r="Q3655" s="53">
        <v>0.36250897489663769</v>
      </c>
      <c r="R3655" s="52">
        <v>3.4782608695652173</v>
      </c>
      <c r="S3655" s="52">
        <v>0</v>
      </c>
      <c r="T3655" s="53">
        <v>0</v>
      </c>
      <c r="U3655" s="52">
        <v>3.5652173913043477</v>
      </c>
      <c r="V3655" s="52">
        <v>0</v>
      </c>
      <c r="W3655" s="53">
        <v>0</v>
      </c>
      <c r="X3655" s="52">
        <v>38.638586956521742</v>
      </c>
      <c r="Y3655" s="52">
        <v>15.891304347826088</v>
      </c>
      <c r="Z3655" s="53">
        <v>0.41128068077923902</v>
      </c>
      <c r="AA3655" s="52">
        <v>3.1304347826086958</v>
      </c>
      <c r="AB3655" s="52">
        <v>0</v>
      </c>
      <c r="AC3655" s="53">
        <v>0</v>
      </c>
      <c r="AD3655" s="52">
        <v>139.8495652173913</v>
      </c>
      <c r="AE3655" s="52">
        <v>49.896739130434781</v>
      </c>
      <c r="AF3655" s="53">
        <v>0.35678866110789853</v>
      </c>
      <c r="AG3655" s="52">
        <v>0</v>
      </c>
      <c r="AH3655" s="52">
        <v>0</v>
      </c>
      <c r="AI3655" s="53" t="s">
        <v>36134</v>
      </c>
      <c r="AJ3655" s="52">
        <v>41.411739130434782</v>
      </c>
      <c r="AK3655" s="52">
        <v>0</v>
      </c>
      <c r="AL3655" s="53">
        <v>0</v>
      </c>
      <c r="AM3655" t="s">
        <v>4263</v>
      </c>
      <c r="AN3655" s="3">
        <v>7</v>
      </c>
      <c r="AX3655"/>
      <c r="AY3655"/>
    </row>
    <row r="3656" spans="1:51" x14ac:dyDescent="0.35">
      <c r="A3656" t="s">
        <v>33555</v>
      </c>
      <c r="B3656" t="s">
        <v>18625</v>
      </c>
      <c r="C3656" t="s">
        <v>29765</v>
      </c>
      <c r="D3656" t="s">
        <v>33956</v>
      </c>
      <c r="E3656" s="52">
        <v>59.065217391304351</v>
      </c>
      <c r="F3656" s="52">
        <v>227.37445652173915</v>
      </c>
      <c r="G3656" s="52">
        <v>4.4708695652173933</v>
      </c>
      <c r="H3656" s="53">
        <v>1.9663024746097352E-2</v>
      </c>
      <c r="I3656" s="52">
        <v>211.35815217391303</v>
      </c>
      <c r="J3656" s="52">
        <v>4.4708695652173933</v>
      </c>
      <c r="K3656" s="53">
        <v>2.1153050020699473E-2</v>
      </c>
      <c r="L3656" s="52">
        <v>36.082065217391303</v>
      </c>
      <c r="M3656" s="52">
        <v>0.41304347826086957</v>
      </c>
      <c r="N3656" s="53">
        <v>1.1447334729104849E-2</v>
      </c>
      <c r="O3656" s="52">
        <v>25.000543478260866</v>
      </c>
      <c r="P3656" s="52">
        <v>0.41304347826086957</v>
      </c>
      <c r="Q3656" s="53">
        <v>1.6521379970000655E-2</v>
      </c>
      <c r="R3656" s="52">
        <v>5.6467391304347823</v>
      </c>
      <c r="S3656" s="52">
        <v>0</v>
      </c>
      <c r="T3656" s="53">
        <v>0</v>
      </c>
      <c r="U3656" s="52">
        <v>5.4347826086956523</v>
      </c>
      <c r="V3656" s="52">
        <v>0</v>
      </c>
      <c r="W3656" s="53">
        <v>0</v>
      </c>
      <c r="X3656" s="52">
        <v>41.173043478260873</v>
      </c>
      <c r="Y3656" s="52">
        <v>0.53532608695652173</v>
      </c>
      <c r="Z3656" s="53">
        <v>1.3001858539779086E-2</v>
      </c>
      <c r="AA3656" s="52">
        <v>4.9347826086956523</v>
      </c>
      <c r="AB3656" s="52">
        <v>0</v>
      </c>
      <c r="AC3656" s="53">
        <v>0</v>
      </c>
      <c r="AD3656" s="52">
        <v>134.24510869565216</v>
      </c>
      <c r="AE3656" s="52">
        <v>3.5225000000000022</v>
      </c>
      <c r="AF3656" s="53">
        <v>2.6239317277368234E-2</v>
      </c>
      <c r="AG3656" s="52">
        <v>0</v>
      </c>
      <c r="AH3656" s="52">
        <v>0</v>
      </c>
      <c r="AI3656" s="53" t="s">
        <v>36134</v>
      </c>
      <c r="AJ3656" s="52">
        <v>10.939456521739132</v>
      </c>
      <c r="AK3656" s="52">
        <v>0</v>
      </c>
      <c r="AL3656" s="53">
        <v>0</v>
      </c>
      <c r="AM3656" t="s">
        <v>4301</v>
      </c>
      <c r="AN3656" s="3">
        <v>7</v>
      </c>
      <c r="AX3656"/>
      <c r="AY3656"/>
    </row>
    <row r="3657" spans="1:51" x14ac:dyDescent="0.35">
      <c r="A3657" t="s">
        <v>33555</v>
      </c>
      <c r="B3657" t="s">
        <v>18554</v>
      </c>
      <c r="C3657" t="s">
        <v>30149</v>
      </c>
      <c r="D3657" t="s">
        <v>34129</v>
      </c>
      <c r="E3657" s="52">
        <v>38.521739130434781</v>
      </c>
      <c r="F3657" s="52">
        <v>116.88543478260868</v>
      </c>
      <c r="G3657" s="52">
        <v>2.2984782608695649</v>
      </c>
      <c r="H3657" s="53">
        <v>1.9664368491629669E-2</v>
      </c>
      <c r="I3657" s="52">
        <v>106.20489130434783</v>
      </c>
      <c r="J3657" s="52">
        <v>2.2984782608695649</v>
      </c>
      <c r="K3657" s="53">
        <v>2.1641924704606044E-2</v>
      </c>
      <c r="L3657" s="52">
        <v>20.502282608695651</v>
      </c>
      <c r="M3657" s="52">
        <v>1.5878260869565215</v>
      </c>
      <c r="N3657" s="53">
        <v>7.7446307675179321E-2</v>
      </c>
      <c r="O3657" s="52">
        <v>9.8217391304347821</v>
      </c>
      <c r="P3657" s="52">
        <v>1.5878260869565215</v>
      </c>
      <c r="Q3657" s="53">
        <v>0.16166445329791942</v>
      </c>
      <c r="R3657" s="52">
        <v>9.8109782608695646</v>
      </c>
      <c r="S3657" s="52">
        <v>0</v>
      </c>
      <c r="T3657" s="53">
        <v>0</v>
      </c>
      <c r="U3657" s="52">
        <v>0.86956521739130432</v>
      </c>
      <c r="V3657" s="52">
        <v>0</v>
      </c>
      <c r="W3657" s="53">
        <v>0</v>
      </c>
      <c r="X3657" s="52">
        <v>21.67499999999999</v>
      </c>
      <c r="Y3657" s="52">
        <v>0.14402173913043478</v>
      </c>
      <c r="Z3657" s="53">
        <v>6.6446015746452064E-3</v>
      </c>
      <c r="AA3657" s="52">
        <v>0</v>
      </c>
      <c r="AB3657" s="52">
        <v>0</v>
      </c>
      <c r="AC3657" s="53" t="s">
        <v>36134</v>
      </c>
      <c r="AD3657" s="52">
        <v>63.784347826086957</v>
      </c>
      <c r="AE3657" s="52">
        <v>0.56663043478260866</v>
      </c>
      <c r="AF3657" s="53">
        <v>8.8835341912967599E-3</v>
      </c>
      <c r="AG3657" s="52">
        <v>0</v>
      </c>
      <c r="AH3657" s="52">
        <v>0</v>
      </c>
      <c r="AI3657" s="53" t="s">
        <v>36134</v>
      </c>
      <c r="AJ3657" s="52">
        <v>10.923804347826088</v>
      </c>
      <c r="AK3657" s="52">
        <v>0</v>
      </c>
      <c r="AL3657" s="53">
        <v>0</v>
      </c>
      <c r="AM3657" t="s">
        <v>4228</v>
      </c>
      <c r="AN3657" s="3">
        <v>7</v>
      </c>
      <c r="AX3657"/>
      <c r="AY3657"/>
    </row>
    <row r="3658" spans="1:51" x14ac:dyDescent="0.35">
      <c r="A3658" t="s">
        <v>33555</v>
      </c>
      <c r="B3658" t="s">
        <v>18645</v>
      </c>
      <c r="C3658" t="s">
        <v>30188</v>
      </c>
      <c r="D3658" t="s">
        <v>33642</v>
      </c>
      <c r="E3658" s="52">
        <v>31.456521739130434</v>
      </c>
      <c r="F3658" s="52">
        <v>117.91576086956525</v>
      </c>
      <c r="G3658" s="52">
        <v>4.3315217391304346</v>
      </c>
      <c r="H3658" s="53">
        <v>3.6734035443504703E-2</v>
      </c>
      <c r="I3658" s="52">
        <v>107.76347826086959</v>
      </c>
      <c r="J3658" s="52">
        <v>4.3315217391304346</v>
      </c>
      <c r="K3658" s="53">
        <v>4.019470983151506E-2</v>
      </c>
      <c r="L3658" s="52">
        <v>19.037608695652178</v>
      </c>
      <c r="M3658" s="52">
        <v>0.98913043478260865</v>
      </c>
      <c r="N3658" s="53">
        <v>5.1956653306384375E-2</v>
      </c>
      <c r="O3658" s="52">
        <v>15.385652173913046</v>
      </c>
      <c r="P3658" s="52">
        <v>0.98913043478260865</v>
      </c>
      <c r="Q3658" s="53">
        <v>6.4289145731483296E-2</v>
      </c>
      <c r="R3658" s="52">
        <v>0</v>
      </c>
      <c r="S3658" s="52">
        <v>0</v>
      </c>
      <c r="T3658" s="53" t="s">
        <v>36134</v>
      </c>
      <c r="U3658" s="52">
        <v>3.6519565217391308</v>
      </c>
      <c r="V3658" s="52">
        <v>0</v>
      </c>
      <c r="W3658" s="53">
        <v>0</v>
      </c>
      <c r="X3658" s="52">
        <v>12.819673913043474</v>
      </c>
      <c r="Y3658" s="52">
        <v>0.89130434782608692</v>
      </c>
      <c r="Z3658" s="53">
        <v>6.9526288568012837E-2</v>
      </c>
      <c r="AA3658" s="52">
        <v>6.5003260869565223</v>
      </c>
      <c r="AB3658" s="52">
        <v>0</v>
      </c>
      <c r="AC3658" s="53">
        <v>0</v>
      </c>
      <c r="AD3658" s="52">
        <v>71.927500000000023</v>
      </c>
      <c r="AE3658" s="52">
        <v>2.4510869565217392</v>
      </c>
      <c r="AF3658" s="53">
        <v>3.4077188231507259E-2</v>
      </c>
      <c r="AG3658" s="52">
        <v>0</v>
      </c>
      <c r="AH3658" s="52">
        <v>0</v>
      </c>
      <c r="AI3658" s="53" t="s">
        <v>36134</v>
      </c>
      <c r="AJ3658" s="52">
        <v>7.6306521739130444</v>
      </c>
      <c r="AK3658" s="52">
        <v>0</v>
      </c>
      <c r="AL3658" s="53">
        <v>0</v>
      </c>
      <c r="AM3658" t="s">
        <v>4321</v>
      </c>
      <c r="AN3658" s="3">
        <v>7</v>
      </c>
      <c r="AX3658"/>
      <c r="AY3658"/>
    </row>
    <row r="3659" spans="1:51" x14ac:dyDescent="0.35">
      <c r="A3659" t="s">
        <v>33555</v>
      </c>
      <c r="B3659" t="s">
        <v>18643</v>
      </c>
      <c r="C3659" t="s">
        <v>30000</v>
      </c>
      <c r="D3659" t="s">
        <v>34089</v>
      </c>
      <c r="E3659" s="52">
        <v>45.989130434782609</v>
      </c>
      <c r="F3659" s="52">
        <v>187.37391304347827</v>
      </c>
      <c r="G3659" s="52">
        <v>13.12271739130435</v>
      </c>
      <c r="H3659" s="53">
        <v>7.0034922034527575E-2</v>
      </c>
      <c r="I3659" s="52">
        <v>176.78271739130435</v>
      </c>
      <c r="J3659" s="52">
        <v>13.12271739130435</v>
      </c>
      <c r="K3659" s="53">
        <v>7.4230770886146796E-2</v>
      </c>
      <c r="L3659" s="52">
        <v>59.222500000000011</v>
      </c>
      <c r="M3659" s="52">
        <v>0</v>
      </c>
      <c r="N3659" s="53">
        <v>0</v>
      </c>
      <c r="O3659" s="52">
        <v>48.631304347826095</v>
      </c>
      <c r="P3659" s="52">
        <v>0</v>
      </c>
      <c r="Q3659" s="53">
        <v>0</v>
      </c>
      <c r="R3659" s="52">
        <v>5.0259782608695662</v>
      </c>
      <c r="S3659" s="52">
        <v>0</v>
      </c>
      <c r="T3659" s="53">
        <v>0</v>
      </c>
      <c r="U3659" s="52">
        <v>5.5652173913043477</v>
      </c>
      <c r="V3659" s="52">
        <v>0</v>
      </c>
      <c r="W3659" s="53">
        <v>0</v>
      </c>
      <c r="X3659" s="52">
        <v>6.1646739130434751</v>
      </c>
      <c r="Y3659" s="52">
        <v>0.8125</v>
      </c>
      <c r="Z3659" s="53">
        <v>0.1317993476152694</v>
      </c>
      <c r="AA3659" s="52">
        <v>0</v>
      </c>
      <c r="AB3659" s="52">
        <v>0</v>
      </c>
      <c r="AC3659" s="53" t="s">
        <v>36134</v>
      </c>
      <c r="AD3659" s="52">
        <v>119.19184782608696</v>
      </c>
      <c r="AE3659" s="52">
        <v>12.31021739130435</v>
      </c>
      <c r="AF3659" s="53">
        <v>0.10328069927455283</v>
      </c>
      <c r="AG3659" s="52">
        <v>0</v>
      </c>
      <c r="AH3659" s="52">
        <v>0</v>
      </c>
      <c r="AI3659" s="53" t="s">
        <v>36134</v>
      </c>
      <c r="AJ3659" s="52">
        <v>2.7948913043478254</v>
      </c>
      <c r="AK3659" s="52">
        <v>0</v>
      </c>
      <c r="AL3659" s="53">
        <v>0</v>
      </c>
      <c r="AM3659" t="s">
        <v>4319</v>
      </c>
      <c r="AN3659" s="3">
        <v>7</v>
      </c>
      <c r="AX3659"/>
      <c r="AY3659"/>
    </row>
    <row r="3660" spans="1:51" x14ac:dyDescent="0.35">
      <c r="A3660" t="s">
        <v>33555</v>
      </c>
      <c r="B3660" t="s">
        <v>18450</v>
      </c>
      <c r="C3660" t="s">
        <v>29733</v>
      </c>
      <c r="D3660" t="s">
        <v>33628</v>
      </c>
      <c r="E3660" s="52">
        <v>74.032608695652172</v>
      </c>
      <c r="F3660" s="52">
        <v>198.94097826086957</v>
      </c>
      <c r="G3660" s="52">
        <v>33.262499999999996</v>
      </c>
      <c r="H3660" s="53">
        <v>0.16719783068716576</v>
      </c>
      <c r="I3660" s="52">
        <v>189.35228260869565</v>
      </c>
      <c r="J3660" s="52">
        <v>33.262499999999996</v>
      </c>
      <c r="K3660" s="53">
        <v>0.1756646370550406</v>
      </c>
      <c r="L3660" s="52">
        <v>30.10152173913043</v>
      </c>
      <c r="M3660" s="52">
        <v>1.0551086956521738</v>
      </c>
      <c r="N3660" s="53">
        <v>3.5051672961788731E-2</v>
      </c>
      <c r="O3660" s="52">
        <v>25.35152173913043</v>
      </c>
      <c r="P3660" s="52">
        <v>1.0551086956521738</v>
      </c>
      <c r="Q3660" s="53">
        <v>4.1619146436625884E-2</v>
      </c>
      <c r="R3660" s="52">
        <v>0</v>
      </c>
      <c r="S3660" s="52">
        <v>0</v>
      </c>
      <c r="T3660" s="53" t="s">
        <v>36134</v>
      </c>
      <c r="U3660" s="52">
        <v>4.75</v>
      </c>
      <c r="V3660" s="52">
        <v>0</v>
      </c>
      <c r="W3660" s="53">
        <v>0</v>
      </c>
      <c r="X3660" s="52">
        <v>31.140760869565206</v>
      </c>
      <c r="Y3660" s="52">
        <v>9.8377173913043467</v>
      </c>
      <c r="Z3660" s="53">
        <v>0.31591127244803585</v>
      </c>
      <c r="AA3660" s="52">
        <v>4.8386956521739135</v>
      </c>
      <c r="AB3660" s="52">
        <v>0</v>
      </c>
      <c r="AC3660" s="53">
        <v>0</v>
      </c>
      <c r="AD3660" s="52">
        <v>117.33326086956524</v>
      </c>
      <c r="AE3660" s="52">
        <v>22.369673913043474</v>
      </c>
      <c r="AF3660" s="53">
        <v>0.19065074768450319</v>
      </c>
      <c r="AG3660" s="52">
        <v>2.6956521739130435E-2</v>
      </c>
      <c r="AH3660" s="52">
        <v>0</v>
      </c>
      <c r="AI3660" s="53">
        <v>0</v>
      </c>
      <c r="AJ3660" s="52">
        <v>15.499782608695655</v>
      </c>
      <c r="AK3660" s="52">
        <v>0</v>
      </c>
      <c r="AL3660" s="53">
        <v>0</v>
      </c>
      <c r="AM3660" t="s">
        <v>4124</v>
      </c>
      <c r="AN3660" s="3">
        <v>7</v>
      </c>
      <c r="AX3660"/>
      <c r="AY3660"/>
    </row>
    <row r="3661" spans="1:51" x14ac:dyDescent="0.35">
      <c r="A3661" t="s">
        <v>33555</v>
      </c>
      <c r="B3661" t="s">
        <v>18556</v>
      </c>
      <c r="C3661" t="s">
        <v>30150</v>
      </c>
      <c r="D3661" t="s">
        <v>34119</v>
      </c>
      <c r="E3661" s="52">
        <v>47.978260869565219</v>
      </c>
      <c r="F3661" s="52">
        <v>150.2620652173913</v>
      </c>
      <c r="G3661" s="52">
        <v>13.544021739130436</v>
      </c>
      <c r="H3661" s="53">
        <v>9.0136001521978648E-2</v>
      </c>
      <c r="I3661" s="52">
        <v>133.36021739130436</v>
      </c>
      <c r="J3661" s="52">
        <v>13.544021739130436</v>
      </c>
      <c r="K3661" s="53">
        <v>0.10155968551993048</v>
      </c>
      <c r="L3661" s="52">
        <v>14.515978260869566</v>
      </c>
      <c r="M3661" s="52">
        <v>0</v>
      </c>
      <c r="N3661" s="53">
        <v>0</v>
      </c>
      <c r="O3661" s="52">
        <v>11.4725</v>
      </c>
      <c r="P3661" s="52">
        <v>0</v>
      </c>
      <c r="Q3661" s="53">
        <v>0</v>
      </c>
      <c r="R3661" s="52">
        <v>0.86956521739130432</v>
      </c>
      <c r="S3661" s="52">
        <v>0</v>
      </c>
      <c r="T3661" s="53">
        <v>0</v>
      </c>
      <c r="U3661" s="52">
        <v>2.1739130434782608</v>
      </c>
      <c r="V3661" s="52">
        <v>0</v>
      </c>
      <c r="W3661" s="53">
        <v>0</v>
      </c>
      <c r="X3661" s="52">
        <v>21.325108695652176</v>
      </c>
      <c r="Y3661" s="52">
        <v>3.1467391304347827</v>
      </c>
      <c r="Z3661" s="53">
        <v>0.14756028564001406</v>
      </c>
      <c r="AA3661" s="52">
        <v>13.858369565217387</v>
      </c>
      <c r="AB3661" s="52">
        <v>0</v>
      </c>
      <c r="AC3661" s="53">
        <v>0</v>
      </c>
      <c r="AD3661" s="52">
        <v>89.420760869565228</v>
      </c>
      <c r="AE3661" s="52">
        <v>10.397282608695653</v>
      </c>
      <c r="AF3661" s="53">
        <v>0.11627369872038761</v>
      </c>
      <c r="AG3661" s="52">
        <v>0</v>
      </c>
      <c r="AH3661" s="52">
        <v>0</v>
      </c>
      <c r="AI3661" s="53" t="s">
        <v>36134</v>
      </c>
      <c r="AJ3661" s="52">
        <v>11.141847826086954</v>
      </c>
      <c r="AK3661" s="52">
        <v>0</v>
      </c>
      <c r="AL3661" s="53">
        <v>0</v>
      </c>
      <c r="AM3661" t="s">
        <v>4230</v>
      </c>
      <c r="AN3661" s="3">
        <v>7</v>
      </c>
      <c r="AX3661"/>
      <c r="AY3661"/>
    </row>
    <row r="3662" spans="1:51" x14ac:dyDescent="0.35">
      <c r="A3662" t="s">
        <v>33555</v>
      </c>
      <c r="B3662" t="s">
        <v>18597</v>
      </c>
      <c r="C3662" t="s">
        <v>30159</v>
      </c>
      <c r="D3662" t="s">
        <v>33696</v>
      </c>
      <c r="E3662" s="52">
        <v>56.565217391304351</v>
      </c>
      <c r="F3662" s="52">
        <v>204.71445652173912</v>
      </c>
      <c r="G3662" s="52">
        <v>50.100543478260867</v>
      </c>
      <c r="H3662" s="53">
        <v>0.24473378348314434</v>
      </c>
      <c r="I3662" s="52">
        <v>184.42097826086956</v>
      </c>
      <c r="J3662" s="52">
        <v>50.100543478260867</v>
      </c>
      <c r="K3662" s="53">
        <v>0.2716640153995496</v>
      </c>
      <c r="L3662" s="52">
        <v>43.141195652173913</v>
      </c>
      <c r="M3662" s="52">
        <v>0</v>
      </c>
      <c r="N3662" s="53">
        <v>0</v>
      </c>
      <c r="O3662" s="52">
        <v>27.804239130434784</v>
      </c>
      <c r="P3662" s="52">
        <v>0</v>
      </c>
      <c r="Q3662" s="53">
        <v>0</v>
      </c>
      <c r="R3662" s="52">
        <v>5.5652173913043477</v>
      </c>
      <c r="S3662" s="52">
        <v>0</v>
      </c>
      <c r="T3662" s="53">
        <v>0</v>
      </c>
      <c r="U3662" s="52">
        <v>9.7717391304347831</v>
      </c>
      <c r="V3662" s="52">
        <v>0</v>
      </c>
      <c r="W3662" s="53">
        <v>0</v>
      </c>
      <c r="X3662" s="52">
        <v>23.831413043478257</v>
      </c>
      <c r="Y3662" s="52">
        <v>0</v>
      </c>
      <c r="Z3662" s="53">
        <v>0</v>
      </c>
      <c r="AA3662" s="52">
        <v>4.9565217391304346</v>
      </c>
      <c r="AB3662" s="52">
        <v>0</v>
      </c>
      <c r="AC3662" s="53">
        <v>0</v>
      </c>
      <c r="AD3662" s="52">
        <v>132.78532608695653</v>
      </c>
      <c r="AE3662" s="52">
        <v>50.100543478260867</v>
      </c>
      <c r="AF3662" s="53">
        <v>0.37730481940038879</v>
      </c>
      <c r="AG3662" s="52">
        <v>0</v>
      </c>
      <c r="AH3662" s="52">
        <v>0</v>
      </c>
      <c r="AI3662" s="53" t="s">
        <v>36134</v>
      </c>
      <c r="AJ3662" s="52">
        <v>0</v>
      </c>
      <c r="AK3662" s="52">
        <v>0</v>
      </c>
      <c r="AL3662" s="53" t="s">
        <v>36134</v>
      </c>
      <c r="AM3662" t="s">
        <v>4271</v>
      </c>
      <c r="AN3662" s="3">
        <v>7</v>
      </c>
      <c r="AX3662"/>
      <c r="AY3662"/>
    </row>
    <row r="3663" spans="1:51" x14ac:dyDescent="0.35">
      <c r="A3663" t="s">
        <v>33555</v>
      </c>
      <c r="B3663" t="s">
        <v>18368</v>
      </c>
      <c r="C3663" t="s">
        <v>30033</v>
      </c>
      <c r="D3663" t="s">
        <v>34078</v>
      </c>
      <c r="E3663" s="52">
        <v>6.2826086956521738</v>
      </c>
      <c r="F3663" s="52">
        <v>25.614565217391302</v>
      </c>
      <c r="G3663" s="52">
        <v>5.1014130434782601</v>
      </c>
      <c r="H3663" s="53">
        <v>0.19916063381058668</v>
      </c>
      <c r="I3663" s="52">
        <v>23.512826086956522</v>
      </c>
      <c r="J3663" s="52">
        <v>5.1014130434782601</v>
      </c>
      <c r="K3663" s="53">
        <v>0.21696298967261157</v>
      </c>
      <c r="L3663" s="52">
        <v>4.7047826086956519</v>
      </c>
      <c r="M3663" s="52">
        <v>2.1965217391304344</v>
      </c>
      <c r="N3663" s="53">
        <v>0.46686997504851668</v>
      </c>
      <c r="O3663" s="52">
        <v>2.6030434782608691</v>
      </c>
      <c r="P3663" s="52">
        <v>2.1965217391304344</v>
      </c>
      <c r="Q3663" s="53">
        <v>0.84382829463838316</v>
      </c>
      <c r="R3663" s="52">
        <v>0</v>
      </c>
      <c r="S3663" s="52">
        <v>0</v>
      </c>
      <c r="T3663" s="53" t="s">
        <v>36134</v>
      </c>
      <c r="U3663" s="52">
        <v>2.1017391304347832</v>
      </c>
      <c r="V3663" s="52">
        <v>0</v>
      </c>
      <c r="W3663" s="53">
        <v>0</v>
      </c>
      <c r="X3663" s="52">
        <v>5.8716304347826069</v>
      </c>
      <c r="Y3663" s="52">
        <v>1.6481521739130431</v>
      </c>
      <c r="Z3663" s="53">
        <v>0.28069753234972883</v>
      </c>
      <c r="AA3663" s="52">
        <v>0</v>
      </c>
      <c r="AB3663" s="52">
        <v>0</v>
      </c>
      <c r="AC3663" s="53" t="s">
        <v>36134</v>
      </c>
      <c r="AD3663" s="52">
        <v>13.139782608695651</v>
      </c>
      <c r="AE3663" s="52">
        <v>1.2567391304347826</v>
      </c>
      <c r="AF3663" s="53">
        <v>9.5643829723872087E-2</v>
      </c>
      <c r="AG3663" s="52">
        <v>0</v>
      </c>
      <c r="AH3663" s="52">
        <v>0</v>
      </c>
      <c r="AI3663" s="53" t="s">
        <v>36134</v>
      </c>
      <c r="AJ3663" s="52">
        <v>1.8983695652173918</v>
      </c>
      <c r="AK3663" s="52">
        <v>0</v>
      </c>
      <c r="AL3663" s="53">
        <v>0</v>
      </c>
      <c r="AM3663" t="s">
        <v>4040</v>
      </c>
      <c r="AN3663" s="3">
        <v>7</v>
      </c>
      <c r="AX3663"/>
      <c r="AY3663"/>
    </row>
    <row r="3664" spans="1:51" x14ac:dyDescent="0.35">
      <c r="A3664" t="s">
        <v>33555</v>
      </c>
      <c r="B3664" t="s">
        <v>18404</v>
      </c>
      <c r="C3664" t="s">
        <v>30060</v>
      </c>
      <c r="D3664" t="s">
        <v>33890</v>
      </c>
      <c r="E3664" s="52">
        <v>36.902173913043477</v>
      </c>
      <c r="F3664" s="52">
        <v>129.08445652173913</v>
      </c>
      <c r="G3664" s="52">
        <v>0</v>
      </c>
      <c r="H3664" s="53">
        <v>0</v>
      </c>
      <c r="I3664" s="52">
        <v>115.14423913043477</v>
      </c>
      <c r="J3664" s="52">
        <v>0</v>
      </c>
      <c r="K3664" s="53">
        <v>0</v>
      </c>
      <c r="L3664" s="52">
        <v>34.845434782608692</v>
      </c>
      <c r="M3664" s="52">
        <v>0</v>
      </c>
      <c r="N3664" s="53">
        <v>0</v>
      </c>
      <c r="O3664" s="52">
        <v>20.905217391304344</v>
      </c>
      <c r="P3664" s="52">
        <v>0</v>
      </c>
      <c r="Q3664" s="53">
        <v>0</v>
      </c>
      <c r="R3664" s="52">
        <v>9.5054347826086936</v>
      </c>
      <c r="S3664" s="52">
        <v>0</v>
      </c>
      <c r="T3664" s="53">
        <v>0</v>
      </c>
      <c r="U3664" s="52">
        <v>4.4347826086956523</v>
      </c>
      <c r="V3664" s="52">
        <v>0</v>
      </c>
      <c r="W3664" s="53">
        <v>0</v>
      </c>
      <c r="X3664" s="52">
        <v>23.596086956521734</v>
      </c>
      <c r="Y3664" s="52">
        <v>0</v>
      </c>
      <c r="Z3664" s="53">
        <v>0</v>
      </c>
      <c r="AA3664" s="52">
        <v>0</v>
      </c>
      <c r="AB3664" s="52">
        <v>0</v>
      </c>
      <c r="AC3664" s="53" t="s">
        <v>36134</v>
      </c>
      <c r="AD3664" s="52">
        <v>70.642934782608691</v>
      </c>
      <c r="AE3664" s="52">
        <v>0</v>
      </c>
      <c r="AF3664" s="53">
        <v>0</v>
      </c>
      <c r="AG3664" s="52">
        <v>0</v>
      </c>
      <c r="AH3664" s="52">
        <v>0</v>
      </c>
      <c r="AI3664" s="53" t="s">
        <v>36134</v>
      </c>
      <c r="AJ3664" s="52">
        <v>0</v>
      </c>
      <c r="AK3664" s="52">
        <v>0</v>
      </c>
      <c r="AL3664" s="53" t="s">
        <v>36134</v>
      </c>
      <c r="AM3664" t="s">
        <v>4077</v>
      </c>
      <c r="AN3664" s="3">
        <v>7</v>
      </c>
      <c r="AX3664"/>
      <c r="AY3664"/>
    </row>
    <row r="3665" spans="1:51" x14ac:dyDescent="0.35">
      <c r="A3665" t="s">
        <v>33555</v>
      </c>
      <c r="B3665" t="s">
        <v>18496</v>
      </c>
      <c r="C3665" t="s">
        <v>30116</v>
      </c>
      <c r="D3665" t="s">
        <v>33903</v>
      </c>
      <c r="E3665" s="52">
        <v>37.902173913043477</v>
      </c>
      <c r="F3665" s="52">
        <v>172.8016304347826</v>
      </c>
      <c r="G3665" s="52">
        <v>0</v>
      </c>
      <c r="H3665" s="53">
        <v>0</v>
      </c>
      <c r="I3665" s="52">
        <v>154.875</v>
      </c>
      <c r="J3665" s="52">
        <v>0</v>
      </c>
      <c r="K3665" s="53">
        <v>0</v>
      </c>
      <c r="L3665" s="52">
        <v>19.573369565217391</v>
      </c>
      <c r="M3665" s="52">
        <v>0</v>
      </c>
      <c r="N3665" s="53">
        <v>0</v>
      </c>
      <c r="O3665" s="52">
        <v>12.486413043478262</v>
      </c>
      <c r="P3665" s="52">
        <v>0</v>
      </c>
      <c r="Q3665" s="53">
        <v>0</v>
      </c>
      <c r="R3665" s="52">
        <v>2.1956521739130435</v>
      </c>
      <c r="S3665" s="52">
        <v>0</v>
      </c>
      <c r="T3665" s="53">
        <v>0</v>
      </c>
      <c r="U3665" s="52">
        <v>4.8913043478260869</v>
      </c>
      <c r="V3665" s="52">
        <v>0</v>
      </c>
      <c r="W3665" s="53">
        <v>0</v>
      </c>
      <c r="X3665" s="52">
        <v>30.486413043478262</v>
      </c>
      <c r="Y3665" s="52">
        <v>0</v>
      </c>
      <c r="Z3665" s="53">
        <v>0</v>
      </c>
      <c r="AA3665" s="52">
        <v>10.839673913043478</v>
      </c>
      <c r="AB3665" s="52">
        <v>0</v>
      </c>
      <c r="AC3665" s="53">
        <v>0</v>
      </c>
      <c r="AD3665" s="52">
        <v>107.66576086956522</v>
      </c>
      <c r="AE3665" s="52">
        <v>0</v>
      </c>
      <c r="AF3665" s="53">
        <v>0</v>
      </c>
      <c r="AG3665" s="52">
        <v>3.1739130434782608</v>
      </c>
      <c r="AH3665" s="52">
        <v>0</v>
      </c>
      <c r="AI3665" s="53">
        <v>0</v>
      </c>
      <c r="AJ3665" s="52">
        <v>1.0625</v>
      </c>
      <c r="AK3665" s="52">
        <v>0</v>
      </c>
      <c r="AL3665" s="53">
        <v>0</v>
      </c>
      <c r="AM3665" t="s">
        <v>4170</v>
      </c>
      <c r="AN3665" s="3">
        <v>7</v>
      </c>
      <c r="AX3665"/>
      <c r="AY3665"/>
    </row>
    <row r="3666" spans="1:51" x14ac:dyDescent="0.35">
      <c r="A3666" t="s">
        <v>33555</v>
      </c>
      <c r="B3666" t="s">
        <v>18501</v>
      </c>
      <c r="C3666" t="s">
        <v>30015</v>
      </c>
      <c r="D3666" t="s">
        <v>33889</v>
      </c>
      <c r="E3666" s="52">
        <v>54.380434782608695</v>
      </c>
      <c r="F3666" s="52">
        <v>247.75978260869567</v>
      </c>
      <c r="G3666" s="52">
        <v>0</v>
      </c>
      <c r="H3666" s="53">
        <v>0</v>
      </c>
      <c r="I3666" s="52">
        <v>231.55510869565222</v>
      </c>
      <c r="J3666" s="52">
        <v>0</v>
      </c>
      <c r="K3666" s="53">
        <v>0</v>
      </c>
      <c r="L3666" s="52">
        <v>37.031630434782606</v>
      </c>
      <c r="M3666" s="52">
        <v>0</v>
      </c>
      <c r="N3666" s="53">
        <v>0</v>
      </c>
      <c r="O3666" s="52">
        <v>20.826956521739131</v>
      </c>
      <c r="P3666" s="52">
        <v>0</v>
      </c>
      <c r="Q3666" s="53">
        <v>0</v>
      </c>
      <c r="R3666" s="52">
        <v>5.9274999999999993</v>
      </c>
      <c r="S3666" s="52">
        <v>0</v>
      </c>
      <c r="T3666" s="53">
        <v>0</v>
      </c>
      <c r="U3666" s="52">
        <v>10.277173913043478</v>
      </c>
      <c r="V3666" s="52">
        <v>0</v>
      </c>
      <c r="W3666" s="53">
        <v>0</v>
      </c>
      <c r="X3666" s="52">
        <v>36.319021739130434</v>
      </c>
      <c r="Y3666" s="52">
        <v>0</v>
      </c>
      <c r="Z3666" s="53">
        <v>0</v>
      </c>
      <c r="AA3666" s="52">
        <v>0</v>
      </c>
      <c r="AB3666" s="52">
        <v>0</v>
      </c>
      <c r="AC3666" s="53" t="s">
        <v>36134</v>
      </c>
      <c r="AD3666" s="52">
        <v>161.60206521739133</v>
      </c>
      <c r="AE3666" s="52">
        <v>0</v>
      </c>
      <c r="AF3666" s="53">
        <v>0</v>
      </c>
      <c r="AG3666" s="52">
        <v>2.5842391304347827</v>
      </c>
      <c r="AH3666" s="52">
        <v>0</v>
      </c>
      <c r="AI3666" s="53">
        <v>0</v>
      </c>
      <c r="AJ3666" s="52">
        <v>10.222826086956522</v>
      </c>
      <c r="AK3666" s="52">
        <v>0</v>
      </c>
      <c r="AL3666" s="53">
        <v>0</v>
      </c>
      <c r="AM3666" t="s">
        <v>4175</v>
      </c>
      <c r="AN3666" s="3">
        <v>7</v>
      </c>
      <c r="AX3666"/>
      <c r="AY3666"/>
    </row>
    <row r="3667" spans="1:51" x14ac:dyDescent="0.35">
      <c r="A3667" t="s">
        <v>33555</v>
      </c>
      <c r="B3667" t="s">
        <v>18419</v>
      </c>
      <c r="C3667" t="s">
        <v>30017</v>
      </c>
      <c r="D3667" t="s">
        <v>34094</v>
      </c>
      <c r="E3667" s="52">
        <v>77.391304347826093</v>
      </c>
      <c r="F3667" s="52">
        <v>266.80826086956523</v>
      </c>
      <c r="G3667" s="52">
        <v>40.084565217391294</v>
      </c>
      <c r="H3667" s="53">
        <v>0.15023734680009576</v>
      </c>
      <c r="I3667" s="52">
        <v>255.21619565217389</v>
      </c>
      <c r="J3667" s="52">
        <v>40.084565217391294</v>
      </c>
      <c r="K3667" s="53">
        <v>0.15706121280806679</v>
      </c>
      <c r="L3667" s="52">
        <v>55.613913043478249</v>
      </c>
      <c r="M3667" s="52">
        <v>23.813260869565209</v>
      </c>
      <c r="N3667" s="53">
        <v>0.42818891112639934</v>
      </c>
      <c r="O3667" s="52">
        <v>48.750217391304339</v>
      </c>
      <c r="P3667" s="52">
        <v>23.813260869565209</v>
      </c>
      <c r="Q3667" s="53">
        <v>0.48847496778163746</v>
      </c>
      <c r="R3667" s="52">
        <v>2.863695652173913</v>
      </c>
      <c r="S3667" s="52">
        <v>0</v>
      </c>
      <c r="T3667" s="53">
        <v>0</v>
      </c>
      <c r="U3667" s="52">
        <v>4</v>
      </c>
      <c r="V3667" s="52">
        <v>0</v>
      </c>
      <c r="W3667" s="53">
        <v>0</v>
      </c>
      <c r="X3667" s="52">
        <v>24.357717391304345</v>
      </c>
      <c r="Y3667" s="52">
        <v>15.597391304347829</v>
      </c>
      <c r="Z3667" s="53">
        <v>0.64034700188762617</v>
      </c>
      <c r="AA3667" s="52">
        <v>4.7283695652173909</v>
      </c>
      <c r="AB3667" s="52">
        <v>0</v>
      </c>
      <c r="AC3667" s="53">
        <v>0</v>
      </c>
      <c r="AD3667" s="52">
        <v>115.15891304347826</v>
      </c>
      <c r="AE3667" s="52">
        <v>0.67391304347826086</v>
      </c>
      <c r="AF3667" s="53">
        <v>5.8520267834051617E-3</v>
      </c>
      <c r="AG3667" s="52">
        <v>49.333369565217389</v>
      </c>
      <c r="AH3667" s="52">
        <v>0</v>
      </c>
      <c r="AI3667" s="53">
        <v>0</v>
      </c>
      <c r="AJ3667" s="52">
        <v>17.615978260869561</v>
      </c>
      <c r="AK3667" s="52">
        <v>0</v>
      </c>
      <c r="AL3667" s="53">
        <v>0</v>
      </c>
      <c r="AM3667" t="s">
        <v>4092</v>
      </c>
      <c r="AN3667" s="3">
        <v>7</v>
      </c>
      <c r="AX3667"/>
      <c r="AY3667"/>
    </row>
    <row r="3668" spans="1:51" x14ac:dyDescent="0.35">
      <c r="A3668" t="s">
        <v>33555</v>
      </c>
      <c r="B3668" t="s">
        <v>18507</v>
      </c>
      <c r="C3668" t="s">
        <v>30124</v>
      </c>
      <c r="D3668" t="s">
        <v>34024</v>
      </c>
      <c r="E3668" s="52">
        <v>37.010869565217391</v>
      </c>
      <c r="F3668" s="52">
        <v>131.2771739130435</v>
      </c>
      <c r="G3668" s="52">
        <v>59.423913043478265</v>
      </c>
      <c r="H3668" s="53">
        <v>0.45265990478161866</v>
      </c>
      <c r="I3668" s="52">
        <v>123.98369565217392</v>
      </c>
      <c r="J3668" s="52">
        <v>59.423913043478265</v>
      </c>
      <c r="K3668" s="53">
        <v>0.4792881251917766</v>
      </c>
      <c r="L3668" s="52">
        <v>31.277173913043477</v>
      </c>
      <c r="M3668" s="52">
        <v>0.60326086956521741</v>
      </c>
      <c r="N3668" s="53">
        <v>1.9287576020851436E-2</v>
      </c>
      <c r="O3668" s="52">
        <v>26.059782608695652</v>
      </c>
      <c r="P3668" s="52">
        <v>0.60326086956521741</v>
      </c>
      <c r="Q3668" s="53">
        <v>2.3149113660062566E-2</v>
      </c>
      <c r="R3668" s="52">
        <v>0</v>
      </c>
      <c r="S3668" s="52">
        <v>0</v>
      </c>
      <c r="T3668" s="53" t="s">
        <v>36134</v>
      </c>
      <c r="U3668" s="52">
        <v>5.2173913043478262</v>
      </c>
      <c r="V3668" s="52">
        <v>0</v>
      </c>
      <c r="W3668" s="53">
        <v>0</v>
      </c>
      <c r="X3668" s="52">
        <v>9.5</v>
      </c>
      <c r="Y3668" s="52">
        <v>5.4375</v>
      </c>
      <c r="Z3668" s="53">
        <v>0.57236842105263153</v>
      </c>
      <c r="AA3668" s="52">
        <v>2.0760869565217392</v>
      </c>
      <c r="AB3668" s="52">
        <v>0</v>
      </c>
      <c r="AC3668" s="53">
        <v>0</v>
      </c>
      <c r="AD3668" s="52">
        <v>88.423913043478265</v>
      </c>
      <c r="AE3668" s="52">
        <v>53.383152173913047</v>
      </c>
      <c r="AF3668" s="53">
        <v>0.60371850030731411</v>
      </c>
      <c r="AG3668" s="52">
        <v>0</v>
      </c>
      <c r="AH3668" s="52">
        <v>0</v>
      </c>
      <c r="AI3668" s="53" t="s">
        <v>36134</v>
      </c>
      <c r="AJ3668" s="52">
        <v>0</v>
      </c>
      <c r="AK3668" s="52">
        <v>0</v>
      </c>
      <c r="AL3668" s="53" t="s">
        <v>36134</v>
      </c>
      <c r="AM3668" t="s">
        <v>4181</v>
      </c>
      <c r="AN3668" s="3">
        <v>7</v>
      </c>
      <c r="AX3668"/>
      <c r="AY3668"/>
    </row>
    <row r="3669" spans="1:51" x14ac:dyDescent="0.35">
      <c r="A3669" t="s">
        <v>33555</v>
      </c>
      <c r="B3669" t="s">
        <v>18477</v>
      </c>
      <c r="C3669" t="s">
        <v>30098</v>
      </c>
      <c r="D3669" t="s">
        <v>34105</v>
      </c>
      <c r="E3669" s="52">
        <v>34.434782608695649</v>
      </c>
      <c r="F3669" s="52">
        <v>137.42119565217394</v>
      </c>
      <c r="G3669" s="52">
        <v>1.2798913043478262</v>
      </c>
      <c r="H3669" s="53">
        <v>9.313638251171619E-3</v>
      </c>
      <c r="I3669" s="52">
        <v>128.00271739130434</v>
      </c>
      <c r="J3669" s="52">
        <v>1.2798913043478262</v>
      </c>
      <c r="K3669" s="53">
        <v>9.9989385415560992E-3</v>
      </c>
      <c r="L3669" s="52">
        <v>21.116847826086957</v>
      </c>
      <c r="M3669" s="52">
        <v>0</v>
      </c>
      <c r="N3669" s="53">
        <v>0</v>
      </c>
      <c r="O3669" s="52">
        <v>11.698369565217391</v>
      </c>
      <c r="P3669" s="52">
        <v>0</v>
      </c>
      <c r="Q3669" s="53">
        <v>0</v>
      </c>
      <c r="R3669" s="52">
        <v>4.6902173913043477</v>
      </c>
      <c r="S3669" s="52">
        <v>0</v>
      </c>
      <c r="T3669" s="53">
        <v>0</v>
      </c>
      <c r="U3669" s="52">
        <v>4.7282608695652177</v>
      </c>
      <c r="V3669" s="52">
        <v>0</v>
      </c>
      <c r="W3669" s="53">
        <v>0</v>
      </c>
      <c r="X3669" s="52">
        <v>26.869565217391305</v>
      </c>
      <c r="Y3669" s="52">
        <v>1.2798913043478262</v>
      </c>
      <c r="Z3669" s="53">
        <v>4.7633495145631068E-2</v>
      </c>
      <c r="AA3669" s="52">
        <v>0</v>
      </c>
      <c r="AB3669" s="52">
        <v>0</v>
      </c>
      <c r="AC3669" s="53" t="s">
        <v>36134</v>
      </c>
      <c r="AD3669" s="52">
        <v>79.380434782608702</v>
      </c>
      <c r="AE3669" s="52">
        <v>0</v>
      </c>
      <c r="AF3669" s="53">
        <v>0</v>
      </c>
      <c r="AG3669" s="52">
        <v>5.6385869565217392</v>
      </c>
      <c r="AH3669" s="52">
        <v>0</v>
      </c>
      <c r="AI3669" s="53">
        <v>0</v>
      </c>
      <c r="AJ3669" s="52">
        <v>4.4157608695652177</v>
      </c>
      <c r="AK3669" s="52">
        <v>0</v>
      </c>
      <c r="AL3669" s="53">
        <v>0</v>
      </c>
      <c r="AM3669" t="s">
        <v>4151</v>
      </c>
      <c r="AN3669" s="3">
        <v>7</v>
      </c>
      <c r="AX3669"/>
      <c r="AY3669"/>
    </row>
    <row r="3670" spans="1:51" x14ac:dyDescent="0.35">
      <c r="A3670" t="s">
        <v>33555</v>
      </c>
      <c r="B3670" t="s">
        <v>18677</v>
      </c>
      <c r="C3670" t="s">
        <v>29133</v>
      </c>
      <c r="D3670" t="s">
        <v>34133</v>
      </c>
      <c r="E3670" s="52">
        <v>29.923913043478262</v>
      </c>
      <c r="F3670" s="52">
        <v>136.40336956521742</v>
      </c>
      <c r="G3670" s="52">
        <v>0.51902173913043481</v>
      </c>
      <c r="H3670" s="53">
        <v>3.8050507167440555E-3</v>
      </c>
      <c r="I3670" s="52">
        <v>126.24576086956525</v>
      </c>
      <c r="J3670" s="52">
        <v>0.51902173913043481</v>
      </c>
      <c r="K3670" s="53">
        <v>4.1112013231610865E-3</v>
      </c>
      <c r="L3670" s="52">
        <v>16.491630434782611</v>
      </c>
      <c r="M3670" s="52">
        <v>0</v>
      </c>
      <c r="N3670" s="53">
        <v>0</v>
      </c>
      <c r="O3670" s="52">
        <v>11.562282608695655</v>
      </c>
      <c r="P3670" s="52">
        <v>0</v>
      </c>
      <c r="Q3670" s="53">
        <v>0</v>
      </c>
      <c r="R3670" s="52">
        <v>0</v>
      </c>
      <c r="S3670" s="52">
        <v>0</v>
      </c>
      <c r="T3670" s="53" t="s">
        <v>36134</v>
      </c>
      <c r="U3670" s="52">
        <v>4.9293478260869561</v>
      </c>
      <c r="V3670" s="52">
        <v>0</v>
      </c>
      <c r="W3670" s="53">
        <v>0</v>
      </c>
      <c r="X3670" s="52">
        <v>17.706956521739134</v>
      </c>
      <c r="Y3670" s="52">
        <v>0.25271739130434784</v>
      </c>
      <c r="Z3670" s="53">
        <v>1.4272209399400873E-2</v>
      </c>
      <c r="AA3670" s="52">
        <v>5.2282608695652177</v>
      </c>
      <c r="AB3670" s="52">
        <v>0</v>
      </c>
      <c r="AC3670" s="53">
        <v>0</v>
      </c>
      <c r="AD3670" s="52">
        <v>72.031739130434801</v>
      </c>
      <c r="AE3670" s="52">
        <v>0.26630434782608697</v>
      </c>
      <c r="AF3670" s="53">
        <v>3.6970417629909515E-3</v>
      </c>
      <c r="AG3670" s="52">
        <v>0</v>
      </c>
      <c r="AH3670" s="52">
        <v>0</v>
      </c>
      <c r="AI3670" s="53" t="s">
        <v>36134</v>
      </c>
      <c r="AJ3670" s="52">
        <v>24.944782608695657</v>
      </c>
      <c r="AK3670" s="52">
        <v>0</v>
      </c>
      <c r="AL3670" s="53">
        <v>0</v>
      </c>
      <c r="AM3670" t="s">
        <v>4353</v>
      </c>
      <c r="AN3670" s="3">
        <v>7</v>
      </c>
      <c r="AX3670"/>
      <c r="AY3670"/>
    </row>
    <row r="3671" spans="1:51" x14ac:dyDescent="0.35">
      <c r="A3671" t="s">
        <v>33555</v>
      </c>
      <c r="B3671" t="s">
        <v>18626</v>
      </c>
      <c r="C3671" t="s">
        <v>30041</v>
      </c>
      <c r="D3671" t="s">
        <v>33686</v>
      </c>
      <c r="E3671" s="52">
        <v>90.706521739130437</v>
      </c>
      <c r="F3671" s="52">
        <v>274.84510869565219</v>
      </c>
      <c r="G3671" s="52">
        <v>0</v>
      </c>
      <c r="H3671" s="53">
        <v>0</v>
      </c>
      <c r="I3671" s="52">
        <v>263.16304347826087</v>
      </c>
      <c r="J3671" s="52">
        <v>0</v>
      </c>
      <c r="K3671" s="53">
        <v>0</v>
      </c>
      <c r="L3671" s="52">
        <v>36.404891304347828</v>
      </c>
      <c r="M3671" s="52">
        <v>0</v>
      </c>
      <c r="N3671" s="53">
        <v>0</v>
      </c>
      <c r="O3671" s="52">
        <v>31.013586956521738</v>
      </c>
      <c r="P3671" s="52">
        <v>0</v>
      </c>
      <c r="Q3671" s="53">
        <v>0</v>
      </c>
      <c r="R3671" s="52">
        <v>0</v>
      </c>
      <c r="S3671" s="52">
        <v>0</v>
      </c>
      <c r="T3671" s="53" t="s">
        <v>36134</v>
      </c>
      <c r="U3671" s="52">
        <v>5.3913043478260869</v>
      </c>
      <c r="V3671" s="52">
        <v>0</v>
      </c>
      <c r="W3671" s="53">
        <v>0</v>
      </c>
      <c r="X3671" s="52">
        <v>39.201086956521742</v>
      </c>
      <c r="Y3671" s="52">
        <v>0</v>
      </c>
      <c r="Z3671" s="53">
        <v>0</v>
      </c>
      <c r="AA3671" s="52">
        <v>6.2907608695652177</v>
      </c>
      <c r="AB3671" s="52">
        <v>0</v>
      </c>
      <c r="AC3671" s="53">
        <v>0</v>
      </c>
      <c r="AD3671" s="52">
        <v>192.58152173913044</v>
      </c>
      <c r="AE3671" s="52">
        <v>0</v>
      </c>
      <c r="AF3671" s="53">
        <v>0</v>
      </c>
      <c r="AG3671" s="52">
        <v>0.36684782608695654</v>
      </c>
      <c r="AH3671" s="52">
        <v>0</v>
      </c>
      <c r="AI3671" s="53">
        <v>0</v>
      </c>
      <c r="AJ3671" s="52">
        <v>0</v>
      </c>
      <c r="AK3671" s="52">
        <v>0</v>
      </c>
      <c r="AL3671" s="53" t="s">
        <v>36134</v>
      </c>
      <c r="AM3671" t="s">
        <v>4302</v>
      </c>
      <c r="AN3671" s="3">
        <v>7</v>
      </c>
      <c r="AX3671"/>
      <c r="AY3671"/>
    </row>
    <row r="3672" spans="1:51" x14ac:dyDescent="0.35">
      <c r="A3672" t="s">
        <v>33555</v>
      </c>
      <c r="B3672" t="s">
        <v>18510</v>
      </c>
      <c r="C3672" t="s">
        <v>30090</v>
      </c>
      <c r="D3672" t="s">
        <v>34126</v>
      </c>
      <c r="E3672" s="52">
        <v>23.565217391304348</v>
      </c>
      <c r="F3672" s="52">
        <v>82.450978260869562</v>
      </c>
      <c r="G3672" s="52">
        <v>26.537934782608698</v>
      </c>
      <c r="H3672" s="53">
        <v>0.32186318879861425</v>
      </c>
      <c r="I3672" s="52">
        <v>73.864021739130436</v>
      </c>
      <c r="J3672" s="52">
        <v>26.537934782608698</v>
      </c>
      <c r="K3672" s="53">
        <v>0.3592809348553232</v>
      </c>
      <c r="L3672" s="52">
        <v>14.6875</v>
      </c>
      <c r="M3672" s="52">
        <v>1.0271739130434783</v>
      </c>
      <c r="N3672" s="53">
        <v>6.9935245143385755E-2</v>
      </c>
      <c r="O3672" s="52">
        <v>6.1005434782608692</v>
      </c>
      <c r="P3672" s="52">
        <v>1.0271739130434783</v>
      </c>
      <c r="Q3672" s="53">
        <v>0.16837416481069042</v>
      </c>
      <c r="R3672" s="52">
        <v>5.5896739130434785</v>
      </c>
      <c r="S3672" s="52">
        <v>0</v>
      </c>
      <c r="T3672" s="53">
        <v>0</v>
      </c>
      <c r="U3672" s="52">
        <v>2.9972826086956523</v>
      </c>
      <c r="V3672" s="52">
        <v>0</v>
      </c>
      <c r="W3672" s="53">
        <v>0</v>
      </c>
      <c r="X3672" s="52">
        <v>16.469565217391306</v>
      </c>
      <c r="Y3672" s="52">
        <v>10.648913043478261</v>
      </c>
      <c r="Z3672" s="53">
        <v>0.64658130939809921</v>
      </c>
      <c r="AA3672" s="52">
        <v>0</v>
      </c>
      <c r="AB3672" s="52">
        <v>0</v>
      </c>
      <c r="AC3672" s="53" t="s">
        <v>36134</v>
      </c>
      <c r="AD3672" s="52">
        <v>46.350978260869567</v>
      </c>
      <c r="AE3672" s="52">
        <v>14.861847826086958</v>
      </c>
      <c r="AF3672" s="53">
        <v>0.32063719868958257</v>
      </c>
      <c r="AG3672" s="52">
        <v>0</v>
      </c>
      <c r="AH3672" s="52">
        <v>0</v>
      </c>
      <c r="AI3672" s="53" t="s">
        <v>36134</v>
      </c>
      <c r="AJ3672" s="52">
        <v>4.9429347826086953</v>
      </c>
      <c r="AK3672" s="52">
        <v>0</v>
      </c>
      <c r="AL3672" s="53">
        <v>0</v>
      </c>
      <c r="AM3672" t="s">
        <v>4184</v>
      </c>
      <c r="AN3672" s="3">
        <v>7</v>
      </c>
      <c r="AX3672"/>
      <c r="AY3672"/>
    </row>
    <row r="3673" spans="1:51" x14ac:dyDescent="0.35">
      <c r="A3673" t="s">
        <v>33555</v>
      </c>
      <c r="B3673" t="s">
        <v>18550</v>
      </c>
      <c r="C3673" t="s">
        <v>28519</v>
      </c>
      <c r="D3673" t="s">
        <v>34089</v>
      </c>
      <c r="E3673" s="52">
        <v>44.956521739130437</v>
      </c>
      <c r="F3673" s="52">
        <v>149.2101086956522</v>
      </c>
      <c r="G3673" s="52">
        <v>28.00358695652174</v>
      </c>
      <c r="H3673" s="53">
        <v>0.18767888584305906</v>
      </c>
      <c r="I3673" s="52">
        <v>140.16847826086956</v>
      </c>
      <c r="J3673" s="52">
        <v>24.353260869565215</v>
      </c>
      <c r="K3673" s="53">
        <v>0.17374277848862005</v>
      </c>
      <c r="L3673" s="52">
        <v>35.39489130434783</v>
      </c>
      <c r="M3673" s="52">
        <v>11.658478260869565</v>
      </c>
      <c r="N3673" s="53">
        <v>0.32938307849634402</v>
      </c>
      <c r="O3673" s="52">
        <v>26.353260869565219</v>
      </c>
      <c r="P3673" s="52">
        <v>8.008152173913043</v>
      </c>
      <c r="Q3673" s="53">
        <v>0.30387708805939367</v>
      </c>
      <c r="R3673" s="52">
        <v>3.6503260869565222</v>
      </c>
      <c r="S3673" s="52">
        <v>3.6503260869565222</v>
      </c>
      <c r="T3673" s="53">
        <v>1</v>
      </c>
      <c r="U3673" s="52">
        <v>5.3913043478260869</v>
      </c>
      <c r="V3673" s="52">
        <v>0</v>
      </c>
      <c r="W3673" s="53">
        <v>0</v>
      </c>
      <c r="X3673" s="52">
        <v>14.910326086956522</v>
      </c>
      <c r="Y3673" s="52">
        <v>1.5679347826086956</v>
      </c>
      <c r="Z3673" s="53">
        <v>0.10515764534353927</v>
      </c>
      <c r="AA3673" s="52">
        <v>0</v>
      </c>
      <c r="AB3673" s="52">
        <v>0</v>
      </c>
      <c r="AC3673" s="53" t="s">
        <v>36134</v>
      </c>
      <c r="AD3673" s="52">
        <v>95.342391304347828</v>
      </c>
      <c r="AE3673" s="52">
        <v>14.461956521739131</v>
      </c>
      <c r="AF3673" s="53">
        <v>0.15168443253719432</v>
      </c>
      <c r="AG3673" s="52">
        <v>0</v>
      </c>
      <c r="AH3673" s="52">
        <v>0</v>
      </c>
      <c r="AI3673" s="53" t="s">
        <v>36134</v>
      </c>
      <c r="AJ3673" s="52">
        <v>3.5625</v>
      </c>
      <c r="AK3673" s="52">
        <v>0.31521739130434784</v>
      </c>
      <c r="AL3673" s="53">
        <v>8.8482074752097642E-2</v>
      </c>
      <c r="AM3673" t="s">
        <v>4224</v>
      </c>
      <c r="AN3673" s="3">
        <v>7</v>
      </c>
      <c r="AX3673"/>
      <c r="AY3673"/>
    </row>
    <row r="3674" spans="1:51" x14ac:dyDescent="0.35">
      <c r="A3674" t="s">
        <v>33555</v>
      </c>
      <c r="B3674" t="s">
        <v>18552</v>
      </c>
      <c r="C3674" t="s">
        <v>30147</v>
      </c>
      <c r="D3674" t="s">
        <v>34134</v>
      </c>
      <c r="E3674" s="52">
        <v>86.076086956521735</v>
      </c>
      <c r="F3674" s="52">
        <v>307.63749999999999</v>
      </c>
      <c r="G3674" s="52">
        <v>45.369565217391305</v>
      </c>
      <c r="H3674" s="53">
        <v>0.14747735636062348</v>
      </c>
      <c r="I3674" s="52">
        <v>281.18097826086955</v>
      </c>
      <c r="J3674" s="52">
        <v>41.347826086956523</v>
      </c>
      <c r="K3674" s="53">
        <v>0.1470505805289414</v>
      </c>
      <c r="L3674" s="52">
        <v>80.851630434782592</v>
      </c>
      <c r="M3674" s="52">
        <v>19.605978260869566</v>
      </c>
      <c r="N3674" s="53">
        <v>0.24249329488394611</v>
      </c>
      <c r="O3674" s="52">
        <v>54.395108695652176</v>
      </c>
      <c r="P3674" s="52">
        <v>15.584239130434783</v>
      </c>
      <c r="Q3674" s="53">
        <v>0.28650074435241341</v>
      </c>
      <c r="R3674" s="52">
        <v>21.206521739130412</v>
      </c>
      <c r="S3674" s="52">
        <v>4.0217391304347823</v>
      </c>
      <c r="T3674" s="53">
        <v>0.18964633521271163</v>
      </c>
      <c r="U3674" s="52">
        <v>5.25</v>
      </c>
      <c r="V3674" s="52">
        <v>0</v>
      </c>
      <c r="W3674" s="53">
        <v>0</v>
      </c>
      <c r="X3674" s="52">
        <v>19.283152173913034</v>
      </c>
      <c r="Y3674" s="52">
        <v>1.9402173913043479</v>
      </c>
      <c r="Z3674" s="53">
        <v>0.10061723175784228</v>
      </c>
      <c r="AA3674" s="52">
        <v>0</v>
      </c>
      <c r="AB3674" s="52">
        <v>0</v>
      </c>
      <c r="AC3674" s="53" t="s">
        <v>36134</v>
      </c>
      <c r="AD3674" s="52">
        <v>170.5103260869565</v>
      </c>
      <c r="AE3674" s="52">
        <v>23.823369565217391</v>
      </c>
      <c r="AF3674" s="53">
        <v>0.1397180458916488</v>
      </c>
      <c r="AG3674" s="52">
        <v>0</v>
      </c>
      <c r="AH3674" s="52">
        <v>0</v>
      </c>
      <c r="AI3674" s="53" t="s">
        <v>36134</v>
      </c>
      <c r="AJ3674" s="52">
        <v>36.992391304347841</v>
      </c>
      <c r="AK3674" s="52">
        <v>0</v>
      </c>
      <c r="AL3674" s="53">
        <v>0</v>
      </c>
      <c r="AM3674" t="s">
        <v>4226</v>
      </c>
      <c r="AN3674" s="3">
        <v>7</v>
      </c>
      <c r="AX3674"/>
      <c r="AY3674"/>
    </row>
    <row r="3675" spans="1:51" x14ac:dyDescent="0.35">
      <c r="A3675" t="s">
        <v>33555</v>
      </c>
      <c r="B3675" t="s">
        <v>18459</v>
      </c>
      <c r="C3675" t="s">
        <v>30087</v>
      </c>
      <c r="D3675" t="s">
        <v>34125</v>
      </c>
      <c r="E3675" s="52">
        <v>35.380434782608695</v>
      </c>
      <c r="F3675" s="52">
        <v>103.57184782608695</v>
      </c>
      <c r="G3675" s="52">
        <v>6.8695652173913047</v>
      </c>
      <c r="H3675" s="53">
        <v>6.632656809335255E-2</v>
      </c>
      <c r="I3675" s="52">
        <v>94.854239130434763</v>
      </c>
      <c r="J3675" s="52">
        <v>6.8695652173913047</v>
      </c>
      <c r="K3675" s="53">
        <v>7.2422332205363163E-2</v>
      </c>
      <c r="L3675" s="52">
        <v>23.211521739130433</v>
      </c>
      <c r="M3675" s="52">
        <v>2.5652173913043477</v>
      </c>
      <c r="N3675" s="53">
        <v>0.11051483052831709</v>
      </c>
      <c r="O3675" s="52">
        <v>14.493913043478257</v>
      </c>
      <c r="P3675" s="52">
        <v>2.5652173913043477</v>
      </c>
      <c r="Q3675" s="53">
        <v>0.17698584113270943</v>
      </c>
      <c r="R3675" s="52">
        <v>4.0056521739130435</v>
      </c>
      <c r="S3675" s="52">
        <v>0</v>
      </c>
      <c r="T3675" s="53">
        <v>0</v>
      </c>
      <c r="U3675" s="52">
        <v>4.7119565217391308</v>
      </c>
      <c r="V3675" s="52">
        <v>0</v>
      </c>
      <c r="W3675" s="53">
        <v>0</v>
      </c>
      <c r="X3675" s="52">
        <v>13.947500000000002</v>
      </c>
      <c r="Y3675" s="52">
        <v>8.6956521739130432E-2</v>
      </c>
      <c r="Z3675" s="53">
        <v>6.2345597231855477E-3</v>
      </c>
      <c r="AA3675" s="52">
        <v>0</v>
      </c>
      <c r="AB3675" s="52">
        <v>0</v>
      </c>
      <c r="AC3675" s="53" t="s">
        <v>36134</v>
      </c>
      <c r="AD3675" s="52">
        <v>64.448369565217376</v>
      </c>
      <c r="AE3675" s="52">
        <v>4.2173913043478262</v>
      </c>
      <c r="AF3675" s="53">
        <v>6.5438293207403991E-2</v>
      </c>
      <c r="AG3675" s="52">
        <v>1.9644565217391303</v>
      </c>
      <c r="AH3675" s="52">
        <v>0</v>
      </c>
      <c r="AI3675" s="53">
        <v>0</v>
      </c>
      <c r="AJ3675" s="52">
        <v>0</v>
      </c>
      <c r="AK3675" s="52">
        <v>0</v>
      </c>
      <c r="AL3675" s="53" t="s">
        <v>36134</v>
      </c>
      <c r="AM3675" t="s">
        <v>4133</v>
      </c>
      <c r="AN3675" s="3">
        <v>7</v>
      </c>
      <c r="AX3675"/>
      <c r="AY3675"/>
    </row>
    <row r="3676" spans="1:51" x14ac:dyDescent="0.35">
      <c r="A3676" t="s">
        <v>33552</v>
      </c>
      <c r="B3676" t="s">
        <v>17162</v>
      </c>
      <c r="C3676" t="s">
        <v>29553</v>
      </c>
      <c r="D3676" t="s">
        <v>33978</v>
      </c>
      <c r="E3676" s="52">
        <v>33.086956521739133</v>
      </c>
      <c r="F3676" s="52">
        <v>146.55945652173915</v>
      </c>
      <c r="G3676" s="52">
        <v>0</v>
      </c>
      <c r="H3676" s="53">
        <v>0</v>
      </c>
      <c r="I3676" s="52">
        <v>120.33250000000002</v>
      </c>
      <c r="J3676" s="52">
        <v>0</v>
      </c>
      <c r="K3676" s="53">
        <v>0</v>
      </c>
      <c r="L3676" s="52">
        <v>21.721521739130431</v>
      </c>
      <c r="M3676" s="52">
        <v>0</v>
      </c>
      <c r="N3676" s="53">
        <v>0</v>
      </c>
      <c r="O3676" s="52">
        <v>14.85195652173913</v>
      </c>
      <c r="P3676" s="52">
        <v>0</v>
      </c>
      <c r="Q3676" s="53">
        <v>0</v>
      </c>
      <c r="R3676" s="52">
        <v>1.2173913043478262</v>
      </c>
      <c r="S3676" s="52">
        <v>0</v>
      </c>
      <c r="T3676" s="53">
        <v>0</v>
      </c>
      <c r="U3676" s="52">
        <v>5.6521739130434785</v>
      </c>
      <c r="V3676" s="52">
        <v>0</v>
      </c>
      <c r="W3676" s="53">
        <v>0</v>
      </c>
      <c r="X3676" s="52">
        <v>25.676630434782602</v>
      </c>
      <c r="Y3676" s="52">
        <v>0</v>
      </c>
      <c r="Z3676" s="53">
        <v>0</v>
      </c>
      <c r="AA3676" s="52">
        <v>19.357391304347821</v>
      </c>
      <c r="AB3676" s="52">
        <v>0</v>
      </c>
      <c r="AC3676" s="53">
        <v>0</v>
      </c>
      <c r="AD3676" s="52">
        <v>63.332173913043505</v>
      </c>
      <c r="AE3676" s="52">
        <v>0</v>
      </c>
      <c r="AF3676" s="53">
        <v>0</v>
      </c>
      <c r="AG3676" s="52">
        <v>16.471739130434784</v>
      </c>
      <c r="AH3676" s="52">
        <v>0</v>
      </c>
      <c r="AI3676" s="53">
        <v>0</v>
      </c>
      <c r="AJ3676" s="52">
        <v>0</v>
      </c>
      <c r="AK3676" s="52">
        <v>0</v>
      </c>
      <c r="AL3676" s="53" t="s">
        <v>36134</v>
      </c>
      <c r="AM3676" t="s">
        <v>2790</v>
      </c>
      <c r="AN3676" s="3">
        <v>10</v>
      </c>
      <c r="AX3676"/>
      <c r="AY3676"/>
    </row>
    <row r="3677" spans="1:51" x14ac:dyDescent="0.35">
      <c r="A3677" t="s">
        <v>33552</v>
      </c>
      <c r="B3677" t="s">
        <v>17124</v>
      </c>
      <c r="C3677" t="s">
        <v>29552</v>
      </c>
      <c r="D3677" t="s">
        <v>33977</v>
      </c>
      <c r="E3677" s="52">
        <v>83.75</v>
      </c>
      <c r="F3677" s="52">
        <v>321.90391304347821</v>
      </c>
      <c r="G3677" s="52">
        <v>0</v>
      </c>
      <c r="H3677" s="53">
        <v>0</v>
      </c>
      <c r="I3677" s="52">
        <v>301.7323913043478</v>
      </c>
      <c r="J3677" s="52">
        <v>0</v>
      </c>
      <c r="K3677" s="53">
        <v>0</v>
      </c>
      <c r="L3677" s="52">
        <v>77.297826086956505</v>
      </c>
      <c r="M3677" s="52">
        <v>0</v>
      </c>
      <c r="N3677" s="53">
        <v>0</v>
      </c>
      <c r="O3677" s="52">
        <v>57.126304347826064</v>
      </c>
      <c r="P3677" s="52">
        <v>0</v>
      </c>
      <c r="Q3677" s="53">
        <v>0</v>
      </c>
      <c r="R3677" s="52">
        <v>6.8486956521739133</v>
      </c>
      <c r="S3677" s="52">
        <v>0</v>
      </c>
      <c r="T3677" s="53">
        <v>0</v>
      </c>
      <c r="U3677" s="52">
        <v>13.322826086956523</v>
      </c>
      <c r="V3677" s="52">
        <v>0</v>
      </c>
      <c r="W3677" s="53">
        <v>0</v>
      </c>
      <c r="X3677" s="52">
        <v>70.247391304347815</v>
      </c>
      <c r="Y3677" s="52">
        <v>0</v>
      </c>
      <c r="Z3677" s="53">
        <v>0</v>
      </c>
      <c r="AA3677" s="52">
        <v>0</v>
      </c>
      <c r="AB3677" s="52">
        <v>0</v>
      </c>
      <c r="AC3677" s="53" t="s">
        <v>36134</v>
      </c>
      <c r="AD3677" s="52">
        <v>141.32000000000002</v>
      </c>
      <c r="AE3677" s="52">
        <v>0</v>
      </c>
      <c r="AF3677" s="53">
        <v>0</v>
      </c>
      <c r="AG3677" s="52">
        <v>33.038695652173899</v>
      </c>
      <c r="AH3677" s="52">
        <v>0</v>
      </c>
      <c r="AI3677" s="53">
        <v>0</v>
      </c>
      <c r="AJ3677" s="52">
        <v>0</v>
      </c>
      <c r="AK3677" s="52">
        <v>0</v>
      </c>
      <c r="AL3677" s="53" t="s">
        <v>36134</v>
      </c>
      <c r="AM3677" t="s">
        <v>2752</v>
      </c>
      <c r="AN3677" s="3">
        <v>10</v>
      </c>
      <c r="AX3677"/>
      <c r="AY3677"/>
    </row>
    <row r="3678" spans="1:51" x14ac:dyDescent="0.35">
      <c r="A3678" t="s">
        <v>33552</v>
      </c>
      <c r="B3678" t="s">
        <v>17134</v>
      </c>
      <c r="C3678" t="s">
        <v>29571</v>
      </c>
      <c r="D3678" t="s">
        <v>33787</v>
      </c>
      <c r="E3678" s="52">
        <v>27.532608695652176</v>
      </c>
      <c r="F3678" s="52">
        <v>112.59423913043477</v>
      </c>
      <c r="G3678" s="52">
        <v>0</v>
      </c>
      <c r="H3678" s="53">
        <v>0</v>
      </c>
      <c r="I3678" s="52">
        <v>106.07793478260871</v>
      </c>
      <c r="J3678" s="52">
        <v>0</v>
      </c>
      <c r="K3678" s="53">
        <v>0</v>
      </c>
      <c r="L3678" s="52">
        <v>22.956521739130434</v>
      </c>
      <c r="M3678" s="52">
        <v>0</v>
      </c>
      <c r="N3678" s="53">
        <v>0</v>
      </c>
      <c r="O3678" s="52">
        <v>18.130434782608695</v>
      </c>
      <c r="P3678" s="52">
        <v>0</v>
      </c>
      <c r="Q3678" s="53">
        <v>0</v>
      </c>
      <c r="R3678" s="52">
        <v>0</v>
      </c>
      <c r="S3678" s="52">
        <v>0</v>
      </c>
      <c r="T3678" s="53" t="s">
        <v>36134</v>
      </c>
      <c r="U3678" s="52">
        <v>4.8260869565217392</v>
      </c>
      <c r="V3678" s="52">
        <v>0</v>
      </c>
      <c r="W3678" s="53">
        <v>0</v>
      </c>
      <c r="X3678" s="52">
        <v>8.7282608695652169</v>
      </c>
      <c r="Y3678" s="52">
        <v>0</v>
      </c>
      <c r="Z3678" s="53">
        <v>0</v>
      </c>
      <c r="AA3678" s="52">
        <v>1.6902173913043479</v>
      </c>
      <c r="AB3678" s="52">
        <v>0</v>
      </c>
      <c r="AC3678" s="53">
        <v>0</v>
      </c>
      <c r="AD3678" s="52">
        <v>64.849673913043475</v>
      </c>
      <c r="AE3678" s="52">
        <v>0</v>
      </c>
      <c r="AF3678" s="53">
        <v>0</v>
      </c>
      <c r="AG3678" s="52">
        <v>14.369565217391305</v>
      </c>
      <c r="AH3678" s="52">
        <v>0</v>
      </c>
      <c r="AI3678" s="53">
        <v>0</v>
      </c>
      <c r="AJ3678" s="52">
        <v>0</v>
      </c>
      <c r="AK3678" s="52">
        <v>0</v>
      </c>
      <c r="AL3678" s="53" t="s">
        <v>36134</v>
      </c>
      <c r="AM3678" t="s">
        <v>2762</v>
      </c>
      <c r="AN3678" s="3">
        <v>10</v>
      </c>
      <c r="AX3678"/>
      <c r="AY3678"/>
    </row>
    <row r="3679" spans="1:51" x14ac:dyDescent="0.35">
      <c r="A3679" t="s">
        <v>33552</v>
      </c>
      <c r="B3679" t="s">
        <v>17131</v>
      </c>
      <c r="C3679" t="s">
        <v>29562</v>
      </c>
      <c r="D3679" t="s">
        <v>33985</v>
      </c>
      <c r="E3679" s="52">
        <v>49.108695652173914</v>
      </c>
      <c r="F3679" s="52">
        <v>181.82717391304351</v>
      </c>
      <c r="G3679" s="52">
        <v>4.801195652173913</v>
      </c>
      <c r="H3679" s="53">
        <v>2.6405270174138122E-2</v>
      </c>
      <c r="I3679" s="52">
        <v>170.32445652173917</v>
      </c>
      <c r="J3679" s="52">
        <v>4.6897826086956522</v>
      </c>
      <c r="K3679" s="53">
        <v>2.7534405243189942E-2</v>
      </c>
      <c r="L3679" s="52">
        <v>27.384891304347825</v>
      </c>
      <c r="M3679" s="52">
        <v>0</v>
      </c>
      <c r="N3679" s="53">
        <v>0</v>
      </c>
      <c r="O3679" s="52">
        <v>15.993586956521737</v>
      </c>
      <c r="P3679" s="52">
        <v>0</v>
      </c>
      <c r="Q3679" s="53">
        <v>0</v>
      </c>
      <c r="R3679" s="52">
        <v>0.2608695652173913</v>
      </c>
      <c r="S3679" s="52">
        <v>0</v>
      </c>
      <c r="T3679" s="53">
        <v>0</v>
      </c>
      <c r="U3679" s="52">
        <v>11.130434782608695</v>
      </c>
      <c r="V3679" s="52">
        <v>0</v>
      </c>
      <c r="W3679" s="53">
        <v>0</v>
      </c>
      <c r="X3679" s="52">
        <v>33.638586956521742</v>
      </c>
      <c r="Y3679" s="52">
        <v>4.6897826086956522</v>
      </c>
      <c r="Z3679" s="53">
        <v>0.13941675418046692</v>
      </c>
      <c r="AA3679" s="52">
        <v>0.11141304347826086</v>
      </c>
      <c r="AB3679" s="52">
        <v>0.11141304347826086</v>
      </c>
      <c r="AC3679" s="53">
        <v>1</v>
      </c>
      <c r="AD3679" s="52">
        <v>88.472173913043491</v>
      </c>
      <c r="AE3679" s="52">
        <v>0</v>
      </c>
      <c r="AF3679" s="53">
        <v>0</v>
      </c>
      <c r="AG3679" s="52">
        <v>32.220108695652186</v>
      </c>
      <c r="AH3679" s="52">
        <v>0</v>
      </c>
      <c r="AI3679" s="53">
        <v>0</v>
      </c>
      <c r="AJ3679" s="52">
        <v>0</v>
      </c>
      <c r="AK3679" s="52">
        <v>0</v>
      </c>
      <c r="AL3679" s="53" t="s">
        <v>36134</v>
      </c>
      <c r="AM3679" t="s">
        <v>2759</v>
      </c>
      <c r="AN3679" s="3">
        <v>10</v>
      </c>
      <c r="AX3679"/>
      <c r="AY3679"/>
    </row>
    <row r="3680" spans="1:51" x14ac:dyDescent="0.35">
      <c r="A3680" t="s">
        <v>33552</v>
      </c>
      <c r="B3680" t="s">
        <v>17150</v>
      </c>
      <c r="C3680" t="s">
        <v>29575</v>
      </c>
      <c r="D3680" t="s">
        <v>33977</v>
      </c>
      <c r="E3680" s="52">
        <v>12.782608695652174</v>
      </c>
      <c r="F3680" s="52">
        <v>113.17652173913042</v>
      </c>
      <c r="G3680" s="52">
        <v>2.1032608695652173</v>
      </c>
      <c r="H3680" s="53">
        <v>1.8583897413044649E-2</v>
      </c>
      <c r="I3680" s="52">
        <v>90.419239130434775</v>
      </c>
      <c r="J3680" s="52">
        <v>2.1032608695652173</v>
      </c>
      <c r="K3680" s="53">
        <v>2.3261209558854468E-2</v>
      </c>
      <c r="L3680" s="52">
        <v>33.862173913043492</v>
      </c>
      <c r="M3680" s="52">
        <v>0</v>
      </c>
      <c r="N3680" s="53">
        <v>0</v>
      </c>
      <c r="O3680" s="52">
        <v>17.062391304347837</v>
      </c>
      <c r="P3680" s="52">
        <v>0</v>
      </c>
      <c r="Q3680" s="53">
        <v>0</v>
      </c>
      <c r="R3680" s="52">
        <v>11.321521739130439</v>
      </c>
      <c r="S3680" s="52">
        <v>0</v>
      </c>
      <c r="T3680" s="53">
        <v>0</v>
      </c>
      <c r="U3680" s="52">
        <v>5.4782608695652177</v>
      </c>
      <c r="V3680" s="52">
        <v>0</v>
      </c>
      <c r="W3680" s="53">
        <v>0</v>
      </c>
      <c r="X3680" s="52">
        <v>13.327173913043472</v>
      </c>
      <c r="Y3680" s="52">
        <v>1.6010869565217392</v>
      </c>
      <c r="Z3680" s="53">
        <v>0.12013701981893815</v>
      </c>
      <c r="AA3680" s="52">
        <v>5.9574999999999987</v>
      </c>
      <c r="AB3680" s="52">
        <v>0</v>
      </c>
      <c r="AC3680" s="53">
        <v>0</v>
      </c>
      <c r="AD3680" s="52">
        <v>31.538369565217394</v>
      </c>
      <c r="AE3680" s="52">
        <v>0.50217391304347825</v>
      </c>
      <c r="AF3680" s="53">
        <v>1.5922633920724582E-2</v>
      </c>
      <c r="AG3680" s="52">
        <v>28.491304347826077</v>
      </c>
      <c r="AH3680" s="52">
        <v>0</v>
      </c>
      <c r="AI3680" s="53">
        <v>0</v>
      </c>
      <c r="AJ3680" s="52">
        <v>0</v>
      </c>
      <c r="AK3680" s="52">
        <v>0</v>
      </c>
      <c r="AL3680" s="53" t="s">
        <v>36134</v>
      </c>
      <c r="AM3680" t="s">
        <v>2778</v>
      </c>
      <c r="AN3680" s="3">
        <v>10</v>
      </c>
      <c r="AX3680"/>
      <c r="AY3680"/>
    </row>
    <row r="3681" spans="1:51" x14ac:dyDescent="0.35">
      <c r="A3681" t="s">
        <v>33552</v>
      </c>
      <c r="B3681" t="s">
        <v>17120</v>
      </c>
      <c r="C3681" t="s">
        <v>29565</v>
      </c>
      <c r="D3681" t="s">
        <v>33988</v>
      </c>
      <c r="E3681" s="52">
        <v>27.978260869565219</v>
      </c>
      <c r="F3681" s="52">
        <v>106.58152173913044</v>
      </c>
      <c r="G3681" s="52">
        <v>0</v>
      </c>
      <c r="H3681" s="53">
        <v>0</v>
      </c>
      <c r="I3681" s="52">
        <v>99.945652173913032</v>
      </c>
      <c r="J3681" s="52">
        <v>0</v>
      </c>
      <c r="K3681" s="53">
        <v>0</v>
      </c>
      <c r="L3681" s="52">
        <v>23.902173913043477</v>
      </c>
      <c r="M3681" s="52">
        <v>0</v>
      </c>
      <c r="N3681" s="53">
        <v>0</v>
      </c>
      <c r="O3681" s="52">
        <v>17.266304347826086</v>
      </c>
      <c r="P3681" s="52">
        <v>0</v>
      </c>
      <c r="Q3681" s="53">
        <v>0</v>
      </c>
      <c r="R3681" s="52">
        <v>4.2690217391304346</v>
      </c>
      <c r="S3681" s="52">
        <v>0</v>
      </c>
      <c r="T3681" s="53">
        <v>0</v>
      </c>
      <c r="U3681" s="52">
        <v>2.3668478260869565</v>
      </c>
      <c r="V3681" s="52">
        <v>0</v>
      </c>
      <c r="W3681" s="53">
        <v>0</v>
      </c>
      <c r="X3681" s="52">
        <v>21.769021739130434</v>
      </c>
      <c r="Y3681" s="52">
        <v>0</v>
      </c>
      <c r="Z3681" s="53">
        <v>0</v>
      </c>
      <c r="AA3681" s="52">
        <v>0</v>
      </c>
      <c r="AB3681" s="52">
        <v>0</v>
      </c>
      <c r="AC3681" s="53" t="s">
        <v>36134</v>
      </c>
      <c r="AD3681" s="52">
        <v>55.540760869565219</v>
      </c>
      <c r="AE3681" s="52">
        <v>0</v>
      </c>
      <c r="AF3681" s="53">
        <v>0</v>
      </c>
      <c r="AG3681" s="52">
        <v>5.3695652173913047</v>
      </c>
      <c r="AH3681" s="52">
        <v>0</v>
      </c>
      <c r="AI3681" s="53">
        <v>0</v>
      </c>
      <c r="AJ3681" s="52">
        <v>0</v>
      </c>
      <c r="AK3681" s="52">
        <v>0</v>
      </c>
      <c r="AL3681" s="53" t="s">
        <v>36134</v>
      </c>
      <c r="AM3681" t="s">
        <v>2748</v>
      </c>
      <c r="AN3681" s="3">
        <v>10</v>
      </c>
      <c r="AX3681"/>
      <c r="AY3681"/>
    </row>
    <row r="3682" spans="1:51" x14ac:dyDescent="0.35">
      <c r="A3682" t="s">
        <v>33552</v>
      </c>
      <c r="B3682" t="s">
        <v>17154</v>
      </c>
      <c r="C3682" t="s">
        <v>29577</v>
      </c>
      <c r="D3682" t="s">
        <v>33996</v>
      </c>
      <c r="E3682" s="52">
        <v>43.836956521739133</v>
      </c>
      <c r="F3682" s="52">
        <v>158.66510869565221</v>
      </c>
      <c r="G3682" s="52">
        <v>0</v>
      </c>
      <c r="H3682" s="53">
        <v>0</v>
      </c>
      <c r="I3682" s="52">
        <v>138.53173913043483</v>
      </c>
      <c r="J3682" s="52">
        <v>0</v>
      </c>
      <c r="K3682" s="53">
        <v>0</v>
      </c>
      <c r="L3682" s="52">
        <v>25.542391304347831</v>
      </c>
      <c r="M3682" s="52">
        <v>0</v>
      </c>
      <c r="N3682" s="53">
        <v>0</v>
      </c>
      <c r="O3682" s="52">
        <v>15.868478260869571</v>
      </c>
      <c r="P3682" s="52">
        <v>0</v>
      </c>
      <c r="Q3682" s="53">
        <v>0</v>
      </c>
      <c r="R3682" s="52">
        <v>4.4565217391304346</v>
      </c>
      <c r="S3682" s="52">
        <v>0</v>
      </c>
      <c r="T3682" s="53">
        <v>0</v>
      </c>
      <c r="U3682" s="52">
        <v>5.2173913043478262</v>
      </c>
      <c r="V3682" s="52">
        <v>0</v>
      </c>
      <c r="W3682" s="53">
        <v>0</v>
      </c>
      <c r="X3682" s="52">
        <v>30.756956521739131</v>
      </c>
      <c r="Y3682" s="52">
        <v>0</v>
      </c>
      <c r="Z3682" s="53">
        <v>0</v>
      </c>
      <c r="AA3682" s="52">
        <v>10.45945652173913</v>
      </c>
      <c r="AB3682" s="52">
        <v>0</v>
      </c>
      <c r="AC3682" s="53">
        <v>0</v>
      </c>
      <c r="AD3682" s="52">
        <v>50.223478260869577</v>
      </c>
      <c r="AE3682" s="52">
        <v>0</v>
      </c>
      <c r="AF3682" s="53">
        <v>0</v>
      </c>
      <c r="AG3682" s="52">
        <v>41.682826086956545</v>
      </c>
      <c r="AH3682" s="52">
        <v>0</v>
      </c>
      <c r="AI3682" s="53">
        <v>0</v>
      </c>
      <c r="AJ3682" s="52">
        <v>0</v>
      </c>
      <c r="AK3682" s="52">
        <v>0</v>
      </c>
      <c r="AL3682" s="53" t="s">
        <v>36134</v>
      </c>
      <c r="AM3682" t="s">
        <v>2782</v>
      </c>
      <c r="AN3682" s="3">
        <v>10</v>
      </c>
      <c r="AX3682"/>
      <c r="AY3682"/>
    </row>
    <row r="3683" spans="1:51" x14ac:dyDescent="0.35">
      <c r="A3683" t="s">
        <v>33552</v>
      </c>
      <c r="B3683" t="s">
        <v>17096</v>
      </c>
      <c r="C3683" t="s">
        <v>29544</v>
      </c>
      <c r="D3683" t="s">
        <v>33971</v>
      </c>
      <c r="E3683" s="52">
        <v>20.402173913043477</v>
      </c>
      <c r="F3683" s="52">
        <v>123.38858695652175</v>
      </c>
      <c r="G3683" s="52">
        <v>0</v>
      </c>
      <c r="H3683" s="53">
        <v>0</v>
      </c>
      <c r="I3683" s="52">
        <v>112.53260869565217</v>
      </c>
      <c r="J3683" s="52">
        <v>0</v>
      </c>
      <c r="K3683" s="53">
        <v>0</v>
      </c>
      <c r="L3683" s="52">
        <v>34.432065217391305</v>
      </c>
      <c r="M3683" s="52">
        <v>0</v>
      </c>
      <c r="N3683" s="53">
        <v>0</v>
      </c>
      <c r="O3683" s="52">
        <v>23.576086956521738</v>
      </c>
      <c r="P3683" s="52">
        <v>0</v>
      </c>
      <c r="Q3683" s="53">
        <v>0</v>
      </c>
      <c r="R3683" s="52">
        <v>5.9646739130434785</v>
      </c>
      <c r="S3683" s="52">
        <v>0</v>
      </c>
      <c r="T3683" s="53">
        <v>0</v>
      </c>
      <c r="U3683" s="52">
        <v>4.8913043478260869</v>
      </c>
      <c r="V3683" s="52">
        <v>0</v>
      </c>
      <c r="W3683" s="53">
        <v>0</v>
      </c>
      <c r="X3683" s="52">
        <v>0</v>
      </c>
      <c r="Y3683" s="52">
        <v>0</v>
      </c>
      <c r="Z3683" s="53" t="s">
        <v>36134</v>
      </c>
      <c r="AA3683" s="52">
        <v>0</v>
      </c>
      <c r="AB3683" s="52">
        <v>0</v>
      </c>
      <c r="AC3683" s="53" t="s">
        <v>36134</v>
      </c>
      <c r="AD3683" s="52">
        <v>88.956521739130437</v>
      </c>
      <c r="AE3683" s="52">
        <v>0</v>
      </c>
      <c r="AF3683" s="53">
        <v>0</v>
      </c>
      <c r="AG3683" s="52">
        <v>0</v>
      </c>
      <c r="AH3683" s="52">
        <v>0</v>
      </c>
      <c r="AI3683" s="53" t="s">
        <v>36134</v>
      </c>
      <c r="AJ3683" s="52">
        <v>0</v>
      </c>
      <c r="AK3683" s="52">
        <v>0</v>
      </c>
      <c r="AL3683" s="53" t="s">
        <v>36134</v>
      </c>
      <c r="AM3683" t="s">
        <v>2723</v>
      </c>
      <c r="AN3683" s="3">
        <v>10</v>
      </c>
      <c r="AX3683"/>
      <c r="AY3683"/>
    </row>
    <row r="3684" spans="1:51" x14ac:dyDescent="0.35">
      <c r="A3684" t="s">
        <v>33552</v>
      </c>
      <c r="B3684" t="s">
        <v>17094</v>
      </c>
      <c r="C3684" t="s">
        <v>29543</v>
      </c>
      <c r="D3684" t="s">
        <v>33970</v>
      </c>
      <c r="E3684" s="52">
        <v>17.5</v>
      </c>
      <c r="F3684" s="52">
        <v>109.85326086956522</v>
      </c>
      <c r="G3684" s="52">
        <v>0</v>
      </c>
      <c r="H3684" s="53">
        <v>0</v>
      </c>
      <c r="I3684" s="52">
        <v>98.891304347826093</v>
      </c>
      <c r="J3684" s="52">
        <v>0</v>
      </c>
      <c r="K3684" s="53">
        <v>0</v>
      </c>
      <c r="L3684" s="52">
        <v>24.182065217391305</v>
      </c>
      <c r="M3684" s="52">
        <v>0</v>
      </c>
      <c r="N3684" s="53">
        <v>0</v>
      </c>
      <c r="O3684" s="52">
        <v>13.220108695652174</v>
      </c>
      <c r="P3684" s="52">
        <v>0</v>
      </c>
      <c r="Q3684" s="53">
        <v>0</v>
      </c>
      <c r="R3684" s="52">
        <v>5.875</v>
      </c>
      <c r="S3684" s="52">
        <v>0</v>
      </c>
      <c r="T3684" s="53">
        <v>0</v>
      </c>
      <c r="U3684" s="52">
        <v>5.0869565217391308</v>
      </c>
      <c r="V3684" s="52">
        <v>0</v>
      </c>
      <c r="W3684" s="53">
        <v>0</v>
      </c>
      <c r="X3684" s="52">
        <v>22.396739130434781</v>
      </c>
      <c r="Y3684" s="52">
        <v>0</v>
      </c>
      <c r="Z3684" s="53">
        <v>0</v>
      </c>
      <c r="AA3684" s="52">
        <v>0</v>
      </c>
      <c r="AB3684" s="52">
        <v>0</v>
      </c>
      <c r="AC3684" s="53" t="s">
        <v>36134</v>
      </c>
      <c r="AD3684" s="52">
        <v>63.274456521739133</v>
      </c>
      <c r="AE3684" s="52">
        <v>0</v>
      </c>
      <c r="AF3684" s="53">
        <v>0</v>
      </c>
      <c r="AG3684" s="52">
        <v>0</v>
      </c>
      <c r="AH3684" s="52">
        <v>0</v>
      </c>
      <c r="AI3684" s="53" t="s">
        <v>36134</v>
      </c>
      <c r="AJ3684" s="52">
        <v>0</v>
      </c>
      <c r="AK3684" s="52">
        <v>0</v>
      </c>
      <c r="AL3684" s="53" t="s">
        <v>36134</v>
      </c>
      <c r="AM3684" t="s">
        <v>2721</v>
      </c>
      <c r="AN3684" s="3">
        <v>10</v>
      </c>
      <c r="AX3684"/>
      <c r="AY3684"/>
    </row>
    <row r="3685" spans="1:51" x14ac:dyDescent="0.35">
      <c r="A3685" t="s">
        <v>33552</v>
      </c>
      <c r="B3685" t="s">
        <v>17142</v>
      </c>
      <c r="C3685" t="s">
        <v>29572</v>
      </c>
      <c r="D3685" t="s">
        <v>33994</v>
      </c>
      <c r="E3685" s="52">
        <v>39.826086956521742</v>
      </c>
      <c r="F3685" s="52">
        <v>152.53836956521741</v>
      </c>
      <c r="G3685" s="52">
        <v>0</v>
      </c>
      <c r="H3685" s="53">
        <v>0</v>
      </c>
      <c r="I3685" s="52">
        <v>136.98902173913046</v>
      </c>
      <c r="J3685" s="52">
        <v>0</v>
      </c>
      <c r="K3685" s="53">
        <v>0</v>
      </c>
      <c r="L3685" s="52">
        <v>20.76934782608696</v>
      </c>
      <c r="M3685" s="52">
        <v>0</v>
      </c>
      <c r="N3685" s="53">
        <v>0</v>
      </c>
      <c r="O3685" s="52">
        <v>15.157717391304351</v>
      </c>
      <c r="P3685" s="52">
        <v>0</v>
      </c>
      <c r="Q3685" s="53">
        <v>0</v>
      </c>
      <c r="R3685" s="52">
        <v>0.3507608695652174</v>
      </c>
      <c r="S3685" s="52">
        <v>0</v>
      </c>
      <c r="T3685" s="53">
        <v>0</v>
      </c>
      <c r="U3685" s="52">
        <v>5.2608695652173916</v>
      </c>
      <c r="V3685" s="52">
        <v>0</v>
      </c>
      <c r="W3685" s="53">
        <v>0</v>
      </c>
      <c r="X3685" s="52">
        <v>33.635326086956503</v>
      </c>
      <c r="Y3685" s="52">
        <v>0</v>
      </c>
      <c r="Z3685" s="53">
        <v>0</v>
      </c>
      <c r="AA3685" s="52">
        <v>9.9377173913043446</v>
      </c>
      <c r="AB3685" s="52">
        <v>0</v>
      </c>
      <c r="AC3685" s="53">
        <v>0</v>
      </c>
      <c r="AD3685" s="52">
        <v>82.984565217391321</v>
      </c>
      <c r="AE3685" s="52">
        <v>0</v>
      </c>
      <c r="AF3685" s="53">
        <v>0</v>
      </c>
      <c r="AG3685" s="52">
        <v>5.2114130434782613</v>
      </c>
      <c r="AH3685" s="52">
        <v>0</v>
      </c>
      <c r="AI3685" s="53">
        <v>0</v>
      </c>
      <c r="AJ3685" s="52">
        <v>0</v>
      </c>
      <c r="AK3685" s="52">
        <v>0</v>
      </c>
      <c r="AL3685" s="53" t="s">
        <v>36134</v>
      </c>
      <c r="AM3685" t="s">
        <v>2770</v>
      </c>
      <c r="AN3685" s="3">
        <v>10</v>
      </c>
      <c r="AX3685"/>
      <c r="AY3685"/>
    </row>
    <row r="3686" spans="1:51" x14ac:dyDescent="0.35">
      <c r="A3686" t="s">
        <v>33552</v>
      </c>
      <c r="B3686" t="s">
        <v>17099</v>
      </c>
      <c r="C3686" t="s">
        <v>29547</v>
      </c>
      <c r="D3686" t="s">
        <v>33973</v>
      </c>
      <c r="E3686" s="52">
        <v>57.554347826086953</v>
      </c>
      <c r="F3686" s="52">
        <v>223.84402173913045</v>
      </c>
      <c r="G3686" s="52">
        <v>46.747173913043497</v>
      </c>
      <c r="H3686" s="53">
        <v>0.20883816127786969</v>
      </c>
      <c r="I3686" s="52">
        <v>218.26521739130436</v>
      </c>
      <c r="J3686" s="52">
        <v>46.733586956521762</v>
      </c>
      <c r="K3686" s="53">
        <v>0.21411376267405041</v>
      </c>
      <c r="L3686" s="52">
        <v>27.668043478260866</v>
      </c>
      <c r="M3686" s="52">
        <v>2.8296739130434787</v>
      </c>
      <c r="N3686" s="53">
        <v>0.1022722808451125</v>
      </c>
      <c r="O3686" s="52">
        <v>22.102826086956519</v>
      </c>
      <c r="P3686" s="52">
        <v>2.8296739130434787</v>
      </c>
      <c r="Q3686" s="53">
        <v>0.12802317232696983</v>
      </c>
      <c r="R3686" s="52">
        <v>8.6956521739130432E-2</v>
      </c>
      <c r="S3686" s="52">
        <v>0</v>
      </c>
      <c r="T3686" s="53">
        <v>0</v>
      </c>
      <c r="U3686" s="52">
        <v>5.4782608695652177</v>
      </c>
      <c r="V3686" s="52">
        <v>0</v>
      </c>
      <c r="W3686" s="53">
        <v>0</v>
      </c>
      <c r="X3686" s="52">
        <v>52.718043478260874</v>
      </c>
      <c r="Y3686" s="52">
        <v>15.270760869565214</v>
      </c>
      <c r="Z3686" s="53">
        <v>0.28966858141961122</v>
      </c>
      <c r="AA3686" s="52">
        <v>1.358695652173913E-2</v>
      </c>
      <c r="AB3686" s="52">
        <v>1.358695652173913E-2</v>
      </c>
      <c r="AC3686" s="53">
        <v>1</v>
      </c>
      <c r="AD3686" s="52">
        <v>142.9021739130435</v>
      </c>
      <c r="AE3686" s="52">
        <v>28.633152173913068</v>
      </c>
      <c r="AF3686" s="53">
        <v>0.20036890545371583</v>
      </c>
      <c r="AG3686" s="52">
        <v>0.54217391304347828</v>
      </c>
      <c r="AH3686" s="52">
        <v>0</v>
      </c>
      <c r="AI3686" s="53">
        <v>0</v>
      </c>
      <c r="AJ3686" s="52">
        <v>0</v>
      </c>
      <c r="AK3686" s="52">
        <v>0</v>
      </c>
      <c r="AL3686" s="53" t="s">
        <v>36134</v>
      </c>
      <c r="AM3686" t="s">
        <v>2726</v>
      </c>
      <c r="AN3686" s="3">
        <v>10</v>
      </c>
      <c r="AX3686"/>
      <c r="AY3686"/>
    </row>
    <row r="3687" spans="1:51" x14ac:dyDescent="0.35">
      <c r="A3687" t="s">
        <v>33552</v>
      </c>
      <c r="B3687" t="s">
        <v>35568</v>
      </c>
      <c r="C3687" t="s">
        <v>29547</v>
      </c>
      <c r="D3687" t="s">
        <v>33973</v>
      </c>
      <c r="E3687" s="52">
        <v>68.967391304347828</v>
      </c>
      <c r="F3687" s="52">
        <v>232.87847826086957</v>
      </c>
      <c r="G3687" s="52">
        <v>49.209673913043495</v>
      </c>
      <c r="H3687" s="53">
        <v>0.21131052676288536</v>
      </c>
      <c r="I3687" s="52">
        <v>214.9445652173913</v>
      </c>
      <c r="J3687" s="52">
        <v>49.209673913043495</v>
      </c>
      <c r="K3687" s="53">
        <v>0.22894123358398788</v>
      </c>
      <c r="L3687" s="52">
        <v>40.496739130434783</v>
      </c>
      <c r="M3687" s="52">
        <v>0</v>
      </c>
      <c r="N3687" s="53">
        <v>0</v>
      </c>
      <c r="O3687" s="52">
        <v>22.56282608695652</v>
      </c>
      <c r="P3687" s="52">
        <v>0</v>
      </c>
      <c r="Q3687" s="53">
        <v>0</v>
      </c>
      <c r="R3687" s="52">
        <v>12.716521739130433</v>
      </c>
      <c r="S3687" s="52">
        <v>0</v>
      </c>
      <c r="T3687" s="53">
        <v>0</v>
      </c>
      <c r="U3687" s="52">
        <v>5.2173913043478262</v>
      </c>
      <c r="V3687" s="52">
        <v>0</v>
      </c>
      <c r="W3687" s="53">
        <v>0</v>
      </c>
      <c r="X3687" s="52">
        <v>59.303152173913027</v>
      </c>
      <c r="Y3687" s="52">
        <v>20.956847826086968</v>
      </c>
      <c r="Z3687" s="53">
        <v>0.35338505725005481</v>
      </c>
      <c r="AA3687" s="52">
        <v>0</v>
      </c>
      <c r="AB3687" s="52">
        <v>0</v>
      </c>
      <c r="AC3687" s="53" t="s">
        <v>36134</v>
      </c>
      <c r="AD3687" s="52">
        <v>104.20989130434783</v>
      </c>
      <c r="AE3687" s="52">
        <v>28.252826086956528</v>
      </c>
      <c r="AF3687" s="53">
        <v>0.27111462965107003</v>
      </c>
      <c r="AG3687" s="52">
        <v>28.868695652173916</v>
      </c>
      <c r="AH3687" s="52">
        <v>0</v>
      </c>
      <c r="AI3687" s="53">
        <v>0</v>
      </c>
      <c r="AJ3687" s="52">
        <v>0</v>
      </c>
      <c r="AK3687" s="52">
        <v>0</v>
      </c>
      <c r="AL3687" s="53" t="s">
        <v>36134</v>
      </c>
      <c r="AM3687" t="s">
        <v>2735</v>
      </c>
      <c r="AN3687" s="3">
        <v>10</v>
      </c>
      <c r="AX3687"/>
      <c r="AY3687"/>
    </row>
    <row r="3688" spans="1:51" x14ac:dyDescent="0.35">
      <c r="A3688" t="s">
        <v>33552</v>
      </c>
      <c r="B3688" t="s">
        <v>17166</v>
      </c>
      <c r="C3688" t="s">
        <v>29552</v>
      </c>
      <c r="D3688" t="s">
        <v>33977</v>
      </c>
      <c r="E3688" s="52">
        <v>90.130434782608702</v>
      </c>
      <c r="F3688" s="52">
        <v>317.27956521739128</v>
      </c>
      <c r="G3688" s="52">
        <v>36.260869565217391</v>
      </c>
      <c r="H3688" s="53">
        <v>0.1142868105620746</v>
      </c>
      <c r="I3688" s="52">
        <v>306.53293478260872</v>
      </c>
      <c r="J3688" s="52">
        <v>36.260869565217391</v>
      </c>
      <c r="K3688" s="53">
        <v>0.1182935516894241</v>
      </c>
      <c r="L3688" s="52">
        <v>56.54771739130436</v>
      </c>
      <c r="M3688" s="52">
        <v>0</v>
      </c>
      <c r="N3688" s="53">
        <v>0</v>
      </c>
      <c r="O3688" s="52">
        <v>45.80108695652175</v>
      </c>
      <c r="P3688" s="52">
        <v>0</v>
      </c>
      <c r="Q3688" s="53">
        <v>0</v>
      </c>
      <c r="R3688" s="52">
        <v>5.2683695652173919</v>
      </c>
      <c r="S3688" s="52">
        <v>0</v>
      </c>
      <c r="T3688" s="53">
        <v>0</v>
      </c>
      <c r="U3688" s="52">
        <v>5.4782608695652177</v>
      </c>
      <c r="V3688" s="52">
        <v>0</v>
      </c>
      <c r="W3688" s="53">
        <v>0</v>
      </c>
      <c r="X3688" s="52">
        <v>95.747499999999988</v>
      </c>
      <c r="Y3688" s="52">
        <v>9.7703260869565245</v>
      </c>
      <c r="Z3688" s="53">
        <v>0.10204262343096714</v>
      </c>
      <c r="AA3688" s="52">
        <v>0</v>
      </c>
      <c r="AB3688" s="52">
        <v>0</v>
      </c>
      <c r="AC3688" s="53" t="s">
        <v>36134</v>
      </c>
      <c r="AD3688" s="52">
        <v>131.30434782608694</v>
      </c>
      <c r="AE3688" s="52">
        <v>26.490543478260864</v>
      </c>
      <c r="AF3688" s="53">
        <v>0.20174917218543045</v>
      </c>
      <c r="AG3688" s="52">
        <v>33.680000000000014</v>
      </c>
      <c r="AH3688" s="52">
        <v>0</v>
      </c>
      <c r="AI3688" s="53">
        <v>0</v>
      </c>
      <c r="AJ3688" s="52">
        <v>0</v>
      </c>
      <c r="AK3688" s="52">
        <v>0</v>
      </c>
      <c r="AL3688" s="53" t="s">
        <v>36134</v>
      </c>
      <c r="AM3688" t="s">
        <v>2794</v>
      </c>
      <c r="AN3688" s="3">
        <v>10</v>
      </c>
      <c r="AX3688"/>
      <c r="AY3688"/>
    </row>
    <row r="3689" spans="1:51" x14ac:dyDescent="0.35">
      <c r="A3689" t="s">
        <v>33552</v>
      </c>
      <c r="B3689" t="s">
        <v>17165</v>
      </c>
      <c r="C3689" t="s">
        <v>29551</v>
      </c>
      <c r="D3689" t="s">
        <v>33976</v>
      </c>
      <c r="E3689" s="52">
        <v>20.293478260869566</v>
      </c>
      <c r="F3689" s="52">
        <v>89.132065217391272</v>
      </c>
      <c r="G3689" s="52">
        <v>13.294673913043479</v>
      </c>
      <c r="H3689" s="53">
        <v>0.14915702761534855</v>
      </c>
      <c r="I3689" s="52">
        <v>82.479891304347802</v>
      </c>
      <c r="J3689" s="52">
        <v>13.164239130434783</v>
      </c>
      <c r="K3689" s="53">
        <v>0.15960543742545949</v>
      </c>
      <c r="L3689" s="52">
        <v>24.043804347826093</v>
      </c>
      <c r="M3689" s="52">
        <v>2.9082608695652175</v>
      </c>
      <c r="N3689" s="53">
        <v>0.12095676821742921</v>
      </c>
      <c r="O3689" s="52">
        <v>17.522065217391308</v>
      </c>
      <c r="P3689" s="52">
        <v>2.9082608695652175</v>
      </c>
      <c r="Q3689" s="53">
        <v>0.16597705998027329</v>
      </c>
      <c r="R3689" s="52">
        <v>1.0434782608695652</v>
      </c>
      <c r="S3689" s="52">
        <v>0</v>
      </c>
      <c r="T3689" s="53">
        <v>0</v>
      </c>
      <c r="U3689" s="52">
        <v>5.4782608695652177</v>
      </c>
      <c r="V3689" s="52">
        <v>0</v>
      </c>
      <c r="W3689" s="53">
        <v>0</v>
      </c>
      <c r="X3689" s="52">
        <v>20.644456521739141</v>
      </c>
      <c r="Y3689" s="52">
        <v>4.9745652173913042</v>
      </c>
      <c r="Z3689" s="53">
        <v>0.24096372855119533</v>
      </c>
      <c r="AA3689" s="52">
        <v>0.13043478260869565</v>
      </c>
      <c r="AB3689" s="52">
        <v>0.13043478260869565</v>
      </c>
      <c r="AC3689" s="53">
        <v>1</v>
      </c>
      <c r="AD3689" s="52">
        <v>43.526086956521702</v>
      </c>
      <c r="AE3689" s="52">
        <v>5.2814130434782607</v>
      </c>
      <c r="AF3689" s="53">
        <v>0.12133902707022286</v>
      </c>
      <c r="AG3689" s="52">
        <v>0.78728260869565225</v>
      </c>
      <c r="AH3689" s="52">
        <v>0</v>
      </c>
      <c r="AI3689" s="53">
        <v>0</v>
      </c>
      <c r="AJ3689" s="52">
        <v>0</v>
      </c>
      <c r="AK3689" s="52">
        <v>0</v>
      </c>
      <c r="AL3689" s="53" t="s">
        <v>36134</v>
      </c>
      <c r="AM3689" t="s">
        <v>2793</v>
      </c>
      <c r="AN3689" s="3">
        <v>10</v>
      </c>
      <c r="AX3689"/>
      <c r="AY3689"/>
    </row>
    <row r="3690" spans="1:51" x14ac:dyDescent="0.35">
      <c r="A3690" t="s">
        <v>33552</v>
      </c>
      <c r="B3690" t="s">
        <v>17164</v>
      </c>
      <c r="C3690" t="s">
        <v>29549</v>
      </c>
      <c r="D3690" t="s">
        <v>33977</v>
      </c>
      <c r="E3690" s="52">
        <v>72.543478260869563</v>
      </c>
      <c r="F3690" s="52">
        <v>260.28228260869565</v>
      </c>
      <c r="G3690" s="52">
        <v>21.646739130434781</v>
      </c>
      <c r="H3690" s="53">
        <v>8.3166395013440669E-2</v>
      </c>
      <c r="I3690" s="52">
        <v>249.85184782608692</v>
      </c>
      <c r="J3690" s="52">
        <v>21.646739130434781</v>
      </c>
      <c r="K3690" s="53">
        <v>8.663829913118079E-2</v>
      </c>
      <c r="L3690" s="52">
        <v>60.504673913043476</v>
      </c>
      <c r="M3690" s="52">
        <v>0.21739130434782608</v>
      </c>
      <c r="N3690" s="53">
        <v>3.5929671261472796E-3</v>
      </c>
      <c r="O3690" s="52">
        <v>50.074239130434783</v>
      </c>
      <c r="P3690" s="52">
        <v>0.21739130434782608</v>
      </c>
      <c r="Q3690" s="53">
        <v>4.341380081314049E-3</v>
      </c>
      <c r="R3690" s="52">
        <v>5.1260869565217391</v>
      </c>
      <c r="S3690" s="52">
        <v>0</v>
      </c>
      <c r="T3690" s="53">
        <v>0</v>
      </c>
      <c r="U3690" s="52">
        <v>5.3043478260869561</v>
      </c>
      <c r="V3690" s="52">
        <v>0</v>
      </c>
      <c r="W3690" s="53">
        <v>0</v>
      </c>
      <c r="X3690" s="52">
        <v>53.914239130434787</v>
      </c>
      <c r="Y3690" s="52">
        <v>4.2989130434782608</v>
      </c>
      <c r="Z3690" s="53">
        <v>7.9736134884105386E-2</v>
      </c>
      <c r="AA3690" s="52">
        <v>0</v>
      </c>
      <c r="AB3690" s="52">
        <v>0</v>
      </c>
      <c r="AC3690" s="53" t="s">
        <v>36134</v>
      </c>
      <c r="AD3690" s="52">
        <v>142.17478260869561</v>
      </c>
      <c r="AE3690" s="52">
        <v>17.130434782608695</v>
      </c>
      <c r="AF3690" s="53">
        <v>0.12048855970299879</v>
      </c>
      <c r="AG3690" s="52">
        <v>3.6885869565217395</v>
      </c>
      <c r="AH3690" s="52">
        <v>0</v>
      </c>
      <c r="AI3690" s="53">
        <v>0</v>
      </c>
      <c r="AJ3690" s="52">
        <v>0</v>
      </c>
      <c r="AK3690" s="52">
        <v>0</v>
      </c>
      <c r="AL3690" s="53" t="s">
        <v>36134</v>
      </c>
      <c r="AM3690" t="s">
        <v>2792</v>
      </c>
      <c r="AN3690" s="3">
        <v>10</v>
      </c>
      <c r="AX3690"/>
      <c r="AY3690"/>
    </row>
    <row r="3691" spans="1:51" x14ac:dyDescent="0.35">
      <c r="A3691" t="s">
        <v>33552</v>
      </c>
      <c r="B3691" t="s">
        <v>17133</v>
      </c>
      <c r="C3691" t="s">
        <v>29550</v>
      </c>
      <c r="D3691" t="s">
        <v>33975</v>
      </c>
      <c r="E3691" s="52">
        <v>32.793478260869563</v>
      </c>
      <c r="F3691" s="52">
        <v>99.7948913043478</v>
      </c>
      <c r="G3691" s="52">
        <v>0</v>
      </c>
      <c r="H3691" s="53">
        <v>0</v>
      </c>
      <c r="I3691" s="52">
        <v>94.093804347826079</v>
      </c>
      <c r="J3691" s="52">
        <v>0</v>
      </c>
      <c r="K3691" s="53">
        <v>0</v>
      </c>
      <c r="L3691" s="52">
        <v>15.801521739130433</v>
      </c>
      <c r="M3691" s="52">
        <v>0</v>
      </c>
      <c r="N3691" s="53">
        <v>0</v>
      </c>
      <c r="O3691" s="52">
        <v>10.100434782608694</v>
      </c>
      <c r="P3691" s="52">
        <v>0</v>
      </c>
      <c r="Q3691" s="53">
        <v>0</v>
      </c>
      <c r="R3691" s="52">
        <v>0</v>
      </c>
      <c r="S3691" s="52">
        <v>0</v>
      </c>
      <c r="T3691" s="53" t="s">
        <v>36134</v>
      </c>
      <c r="U3691" s="52">
        <v>5.7010869565217392</v>
      </c>
      <c r="V3691" s="52">
        <v>0</v>
      </c>
      <c r="W3691" s="53">
        <v>0</v>
      </c>
      <c r="X3691" s="52">
        <v>22.593913043478263</v>
      </c>
      <c r="Y3691" s="52">
        <v>0</v>
      </c>
      <c r="Z3691" s="53">
        <v>0</v>
      </c>
      <c r="AA3691" s="52">
        <v>0</v>
      </c>
      <c r="AB3691" s="52">
        <v>0</v>
      </c>
      <c r="AC3691" s="53" t="s">
        <v>36134</v>
      </c>
      <c r="AD3691" s="52">
        <v>28.55021739130434</v>
      </c>
      <c r="AE3691" s="52">
        <v>0</v>
      </c>
      <c r="AF3691" s="53">
        <v>0</v>
      </c>
      <c r="AG3691" s="52">
        <v>32.849239130434775</v>
      </c>
      <c r="AH3691" s="52">
        <v>0</v>
      </c>
      <c r="AI3691" s="53">
        <v>0</v>
      </c>
      <c r="AJ3691" s="52">
        <v>0</v>
      </c>
      <c r="AK3691" s="52">
        <v>0</v>
      </c>
      <c r="AL3691" s="53" t="s">
        <v>36134</v>
      </c>
      <c r="AM3691" t="s">
        <v>2761</v>
      </c>
      <c r="AN3691" s="3">
        <v>10</v>
      </c>
      <c r="AX3691"/>
      <c r="AY3691"/>
    </row>
    <row r="3692" spans="1:51" x14ac:dyDescent="0.35">
      <c r="A3692" t="s">
        <v>33552</v>
      </c>
      <c r="B3692" t="s">
        <v>17107</v>
      </c>
      <c r="C3692" t="s">
        <v>29554</v>
      </c>
      <c r="D3692" t="s">
        <v>33979</v>
      </c>
      <c r="E3692" s="52">
        <v>40.282608695652172</v>
      </c>
      <c r="F3692" s="52">
        <v>129.59282608695651</v>
      </c>
      <c r="G3692" s="52">
        <v>2.2976086956521744</v>
      </c>
      <c r="H3692" s="53">
        <v>1.7729443558167982E-2</v>
      </c>
      <c r="I3692" s="52">
        <v>125.37</v>
      </c>
      <c r="J3692" s="52">
        <v>2.1563043478260875</v>
      </c>
      <c r="K3692" s="53">
        <v>1.7199524191003328E-2</v>
      </c>
      <c r="L3692" s="52">
        <v>27.114239130434783</v>
      </c>
      <c r="M3692" s="52">
        <v>0.63586956521739135</v>
      </c>
      <c r="N3692" s="53">
        <v>2.3451499492886382E-2</v>
      </c>
      <c r="O3692" s="52">
        <v>23.032717391304345</v>
      </c>
      <c r="P3692" s="52">
        <v>0.63586956521739135</v>
      </c>
      <c r="Q3692" s="53">
        <v>2.7607231678944417E-2</v>
      </c>
      <c r="R3692" s="52">
        <v>1.9130434782608696</v>
      </c>
      <c r="S3692" s="52">
        <v>0</v>
      </c>
      <c r="T3692" s="53">
        <v>0</v>
      </c>
      <c r="U3692" s="52">
        <v>2.1684782608695654</v>
      </c>
      <c r="V3692" s="52">
        <v>0</v>
      </c>
      <c r="W3692" s="53">
        <v>0</v>
      </c>
      <c r="X3692" s="52">
        <v>25.233804347826094</v>
      </c>
      <c r="Y3692" s="52">
        <v>1.5204347826086959</v>
      </c>
      <c r="Z3692" s="53">
        <v>6.0253886479058882E-2</v>
      </c>
      <c r="AA3692" s="52">
        <v>0.14130434782608695</v>
      </c>
      <c r="AB3692" s="52">
        <v>0.14130434782608695</v>
      </c>
      <c r="AC3692" s="53">
        <v>1</v>
      </c>
      <c r="AD3692" s="52">
        <v>37.669021739130429</v>
      </c>
      <c r="AE3692" s="52">
        <v>0</v>
      </c>
      <c r="AF3692" s="53">
        <v>0</v>
      </c>
      <c r="AG3692" s="52">
        <v>39.434456521739136</v>
      </c>
      <c r="AH3692" s="52">
        <v>0</v>
      </c>
      <c r="AI3692" s="53">
        <v>0</v>
      </c>
      <c r="AJ3692" s="52">
        <v>0</v>
      </c>
      <c r="AK3692" s="52">
        <v>0</v>
      </c>
      <c r="AL3692" s="53" t="s">
        <v>36134</v>
      </c>
      <c r="AM3692" t="s">
        <v>2734</v>
      </c>
      <c r="AN3692" s="3">
        <v>10</v>
      </c>
      <c r="AX3692"/>
      <c r="AY3692"/>
    </row>
    <row r="3693" spans="1:51" x14ac:dyDescent="0.35">
      <c r="A3693" t="s">
        <v>33552</v>
      </c>
      <c r="B3693" t="s">
        <v>17108</v>
      </c>
      <c r="C3693" t="s">
        <v>29553</v>
      </c>
      <c r="D3693" t="s">
        <v>33978</v>
      </c>
      <c r="E3693" s="52">
        <v>66.630434782608702</v>
      </c>
      <c r="F3693" s="52">
        <v>246.38728260869561</v>
      </c>
      <c r="G3693" s="52">
        <v>54.799891304347831</v>
      </c>
      <c r="H3693" s="53">
        <v>0.22241363565577879</v>
      </c>
      <c r="I3693" s="52">
        <v>239.53945652173908</v>
      </c>
      <c r="J3693" s="52">
        <v>54.799891304347831</v>
      </c>
      <c r="K3693" s="53">
        <v>0.22877187791972192</v>
      </c>
      <c r="L3693" s="52">
        <v>32.385434782608698</v>
      </c>
      <c r="M3693" s="52">
        <v>0.4897826086956521</v>
      </c>
      <c r="N3693" s="53">
        <v>1.5123545877440876E-2</v>
      </c>
      <c r="O3693" s="52">
        <v>25.537608695652175</v>
      </c>
      <c r="P3693" s="52">
        <v>0.4897826086956521</v>
      </c>
      <c r="Q3693" s="53">
        <v>1.9178875145778176E-2</v>
      </c>
      <c r="R3693" s="52">
        <v>1.2826086956521738</v>
      </c>
      <c r="S3693" s="52">
        <v>0</v>
      </c>
      <c r="T3693" s="53">
        <v>0</v>
      </c>
      <c r="U3693" s="52">
        <v>5.5652173913043477</v>
      </c>
      <c r="V3693" s="52">
        <v>0</v>
      </c>
      <c r="W3693" s="53">
        <v>0</v>
      </c>
      <c r="X3693" s="52">
        <v>83.647065217391315</v>
      </c>
      <c r="Y3693" s="52">
        <v>16.899565217391302</v>
      </c>
      <c r="Z3693" s="53">
        <v>0.20203416788707204</v>
      </c>
      <c r="AA3693" s="52">
        <v>0</v>
      </c>
      <c r="AB3693" s="52">
        <v>0</v>
      </c>
      <c r="AC3693" s="53" t="s">
        <v>36134</v>
      </c>
      <c r="AD3693" s="52">
        <v>117.27880434782604</v>
      </c>
      <c r="AE3693" s="52">
        <v>37.410543478260877</v>
      </c>
      <c r="AF3693" s="53">
        <v>0.31898810434073416</v>
      </c>
      <c r="AG3693" s="52">
        <v>13.075978260869565</v>
      </c>
      <c r="AH3693" s="52">
        <v>0</v>
      </c>
      <c r="AI3693" s="53">
        <v>0</v>
      </c>
      <c r="AJ3693" s="52">
        <v>0</v>
      </c>
      <c r="AK3693" s="52">
        <v>0</v>
      </c>
      <c r="AL3693" s="53" t="s">
        <v>36134</v>
      </c>
      <c r="AM3693" t="s">
        <v>2736</v>
      </c>
      <c r="AN3693" s="3">
        <v>10</v>
      </c>
      <c r="AX3693"/>
      <c r="AY3693"/>
    </row>
    <row r="3694" spans="1:51" x14ac:dyDescent="0.35">
      <c r="A3694" t="s">
        <v>33552</v>
      </c>
      <c r="B3694" t="s">
        <v>17114</v>
      </c>
      <c r="C3694" t="s">
        <v>29559</v>
      </c>
      <c r="D3694" t="s">
        <v>33983</v>
      </c>
      <c r="E3694" s="52">
        <v>27.445652173913043</v>
      </c>
      <c r="F3694" s="52">
        <v>159.2563043478261</v>
      </c>
      <c r="G3694" s="52">
        <v>0</v>
      </c>
      <c r="H3694" s="53">
        <v>0</v>
      </c>
      <c r="I3694" s="52">
        <v>140.3759782608696</v>
      </c>
      <c r="J3694" s="52">
        <v>0</v>
      </c>
      <c r="K3694" s="53">
        <v>0</v>
      </c>
      <c r="L3694" s="52">
        <v>30.583260869565219</v>
      </c>
      <c r="M3694" s="52">
        <v>0</v>
      </c>
      <c r="N3694" s="53">
        <v>0</v>
      </c>
      <c r="O3694" s="52">
        <v>17.479673913043477</v>
      </c>
      <c r="P3694" s="52">
        <v>0</v>
      </c>
      <c r="Q3694" s="53">
        <v>0</v>
      </c>
      <c r="R3694" s="52">
        <v>8.1145652173913057</v>
      </c>
      <c r="S3694" s="52">
        <v>0</v>
      </c>
      <c r="T3694" s="53">
        <v>0</v>
      </c>
      <c r="U3694" s="52">
        <v>4.989021739130437</v>
      </c>
      <c r="V3694" s="52">
        <v>0</v>
      </c>
      <c r="W3694" s="53">
        <v>0</v>
      </c>
      <c r="X3694" s="52">
        <v>22.340543478260862</v>
      </c>
      <c r="Y3694" s="52">
        <v>0</v>
      </c>
      <c r="Z3694" s="53">
        <v>0</v>
      </c>
      <c r="AA3694" s="52">
        <v>5.7767391304347822</v>
      </c>
      <c r="AB3694" s="52">
        <v>0</v>
      </c>
      <c r="AC3694" s="53">
        <v>0</v>
      </c>
      <c r="AD3694" s="52">
        <v>100.55576086956525</v>
      </c>
      <c r="AE3694" s="52">
        <v>0</v>
      </c>
      <c r="AF3694" s="53">
        <v>0</v>
      </c>
      <c r="AG3694" s="52">
        <v>0</v>
      </c>
      <c r="AH3694" s="52">
        <v>0</v>
      </c>
      <c r="AI3694" s="53" t="s">
        <v>36134</v>
      </c>
      <c r="AJ3694" s="52">
        <v>0</v>
      </c>
      <c r="AK3694" s="52">
        <v>0</v>
      </c>
      <c r="AL3694" s="53" t="s">
        <v>36134</v>
      </c>
      <c r="AM3694" t="s">
        <v>2742</v>
      </c>
      <c r="AN3694" s="3">
        <v>10</v>
      </c>
      <c r="AX3694"/>
      <c r="AY3694"/>
    </row>
    <row r="3695" spans="1:51" x14ac:dyDescent="0.35">
      <c r="A3695" t="s">
        <v>33552</v>
      </c>
      <c r="B3695" t="s">
        <v>17119</v>
      </c>
      <c r="C3695" t="s">
        <v>29564</v>
      </c>
      <c r="D3695" t="s">
        <v>33987</v>
      </c>
      <c r="E3695" s="52">
        <v>30.945652173913043</v>
      </c>
      <c r="F3695" s="52">
        <v>147.50902173913045</v>
      </c>
      <c r="G3695" s="52">
        <v>0</v>
      </c>
      <c r="H3695" s="53">
        <v>0</v>
      </c>
      <c r="I3695" s="52">
        <v>136.99130434782612</v>
      </c>
      <c r="J3695" s="52">
        <v>0</v>
      </c>
      <c r="K3695" s="53">
        <v>0</v>
      </c>
      <c r="L3695" s="52">
        <v>33.706413043478271</v>
      </c>
      <c r="M3695" s="52">
        <v>0</v>
      </c>
      <c r="N3695" s="53">
        <v>0</v>
      </c>
      <c r="O3695" s="52">
        <v>23.188695652173919</v>
      </c>
      <c r="P3695" s="52">
        <v>0</v>
      </c>
      <c r="Q3695" s="53">
        <v>0</v>
      </c>
      <c r="R3695" s="52">
        <v>5.3111956521739128</v>
      </c>
      <c r="S3695" s="52">
        <v>0</v>
      </c>
      <c r="T3695" s="53">
        <v>0</v>
      </c>
      <c r="U3695" s="52">
        <v>5.2065217391304346</v>
      </c>
      <c r="V3695" s="52">
        <v>0</v>
      </c>
      <c r="W3695" s="53">
        <v>0</v>
      </c>
      <c r="X3695" s="52">
        <v>16.000652173913046</v>
      </c>
      <c r="Y3695" s="52">
        <v>0</v>
      </c>
      <c r="Z3695" s="53">
        <v>0</v>
      </c>
      <c r="AA3695" s="52">
        <v>0</v>
      </c>
      <c r="AB3695" s="52">
        <v>0</v>
      </c>
      <c r="AC3695" s="53" t="s">
        <v>36134</v>
      </c>
      <c r="AD3695" s="52">
        <v>76.639565217391308</v>
      </c>
      <c r="AE3695" s="52">
        <v>0</v>
      </c>
      <c r="AF3695" s="53">
        <v>0</v>
      </c>
      <c r="AG3695" s="52">
        <v>21.162391304347828</v>
      </c>
      <c r="AH3695" s="52">
        <v>0</v>
      </c>
      <c r="AI3695" s="53">
        <v>0</v>
      </c>
      <c r="AJ3695" s="52">
        <v>0</v>
      </c>
      <c r="AK3695" s="52">
        <v>0</v>
      </c>
      <c r="AL3695" s="53" t="s">
        <v>36134</v>
      </c>
      <c r="AM3695" t="s">
        <v>2747</v>
      </c>
      <c r="AN3695" s="3">
        <v>10</v>
      </c>
      <c r="AX3695"/>
      <c r="AY3695"/>
    </row>
    <row r="3696" spans="1:51" x14ac:dyDescent="0.35">
      <c r="A3696" t="s">
        <v>33552</v>
      </c>
      <c r="B3696" t="s">
        <v>17146</v>
      </c>
      <c r="C3696" t="s">
        <v>29575</v>
      </c>
      <c r="D3696" t="s">
        <v>33977</v>
      </c>
      <c r="E3696" s="52">
        <v>90.695652173913047</v>
      </c>
      <c r="F3696" s="52">
        <v>341.83586956521742</v>
      </c>
      <c r="G3696" s="52">
        <v>20.974347826086955</v>
      </c>
      <c r="H3696" s="53">
        <v>6.1357948926671513E-2</v>
      </c>
      <c r="I3696" s="52">
        <v>291.02836956521742</v>
      </c>
      <c r="J3696" s="52">
        <v>20.974347826086955</v>
      </c>
      <c r="K3696" s="53">
        <v>7.2069770577423906E-2</v>
      </c>
      <c r="L3696" s="52">
        <v>51.456195652173911</v>
      </c>
      <c r="M3696" s="52">
        <v>0</v>
      </c>
      <c r="N3696" s="53">
        <v>0</v>
      </c>
      <c r="O3696" s="52">
        <v>23.857934782608687</v>
      </c>
      <c r="P3696" s="52">
        <v>0</v>
      </c>
      <c r="Q3696" s="53">
        <v>0</v>
      </c>
      <c r="R3696" s="52">
        <v>21.946086956521743</v>
      </c>
      <c r="S3696" s="52">
        <v>0</v>
      </c>
      <c r="T3696" s="53">
        <v>0</v>
      </c>
      <c r="U3696" s="52">
        <v>5.6521739130434785</v>
      </c>
      <c r="V3696" s="52">
        <v>0</v>
      </c>
      <c r="W3696" s="53">
        <v>0</v>
      </c>
      <c r="X3696" s="52">
        <v>91.356086956521722</v>
      </c>
      <c r="Y3696" s="52">
        <v>0</v>
      </c>
      <c r="Z3696" s="53">
        <v>0</v>
      </c>
      <c r="AA3696" s="52">
        <v>23.209239130434774</v>
      </c>
      <c r="AB3696" s="52">
        <v>0</v>
      </c>
      <c r="AC3696" s="53">
        <v>0</v>
      </c>
      <c r="AD3696" s="52">
        <v>93.914021739130433</v>
      </c>
      <c r="AE3696" s="52">
        <v>20.974347826086955</v>
      </c>
      <c r="AF3696" s="53">
        <v>0.22333563655008223</v>
      </c>
      <c r="AG3696" s="52">
        <v>81.900326086956539</v>
      </c>
      <c r="AH3696" s="52">
        <v>0</v>
      </c>
      <c r="AI3696" s="53">
        <v>0</v>
      </c>
      <c r="AJ3696" s="52">
        <v>0</v>
      </c>
      <c r="AK3696" s="52">
        <v>0</v>
      </c>
      <c r="AL3696" s="53" t="s">
        <v>36134</v>
      </c>
      <c r="AM3696" t="s">
        <v>2774</v>
      </c>
      <c r="AN3696" s="3">
        <v>10</v>
      </c>
      <c r="AX3696"/>
      <c r="AY3696"/>
    </row>
    <row r="3697" spans="1:51" x14ac:dyDescent="0.35">
      <c r="A3697" t="s">
        <v>33552</v>
      </c>
      <c r="B3697" t="s">
        <v>17149</v>
      </c>
      <c r="C3697" t="s">
        <v>29576</v>
      </c>
      <c r="D3697" t="s">
        <v>33995</v>
      </c>
      <c r="E3697" s="52">
        <v>28.304347826086957</v>
      </c>
      <c r="F3697" s="52">
        <v>114.2545652173913</v>
      </c>
      <c r="G3697" s="52">
        <v>0</v>
      </c>
      <c r="H3697" s="53">
        <v>0</v>
      </c>
      <c r="I3697" s="52">
        <v>106.60239130434782</v>
      </c>
      <c r="J3697" s="52">
        <v>0</v>
      </c>
      <c r="K3697" s="53">
        <v>0</v>
      </c>
      <c r="L3697" s="52">
        <v>28.359130434782596</v>
      </c>
      <c r="M3697" s="52">
        <v>0</v>
      </c>
      <c r="N3697" s="53">
        <v>0</v>
      </c>
      <c r="O3697" s="52">
        <v>20.706956521739119</v>
      </c>
      <c r="P3697" s="52">
        <v>0</v>
      </c>
      <c r="Q3697" s="53">
        <v>0</v>
      </c>
      <c r="R3697" s="52">
        <v>2.0869565217391304</v>
      </c>
      <c r="S3697" s="52">
        <v>0</v>
      </c>
      <c r="T3697" s="53">
        <v>0</v>
      </c>
      <c r="U3697" s="52">
        <v>5.5652173913043477</v>
      </c>
      <c r="V3697" s="52">
        <v>0</v>
      </c>
      <c r="W3697" s="53">
        <v>0</v>
      </c>
      <c r="X3697" s="52">
        <v>19.815652173913037</v>
      </c>
      <c r="Y3697" s="52">
        <v>0</v>
      </c>
      <c r="Z3697" s="53">
        <v>0</v>
      </c>
      <c r="AA3697" s="52">
        <v>0</v>
      </c>
      <c r="AB3697" s="52">
        <v>0</v>
      </c>
      <c r="AC3697" s="53" t="s">
        <v>36134</v>
      </c>
      <c r="AD3697" s="52">
        <v>53.515434782608708</v>
      </c>
      <c r="AE3697" s="52">
        <v>0</v>
      </c>
      <c r="AF3697" s="53">
        <v>0</v>
      </c>
      <c r="AG3697" s="52">
        <v>12.564347826086955</v>
      </c>
      <c r="AH3697" s="52">
        <v>0</v>
      </c>
      <c r="AI3697" s="53">
        <v>0</v>
      </c>
      <c r="AJ3697" s="52">
        <v>0</v>
      </c>
      <c r="AK3697" s="52">
        <v>0</v>
      </c>
      <c r="AL3697" s="53" t="s">
        <v>36134</v>
      </c>
      <c r="AM3697" t="s">
        <v>2777</v>
      </c>
      <c r="AN3697" s="3">
        <v>10</v>
      </c>
      <c r="AX3697"/>
      <c r="AY3697"/>
    </row>
    <row r="3698" spans="1:51" x14ac:dyDescent="0.35">
      <c r="A3698" t="s">
        <v>33552</v>
      </c>
      <c r="B3698" t="s">
        <v>17112</v>
      </c>
      <c r="C3698" t="s">
        <v>29557</v>
      </c>
      <c r="D3698" t="s">
        <v>33609</v>
      </c>
      <c r="E3698" s="52">
        <v>26.793478260869566</v>
      </c>
      <c r="F3698" s="52">
        <v>152.60141304347826</v>
      </c>
      <c r="G3698" s="52">
        <v>0</v>
      </c>
      <c r="H3698" s="53">
        <v>0</v>
      </c>
      <c r="I3698" s="52">
        <v>140.7167391304348</v>
      </c>
      <c r="J3698" s="52">
        <v>0</v>
      </c>
      <c r="K3698" s="53">
        <v>0</v>
      </c>
      <c r="L3698" s="52">
        <v>34.031086956521733</v>
      </c>
      <c r="M3698" s="52">
        <v>0</v>
      </c>
      <c r="N3698" s="53">
        <v>0</v>
      </c>
      <c r="O3698" s="52">
        <v>22.146413043478258</v>
      </c>
      <c r="P3698" s="52">
        <v>0</v>
      </c>
      <c r="Q3698" s="53">
        <v>0</v>
      </c>
      <c r="R3698" s="52">
        <v>6.754239130434784</v>
      </c>
      <c r="S3698" s="52">
        <v>0</v>
      </c>
      <c r="T3698" s="53">
        <v>0</v>
      </c>
      <c r="U3698" s="52">
        <v>5.1304347826086953</v>
      </c>
      <c r="V3698" s="52">
        <v>0</v>
      </c>
      <c r="W3698" s="53">
        <v>0</v>
      </c>
      <c r="X3698" s="52">
        <v>19.872391304347829</v>
      </c>
      <c r="Y3698" s="52">
        <v>0</v>
      </c>
      <c r="Z3698" s="53">
        <v>0</v>
      </c>
      <c r="AA3698" s="52">
        <v>0</v>
      </c>
      <c r="AB3698" s="52">
        <v>0</v>
      </c>
      <c r="AC3698" s="53" t="s">
        <v>36134</v>
      </c>
      <c r="AD3698" s="52">
        <v>88.433804347826111</v>
      </c>
      <c r="AE3698" s="52">
        <v>0</v>
      </c>
      <c r="AF3698" s="53">
        <v>0</v>
      </c>
      <c r="AG3698" s="52">
        <v>10.264130434782606</v>
      </c>
      <c r="AH3698" s="52">
        <v>0</v>
      </c>
      <c r="AI3698" s="53">
        <v>0</v>
      </c>
      <c r="AJ3698" s="52">
        <v>0</v>
      </c>
      <c r="AK3698" s="52">
        <v>0</v>
      </c>
      <c r="AL3698" s="53" t="s">
        <v>36134</v>
      </c>
      <c r="AM3698" t="s">
        <v>2740</v>
      </c>
      <c r="AN3698" s="3">
        <v>10</v>
      </c>
      <c r="AX3698"/>
      <c r="AY3698"/>
    </row>
    <row r="3699" spans="1:51" x14ac:dyDescent="0.35">
      <c r="A3699" t="s">
        <v>33552</v>
      </c>
      <c r="B3699" t="s">
        <v>17098</v>
      </c>
      <c r="C3699" t="s">
        <v>29546</v>
      </c>
      <c r="D3699" t="s">
        <v>33972</v>
      </c>
      <c r="E3699" s="52">
        <v>75.880434782608702</v>
      </c>
      <c r="F3699" s="52">
        <v>280.86434782608694</v>
      </c>
      <c r="G3699" s="52">
        <v>0</v>
      </c>
      <c r="H3699" s="53">
        <v>0</v>
      </c>
      <c r="I3699" s="52">
        <v>259.1461956521739</v>
      </c>
      <c r="J3699" s="52">
        <v>0</v>
      </c>
      <c r="K3699" s="53">
        <v>0</v>
      </c>
      <c r="L3699" s="52">
        <v>64.578260869565227</v>
      </c>
      <c r="M3699" s="52">
        <v>0</v>
      </c>
      <c r="N3699" s="53">
        <v>0</v>
      </c>
      <c r="O3699" s="52">
        <v>46.141521739130447</v>
      </c>
      <c r="P3699" s="52">
        <v>0</v>
      </c>
      <c r="Q3699" s="53">
        <v>0</v>
      </c>
      <c r="R3699" s="52">
        <v>12.784565217391302</v>
      </c>
      <c r="S3699" s="52">
        <v>0</v>
      </c>
      <c r="T3699" s="53">
        <v>0</v>
      </c>
      <c r="U3699" s="52">
        <v>5.6521739130434785</v>
      </c>
      <c r="V3699" s="52">
        <v>0</v>
      </c>
      <c r="W3699" s="53">
        <v>0</v>
      </c>
      <c r="X3699" s="52">
        <v>59.434347826086949</v>
      </c>
      <c r="Y3699" s="52">
        <v>0</v>
      </c>
      <c r="Z3699" s="53">
        <v>0</v>
      </c>
      <c r="AA3699" s="52">
        <v>3.2814130434782602</v>
      </c>
      <c r="AB3699" s="52">
        <v>0</v>
      </c>
      <c r="AC3699" s="53">
        <v>0</v>
      </c>
      <c r="AD3699" s="52">
        <v>92.65510869565216</v>
      </c>
      <c r="AE3699" s="52">
        <v>0</v>
      </c>
      <c r="AF3699" s="53">
        <v>0</v>
      </c>
      <c r="AG3699" s="52">
        <v>60.915217391304346</v>
      </c>
      <c r="AH3699" s="52">
        <v>0</v>
      </c>
      <c r="AI3699" s="53">
        <v>0</v>
      </c>
      <c r="AJ3699" s="52">
        <v>0</v>
      </c>
      <c r="AK3699" s="52">
        <v>0</v>
      </c>
      <c r="AL3699" s="53" t="s">
        <v>36134</v>
      </c>
      <c r="AM3699" t="s">
        <v>2725</v>
      </c>
      <c r="AN3699" s="3">
        <v>10</v>
      </c>
      <c r="AX3699"/>
      <c r="AY3699"/>
    </row>
    <row r="3700" spans="1:51" x14ac:dyDescent="0.35">
      <c r="A3700" t="s">
        <v>33552</v>
      </c>
      <c r="B3700" t="s">
        <v>17130</v>
      </c>
      <c r="C3700" t="s">
        <v>29570</v>
      </c>
      <c r="D3700" t="s">
        <v>33993</v>
      </c>
      <c r="E3700" s="52">
        <v>34</v>
      </c>
      <c r="F3700" s="52">
        <v>127.51608695652176</v>
      </c>
      <c r="G3700" s="52">
        <v>0</v>
      </c>
      <c r="H3700" s="53">
        <v>0</v>
      </c>
      <c r="I3700" s="52">
        <v>117.03782608695654</v>
      </c>
      <c r="J3700" s="52">
        <v>0</v>
      </c>
      <c r="K3700" s="53">
        <v>0</v>
      </c>
      <c r="L3700" s="52">
        <v>41.927934782608702</v>
      </c>
      <c r="M3700" s="52">
        <v>0</v>
      </c>
      <c r="N3700" s="53">
        <v>0</v>
      </c>
      <c r="O3700" s="52">
        <v>31.449673913043487</v>
      </c>
      <c r="P3700" s="52">
        <v>0</v>
      </c>
      <c r="Q3700" s="53">
        <v>0</v>
      </c>
      <c r="R3700" s="52">
        <v>4.8260869565217392</v>
      </c>
      <c r="S3700" s="52">
        <v>0</v>
      </c>
      <c r="T3700" s="53">
        <v>0</v>
      </c>
      <c r="U3700" s="52">
        <v>5.6521739130434785</v>
      </c>
      <c r="V3700" s="52">
        <v>0</v>
      </c>
      <c r="W3700" s="53">
        <v>0</v>
      </c>
      <c r="X3700" s="52">
        <v>17.475978260869567</v>
      </c>
      <c r="Y3700" s="52">
        <v>0</v>
      </c>
      <c r="Z3700" s="53">
        <v>0</v>
      </c>
      <c r="AA3700" s="52">
        <v>0</v>
      </c>
      <c r="AB3700" s="52">
        <v>0</v>
      </c>
      <c r="AC3700" s="53" t="s">
        <v>36134</v>
      </c>
      <c r="AD3700" s="52">
        <v>68.112173913043492</v>
      </c>
      <c r="AE3700" s="52">
        <v>0</v>
      </c>
      <c r="AF3700" s="53">
        <v>0</v>
      </c>
      <c r="AG3700" s="52">
        <v>0</v>
      </c>
      <c r="AH3700" s="52">
        <v>0</v>
      </c>
      <c r="AI3700" s="53" t="s">
        <v>36134</v>
      </c>
      <c r="AJ3700" s="52">
        <v>0</v>
      </c>
      <c r="AK3700" s="52">
        <v>0</v>
      </c>
      <c r="AL3700" s="53" t="s">
        <v>36134</v>
      </c>
      <c r="AM3700" t="s">
        <v>2758</v>
      </c>
      <c r="AN3700" s="3">
        <v>10</v>
      </c>
      <c r="AX3700"/>
      <c r="AY3700"/>
    </row>
    <row r="3701" spans="1:51" x14ac:dyDescent="0.35">
      <c r="A3701" t="s">
        <v>33552</v>
      </c>
      <c r="B3701" t="s">
        <v>17117</v>
      </c>
      <c r="C3701" t="s">
        <v>29562</v>
      </c>
      <c r="D3701" t="s">
        <v>33985</v>
      </c>
      <c r="E3701" s="52">
        <v>34.413043478260867</v>
      </c>
      <c r="F3701" s="52">
        <v>123.39499999999998</v>
      </c>
      <c r="G3701" s="52">
        <v>0.16576086956521741</v>
      </c>
      <c r="H3701" s="53">
        <v>1.3433353828373714E-3</v>
      </c>
      <c r="I3701" s="52">
        <v>117.04445652173911</v>
      </c>
      <c r="J3701" s="52">
        <v>0</v>
      </c>
      <c r="K3701" s="53">
        <v>0</v>
      </c>
      <c r="L3701" s="52">
        <v>52.850217391304341</v>
      </c>
      <c r="M3701" s="52">
        <v>6.5217391304347824E-2</v>
      </c>
      <c r="N3701" s="53">
        <v>1.2340042202944334E-3</v>
      </c>
      <c r="O3701" s="52">
        <v>46.600217391304341</v>
      </c>
      <c r="P3701" s="52">
        <v>0</v>
      </c>
      <c r="Q3701" s="53">
        <v>0</v>
      </c>
      <c r="R3701" s="52">
        <v>0.59782608695652173</v>
      </c>
      <c r="S3701" s="52">
        <v>0</v>
      </c>
      <c r="T3701" s="53">
        <v>0</v>
      </c>
      <c r="U3701" s="52">
        <v>5.6521739130434785</v>
      </c>
      <c r="V3701" s="52">
        <v>6.5217391304347824E-2</v>
      </c>
      <c r="W3701" s="53">
        <v>1.1538461538461537E-2</v>
      </c>
      <c r="X3701" s="52">
        <v>6.2982608695652189</v>
      </c>
      <c r="Y3701" s="52">
        <v>0</v>
      </c>
      <c r="Z3701" s="53">
        <v>0</v>
      </c>
      <c r="AA3701" s="52">
        <v>0.10054347826086957</v>
      </c>
      <c r="AB3701" s="52">
        <v>0.10054347826086957</v>
      </c>
      <c r="AC3701" s="53">
        <v>1</v>
      </c>
      <c r="AD3701" s="52">
        <v>64.145978260869555</v>
      </c>
      <c r="AE3701" s="52">
        <v>0</v>
      </c>
      <c r="AF3701" s="53">
        <v>0</v>
      </c>
      <c r="AG3701" s="52">
        <v>0</v>
      </c>
      <c r="AH3701" s="52">
        <v>0</v>
      </c>
      <c r="AI3701" s="53" t="s">
        <v>36134</v>
      </c>
      <c r="AJ3701" s="52">
        <v>0</v>
      </c>
      <c r="AK3701" s="52">
        <v>0</v>
      </c>
      <c r="AL3701" s="53" t="s">
        <v>36134</v>
      </c>
      <c r="AM3701" t="s">
        <v>2745</v>
      </c>
      <c r="AN3701" s="3">
        <v>10</v>
      </c>
      <c r="AX3701"/>
      <c r="AY3701"/>
    </row>
    <row r="3702" spans="1:51" x14ac:dyDescent="0.35">
      <c r="A3702" t="s">
        <v>33552</v>
      </c>
      <c r="B3702" t="s">
        <v>17111</v>
      </c>
      <c r="C3702" t="s">
        <v>29556</v>
      </c>
      <c r="D3702" t="s">
        <v>33981</v>
      </c>
      <c r="E3702" s="52">
        <v>39.891304347826086</v>
      </c>
      <c r="F3702" s="52">
        <v>133.07347826086954</v>
      </c>
      <c r="G3702" s="52">
        <v>0.15489130434782608</v>
      </c>
      <c r="H3702" s="53">
        <v>1.1639532262333004E-3</v>
      </c>
      <c r="I3702" s="52">
        <v>120.57065217391305</v>
      </c>
      <c r="J3702" s="52">
        <v>0</v>
      </c>
      <c r="K3702" s="53">
        <v>0</v>
      </c>
      <c r="L3702" s="52">
        <v>35.519347826086957</v>
      </c>
      <c r="M3702" s="52">
        <v>0</v>
      </c>
      <c r="N3702" s="53">
        <v>0</v>
      </c>
      <c r="O3702" s="52">
        <v>23.17141304347826</v>
      </c>
      <c r="P3702" s="52">
        <v>0</v>
      </c>
      <c r="Q3702" s="53">
        <v>0</v>
      </c>
      <c r="R3702" s="52">
        <v>6.6957608695652162</v>
      </c>
      <c r="S3702" s="52">
        <v>0</v>
      </c>
      <c r="T3702" s="53">
        <v>0</v>
      </c>
      <c r="U3702" s="52">
        <v>5.6521739130434785</v>
      </c>
      <c r="V3702" s="52">
        <v>0</v>
      </c>
      <c r="W3702" s="53">
        <v>0</v>
      </c>
      <c r="X3702" s="52">
        <v>14.434239130434777</v>
      </c>
      <c r="Y3702" s="52">
        <v>0</v>
      </c>
      <c r="Z3702" s="53">
        <v>0</v>
      </c>
      <c r="AA3702" s="52">
        <v>0.15489130434782608</v>
      </c>
      <c r="AB3702" s="52">
        <v>0.15489130434782608</v>
      </c>
      <c r="AC3702" s="53">
        <v>1</v>
      </c>
      <c r="AD3702" s="52">
        <v>81.547282608695653</v>
      </c>
      <c r="AE3702" s="52">
        <v>0</v>
      </c>
      <c r="AF3702" s="53">
        <v>0</v>
      </c>
      <c r="AG3702" s="52">
        <v>0</v>
      </c>
      <c r="AH3702" s="52">
        <v>0</v>
      </c>
      <c r="AI3702" s="53" t="s">
        <v>36134</v>
      </c>
      <c r="AJ3702" s="52">
        <v>1.4177173913043479</v>
      </c>
      <c r="AK3702" s="52">
        <v>0</v>
      </c>
      <c r="AL3702" s="53">
        <v>0</v>
      </c>
      <c r="AM3702" t="s">
        <v>2739</v>
      </c>
      <c r="AN3702" s="3">
        <v>10</v>
      </c>
      <c r="AX3702"/>
      <c r="AY3702"/>
    </row>
    <row r="3703" spans="1:51" x14ac:dyDescent="0.35">
      <c r="A3703" t="s">
        <v>33552</v>
      </c>
      <c r="B3703" t="s">
        <v>17125</v>
      </c>
      <c r="C3703" t="s">
        <v>29567</v>
      </c>
      <c r="D3703" t="s">
        <v>33990</v>
      </c>
      <c r="E3703" s="52">
        <v>40.5</v>
      </c>
      <c r="F3703" s="52">
        <v>130.98380434782607</v>
      </c>
      <c r="G3703" s="52">
        <v>63.194021739130434</v>
      </c>
      <c r="H3703" s="53">
        <v>0.48245675909152402</v>
      </c>
      <c r="I3703" s="52">
        <v>125.1903260869565</v>
      </c>
      <c r="J3703" s="52">
        <v>63.058152173913044</v>
      </c>
      <c r="K3703" s="53">
        <v>0.50369828200713529</v>
      </c>
      <c r="L3703" s="52">
        <v>33.240217391304341</v>
      </c>
      <c r="M3703" s="52">
        <v>9.5501086956521739</v>
      </c>
      <c r="N3703" s="53">
        <v>0.28730584349759658</v>
      </c>
      <c r="O3703" s="52">
        <v>27.582608695652169</v>
      </c>
      <c r="P3703" s="52">
        <v>9.5501086956521739</v>
      </c>
      <c r="Q3703" s="53">
        <v>0.34623660151324093</v>
      </c>
      <c r="R3703" s="52">
        <v>0.52173913043478259</v>
      </c>
      <c r="S3703" s="52">
        <v>0</v>
      </c>
      <c r="T3703" s="53">
        <v>0</v>
      </c>
      <c r="U3703" s="52">
        <v>5.1358695652173916</v>
      </c>
      <c r="V3703" s="52">
        <v>0</v>
      </c>
      <c r="W3703" s="53">
        <v>0</v>
      </c>
      <c r="X3703" s="52">
        <v>22.49597826086957</v>
      </c>
      <c r="Y3703" s="52">
        <v>15.179239130434787</v>
      </c>
      <c r="Z3703" s="53">
        <v>0.67475345834762746</v>
      </c>
      <c r="AA3703" s="52">
        <v>0.1358695652173913</v>
      </c>
      <c r="AB3703" s="52">
        <v>0.1358695652173913</v>
      </c>
      <c r="AC3703" s="53">
        <v>1</v>
      </c>
      <c r="AD3703" s="52">
        <v>75.111739130434756</v>
      </c>
      <c r="AE3703" s="52">
        <v>38.328804347826079</v>
      </c>
      <c r="AF3703" s="53">
        <v>0.51029046579878101</v>
      </c>
      <c r="AG3703" s="52">
        <v>0</v>
      </c>
      <c r="AH3703" s="52">
        <v>0</v>
      </c>
      <c r="AI3703" s="53" t="s">
        <v>36134</v>
      </c>
      <c r="AJ3703" s="52">
        <v>0</v>
      </c>
      <c r="AK3703" s="52">
        <v>0</v>
      </c>
      <c r="AL3703" s="53" t="s">
        <v>36134</v>
      </c>
      <c r="AM3703" t="s">
        <v>2753</v>
      </c>
      <c r="AN3703" s="3">
        <v>10</v>
      </c>
      <c r="AX3703"/>
      <c r="AY3703"/>
    </row>
    <row r="3704" spans="1:51" x14ac:dyDescent="0.35">
      <c r="A3704" t="s">
        <v>33552</v>
      </c>
      <c r="B3704" t="s">
        <v>17151</v>
      </c>
      <c r="C3704" t="s">
        <v>29552</v>
      </c>
      <c r="D3704" t="s">
        <v>33977</v>
      </c>
      <c r="E3704" s="52">
        <v>71.521739130434781</v>
      </c>
      <c r="F3704" s="52">
        <v>245.82293478260866</v>
      </c>
      <c r="G3704" s="52">
        <v>0</v>
      </c>
      <c r="H3704" s="53">
        <v>0</v>
      </c>
      <c r="I3704" s="52">
        <v>210.09249999999997</v>
      </c>
      <c r="J3704" s="52">
        <v>0</v>
      </c>
      <c r="K3704" s="53">
        <v>0</v>
      </c>
      <c r="L3704" s="52">
        <v>61.913043478260875</v>
      </c>
      <c r="M3704" s="52">
        <v>0</v>
      </c>
      <c r="N3704" s="53">
        <v>0</v>
      </c>
      <c r="O3704" s="52">
        <v>30.88369565217392</v>
      </c>
      <c r="P3704" s="52">
        <v>0</v>
      </c>
      <c r="Q3704" s="53">
        <v>0</v>
      </c>
      <c r="R3704" s="52">
        <v>26.089130434782611</v>
      </c>
      <c r="S3704" s="52">
        <v>0</v>
      </c>
      <c r="T3704" s="53">
        <v>0</v>
      </c>
      <c r="U3704" s="52">
        <v>4.9402173913043477</v>
      </c>
      <c r="V3704" s="52">
        <v>0</v>
      </c>
      <c r="W3704" s="53">
        <v>0</v>
      </c>
      <c r="X3704" s="52">
        <v>42.591304347826068</v>
      </c>
      <c r="Y3704" s="52">
        <v>0</v>
      </c>
      <c r="Z3704" s="53">
        <v>0</v>
      </c>
      <c r="AA3704" s="52">
        <v>4.7010869565217392</v>
      </c>
      <c r="AB3704" s="52">
        <v>0</v>
      </c>
      <c r="AC3704" s="53">
        <v>0</v>
      </c>
      <c r="AD3704" s="52">
        <v>136.61749999999998</v>
      </c>
      <c r="AE3704" s="52">
        <v>0</v>
      </c>
      <c r="AF3704" s="53">
        <v>0</v>
      </c>
      <c r="AG3704" s="52">
        <v>0</v>
      </c>
      <c r="AH3704" s="52">
        <v>0</v>
      </c>
      <c r="AI3704" s="53" t="s">
        <v>36134</v>
      </c>
      <c r="AJ3704" s="52">
        <v>0</v>
      </c>
      <c r="AK3704" s="52">
        <v>0</v>
      </c>
      <c r="AL3704" s="53" t="s">
        <v>36134</v>
      </c>
      <c r="AM3704" t="s">
        <v>2779</v>
      </c>
      <c r="AN3704" s="3">
        <v>10</v>
      </c>
      <c r="AX3704"/>
      <c r="AY3704"/>
    </row>
    <row r="3705" spans="1:51" x14ac:dyDescent="0.35">
      <c r="A3705" t="s">
        <v>33552</v>
      </c>
      <c r="B3705" t="s">
        <v>17153</v>
      </c>
      <c r="C3705" t="s">
        <v>29551</v>
      </c>
      <c r="D3705" t="s">
        <v>33976</v>
      </c>
      <c r="E3705" s="52">
        <v>55.858695652173914</v>
      </c>
      <c r="F3705" s="52">
        <v>201.64021739130436</v>
      </c>
      <c r="G3705" s="52">
        <v>0</v>
      </c>
      <c r="H3705" s="53">
        <v>0</v>
      </c>
      <c r="I3705" s="52">
        <v>180.9728260869565</v>
      </c>
      <c r="J3705" s="52">
        <v>0</v>
      </c>
      <c r="K3705" s="53">
        <v>0</v>
      </c>
      <c r="L3705" s="52">
        <v>55.822826086956525</v>
      </c>
      <c r="M3705" s="52">
        <v>0</v>
      </c>
      <c r="N3705" s="53">
        <v>0</v>
      </c>
      <c r="O3705" s="52">
        <v>38.416304347826085</v>
      </c>
      <c r="P3705" s="52">
        <v>0</v>
      </c>
      <c r="Q3705" s="53">
        <v>0</v>
      </c>
      <c r="R3705" s="52">
        <v>12.944565217391306</v>
      </c>
      <c r="S3705" s="52">
        <v>0</v>
      </c>
      <c r="T3705" s="53">
        <v>0</v>
      </c>
      <c r="U3705" s="52">
        <v>4.4619565217391308</v>
      </c>
      <c r="V3705" s="52">
        <v>0</v>
      </c>
      <c r="W3705" s="53">
        <v>0</v>
      </c>
      <c r="X3705" s="52">
        <v>32.90978260869565</v>
      </c>
      <c r="Y3705" s="52">
        <v>0</v>
      </c>
      <c r="Z3705" s="53">
        <v>0</v>
      </c>
      <c r="AA3705" s="52">
        <v>3.2608695652173911</v>
      </c>
      <c r="AB3705" s="52">
        <v>0</v>
      </c>
      <c r="AC3705" s="53">
        <v>0</v>
      </c>
      <c r="AD3705" s="52">
        <v>109.64673913043478</v>
      </c>
      <c r="AE3705" s="52">
        <v>0</v>
      </c>
      <c r="AF3705" s="53">
        <v>0</v>
      </c>
      <c r="AG3705" s="52">
        <v>0</v>
      </c>
      <c r="AH3705" s="52">
        <v>0</v>
      </c>
      <c r="AI3705" s="53" t="s">
        <v>36134</v>
      </c>
      <c r="AJ3705" s="52">
        <v>0</v>
      </c>
      <c r="AK3705" s="52">
        <v>0</v>
      </c>
      <c r="AL3705" s="53" t="s">
        <v>36134</v>
      </c>
      <c r="AM3705" t="s">
        <v>2781</v>
      </c>
      <c r="AN3705" s="3">
        <v>10</v>
      </c>
      <c r="AX3705"/>
      <c r="AY3705"/>
    </row>
    <row r="3706" spans="1:51" x14ac:dyDescent="0.35">
      <c r="A3706" t="s">
        <v>33552</v>
      </c>
      <c r="B3706" t="s">
        <v>17152</v>
      </c>
      <c r="C3706" t="s">
        <v>29546</v>
      </c>
      <c r="D3706" t="s">
        <v>33972</v>
      </c>
      <c r="E3706" s="52">
        <v>47.891304347826086</v>
      </c>
      <c r="F3706" s="52">
        <v>200.69891304347829</v>
      </c>
      <c r="G3706" s="52">
        <v>0</v>
      </c>
      <c r="H3706" s="53">
        <v>0</v>
      </c>
      <c r="I3706" s="52">
        <v>175.05326086956521</v>
      </c>
      <c r="J3706" s="52">
        <v>0</v>
      </c>
      <c r="K3706" s="53">
        <v>0</v>
      </c>
      <c r="L3706" s="52">
        <v>70.234782608695639</v>
      </c>
      <c r="M3706" s="52">
        <v>0</v>
      </c>
      <c r="N3706" s="53">
        <v>0</v>
      </c>
      <c r="O3706" s="52">
        <v>47.510869565217369</v>
      </c>
      <c r="P3706" s="52">
        <v>0</v>
      </c>
      <c r="Q3706" s="53">
        <v>0</v>
      </c>
      <c r="R3706" s="52">
        <v>18.468478260869563</v>
      </c>
      <c r="S3706" s="52">
        <v>0</v>
      </c>
      <c r="T3706" s="53">
        <v>0</v>
      </c>
      <c r="U3706" s="52">
        <v>4.2554347826086953</v>
      </c>
      <c r="V3706" s="52">
        <v>0</v>
      </c>
      <c r="W3706" s="53">
        <v>0</v>
      </c>
      <c r="X3706" s="52">
        <v>20.853260869565215</v>
      </c>
      <c r="Y3706" s="52">
        <v>0</v>
      </c>
      <c r="Z3706" s="53">
        <v>0</v>
      </c>
      <c r="AA3706" s="52">
        <v>2.9217391304347826</v>
      </c>
      <c r="AB3706" s="52">
        <v>0</v>
      </c>
      <c r="AC3706" s="53">
        <v>0</v>
      </c>
      <c r="AD3706" s="52">
        <v>106.68913043478263</v>
      </c>
      <c r="AE3706" s="52">
        <v>0</v>
      </c>
      <c r="AF3706" s="53">
        <v>0</v>
      </c>
      <c r="AG3706" s="52">
        <v>0</v>
      </c>
      <c r="AH3706" s="52">
        <v>0</v>
      </c>
      <c r="AI3706" s="53" t="s">
        <v>36134</v>
      </c>
      <c r="AJ3706" s="52">
        <v>0</v>
      </c>
      <c r="AK3706" s="52">
        <v>0</v>
      </c>
      <c r="AL3706" s="53" t="s">
        <v>36134</v>
      </c>
      <c r="AM3706" t="s">
        <v>2780</v>
      </c>
      <c r="AN3706" s="3">
        <v>10</v>
      </c>
      <c r="AX3706"/>
      <c r="AY3706"/>
    </row>
    <row r="3707" spans="1:51" x14ac:dyDescent="0.35">
      <c r="A3707" t="s">
        <v>33552</v>
      </c>
      <c r="B3707" t="s">
        <v>17109</v>
      </c>
      <c r="C3707" t="s">
        <v>29553</v>
      </c>
      <c r="D3707" t="s">
        <v>33978</v>
      </c>
      <c r="E3707" s="52">
        <v>62.630434782608695</v>
      </c>
      <c r="F3707" s="52">
        <v>230.49565217391304</v>
      </c>
      <c r="G3707" s="52">
        <v>0.75543478260869568</v>
      </c>
      <c r="H3707" s="53">
        <v>3.2774361489417889E-3</v>
      </c>
      <c r="I3707" s="52">
        <v>208.5854347826087</v>
      </c>
      <c r="J3707" s="52">
        <v>0</v>
      </c>
      <c r="K3707" s="53">
        <v>0</v>
      </c>
      <c r="L3707" s="52">
        <v>48.687499999999979</v>
      </c>
      <c r="M3707" s="52">
        <v>0.47554347826086957</v>
      </c>
      <c r="N3707" s="53">
        <v>9.767260143997326E-3</v>
      </c>
      <c r="O3707" s="52">
        <v>32.44804347826085</v>
      </c>
      <c r="P3707" s="52">
        <v>0</v>
      </c>
      <c r="Q3707" s="53">
        <v>0</v>
      </c>
      <c r="R3707" s="52">
        <v>10.152499999999998</v>
      </c>
      <c r="S3707" s="52">
        <v>0.47554347826086957</v>
      </c>
      <c r="T3707" s="53">
        <v>4.6840037257903928E-2</v>
      </c>
      <c r="U3707" s="52">
        <v>6.0869565217391308</v>
      </c>
      <c r="V3707" s="52">
        <v>0</v>
      </c>
      <c r="W3707" s="53">
        <v>0</v>
      </c>
      <c r="X3707" s="52">
        <v>61.199782608695635</v>
      </c>
      <c r="Y3707" s="52">
        <v>0</v>
      </c>
      <c r="Z3707" s="53">
        <v>0</v>
      </c>
      <c r="AA3707" s="52">
        <v>5.6707608695652167</v>
      </c>
      <c r="AB3707" s="52">
        <v>0.27989130434782611</v>
      </c>
      <c r="AC3707" s="53">
        <v>4.9356922428168915E-2</v>
      </c>
      <c r="AD3707" s="52">
        <v>88.03760869565221</v>
      </c>
      <c r="AE3707" s="52">
        <v>0</v>
      </c>
      <c r="AF3707" s="53">
        <v>0</v>
      </c>
      <c r="AG3707" s="52">
        <v>26.9</v>
      </c>
      <c r="AH3707" s="52">
        <v>0</v>
      </c>
      <c r="AI3707" s="53">
        <v>0</v>
      </c>
      <c r="AJ3707" s="52">
        <v>0</v>
      </c>
      <c r="AK3707" s="52">
        <v>0</v>
      </c>
      <c r="AL3707" s="53" t="s">
        <v>36134</v>
      </c>
      <c r="AM3707" t="s">
        <v>2737</v>
      </c>
      <c r="AN3707" s="3">
        <v>10</v>
      </c>
      <c r="AX3707"/>
      <c r="AY3707"/>
    </row>
    <row r="3708" spans="1:51" x14ac:dyDescent="0.35">
      <c r="A3708" t="s">
        <v>33552</v>
      </c>
      <c r="B3708" t="s">
        <v>17140</v>
      </c>
      <c r="C3708" t="s">
        <v>29549</v>
      </c>
      <c r="D3708" t="s">
        <v>33973</v>
      </c>
      <c r="E3708" s="52">
        <v>56.184782608695649</v>
      </c>
      <c r="F3708" s="52">
        <v>246.033695652174</v>
      </c>
      <c r="G3708" s="52">
        <v>12.29054347826087</v>
      </c>
      <c r="H3708" s="53">
        <v>4.9954716347619388E-2</v>
      </c>
      <c r="I3708" s="52">
        <v>216.68391304347836</v>
      </c>
      <c r="J3708" s="52">
        <v>12.29054347826087</v>
      </c>
      <c r="K3708" s="53">
        <v>5.6721070362961055E-2</v>
      </c>
      <c r="L3708" s="52">
        <v>55.370869565217397</v>
      </c>
      <c r="M3708" s="52">
        <v>1.6413043478260869</v>
      </c>
      <c r="N3708" s="53">
        <v>2.9642018641099929E-2</v>
      </c>
      <c r="O3708" s="52">
        <v>26.021086956521735</v>
      </c>
      <c r="P3708" s="52">
        <v>1.6413043478260869</v>
      </c>
      <c r="Q3708" s="53">
        <v>6.3075933398497888E-2</v>
      </c>
      <c r="R3708" s="52">
        <v>23.697608695652182</v>
      </c>
      <c r="S3708" s="52">
        <v>0</v>
      </c>
      <c r="T3708" s="53">
        <v>0</v>
      </c>
      <c r="U3708" s="52">
        <v>5.6521739130434785</v>
      </c>
      <c r="V3708" s="52">
        <v>0</v>
      </c>
      <c r="W3708" s="53">
        <v>0</v>
      </c>
      <c r="X3708" s="52">
        <v>54.319673913043488</v>
      </c>
      <c r="Y3708" s="52">
        <v>0</v>
      </c>
      <c r="Z3708" s="53">
        <v>0</v>
      </c>
      <c r="AA3708" s="52">
        <v>0</v>
      </c>
      <c r="AB3708" s="52">
        <v>0</v>
      </c>
      <c r="AC3708" s="53" t="s">
        <v>36134</v>
      </c>
      <c r="AD3708" s="52">
        <v>124.04445652173918</v>
      </c>
      <c r="AE3708" s="52">
        <v>10.567717391304347</v>
      </c>
      <c r="AF3708" s="53">
        <v>8.5192983931952834E-2</v>
      </c>
      <c r="AG3708" s="52">
        <v>12.217173913043482</v>
      </c>
      <c r="AH3708" s="52">
        <v>0</v>
      </c>
      <c r="AI3708" s="53">
        <v>0</v>
      </c>
      <c r="AJ3708" s="52">
        <v>8.1521739130434784E-2</v>
      </c>
      <c r="AK3708" s="52">
        <v>8.1521739130434784E-2</v>
      </c>
      <c r="AL3708" s="53">
        <v>1</v>
      </c>
      <c r="AM3708" t="s">
        <v>2768</v>
      </c>
      <c r="AN3708" s="3">
        <v>10</v>
      </c>
      <c r="AX3708"/>
      <c r="AY3708"/>
    </row>
    <row r="3709" spans="1:51" x14ac:dyDescent="0.35">
      <c r="A3709" t="s">
        <v>33552</v>
      </c>
      <c r="B3709" t="s">
        <v>17104</v>
      </c>
      <c r="C3709" t="s">
        <v>29551</v>
      </c>
      <c r="D3709" t="s">
        <v>33976</v>
      </c>
      <c r="E3709" s="52">
        <v>67.380434782608702</v>
      </c>
      <c r="F3709" s="52">
        <v>234.60076086956519</v>
      </c>
      <c r="G3709" s="52">
        <v>17.770108695652176</v>
      </c>
      <c r="H3709" s="53">
        <v>7.5746168212694392E-2</v>
      </c>
      <c r="I3709" s="52">
        <v>222.00880434782607</v>
      </c>
      <c r="J3709" s="52">
        <v>17.759239130434786</v>
      </c>
      <c r="K3709" s="53">
        <v>7.9993400183404423E-2</v>
      </c>
      <c r="L3709" s="52">
        <v>47.932608695652178</v>
      </c>
      <c r="M3709" s="52">
        <v>0</v>
      </c>
      <c r="N3709" s="53">
        <v>0</v>
      </c>
      <c r="O3709" s="52">
        <v>35.351521739130433</v>
      </c>
      <c r="P3709" s="52">
        <v>0</v>
      </c>
      <c r="Q3709" s="53">
        <v>0</v>
      </c>
      <c r="R3709" s="52">
        <v>7.1028260869565223</v>
      </c>
      <c r="S3709" s="52">
        <v>0</v>
      </c>
      <c r="T3709" s="53">
        <v>0</v>
      </c>
      <c r="U3709" s="52">
        <v>5.4782608695652177</v>
      </c>
      <c r="V3709" s="52">
        <v>0</v>
      </c>
      <c r="W3709" s="53">
        <v>0</v>
      </c>
      <c r="X3709" s="52">
        <v>38.47304347826087</v>
      </c>
      <c r="Y3709" s="52">
        <v>7.7284782608695677</v>
      </c>
      <c r="Z3709" s="53">
        <v>0.20088034535756266</v>
      </c>
      <c r="AA3709" s="52">
        <v>1.0869565217391304E-2</v>
      </c>
      <c r="AB3709" s="52">
        <v>1.0869565217391304E-2</v>
      </c>
      <c r="AC3709" s="53">
        <v>1</v>
      </c>
      <c r="AD3709" s="52">
        <v>148.18184782608694</v>
      </c>
      <c r="AE3709" s="52">
        <v>10.030760869565219</v>
      </c>
      <c r="AF3709" s="53">
        <v>6.7692237724945786E-2</v>
      </c>
      <c r="AG3709" s="52">
        <v>2.3913043478260869E-3</v>
      </c>
      <c r="AH3709" s="52">
        <v>0</v>
      </c>
      <c r="AI3709" s="53">
        <v>0</v>
      </c>
      <c r="AJ3709" s="52">
        <v>0</v>
      </c>
      <c r="AK3709" s="52">
        <v>0</v>
      </c>
      <c r="AL3709" s="53" t="s">
        <v>36134</v>
      </c>
      <c r="AM3709" t="s">
        <v>2731</v>
      </c>
      <c r="AN3709" s="3">
        <v>10</v>
      </c>
      <c r="AX3709"/>
      <c r="AY3709"/>
    </row>
    <row r="3710" spans="1:51" x14ac:dyDescent="0.35">
      <c r="A3710" t="s">
        <v>33552</v>
      </c>
      <c r="B3710" t="s">
        <v>17105</v>
      </c>
      <c r="C3710" t="s">
        <v>29552</v>
      </c>
      <c r="D3710" t="s">
        <v>33977</v>
      </c>
      <c r="E3710" s="52">
        <v>55.608695652173914</v>
      </c>
      <c r="F3710" s="52">
        <v>217.6027173913044</v>
      </c>
      <c r="G3710" s="52">
        <v>32.167826086956516</v>
      </c>
      <c r="H3710" s="53">
        <v>0.14782823703947906</v>
      </c>
      <c r="I3710" s="52">
        <v>197.67673913043484</v>
      </c>
      <c r="J3710" s="52">
        <v>32.167826086956516</v>
      </c>
      <c r="K3710" s="53">
        <v>0.16272944519653842</v>
      </c>
      <c r="L3710" s="52">
        <v>33.673695652173912</v>
      </c>
      <c r="M3710" s="52">
        <v>0</v>
      </c>
      <c r="N3710" s="53">
        <v>0</v>
      </c>
      <c r="O3710" s="52">
        <v>25.967608695652174</v>
      </c>
      <c r="P3710" s="52">
        <v>0</v>
      </c>
      <c r="Q3710" s="53">
        <v>0</v>
      </c>
      <c r="R3710" s="52">
        <v>2.2060869565217387</v>
      </c>
      <c r="S3710" s="52">
        <v>0</v>
      </c>
      <c r="T3710" s="53">
        <v>0</v>
      </c>
      <c r="U3710" s="52">
        <v>5.5</v>
      </c>
      <c r="V3710" s="52">
        <v>0</v>
      </c>
      <c r="W3710" s="53">
        <v>0</v>
      </c>
      <c r="X3710" s="52">
        <v>48.846847826086972</v>
      </c>
      <c r="Y3710" s="52">
        <v>0.13706521739130434</v>
      </c>
      <c r="Z3710" s="53">
        <v>2.8060197022192245E-3</v>
      </c>
      <c r="AA3710" s="52">
        <v>12.219891304347826</v>
      </c>
      <c r="AB3710" s="52">
        <v>0</v>
      </c>
      <c r="AC3710" s="53">
        <v>0</v>
      </c>
      <c r="AD3710" s="52">
        <v>121.02956521739132</v>
      </c>
      <c r="AE3710" s="52">
        <v>32.030760869565214</v>
      </c>
      <c r="AF3710" s="53">
        <v>0.26465236665133918</v>
      </c>
      <c r="AG3710" s="52">
        <v>1.832717391304348</v>
      </c>
      <c r="AH3710" s="52">
        <v>0</v>
      </c>
      <c r="AI3710" s="53">
        <v>0</v>
      </c>
      <c r="AJ3710" s="52">
        <v>0</v>
      </c>
      <c r="AK3710" s="52">
        <v>0</v>
      </c>
      <c r="AL3710" s="53" t="s">
        <v>36134</v>
      </c>
      <c r="AM3710" t="s">
        <v>2732</v>
      </c>
      <c r="AN3710" s="3">
        <v>10</v>
      </c>
      <c r="AX3710"/>
      <c r="AY3710"/>
    </row>
    <row r="3711" spans="1:51" x14ac:dyDescent="0.35">
      <c r="A3711" t="s">
        <v>33552</v>
      </c>
      <c r="B3711" t="s">
        <v>17144</v>
      </c>
      <c r="C3711" t="s">
        <v>29574</v>
      </c>
      <c r="D3711" t="s">
        <v>33978</v>
      </c>
      <c r="E3711" s="52">
        <v>63.456521739130437</v>
      </c>
      <c r="F3711" s="52">
        <v>249.12163043478262</v>
      </c>
      <c r="G3711" s="52">
        <v>56.711086956521747</v>
      </c>
      <c r="H3711" s="53">
        <v>0.22764417067095305</v>
      </c>
      <c r="I3711" s="52">
        <v>228.82967391304348</v>
      </c>
      <c r="J3711" s="52">
        <v>56.711086956521747</v>
      </c>
      <c r="K3711" s="53">
        <v>0.24783100017907761</v>
      </c>
      <c r="L3711" s="52">
        <v>58.439673913043485</v>
      </c>
      <c r="M3711" s="52">
        <v>1.4931521739130436</v>
      </c>
      <c r="N3711" s="53">
        <v>2.5550316658761819E-2</v>
      </c>
      <c r="O3711" s="52">
        <v>43.095869565217399</v>
      </c>
      <c r="P3711" s="52">
        <v>1.4931521739130436</v>
      </c>
      <c r="Q3711" s="53">
        <v>3.4647222320307099E-2</v>
      </c>
      <c r="R3711" s="52">
        <v>10.995978260869563</v>
      </c>
      <c r="S3711" s="52">
        <v>0</v>
      </c>
      <c r="T3711" s="53">
        <v>0</v>
      </c>
      <c r="U3711" s="52">
        <v>4.3478260869565215</v>
      </c>
      <c r="V3711" s="52">
        <v>0</v>
      </c>
      <c r="W3711" s="53">
        <v>0</v>
      </c>
      <c r="X3711" s="52">
        <v>57.64532608695653</v>
      </c>
      <c r="Y3711" s="52">
        <v>11.637391304347824</v>
      </c>
      <c r="Z3711" s="53">
        <v>0.20187918248208209</v>
      </c>
      <c r="AA3711" s="52">
        <v>4.9481521739130443</v>
      </c>
      <c r="AB3711" s="52">
        <v>0</v>
      </c>
      <c r="AC3711" s="53">
        <v>0</v>
      </c>
      <c r="AD3711" s="52">
        <v>112.69945652173911</v>
      </c>
      <c r="AE3711" s="52">
        <v>43.580543478260878</v>
      </c>
      <c r="AF3711" s="53">
        <v>0.38669701543640034</v>
      </c>
      <c r="AG3711" s="52">
        <v>15.38902173913044</v>
      </c>
      <c r="AH3711" s="52">
        <v>0</v>
      </c>
      <c r="AI3711" s="53">
        <v>0</v>
      </c>
      <c r="AJ3711" s="52">
        <v>0</v>
      </c>
      <c r="AK3711" s="52">
        <v>0</v>
      </c>
      <c r="AL3711" s="53" t="s">
        <v>36134</v>
      </c>
      <c r="AM3711" t="s">
        <v>2772</v>
      </c>
      <c r="AN3711" s="3">
        <v>10</v>
      </c>
      <c r="AX3711"/>
      <c r="AY3711"/>
    </row>
    <row r="3712" spans="1:51" x14ac:dyDescent="0.35">
      <c r="A3712" t="s">
        <v>33552</v>
      </c>
      <c r="B3712" t="s">
        <v>17129</v>
      </c>
      <c r="C3712" t="s">
        <v>29570</v>
      </c>
      <c r="D3712" t="s">
        <v>33993</v>
      </c>
      <c r="E3712" s="52">
        <v>68.358695652173907</v>
      </c>
      <c r="F3712" s="52">
        <v>254.27195652173921</v>
      </c>
      <c r="G3712" s="52">
        <v>0</v>
      </c>
      <c r="H3712" s="53">
        <v>0</v>
      </c>
      <c r="I3712" s="52">
        <v>233.28750000000008</v>
      </c>
      <c r="J3712" s="52">
        <v>0</v>
      </c>
      <c r="K3712" s="53">
        <v>0</v>
      </c>
      <c r="L3712" s="52">
        <v>75.438913043478252</v>
      </c>
      <c r="M3712" s="52">
        <v>0</v>
      </c>
      <c r="N3712" s="53">
        <v>0</v>
      </c>
      <c r="O3712" s="52">
        <v>54.454456521739118</v>
      </c>
      <c r="P3712" s="52">
        <v>0</v>
      </c>
      <c r="Q3712" s="53">
        <v>0</v>
      </c>
      <c r="R3712" s="52">
        <v>15.593152173913039</v>
      </c>
      <c r="S3712" s="52">
        <v>0</v>
      </c>
      <c r="T3712" s="53">
        <v>0</v>
      </c>
      <c r="U3712" s="52">
        <v>5.3913043478260869</v>
      </c>
      <c r="V3712" s="52">
        <v>0</v>
      </c>
      <c r="W3712" s="53">
        <v>0</v>
      </c>
      <c r="X3712" s="52">
        <v>40.7671739130435</v>
      </c>
      <c r="Y3712" s="52">
        <v>0</v>
      </c>
      <c r="Z3712" s="53">
        <v>0</v>
      </c>
      <c r="AA3712" s="52">
        <v>0</v>
      </c>
      <c r="AB3712" s="52">
        <v>0</v>
      </c>
      <c r="AC3712" s="53" t="s">
        <v>36134</v>
      </c>
      <c r="AD3712" s="52">
        <v>123.77315217391313</v>
      </c>
      <c r="AE3712" s="52">
        <v>0</v>
      </c>
      <c r="AF3712" s="53">
        <v>0</v>
      </c>
      <c r="AG3712" s="52">
        <v>14.292717391304343</v>
      </c>
      <c r="AH3712" s="52">
        <v>0</v>
      </c>
      <c r="AI3712" s="53">
        <v>0</v>
      </c>
      <c r="AJ3712" s="52">
        <v>0</v>
      </c>
      <c r="AK3712" s="52">
        <v>0</v>
      </c>
      <c r="AL3712" s="53" t="s">
        <v>36134</v>
      </c>
      <c r="AM3712" t="s">
        <v>2757</v>
      </c>
      <c r="AN3712" s="3">
        <v>10</v>
      </c>
      <c r="AX3712"/>
      <c r="AY3712"/>
    </row>
    <row r="3713" spans="1:51" x14ac:dyDescent="0.35">
      <c r="A3713" t="s">
        <v>33552</v>
      </c>
      <c r="B3713" t="s">
        <v>17148</v>
      </c>
      <c r="C3713" t="s">
        <v>29551</v>
      </c>
      <c r="D3713" t="s">
        <v>33976</v>
      </c>
      <c r="E3713" s="52">
        <v>63.934782608695649</v>
      </c>
      <c r="F3713" s="52">
        <v>241.83695652173913</v>
      </c>
      <c r="G3713" s="52">
        <v>0</v>
      </c>
      <c r="H3713" s="53">
        <v>0</v>
      </c>
      <c r="I3713" s="52">
        <v>226.33891304347824</v>
      </c>
      <c r="J3713" s="52">
        <v>0</v>
      </c>
      <c r="K3713" s="53">
        <v>0</v>
      </c>
      <c r="L3713" s="52">
        <v>47.489456521739115</v>
      </c>
      <c r="M3713" s="52">
        <v>0</v>
      </c>
      <c r="N3713" s="53">
        <v>0</v>
      </c>
      <c r="O3713" s="52">
        <v>35.150760869565204</v>
      </c>
      <c r="P3713" s="52">
        <v>0</v>
      </c>
      <c r="Q3713" s="53">
        <v>0</v>
      </c>
      <c r="R3713" s="52">
        <v>6.8604347826086949</v>
      </c>
      <c r="S3713" s="52">
        <v>0</v>
      </c>
      <c r="T3713" s="53">
        <v>0</v>
      </c>
      <c r="U3713" s="52">
        <v>5.4782608695652177</v>
      </c>
      <c r="V3713" s="52">
        <v>0</v>
      </c>
      <c r="W3713" s="53">
        <v>0</v>
      </c>
      <c r="X3713" s="52">
        <v>60.483043478260875</v>
      </c>
      <c r="Y3713" s="52">
        <v>0</v>
      </c>
      <c r="Z3713" s="53">
        <v>0</v>
      </c>
      <c r="AA3713" s="52">
        <v>3.1593478260869556</v>
      </c>
      <c r="AB3713" s="52">
        <v>0</v>
      </c>
      <c r="AC3713" s="53">
        <v>0</v>
      </c>
      <c r="AD3713" s="52">
        <v>99.797934782608678</v>
      </c>
      <c r="AE3713" s="52">
        <v>0</v>
      </c>
      <c r="AF3713" s="53">
        <v>0</v>
      </c>
      <c r="AG3713" s="52">
        <v>30.90717391304349</v>
      </c>
      <c r="AH3713" s="52">
        <v>0</v>
      </c>
      <c r="AI3713" s="53">
        <v>0</v>
      </c>
      <c r="AJ3713" s="52">
        <v>0</v>
      </c>
      <c r="AK3713" s="52">
        <v>0</v>
      </c>
      <c r="AL3713" s="53" t="s">
        <v>36134</v>
      </c>
      <c r="AM3713" t="s">
        <v>2776</v>
      </c>
      <c r="AN3713" s="3">
        <v>10</v>
      </c>
      <c r="AX3713"/>
      <c r="AY3713"/>
    </row>
    <row r="3714" spans="1:51" x14ac:dyDescent="0.35">
      <c r="A3714" t="s">
        <v>33552</v>
      </c>
      <c r="B3714" t="s">
        <v>17155</v>
      </c>
      <c r="C3714" t="s">
        <v>29578</v>
      </c>
      <c r="D3714" t="s">
        <v>33978</v>
      </c>
      <c r="E3714" s="52">
        <v>56.108695652173914</v>
      </c>
      <c r="F3714" s="52">
        <v>212.73108695652169</v>
      </c>
      <c r="G3714" s="52">
        <v>0</v>
      </c>
      <c r="H3714" s="53">
        <v>0</v>
      </c>
      <c r="I3714" s="52">
        <v>193.828152173913</v>
      </c>
      <c r="J3714" s="52">
        <v>0</v>
      </c>
      <c r="K3714" s="53">
        <v>0</v>
      </c>
      <c r="L3714" s="52">
        <v>24.452717391304347</v>
      </c>
      <c r="M3714" s="52">
        <v>0</v>
      </c>
      <c r="N3714" s="53">
        <v>0</v>
      </c>
      <c r="O3714" s="52">
        <v>14.984782608695651</v>
      </c>
      <c r="P3714" s="52">
        <v>0</v>
      </c>
      <c r="Q3714" s="53">
        <v>0</v>
      </c>
      <c r="R3714" s="52">
        <v>5.0603260869565201</v>
      </c>
      <c r="S3714" s="52">
        <v>0</v>
      </c>
      <c r="T3714" s="53">
        <v>0</v>
      </c>
      <c r="U3714" s="52">
        <v>4.4076086956521738</v>
      </c>
      <c r="V3714" s="52">
        <v>0</v>
      </c>
      <c r="W3714" s="53">
        <v>0</v>
      </c>
      <c r="X3714" s="52">
        <v>58.22</v>
      </c>
      <c r="Y3714" s="52">
        <v>0</v>
      </c>
      <c r="Z3714" s="53">
        <v>0</v>
      </c>
      <c r="AA3714" s="52">
        <v>9.4349999999999987</v>
      </c>
      <c r="AB3714" s="52">
        <v>0</v>
      </c>
      <c r="AC3714" s="53">
        <v>0</v>
      </c>
      <c r="AD3714" s="52">
        <v>103.00554347826083</v>
      </c>
      <c r="AE3714" s="52">
        <v>0</v>
      </c>
      <c r="AF3714" s="53">
        <v>0</v>
      </c>
      <c r="AG3714" s="52">
        <v>17.617826086956519</v>
      </c>
      <c r="AH3714" s="52">
        <v>0</v>
      </c>
      <c r="AI3714" s="53">
        <v>0</v>
      </c>
      <c r="AJ3714" s="52">
        <v>0</v>
      </c>
      <c r="AK3714" s="52">
        <v>0</v>
      </c>
      <c r="AL3714" s="53" t="s">
        <v>36134</v>
      </c>
      <c r="AM3714" t="s">
        <v>2783</v>
      </c>
      <c r="AN3714" s="3">
        <v>10</v>
      </c>
      <c r="AX3714"/>
      <c r="AY3714"/>
    </row>
    <row r="3715" spans="1:51" x14ac:dyDescent="0.35">
      <c r="A3715" t="s">
        <v>33552</v>
      </c>
      <c r="B3715" t="s">
        <v>17147</v>
      </c>
      <c r="C3715" t="s">
        <v>29555</v>
      </c>
      <c r="D3715" t="s">
        <v>33980</v>
      </c>
      <c r="E3715" s="52">
        <v>52.347826086956523</v>
      </c>
      <c r="F3715" s="52">
        <v>211.40815217391307</v>
      </c>
      <c r="G3715" s="52">
        <v>45.329347826086959</v>
      </c>
      <c r="H3715" s="53">
        <v>0.21441627184176495</v>
      </c>
      <c r="I3715" s="52">
        <v>193.64043478260874</v>
      </c>
      <c r="J3715" s="52">
        <v>45.329347826086959</v>
      </c>
      <c r="K3715" s="53">
        <v>0.23409030183688725</v>
      </c>
      <c r="L3715" s="52">
        <v>48.827608695652174</v>
      </c>
      <c r="M3715" s="52">
        <v>0</v>
      </c>
      <c r="N3715" s="53">
        <v>0</v>
      </c>
      <c r="O3715" s="52">
        <v>31.059891304347818</v>
      </c>
      <c r="P3715" s="52">
        <v>0</v>
      </c>
      <c r="Q3715" s="53">
        <v>0</v>
      </c>
      <c r="R3715" s="52">
        <v>12.811195652173916</v>
      </c>
      <c r="S3715" s="52">
        <v>0</v>
      </c>
      <c r="T3715" s="53">
        <v>0</v>
      </c>
      <c r="U3715" s="52">
        <v>4.9565217391304346</v>
      </c>
      <c r="V3715" s="52">
        <v>0</v>
      </c>
      <c r="W3715" s="53">
        <v>0</v>
      </c>
      <c r="X3715" s="52">
        <v>44.906956521739154</v>
      </c>
      <c r="Y3715" s="52">
        <v>7.5138043478260856</v>
      </c>
      <c r="Z3715" s="53">
        <v>0.16731938500861673</v>
      </c>
      <c r="AA3715" s="52">
        <v>0</v>
      </c>
      <c r="AB3715" s="52">
        <v>0</v>
      </c>
      <c r="AC3715" s="53" t="s">
        <v>36134</v>
      </c>
      <c r="AD3715" s="52">
        <v>108.27173913043478</v>
      </c>
      <c r="AE3715" s="52">
        <v>37.815543478260871</v>
      </c>
      <c r="AF3715" s="53">
        <v>0.34926513402268849</v>
      </c>
      <c r="AG3715" s="52">
        <v>9.4018478260869536</v>
      </c>
      <c r="AH3715" s="52">
        <v>0</v>
      </c>
      <c r="AI3715" s="53">
        <v>0</v>
      </c>
      <c r="AJ3715" s="52">
        <v>0</v>
      </c>
      <c r="AK3715" s="52">
        <v>0</v>
      </c>
      <c r="AL3715" s="53" t="s">
        <v>36134</v>
      </c>
      <c r="AM3715" t="s">
        <v>2775</v>
      </c>
      <c r="AN3715" s="3">
        <v>10</v>
      </c>
      <c r="AX3715"/>
      <c r="AY3715"/>
    </row>
    <row r="3716" spans="1:51" x14ac:dyDescent="0.35">
      <c r="A3716" t="s">
        <v>33552</v>
      </c>
      <c r="B3716" t="s">
        <v>17145</v>
      </c>
      <c r="C3716" t="s">
        <v>29552</v>
      </c>
      <c r="D3716" t="s">
        <v>33977</v>
      </c>
      <c r="E3716" s="52">
        <v>71.358695652173907</v>
      </c>
      <c r="F3716" s="52">
        <v>248.59478260869568</v>
      </c>
      <c r="G3716" s="52">
        <v>28.075326086956522</v>
      </c>
      <c r="H3716" s="53">
        <v>0.11293610345454799</v>
      </c>
      <c r="I3716" s="52">
        <v>228.5645652173913</v>
      </c>
      <c r="J3716" s="52">
        <v>28.075326086956522</v>
      </c>
      <c r="K3716" s="53">
        <v>0.12283323996549353</v>
      </c>
      <c r="L3716" s="52">
        <v>61.012826086956522</v>
      </c>
      <c r="M3716" s="52">
        <v>2.8738043478260868</v>
      </c>
      <c r="N3716" s="53">
        <v>4.7101642918987094E-2</v>
      </c>
      <c r="O3716" s="52">
        <v>40.982608695652168</v>
      </c>
      <c r="P3716" s="52">
        <v>2.8738043478260868</v>
      </c>
      <c r="Q3716" s="53">
        <v>7.0122533418204971E-2</v>
      </c>
      <c r="R3716" s="52">
        <v>14.87347826086957</v>
      </c>
      <c r="S3716" s="52">
        <v>0</v>
      </c>
      <c r="T3716" s="53">
        <v>0</v>
      </c>
      <c r="U3716" s="52">
        <v>5.1567391304347829</v>
      </c>
      <c r="V3716" s="52">
        <v>0</v>
      </c>
      <c r="W3716" s="53">
        <v>0</v>
      </c>
      <c r="X3716" s="52">
        <v>54.292065217391311</v>
      </c>
      <c r="Y3716" s="52">
        <v>2.2670652173913046</v>
      </c>
      <c r="Z3716" s="53">
        <v>4.1756842520425955E-2</v>
      </c>
      <c r="AA3716" s="52">
        <v>0</v>
      </c>
      <c r="AB3716" s="52">
        <v>0</v>
      </c>
      <c r="AC3716" s="53" t="s">
        <v>36134</v>
      </c>
      <c r="AD3716" s="52">
        <v>123.2571739130435</v>
      </c>
      <c r="AE3716" s="52">
        <v>22.934456521739133</v>
      </c>
      <c r="AF3716" s="53">
        <v>0.18606995271463164</v>
      </c>
      <c r="AG3716" s="52">
        <v>10.032717391304347</v>
      </c>
      <c r="AH3716" s="52">
        <v>0</v>
      </c>
      <c r="AI3716" s="53">
        <v>0</v>
      </c>
      <c r="AJ3716" s="52">
        <v>0</v>
      </c>
      <c r="AK3716" s="52">
        <v>0</v>
      </c>
      <c r="AL3716" s="53" t="s">
        <v>36134</v>
      </c>
      <c r="AM3716" t="s">
        <v>2773</v>
      </c>
      <c r="AN3716" s="3">
        <v>10</v>
      </c>
      <c r="AX3716"/>
      <c r="AY3716"/>
    </row>
    <row r="3717" spans="1:51" x14ac:dyDescent="0.35">
      <c r="A3717" t="s">
        <v>33552</v>
      </c>
      <c r="B3717" t="s">
        <v>17160</v>
      </c>
      <c r="C3717" t="s">
        <v>29573</v>
      </c>
      <c r="D3717" t="s">
        <v>33617</v>
      </c>
      <c r="E3717" s="52">
        <v>31.532608695652176</v>
      </c>
      <c r="F3717" s="52">
        <v>128.60293478260871</v>
      </c>
      <c r="G3717" s="52">
        <v>0</v>
      </c>
      <c r="H3717" s="53">
        <v>0</v>
      </c>
      <c r="I3717" s="52">
        <v>122.71271739130435</v>
      </c>
      <c r="J3717" s="52">
        <v>0</v>
      </c>
      <c r="K3717" s="53">
        <v>0</v>
      </c>
      <c r="L3717" s="52">
        <v>34.86728260869566</v>
      </c>
      <c r="M3717" s="52">
        <v>0</v>
      </c>
      <c r="N3717" s="53">
        <v>0</v>
      </c>
      <c r="O3717" s="52">
        <v>28.977065217391317</v>
      </c>
      <c r="P3717" s="52">
        <v>0</v>
      </c>
      <c r="Q3717" s="53">
        <v>0</v>
      </c>
      <c r="R3717" s="52">
        <v>0.32500000000000001</v>
      </c>
      <c r="S3717" s="52">
        <v>0</v>
      </c>
      <c r="T3717" s="53">
        <v>0</v>
      </c>
      <c r="U3717" s="52">
        <v>5.5652173913043477</v>
      </c>
      <c r="V3717" s="52">
        <v>0</v>
      </c>
      <c r="W3717" s="53">
        <v>0</v>
      </c>
      <c r="X3717" s="52">
        <v>12.691630434782615</v>
      </c>
      <c r="Y3717" s="52">
        <v>0</v>
      </c>
      <c r="Z3717" s="53">
        <v>0</v>
      </c>
      <c r="AA3717" s="52">
        <v>0</v>
      </c>
      <c r="AB3717" s="52">
        <v>0</v>
      </c>
      <c r="AC3717" s="53" t="s">
        <v>36134</v>
      </c>
      <c r="AD3717" s="52">
        <v>81.044021739130429</v>
      </c>
      <c r="AE3717" s="52">
        <v>0</v>
      </c>
      <c r="AF3717" s="53">
        <v>0</v>
      </c>
      <c r="AG3717" s="52">
        <v>0</v>
      </c>
      <c r="AH3717" s="52">
        <v>0</v>
      </c>
      <c r="AI3717" s="53" t="s">
        <v>36134</v>
      </c>
      <c r="AJ3717" s="52">
        <v>0</v>
      </c>
      <c r="AK3717" s="52">
        <v>0</v>
      </c>
      <c r="AL3717" s="53" t="s">
        <v>36134</v>
      </c>
      <c r="AM3717" t="s">
        <v>2788</v>
      </c>
      <c r="AN3717" s="3">
        <v>10</v>
      </c>
      <c r="AX3717"/>
      <c r="AY3717"/>
    </row>
    <row r="3718" spans="1:51" x14ac:dyDescent="0.35">
      <c r="A3718" t="s">
        <v>33552</v>
      </c>
      <c r="B3718" t="s">
        <v>17126</v>
      </c>
      <c r="C3718" t="s">
        <v>29568</v>
      </c>
      <c r="D3718" t="s">
        <v>33991</v>
      </c>
      <c r="E3718" s="52">
        <v>25.065217391304348</v>
      </c>
      <c r="F3718" s="52">
        <v>85.783913043478265</v>
      </c>
      <c r="G3718" s="52">
        <v>4.8833695652173921</v>
      </c>
      <c r="H3718" s="53">
        <v>5.6926402538228012E-2</v>
      </c>
      <c r="I3718" s="52">
        <v>72.70663043478261</v>
      </c>
      <c r="J3718" s="52">
        <v>4.8833695652173921</v>
      </c>
      <c r="K3718" s="53">
        <v>6.7165395178060736E-2</v>
      </c>
      <c r="L3718" s="52">
        <v>27.74</v>
      </c>
      <c r="M3718" s="52">
        <v>0</v>
      </c>
      <c r="N3718" s="53">
        <v>0</v>
      </c>
      <c r="O3718" s="52">
        <v>20.609565217391303</v>
      </c>
      <c r="P3718" s="52">
        <v>0</v>
      </c>
      <c r="Q3718" s="53">
        <v>0</v>
      </c>
      <c r="R3718" s="52">
        <v>1.826086956521739</v>
      </c>
      <c r="S3718" s="52">
        <v>0</v>
      </c>
      <c r="T3718" s="53">
        <v>0</v>
      </c>
      <c r="U3718" s="52">
        <v>5.3043478260869561</v>
      </c>
      <c r="V3718" s="52">
        <v>0</v>
      </c>
      <c r="W3718" s="53">
        <v>0</v>
      </c>
      <c r="X3718" s="52">
        <v>15.630434782608695</v>
      </c>
      <c r="Y3718" s="52">
        <v>0</v>
      </c>
      <c r="Z3718" s="53">
        <v>0</v>
      </c>
      <c r="AA3718" s="52">
        <v>5.9468478260869553</v>
      </c>
      <c r="AB3718" s="52">
        <v>0</v>
      </c>
      <c r="AC3718" s="53">
        <v>0</v>
      </c>
      <c r="AD3718" s="52">
        <v>19.087717391304349</v>
      </c>
      <c r="AE3718" s="52">
        <v>4.8833695652173921</v>
      </c>
      <c r="AF3718" s="53">
        <v>0.2558383207958681</v>
      </c>
      <c r="AG3718" s="52">
        <v>17.37891304347826</v>
      </c>
      <c r="AH3718" s="52">
        <v>0</v>
      </c>
      <c r="AI3718" s="53">
        <v>0</v>
      </c>
      <c r="AJ3718" s="52">
        <v>0</v>
      </c>
      <c r="AK3718" s="52">
        <v>0</v>
      </c>
      <c r="AL3718" s="53" t="s">
        <v>36134</v>
      </c>
      <c r="AM3718" t="s">
        <v>2754</v>
      </c>
      <c r="AN3718" s="3">
        <v>10</v>
      </c>
      <c r="AX3718"/>
      <c r="AY3718"/>
    </row>
    <row r="3719" spans="1:51" x14ac:dyDescent="0.35">
      <c r="A3719" t="s">
        <v>33552</v>
      </c>
      <c r="B3719" t="s">
        <v>17122</v>
      </c>
      <c r="C3719" t="s">
        <v>29549</v>
      </c>
      <c r="D3719" t="s">
        <v>33973</v>
      </c>
      <c r="E3719" s="52">
        <v>105.1195652173913</v>
      </c>
      <c r="F3719" s="52">
        <v>409.9848913043478</v>
      </c>
      <c r="G3719" s="52">
        <v>0</v>
      </c>
      <c r="H3719" s="53">
        <v>0</v>
      </c>
      <c r="I3719" s="52">
        <v>387.39032608695652</v>
      </c>
      <c r="J3719" s="52">
        <v>0</v>
      </c>
      <c r="K3719" s="53">
        <v>0</v>
      </c>
      <c r="L3719" s="52">
        <v>52.6958695652174</v>
      </c>
      <c r="M3719" s="52">
        <v>0</v>
      </c>
      <c r="N3719" s="53">
        <v>0</v>
      </c>
      <c r="O3719" s="52">
        <v>33.395869565217403</v>
      </c>
      <c r="P3719" s="52">
        <v>0</v>
      </c>
      <c r="Q3719" s="53">
        <v>0</v>
      </c>
      <c r="R3719" s="52">
        <v>13.995652173913046</v>
      </c>
      <c r="S3719" s="52">
        <v>0</v>
      </c>
      <c r="T3719" s="53">
        <v>0</v>
      </c>
      <c r="U3719" s="52">
        <v>5.3043478260869561</v>
      </c>
      <c r="V3719" s="52">
        <v>0</v>
      </c>
      <c r="W3719" s="53">
        <v>0</v>
      </c>
      <c r="X3719" s="52">
        <v>94.268369565217412</v>
      </c>
      <c r="Y3719" s="52">
        <v>0</v>
      </c>
      <c r="Z3719" s="53">
        <v>0</v>
      </c>
      <c r="AA3719" s="52">
        <v>3.2945652173913045</v>
      </c>
      <c r="AB3719" s="52">
        <v>0</v>
      </c>
      <c r="AC3719" s="53">
        <v>0</v>
      </c>
      <c r="AD3719" s="52">
        <v>234.12902173913039</v>
      </c>
      <c r="AE3719" s="52">
        <v>0</v>
      </c>
      <c r="AF3719" s="53">
        <v>0</v>
      </c>
      <c r="AG3719" s="52">
        <v>25.597065217391307</v>
      </c>
      <c r="AH3719" s="52">
        <v>0</v>
      </c>
      <c r="AI3719" s="53">
        <v>0</v>
      </c>
      <c r="AJ3719" s="52">
        <v>0</v>
      </c>
      <c r="AK3719" s="52">
        <v>0</v>
      </c>
      <c r="AL3719" s="53" t="s">
        <v>36134</v>
      </c>
      <c r="AM3719" t="s">
        <v>2750</v>
      </c>
      <c r="AN3719" s="3">
        <v>10</v>
      </c>
      <c r="AX3719"/>
      <c r="AY3719"/>
    </row>
    <row r="3720" spans="1:51" x14ac:dyDescent="0.35">
      <c r="A3720" t="s">
        <v>33552</v>
      </c>
      <c r="B3720" t="s">
        <v>17167</v>
      </c>
      <c r="C3720" t="s">
        <v>29575</v>
      </c>
      <c r="D3720" t="s">
        <v>33977</v>
      </c>
      <c r="E3720" s="52">
        <v>44.489130434782609</v>
      </c>
      <c r="F3720" s="52">
        <v>75.307500000000005</v>
      </c>
      <c r="G3720" s="52">
        <v>14.842717391304351</v>
      </c>
      <c r="H3720" s="53">
        <v>0.19709480983041994</v>
      </c>
      <c r="I3720" s="52">
        <v>65.995326086956524</v>
      </c>
      <c r="J3720" s="52">
        <v>14.842717391304351</v>
      </c>
      <c r="K3720" s="53">
        <v>0.22490558455226575</v>
      </c>
      <c r="L3720" s="52">
        <v>31.662717391304351</v>
      </c>
      <c r="M3720" s="52">
        <v>11.537608695652176</v>
      </c>
      <c r="N3720" s="53">
        <v>0.36439098239940682</v>
      </c>
      <c r="O3720" s="52">
        <v>22.350543478260871</v>
      </c>
      <c r="P3720" s="52">
        <v>11.537608695652176</v>
      </c>
      <c r="Q3720" s="53">
        <v>0.51621155015197573</v>
      </c>
      <c r="R3720" s="52">
        <v>4.268695652173915</v>
      </c>
      <c r="S3720" s="52">
        <v>0</v>
      </c>
      <c r="T3720" s="53">
        <v>0</v>
      </c>
      <c r="U3720" s="52">
        <v>5.0434782608695654</v>
      </c>
      <c r="V3720" s="52">
        <v>0</v>
      </c>
      <c r="W3720" s="53">
        <v>0</v>
      </c>
      <c r="X3720" s="52">
        <v>26.521630434782612</v>
      </c>
      <c r="Y3720" s="52">
        <v>3.3051086956521738</v>
      </c>
      <c r="Z3720" s="53">
        <v>0.12461936319411143</v>
      </c>
      <c r="AA3720" s="52">
        <v>0</v>
      </c>
      <c r="AB3720" s="52">
        <v>0</v>
      </c>
      <c r="AC3720" s="53" t="s">
        <v>36134</v>
      </c>
      <c r="AD3720" s="52">
        <v>17.123152173913041</v>
      </c>
      <c r="AE3720" s="52">
        <v>0</v>
      </c>
      <c r="AF3720" s="53">
        <v>0</v>
      </c>
      <c r="AG3720" s="52">
        <v>0</v>
      </c>
      <c r="AH3720" s="52">
        <v>0</v>
      </c>
      <c r="AI3720" s="53" t="s">
        <v>36134</v>
      </c>
      <c r="AJ3720" s="52">
        <v>0</v>
      </c>
      <c r="AK3720" s="52">
        <v>0</v>
      </c>
      <c r="AL3720" s="53" t="s">
        <v>36134</v>
      </c>
      <c r="AM3720" t="s">
        <v>2795</v>
      </c>
      <c r="AN3720" s="3">
        <v>10</v>
      </c>
      <c r="AX3720"/>
      <c r="AY3720"/>
    </row>
    <row r="3721" spans="1:51" x14ac:dyDescent="0.35">
      <c r="A3721" t="s">
        <v>33552</v>
      </c>
      <c r="B3721" t="s">
        <v>17101</v>
      </c>
      <c r="C3721" t="s">
        <v>29546</v>
      </c>
      <c r="D3721" t="s">
        <v>33972</v>
      </c>
      <c r="E3721" s="52">
        <v>52.717391304347828</v>
      </c>
      <c r="F3721" s="52">
        <v>195.5098913043478</v>
      </c>
      <c r="G3721" s="52">
        <v>0</v>
      </c>
      <c r="H3721" s="53">
        <v>0</v>
      </c>
      <c r="I3721" s="52">
        <v>178.09076086956517</v>
      </c>
      <c r="J3721" s="52">
        <v>0</v>
      </c>
      <c r="K3721" s="53">
        <v>0</v>
      </c>
      <c r="L3721" s="52">
        <v>31.509565217391302</v>
      </c>
      <c r="M3721" s="52">
        <v>0</v>
      </c>
      <c r="N3721" s="53">
        <v>0</v>
      </c>
      <c r="O3721" s="52">
        <v>18.913152173913044</v>
      </c>
      <c r="P3721" s="52">
        <v>0</v>
      </c>
      <c r="Q3721" s="53">
        <v>0</v>
      </c>
      <c r="R3721" s="52">
        <v>7.4659782608695631</v>
      </c>
      <c r="S3721" s="52">
        <v>0</v>
      </c>
      <c r="T3721" s="53">
        <v>0</v>
      </c>
      <c r="U3721" s="52">
        <v>5.1304347826086953</v>
      </c>
      <c r="V3721" s="52">
        <v>0</v>
      </c>
      <c r="W3721" s="53">
        <v>0</v>
      </c>
      <c r="X3721" s="52">
        <v>48.382173913043445</v>
      </c>
      <c r="Y3721" s="52">
        <v>0</v>
      </c>
      <c r="Z3721" s="53">
        <v>0</v>
      </c>
      <c r="AA3721" s="52">
        <v>4.8227173913043471</v>
      </c>
      <c r="AB3721" s="52">
        <v>0</v>
      </c>
      <c r="AC3721" s="53">
        <v>0</v>
      </c>
      <c r="AD3721" s="52">
        <v>105.93467391304348</v>
      </c>
      <c r="AE3721" s="52">
        <v>0</v>
      </c>
      <c r="AF3721" s="53">
        <v>0</v>
      </c>
      <c r="AG3721" s="52">
        <v>4.8607608695652207</v>
      </c>
      <c r="AH3721" s="52">
        <v>0</v>
      </c>
      <c r="AI3721" s="53">
        <v>0</v>
      </c>
      <c r="AJ3721" s="52">
        <v>0</v>
      </c>
      <c r="AK3721" s="52">
        <v>0</v>
      </c>
      <c r="AL3721" s="53" t="s">
        <v>36134</v>
      </c>
      <c r="AM3721" t="s">
        <v>2728</v>
      </c>
      <c r="AN3721" s="3">
        <v>10</v>
      </c>
      <c r="AX3721"/>
      <c r="AY3721"/>
    </row>
    <row r="3722" spans="1:51" x14ac:dyDescent="0.35">
      <c r="A3722" t="s">
        <v>33552</v>
      </c>
      <c r="B3722" t="s">
        <v>17115</v>
      </c>
      <c r="C3722" t="s">
        <v>29560</v>
      </c>
      <c r="D3722" t="s">
        <v>33981</v>
      </c>
      <c r="E3722" s="52">
        <v>60.641304347826086</v>
      </c>
      <c r="F3722" s="52">
        <v>210.32076086956516</v>
      </c>
      <c r="G3722" s="52">
        <v>10.604456521739129</v>
      </c>
      <c r="H3722" s="53">
        <v>5.0420398242642842E-2</v>
      </c>
      <c r="I3722" s="52">
        <v>202.57717391304342</v>
      </c>
      <c r="J3722" s="52">
        <v>10.487608695652172</v>
      </c>
      <c r="K3722" s="53">
        <v>5.1770930026667245E-2</v>
      </c>
      <c r="L3722" s="52">
        <v>49.71630434782606</v>
      </c>
      <c r="M3722" s="52">
        <v>0</v>
      </c>
      <c r="N3722" s="53">
        <v>0</v>
      </c>
      <c r="O3722" s="52">
        <v>42.089565217391275</v>
      </c>
      <c r="P3722" s="52">
        <v>0</v>
      </c>
      <c r="Q3722" s="53">
        <v>0</v>
      </c>
      <c r="R3722" s="52">
        <v>2.1484782608695654</v>
      </c>
      <c r="S3722" s="52">
        <v>0</v>
      </c>
      <c r="T3722" s="53">
        <v>0</v>
      </c>
      <c r="U3722" s="52">
        <v>5.4782608695652177</v>
      </c>
      <c r="V3722" s="52">
        <v>0</v>
      </c>
      <c r="W3722" s="53">
        <v>0</v>
      </c>
      <c r="X3722" s="52">
        <v>29.654565217391287</v>
      </c>
      <c r="Y3722" s="52">
        <v>10.487608695652172</v>
      </c>
      <c r="Z3722" s="53">
        <v>0.35365916238426537</v>
      </c>
      <c r="AA3722" s="52">
        <v>0.11684782608695653</v>
      </c>
      <c r="AB3722" s="52">
        <v>0.11684782608695653</v>
      </c>
      <c r="AC3722" s="53">
        <v>1</v>
      </c>
      <c r="AD3722" s="52">
        <v>114.17684782608694</v>
      </c>
      <c r="AE3722" s="52">
        <v>0</v>
      </c>
      <c r="AF3722" s="53">
        <v>0</v>
      </c>
      <c r="AG3722" s="52">
        <v>16.656195652173913</v>
      </c>
      <c r="AH3722" s="52">
        <v>0</v>
      </c>
      <c r="AI3722" s="53">
        <v>0</v>
      </c>
      <c r="AJ3722" s="52">
        <v>0</v>
      </c>
      <c r="AK3722" s="52">
        <v>0</v>
      </c>
      <c r="AL3722" s="53" t="s">
        <v>36134</v>
      </c>
      <c r="AM3722" t="s">
        <v>2743</v>
      </c>
      <c r="AN3722" s="3">
        <v>10</v>
      </c>
      <c r="AX3722"/>
      <c r="AY3722"/>
    </row>
    <row r="3723" spans="1:51" x14ac:dyDescent="0.35">
      <c r="A3723" t="s">
        <v>33552</v>
      </c>
      <c r="B3723" t="s">
        <v>17113</v>
      </c>
      <c r="C3723" t="s">
        <v>29558</v>
      </c>
      <c r="D3723" t="s">
        <v>33982</v>
      </c>
      <c r="E3723" s="52">
        <v>20.869565217391305</v>
      </c>
      <c r="F3723" s="52">
        <v>100.21217391304347</v>
      </c>
      <c r="G3723" s="52">
        <v>0</v>
      </c>
      <c r="H3723" s="53">
        <v>0</v>
      </c>
      <c r="I3723" s="52">
        <v>92.000217391304346</v>
      </c>
      <c r="J3723" s="52">
        <v>0</v>
      </c>
      <c r="K3723" s="53">
        <v>0</v>
      </c>
      <c r="L3723" s="52">
        <v>17.479021739130438</v>
      </c>
      <c r="M3723" s="52">
        <v>0</v>
      </c>
      <c r="N3723" s="53">
        <v>0</v>
      </c>
      <c r="O3723" s="52">
        <v>9.2670652173913055</v>
      </c>
      <c r="P3723" s="52">
        <v>0</v>
      </c>
      <c r="Q3723" s="53">
        <v>0</v>
      </c>
      <c r="R3723" s="52">
        <v>3.2989130434782616</v>
      </c>
      <c r="S3723" s="52">
        <v>0</v>
      </c>
      <c r="T3723" s="53">
        <v>0</v>
      </c>
      <c r="U3723" s="52">
        <v>4.9130434782608692</v>
      </c>
      <c r="V3723" s="52">
        <v>0</v>
      </c>
      <c r="W3723" s="53">
        <v>0</v>
      </c>
      <c r="X3723" s="52">
        <v>28.669673913043479</v>
      </c>
      <c r="Y3723" s="52">
        <v>0</v>
      </c>
      <c r="Z3723" s="53">
        <v>0</v>
      </c>
      <c r="AA3723" s="52">
        <v>0</v>
      </c>
      <c r="AB3723" s="52">
        <v>0</v>
      </c>
      <c r="AC3723" s="53" t="s">
        <v>36134</v>
      </c>
      <c r="AD3723" s="52">
        <v>54.063478260869566</v>
      </c>
      <c r="AE3723" s="52">
        <v>0</v>
      </c>
      <c r="AF3723" s="53">
        <v>0</v>
      </c>
      <c r="AG3723" s="52">
        <v>0</v>
      </c>
      <c r="AH3723" s="52">
        <v>0</v>
      </c>
      <c r="AI3723" s="53" t="s">
        <v>36134</v>
      </c>
      <c r="AJ3723" s="52">
        <v>0</v>
      </c>
      <c r="AK3723" s="52">
        <v>0</v>
      </c>
      <c r="AL3723" s="53" t="s">
        <v>36134</v>
      </c>
      <c r="AM3723" t="s">
        <v>2741</v>
      </c>
      <c r="AN3723" s="3">
        <v>10</v>
      </c>
      <c r="AX3723"/>
      <c r="AY3723"/>
    </row>
    <row r="3724" spans="1:51" x14ac:dyDescent="0.35">
      <c r="A3724" t="s">
        <v>33552</v>
      </c>
      <c r="B3724" t="s">
        <v>17102</v>
      </c>
      <c r="C3724" t="s">
        <v>29549</v>
      </c>
      <c r="D3724" t="s">
        <v>33973</v>
      </c>
      <c r="E3724" s="52">
        <v>70.532608695652172</v>
      </c>
      <c r="F3724" s="52">
        <v>285.49989130434784</v>
      </c>
      <c r="G3724" s="52">
        <v>29.094565217391299</v>
      </c>
      <c r="H3724" s="53">
        <v>0.10190744761571902</v>
      </c>
      <c r="I3724" s="52">
        <v>271.39304347826089</v>
      </c>
      <c r="J3724" s="52">
        <v>29.094565217391299</v>
      </c>
      <c r="K3724" s="53">
        <v>0.10720453569666324</v>
      </c>
      <c r="L3724" s="52">
        <v>59.389347826086933</v>
      </c>
      <c r="M3724" s="52">
        <v>7.0444565217391295</v>
      </c>
      <c r="N3724" s="53">
        <v>0.11861481527575948</v>
      </c>
      <c r="O3724" s="52">
        <v>45.282499999999985</v>
      </c>
      <c r="P3724" s="52">
        <v>7.0444565217391295</v>
      </c>
      <c r="Q3724" s="53">
        <v>0.15556686405872316</v>
      </c>
      <c r="R3724" s="52">
        <v>5.2678260869565205</v>
      </c>
      <c r="S3724" s="52">
        <v>0</v>
      </c>
      <c r="T3724" s="53">
        <v>0</v>
      </c>
      <c r="U3724" s="52">
        <v>8.8390217391304322</v>
      </c>
      <c r="V3724" s="52">
        <v>0</v>
      </c>
      <c r="W3724" s="53">
        <v>0</v>
      </c>
      <c r="X3724" s="52">
        <v>53.208695652173908</v>
      </c>
      <c r="Y3724" s="52">
        <v>2.935869565217391</v>
      </c>
      <c r="Z3724" s="53">
        <v>5.517649942801111E-2</v>
      </c>
      <c r="AA3724" s="52">
        <v>0</v>
      </c>
      <c r="AB3724" s="52">
        <v>0</v>
      </c>
      <c r="AC3724" s="53" t="s">
        <v>36134</v>
      </c>
      <c r="AD3724" s="52">
        <v>171.86271739130436</v>
      </c>
      <c r="AE3724" s="52">
        <v>19.114239130434779</v>
      </c>
      <c r="AF3724" s="53">
        <v>0.11121806649265684</v>
      </c>
      <c r="AG3724" s="52">
        <v>1.0391304347826087</v>
      </c>
      <c r="AH3724" s="52">
        <v>0</v>
      </c>
      <c r="AI3724" s="53">
        <v>0</v>
      </c>
      <c r="AJ3724" s="52">
        <v>0</v>
      </c>
      <c r="AK3724" s="52">
        <v>0</v>
      </c>
      <c r="AL3724" s="53" t="s">
        <v>36134</v>
      </c>
      <c r="AM3724" t="s">
        <v>2729</v>
      </c>
      <c r="AN3724" s="3">
        <v>10</v>
      </c>
      <c r="AX3724"/>
      <c r="AY3724"/>
    </row>
    <row r="3725" spans="1:51" x14ac:dyDescent="0.35">
      <c r="A3725" t="s">
        <v>33552</v>
      </c>
      <c r="B3725" t="s">
        <v>17127</v>
      </c>
      <c r="C3725" t="s">
        <v>29569</v>
      </c>
      <c r="D3725" t="s">
        <v>33992</v>
      </c>
      <c r="E3725" s="52">
        <v>56.673913043478258</v>
      </c>
      <c r="F3725" s="52">
        <v>214.03934782608695</v>
      </c>
      <c r="G3725" s="52">
        <v>0</v>
      </c>
      <c r="H3725" s="53">
        <v>0</v>
      </c>
      <c r="I3725" s="52">
        <v>197.27858695652176</v>
      </c>
      <c r="J3725" s="52">
        <v>0</v>
      </c>
      <c r="K3725" s="53">
        <v>0</v>
      </c>
      <c r="L3725" s="52">
        <v>56.335434782608687</v>
      </c>
      <c r="M3725" s="52">
        <v>0</v>
      </c>
      <c r="N3725" s="53">
        <v>0</v>
      </c>
      <c r="O3725" s="52">
        <v>44.903478260869562</v>
      </c>
      <c r="P3725" s="52">
        <v>0</v>
      </c>
      <c r="Q3725" s="53">
        <v>0</v>
      </c>
      <c r="R3725" s="52">
        <v>5.8667391304347802</v>
      </c>
      <c r="S3725" s="52">
        <v>0</v>
      </c>
      <c r="T3725" s="53">
        <v>0</v>
      </c>
      <c r="U3725" s="52">
        <v>5.5652173913043477</v>
      </c>
      <c r="V3725" s="52">
        <v>0</v>
      </c>
      <c r="W3725" s="53">
        <v>0</v>
      </c>
      <c r="X3725" s="52">
        <v>13.51217391304348</v>
      </c>
      <c r="Y3725" s="52">
        <v>0</v>
      </c>
      <c r="Z3725" s="53">
        <v>0</v>
      </c>
      <c r="AA3725" s="52">
        <v>5.328804347826086</v>
      </c>
      <c r="AB3725" s="52">
        <v>0</v>
      </c>
      <c r="AC3725" s="53">
        <v>0</v>
      </c>
      <c r="AD3725" s="52">
        <v>91.994782608695658</v>
      </c>
      <c r="AE3725" s="52">
        <v>0</v>
      </c>
      <c r="AF3725" s="53">
        <v>0</v>
      </c>
      <c r="AG3725" s="52">
        <v>46.868152173913039</v>
      </c>
      <c r="AH3725" s="52">
        <v>0</v>
      </c>
      <c r="AI3725" s="53">
        <v>0</v>
      </c>
      <c r="AJ3725" s="52">
        <v>0</v>
      </c>
      <c r="AK3725" s="52">
        <v>0</v>
      </c>
      <c r="AL3725" s="53" t="s">
        <v>36134</v>
      </c>
      <c r="AM3725" t="s">
        <v>2755</v>
      </c>
      <c r="AN3725" s="3">
        <v>10</v>
      </c>
      <c r="AX3725"/>
      <c r="AY3725"/>
    </row>
    <row r="3726" spans="1:51" x14ac:dyDescent="0.35">
      <c r="A3726" t="s">
        <v>33552</v>
      </c>
      <c r="B3726" t="s">
        <v>17118</v>
      </c>
      <c r="C3726" t="s">
        <v>29563</v>
      </c>
      <c r="D3726" t="s">
        <v>33986</v>
      </c>
      <c r="E3726" s="52">
        <v>61.347826086956523</v>
      </c>
      <c r="F3726" s="52">
        <v>244.84467391304352</v>
      </c>
      <c r="G3726" s="52">
        <v>0</v>
      </c>
      <c r="H3726" s="53">
        <v>0</v>
      </c>
      <c r="I3726" s="52">
        <v>234.4331521739131</v>
      </c>
      <c r="J3726" s="52">
        <v>0</v>
      </c>
      <c r="K3726" s="53">
        <v>0</v>
      </c>
      <c r="L3726" s="52">
        <v>39.50728260869564</v>
      </c>
      <c r="M3726" s="52">
        <v>0</v>
      </c>
      <c r="N3726" s="53">
        <v>0</v>
      </c>
      <c r="O3726" s="52">
        <v>29.095760869565211</v>
      </c>
      <c r="P3726" s="52">
        <v>0</v>
      </c>
      <c r="Q3726" s="53">
        <v>0</v>
      </c>
      <c r="R3726" s="52">
        <v>5.1071739130434777</v>
      </c>
      <c r="S3726" s="52">
        <v>0</v>
      </c>
      <c r="T3726" s="53">
        <v>0</v>
      </c>
      <c r="U3726" s="52">
        <v>5.3043478260869561</v>
      </c>
      <c r="V3726" s="52">
        <v>0</v>
      </c>
      <c r="W3726" s="53">
        <v>0</v>
      </c>
      <c r="X3726" s="52">
        <v>53.663695652173921</v>
      </c>
      <c r="Y3726" s="52">
        <v>0</v>
      </c>
      <c r="Z3726" s="53">
        <v>0</v>
      </c>
      <c r="AA3726" s="52">
        <v>0</v>
      </c>
      <c r="AB3726" s="52">
        <v>0</v>
      </c>
      <c r="AC3726" s="53" t="s">
        <v>36134</v>
      </c>
      <c r="AD3726" s="52">
        <v>106.41065217391311</v>
      </c>
      <c r="AE3726" s="52">
        <v>0</v>
      </c>
      <c r="AF3726" s="53">
        <v>0</v>
      </c>
      <c r="AG3726" s="52">
        <v>45.263043478260869</v>
      </c>
      <c r="AH3726" s="52">
        <v>0</v>
      </c>
      <c r="AI3726" s="53">
        <v>0</v>
      </c>
      <c r="AJ3726" s="52">
        <v>0</v>
      </c>
      <c r="AK3726" s="52">
        <v>0</v>
      </c>
      <c r="AL3726" s="53" t="s">
        <v>36134</v>
      </c>
      <c r="AM3726" t="s">
        <v>2746</v>
      </c>
      <c r="AN3726" s="3">
        <v>10</v>
      </c>
      <c r="AX3726"/>
      <c r="AY3726"/>
    </row>
    <row r="3727" spans="1:51" x14ac:dyDescent="0.35">
      <c r="A3727" t="s">
        <v>33552</v>
      </c>
      <c r="B3727" t="s">
        <v>17100</v>
      </c>
      <c r="C3727" t="s">
        <v>29548</v>
      </c>
      <c r="D3727" t="s">
        <v>33974</v>
      </c>
      <c r="E3727" s="52">
        <v>40.945652173913047</v>
      </c>
      <c r="F3727" s="52">
        <v>148.00054347826091</v>
      </c>
      <c r="G3727" s="52">
        <v>6.7819565217391302</v>
      </c>
      <c r="H3727" s="53">
        <v>4.5823862280176687E-2</v>
      </c>
      <c r="I3727" s="52">
        <v>142.60923913043479</v>
      </c>
      <c r="J3727" s="52">
        <v>6.7819565217391302</v>
      </c>
      <c r="K3727" s="53">
        <v>4.7556221203425286E-2</v>
      </c>
      <c r="L3727" s="52">
        <v>29.971630434782607</v>
      </c>
      <c r="M3727" s="52">
        <v>0</v>
      </c>
      <c r="N3727" s="53">
        <v>0</v>
      </c>
      <c r="O3727" s="52">
        <v>24.580326086956521</v>
      </c>
      <c r="P3727" s="52">
        <v>0</v>
      </c>
      <c r="Q3727" s="53">
        <v>0</v>
      </c>
      <c r="R3727" s="52">
        <v>0</v>
      </c>
      <c r="S3727" s="52">
        <v>0</v>
      </c>
      <c r="T3727" s="53" t="s">
        <v>36134</v>
      </c>
      <c r="U3727" s="52">
        <v>5.3913043478260869</v>
      </c>
      <c r="V3727" s="52">
        <v>0</v>
      </c>
      <c r="W3727" s="53">
        <v>0</v>
      </c>
      <c r="X3727" s="52">
        <v>22.150217391304352</v>
      </c>
      <c r="Y3727" s="52">
        <v>0.33652173913043482</v>
      </c>
      <c r="Z3727" s="53">
        <v>1.5192705930847669E-2</v>
      </c>
      <c r="AA3727" s="52">
        <v>0</v>
      </c>
      <c r="AB3727" s="52">
        <v>0</v>
      </c>
      <c r="AC3727" s="53" t="s">
        <v>36134</v>
      </c>
      <c r="AD3727" s="52">
        <v>85.95065217391307</v>
      </c>
      <c r="AE3727" s="52">
        <v>6.4454347826086957</v>
      </c>
      <c r="AF3727" s="53">
        <v>7.4989946202699706E-2</v>
      </c>
      <c r="AG3727" s="52">
        <v>9.928043478260868</v>
      </c>
      <c r="AH3727" s="52">
        <v>0</v>
      </c>
      <c r="AI3727" s="53">
        <v>0</v>
      </c>
      <c r="AJ3727" s="52">
        <v>0</v>
      </c>
      <c r="AK3727" s="52">
        <v>0</v>
      </c>
      <c r="AL3727" s="53" t="s">
        <v>36134</v>
      </c>
      <c r="AM3727" t="s">
        <v>2727</v>
      </c>
      <c r="AN3727" s="3">
        <v>10</v>
      </c>
      <c r="AX3727"/>
      <c r="AY3727"/>
    </row>
    <row r="3728" spans="1:51" x14ac:dyDescent="0.35">
      <c r="A3728" t="s">
        <v>33552</v>
      </c>
      <c r="B3728" t="s">
        <v>17116</v>
      </c>
      <c r="C3728" t="s">
        <v>29561</v>
      </c>
      <c r="D3728" t="s">
        <v>33984</v>
      </c>
      <c r="E3728" s="52">
        <v>16.391304347826086</v>
      </c>
      <c r="F3728" s="52">
        <v>96.34869565217393</v>
      </c>
      <c r="G3728" s="52">
        <v>10.340326086956521</v>
      </c>
      <c r="H3728" s="53">
        <v>0.10732191045207171</v>
      </c>
      <c r="I3728" s="52">
        <v>96.34869565217393</v>
      </c>
      <c r="J3728" s="52">
        <v>10.340326086956521</v>
      </c>
      <c r="K3728" s="53">
        <v>0.10732191045207171</v>
      </c>
      <c r="L3728" s="52">
        <v>15.528369565217391</v>
      </c>
      <c r="M3728" s="52">
        <v>3.8940217391304346</v>
      </c>
      <c r="N3728" s="53">
        <v>0.25076822925781006</v>
      </c>
      <c r="O3728" s="52">
        <v>15.528369565217391</v>
      </c>
      <c r="P3728" s="52">
        <v>3.8940217391304346</v>
      </c>
      <c r="Q3728" s="53">
        <v>0.25076822925781006</v>
      </c>
      <c r="R3728" s="52">
        <v>0</v>
      </c>
      <c r="S3728" s="52">
        <v>0</v>
      </c>
      <c r="T3728" s="53" t="s">
        <v>36134</v>
      </c>
      <c r="U3728" s="52">
        <v>0</v>
      </c>
      <c r="V3728" s="52">
        <v>0</v>
      </c>
      <c r="W3728" s="53" t="s">
        <v>36134</v>
      </c>
      <c r="X3728" s="52">
        <v>17.717065217391305</v>
      </c>
      <c r="Y3728" s="52">
        <v>1.7554347826086956</v>
      </c>
      <c r="Z3728" s="53">
        <v>9.9081578188555605E-2</v>
      </c>
      <c r="AA3728" s="52">
        <v>0</v>
      </c>
      <c r="AB3728" s="52">
        <v>0</v>
      </c>
      <c r="AC3728" s="53" t="s">
        <v>36134</v>
      </c>
      <c r="AD3728" s="52">
        <v>51.521847826086976</v>
      </c>
      <c r="AE3728" s="52">
        <v>4.6908695652173913</v>
      </c>
      <c r="AF3728" s="53">
        <v>9.1046221421473755E-2</v>
      </c>
      <c r="AG3728" s="52">
        <v>11.581413043478261</v>
      </c>
      <c r="AH3728" s="52">
        <v>0</v>
      </c>
      <c r="AI3728" s="53">
        <v>0</v>
      </c>
      <c r="AJ3728" s="52">
        <v>0</v>
      </c>
      <c r="AK3728" s="52">
        <v>0</v>
      </c>
      <c r="AL3728" s="53" t="s">
        <v>36134</v>
      </c>
      <c r="AM3728" t="s">
        <v>2744</v>
      </c>
      <c r="AN3728" s="3">
        <v>10</v>
      </c>
      <c r="AX3728"/>
      <c r="AY3728"/>
    </row>
    <row r="3729" spans="1:51" x14ac:dyDescent="0.35">
      <c r="A3729" t="s">
        <v>33552</v>
      </c>
      <c r="B3729" t="s">
        <v>17137</v>
      </c>
      <c r="C3729" t="s">
        <v>29551</v>
      </c>
      <c r="D3729" t="s">
        <v>33976</v>
      </c>
      <c r="E3729" s="52">
        <v>49.847826086956523</v>
      </c>
      <c r="F3729" s="52">
        <v>242.41608695652172</v>
      </c>
      <c r="G3729" s="52">
        <v>1.3858695652173914</v>
      </c>
      <c r="H3729" s="53">
        <v>5.7169042806385724E-3</v>
      </c>
      <c r="I3729" s="52">
        <v>215.74</v>
      </c>
      <c r="J3729" s="52">
        <v>1.3858695652173914</v>
      </c>
      <c r="K3729" s="53">
        <v>6.4237951479437809E-3</v>
      </c>
      <c r="L3729" s="52">
        <v>75.241630434782564</v>
      </c>
      <c r="M3729" s="52">
        <v>1.048913043478261</v>
      </c>
      <c r="N3729" s="53">
        <v>1.3940594288256829E-2</v>
      </c>
      <c r="O3729" s="52">
        <v>53.23641304347823</v>
      </c>
      <c r="P3729" s="52">
        <v>1.048913043478261</v>
      </c>
      <c r="Q3729" s="53">
        <v>1.9702924812413876E-2</v>
      </c>
      <c r="R3729" s="52">
        <v>16.499782608695647</v>
      </c>
      <c r="S3729" s="52">
        <v>0</v>
      </c>
      <c r="T3729" s="53">
        <v>0</v>
      </c>
      <c r="U3729" s="52">
        <v>5.5054347826086953</v>
      </c>
      <c r="V3729" s="52">
        <v>0</v>
      </c>
      <c r="W3729" s="53">
        <v>0</v>
      </c>
      <c r="X3729" s="52">
        <v>12.941739130434788</v>
      </c>
      <c r="Y3729" s="52">
        <v>0</v>
      </c>
      <c r="Z3729" s="53">
        <v>0</v>
      </c>
      <c r="AA3729" s="52">
        <v>4.6708695652173926</v>
      </c>
      <c r="AB3729" s="52">
        <v>0</v>
      </c>
      <c r="AC3729" s="53">
        <v>0</v>
      </c>
      <c r="AD3729" s="52">
        <v>120.59576086956527</v>
      </c>
      <c r="AE3729" s="52">
        <v>0.33695652173913043</v>
      </c>
      <c r="AF3729" s="53">
        <v>2.7940992229700183E-3</v>
      </c>
      <c r="AG3729" s="52">
        <v>28.966086956521739</v>
      </c>
      <c r="AH3729" s="52">
        <v>0</v>
      </c>
      <c r="AI3729" s="53">
        <v>0</v>
      </c>
      <c r="AJ3729" s="52">
        <v>0</v>
      </c>
      <c r="AK3729" s="52">
        <v>0</v>
      </c>
      <c r="AL3729" s="53" t="s">
        <v>36134</v>
      </c>
      <c r="AM3729" t="s">
        <v>2765</v>
      </c>
      <c r="AN3729" s="3">
        <v>10</v>
      </c>
      <c r="AX3729"/>
      <c r="AY3729"/>
    </row>
    <row r="3730" spans="1:51" x14ac:dyDescent="0.35">
      <c r="A3730" t="s">
        <v>33552</v>
      </c>
      <c r="B3730" t="s">
        <v>17157</v>
      </c>
      <c r="C3730" t="s">
        <v>29579</v>
      </c>
      <c r="D3730" t="s">
        <v>33993</v>
      </c>
      <c r="E3730" s="52">
        <v>26.043478260869566</v>
      </c>
      <c r="F3730" s="52">
        <v>142.05010869565217</v>
      </c>
      <c r="G3730" s="52">
        <v>4.143369565217391</v>
      </c>
      <c r="H3730" s="53">
        <v>2.9168366031276469E-2</v>
      </c>
      <c r="I3730" s="52">
        <v>133.6295652173913</v>
      </c>
      <c r="J3730" s="52">
        <v>4.143369565217391</v>
      </c>
      <c r="K3730" s="53">
        <v>3.1006383643296848E-2</v>
      </c>
      <c r="L3730" s="52">
        <v>37.593804347826101</v>
      </c>
      <c r="M3730" s="52">
        <v>0.69630434782608697</v>
      </c>
      <c r="N3730" s="53">
        <v>1.8521784637269664E-2</v>
      </c>
      <c r="O3730" s="52">
        <v>29.17326086956523</v>
      </c>
      <c r="P3730" s="52">
        <v>0.69630434782608697</v>
      </c>
      <c r="Q3730" s="53">
        <v>2.3867895705567178E-2</v>
      </c>
      <c r="R3730" s="52">
        <v>2.7391304347826089</v>
      </c>
      <c r="S3730" s="52">
        <v>0</v>
      </c>
      <c r="T3730" s="53">
        <v>0</v>
      </c>
      <c r="U3730" s="52">
        <v>5.681413043478261</v>
      </c>
      <c r="V3730" s="52">
        <v>0</v>
      </c>
      <c r="W3730" s="53">
        <v>0</v>
      </c>
      <c r="X3730" s="52">
        <v>30.137934782608692</v>
      </c>
      <c r="Y3730" s="52">
        <v>3.4470652173913043</v>
      </c>
      <c r="Z3730" s="53">
        <v>0.11437629161572337</v>
      </c>
      <c r="AA3730" s="52">
        <v>0</v>
      </c>
      <c r="AB3730" s="52">
        <v>0</v>
      </c>
      <c r="AC3730" s="53" t="s">
        <v>36134</v>
      </c>
      <c r="AD3730" s="52">
        <v>74.318369565217395</v>
      </c>
      <c r="AE3730" s="52">
        <v>0</v>
      </c>
      <c r="AF3730" s="53">
        <v>0</v>
      </c>
      <c r="AG3730" s="52">
        <v>0</v>
      </c>
      <c r="AH3730" s="52">
        <v>0</v>
      </c>
      <c r="AI3730" s="53" t="s">
        <v>36134</v>
      </c>
      <c r="AJ3730" s="52">
        <v>0</v>
      </c>
      <c r="AK3730" s="52">
        <v>0</v>
      </c>
      <c r="AL3730" s="53" t="s">
        <v>36134</v>
      </c>
      <c r="AM3730" t="s">
        <v>2785</v>
      </c>
      <c r="AN3730" s="3">
        <v>10</v>
      </c>
      <c r="AX3730"/>
      <c r="AY3730"/>
    </row>
    <row r="3731" spans="1:51" x14ac:dyDescent="0.35">
      <c r="A3731" t="s">
        <v>33552</v>
      </c>
      <c r="B3731" t="s">
        <v>17156</v>
      </c>
      <c r="C3731" t="s">
        <v>29546</v>
      </c>
      <c r="D3731" t="s">
        <v>33972</v>
      </c>
      <c r="E3731" s="52">
        <v>33.880434782608695</v>
      </c>
      <c r="F3731" s="52">
        <v>153.35076086956525</v>
      </c>
      <c r="G3731" s="52">
        <v>0</v>
      </c>
      <c r="H3731" s="53">
        <v>0</v>
      </c>
      <c r="I3731" s="52">
        <v>147.24554347826091</v>
      </c>
      <c r="J3731" s="52">
        <v>0</v>
      </c>
      <c r="K3731" s="53">
        <v>0</v>
      </c>
      <c r="L3731" s="52">
        <v>20.823804347826091</v>
      </c>
      <c r="M3731" s="52">
        <v>0</v>
      </c>
      <c r="N3731" s="53">
        <v>0</v>
      </c>
      <c r="O3731" s="52">
        <v>14.718586956521744</v>
      </c>
      <c r="P3731" s="52">
        <v>0</v>
      </c>
      <c r="Q3731" s="53">
        <v>0</v>
      </c>
      <c r="R3731" s="52">
        <v>6.1052173913043459</v>
      </c>
      <c r="S3731" s="52">
        <v>0</v>
      </c>
      <c r="T3731" s="53">
        <v>0</v>
      </c>
      <c r="U3731" s="52">
        <v>0</v>
      </c>
      <c r="V3731" s="52">
        <v>0</v>
      </c>
      <c r="W3731" s="53" t="s">
        <v>36134</v>
      </c>
      <c r="X3731" s="52">
        <v>33.799130434782604</v>
      </c>
      <c r="Y3731" s="52">
        <v>0</v>
      </c>
      <c r="Z3731" s="53">
        <v>0</v>
      </c>
      <c r="AA3731" s="52">
        <v>0</v>
      </c>
      <c r="AB3731" s="52">
        <v>0</v>
      </c>
      <c r="AC3731" s="53" t="s">
        <v>36134</v>
      </c>
      <c r="AD3731" s="52">
        <v>98.727826086956554</v>
      </c>
      <c r="AE3731" s="52">
        <v>0</v>
      </c>
      <c r="AF3731" s="53">
        <v>0</v>
      </c>
      <c r="AG3731" s="52">
        <v>0</v>
      </c>
      <c r="AH3731" s="52">
        <v>0</v>
      </c>
      <c r="AI3731" s="53" t="s">
        <v>36134</v>
      </c>
      <c r="AJ3731" s="52">
        <v>0</v>
      </c>
      <c r="AK3731" s="52">
        <v>0</v>
      </c>
      <c r="AL3731" s="53" t="s">
        <v>36134</v>
      </c>
      <c r="AM3731" t="s">
        <v>2784</v>
      </c>
      <c r="AN3731" s="3">
        <v>10</v>
      </c>
      <c r="AX3731"/>
      <c r="AY3731"/>
    </row>
    <row r="3732" spans="1:51" x14ac:dyDescent="0.35">
      <c r="A3732" t="s">
        <v>33552</v>
      </c>
      <c r="B3732" t="s">
        <v>17103</v>
      </c>
      <c r="C3732" t="s">
        <v>29550</v>
      </c>
      <c r="D3732" t="s">
        <v>33975</v>
      </c>
      <c r="E3732" s="52">
        <v>42.076086956521742</v>
      </c>
      <c r="F3732" s="52">
        <v>147.28869565217391</v>
      </c>
      <c r="G3732" s="52">
        <v>2.9161956521739132</v>
      </c>
      <c r="H3732" s="53">
        <v>1.9799181731234725E-2</v>
      </c>
      <c r="I3732" s="52">
        <v>133.52706521739131</v>
      </c>
      <c r="J3732" s="52">
        <v>2.9161956521739132</v>
      </c>
      <c r="K3732" s="53">
        <v>2.1839734494472299E-2</v>
      </c>
      <c r="L3732" s="52">
        <v>31.529347826086955</v>
      </c>
      <c r="M3732" s="52">
        <v>0</v>
      </c>
      <c r="N3732" s="53">
        <v>0</v>
      </c>
      <c r="O3732" s="52">
        <v>17.767717391304345</v>
      </c>
      <c r="P3732" s="52">
        <v>0</v>
      </c>
      <c r="Q3732" s="53">
        <v>0</v>
      </c>
      <c r="R3732" s="52">
        <v>8.1420652173913055</v>
      </c>
      <c r="S3732" s="52">
        <v>0</v>
      </c>
      <c r="T3732" s="53">
        <v>0</v>
      </c>
      <c r="U3732" s="52">
        <v>5.6195652173913047</v>
      </c>
      <c r="V3732" s="52">
        <v>0</v>
      </c>
      <c r="W3732" s="53">
        <v>0</v>
      </c>
      <c r="X3732" s="52">
        <v>28.41445652173914</v>
      </c>
      <c r="Y3732" s="52">
        <v>1.1057608695652175</v>
      </c>
      <c r="Z3732" s="53">
        <v>3.8915432667847416E-2</v>
      </c>
      <c r="AA3732" s="52">
        <v>0</v>
      </c>
      <c r="AB3732" s="52">
        <v>0</v>
      </c>
      <c r="AC3732" s="53" t="s">
        <v>36134</v>
      </c>
      <c r="AD3732" s="52">
        <v>86.442826086956515</v>
      </c>
      <c r="AE3732" s="52">
        <v>1.8104347826086957</v>
      </c>
      <c r="AF3732" s="53">
        <v>2.0943725055766946E-2</v>
      </c>
      <c r="AG3732" s="52">
        <v>0.90206521739130441</v>
      </c>
      <c r="AH3732" s="52">
        <v>0</v>
      </c>
      <c r="AI3732" s="53">
        <v>0</v>
      </c>
      <c r="AJ3732" s="52">
        <v>0</v>
      </c>
      <c r="AK3732" s="52">
        <v>0</v>
      </c>
      <c r="AL3732" s="53" t="s">
        <v>36134</v>
      </c>
      <c r="AM3732" t="s">
        <v>2730</v>
      </c>
      <c r="AN3732" s="3">
        <v>10</v>
      </c>
      <c r="AX3732"/>
      <c r="AY3732"/>
    </row>
    <row r="3733" spans="1:51" x14ac:dyDescent="0.35">
      <c r="A3733" t="s">
        <v>33552</v>
      </c>
      <c r="B3733" t="s">
        <v>17143</v>
      </c>
      <c r="C3733" t="s">
        <v>29551</v>
      </c>
      <c r="D3733" t="s">
        <v>33976</v>
      </c>
      <c r="E3733" s="52">
        <v>44.576086956521742</v>
      </c>
      <c r="F3733" s="52">
        <v>149.40130434782606</v>
      </c>
      <c r="G3733" s="52">
        <v>51.873478260869547</v>
      </c>
      <c r="H3733" s="53">
        <v>0.34720900521792775</v>
      </c>
      <c r="I3733" s="52">
        <v>141.92304347826084</v>
      </c>
      <c r="J3733" s="52">
        <v>51.873478260869547</v>
      </c>
      <c r="K3733" s="53">
        <v>0.36550426900065247</v>
      </c>
      <c r="L3733" s="52">
        <v>36.020978260869555</v>
      </c>
      <c r="M3733" s="52">
        <v>8.679347826086957</v>
      </c>
      <c r="N3733" s="53">
        <v>0.24095258499726918</v>
      </c>
      <c r="O3733" s="52">
        <v>28.542717391304336</v>
      </c>
      <c r="P3733" s="52">
        <v>8.679347826086957</v>
      </c>
      <c r="Q3733" s="53">
        <v>0.30408274401830987</v>
      </c>
      <c r="R3733" s="52">
        <v>2</v>
      </c>
      <c r="S3733" s="52">
        <v>0</v>
      </c>
      <c r="T3733" s="53">
        <v>0</v>
      </c>
      <c r="U3733" s="52">
        <v>5.4782608695652177</v>
      </c>
      <c r="V3733" s="52">
        <v>0</v>
      </c>
      <c r="W3733" s="53">
        <v>0</v>
      </c>
      <c r="X3733" s="52">
        <v>11.635434782608691</v>
      </c>
      <c r="Y3733" s="52">
        <v>0.75</v>
      </c>
      <c r="Z3733" s="53">
        <v>6.4458270276329832E-2</v>
      </c>
      <c r="AA3733" s="52">
        <v>0</v>
      </c>
      <c r="AB3733" s="52">
        <v>0</v>
      </c>
      <c r="AC3733" s="53" t="s">
        <v>36134</v>
      </c>
      <c r="AD3733" s="52">
        <v>86.30076086956521</v>
      </c>
      <c r="AE3733" s="52">
        <v>42.444130434782593</v>
      </c>
      <c r="AF3733" s="53">
        <v>0.49181641050572616</v>
      </c>
      <c r="AG3733" s="52">
        <v>15.444130434782608</v>
      </c>
      <c r="AH3733" s="52">
        <v>0</v>
      </c>
      <c r="AI3733" s="53">
        <v>0</v>
      </c>
      <c r="AJ3733" s="52">
        <v>0</v>
      </c>
      <c r="AK3733" s="52">
        <v>0</v>
      </c>
      <c r="AL3733" s="53" t="s">
        <v>36134</v>
      </c>
      <c r="AM3733" t="s">
        <v>2771</v>
      </c>
      <c r="AN3733" s="3">
        <v>10</v>
      </c>
      <c r="AX3733"/>
      <c r="AY3733"/>
    </row>
    <row r="3734" spans="1:51" x14ac:dyDescent="0.35">
      <c r="A3734" t="s">
        <v>33552</v>
      </c>
      <c r="B3734" t="s">
        <v>17163</v>
      </c>
      <c r="C3734" t="s">
        <v>29572</v>
      </c>
      <c r="D3734" t="s">
        <v>33994</v>
      </c>
      <c r="E3734" s="52">
        <v>53.826086956521742</v>
      </c>
      <c r="F3734" s="52">
        <v>209.6690217391305</v>
      </c>
      <c r="G3734" s="52">
        <v>0</v>
      </c>
      <c r="H3734" s="53">
        <v>0</v>
      </c>
      <c r="I3734" s="52">
        <v>194.9490217391305</v>
      </c>
      <c r="J3734" s="52">
        <v>0</v>
      </c>
      <c r="K3734" s="53">
        <v>0</v>
      </c>
      <c r="L3734" s="52">
        <v>28.600869565217394</v>
      </c>
      <c r="M3734" s="52">
        <v>0</v>
      </c>
      <c r="N3734" s="53">
        <v>0</v>
      </c>
      <c r="O3734" s="52">
        <v>20.076195652173912</v>
      </c>
      <c r="P3734" s="52">
        <v>0</v>
      </c>
      <c r="Q3734" s="53">
        <v>0</v>
      </c>
      <c r="R3734" s="52">
        <v>1.7611956521739132</v>
      </c>
      <c r="S3734" s="52">
        <v>0</v>
      </c>
      <c r="T3734" s="53">
        <v>0</v>
      </c>
      <c r="U3734" s="52">
        <v>6.7634782608695669</v>
      </c>
      <c r="V3734" s="52">
        <v>0</v>
      </c>
      <c r="W3734" s="53">
        <v>0</v>
      </c>
      <c r="X3734" s="52">
        <v>43.959130434782608</v>
      </c>
      <c r="Y3734" s="52">
        <v>0</v>
      </c>
      <c r="Z3734" s="53">
        <v>0</v>
      </c>
      <c r="AA3734" s="52">
        <v>6.1953260869565208</v>
      </c>
      <c r="AB3734" s="52">
        <v>0</v>
      </c>
      <c r="AC3734" s="53">
        <v>0</v>
      </c>
      <c r="AD3734" s="52">
        <v>130.91369565217397</v>
      </c>
      <c r="AE3734" s="52">
        <v>0</v>
      </c>
      <c r="AF3734" s="53">
        <v>0</v>
      </c>
      <c r="AG3734" s="52">
        <v>0</v>
      </c>
      <c r="AH3734" s="52">
        <v>0</v>
      </c>
      <c r="AI3734" s="53" t="s">
        <v>36134</v>
      </c>
      <c r="AJ3734" s="52">
        <v>0</v>
      </c>
      <c r="AK3734" s="52">
        <v>0</v>
      </c>
      <c r="AL3734" s="53" t="s">
        <v>36134</v>
      </c>
      <c r="AM3734" t="s">
        <v>2791</v>
      </c>
      <c r="AN3734" s="3">
        <v>10</v>
      </c>
      <c r="AX3734"/>
      <c r="AY3734"/>
    </row>
    <row r="3735" spans="1:51" x14ac:dyDescent="0.35">
      <c r="A3735" t="s">
        <v>33552</v>
      </c>
      <c r="B3735" t="s">
        <v>17128</v>
      </c>
      <c r="C3735" t="s">
        <v>29552</v>
      </c>
      <c r="D3735" t="s">
        <v>33977</v>
      </c>
      <c r="E3735" s="52">
        <v>79.065217391304344</v>
      </c>
      <c r="F3735" s="52">
        <v>316.13543478260868</v>
      </c>
      <c r="G3735" s="52">
        <v>89.738369565217397</v>
      </c>
      <c r="H3735" s="53">
        <v>0.28386052207948853</v>
      </c>
      <c r="I3735" s="52">
        <v>299.66782608695655</v>
      </c>
      <c r="J3735" s="52">
        <v>89.738369565217397</v>
      </c>
      <c r="K3735" s="53">
        <v>0.29945947396827793</v>
      </c>
      <c r="L3735" s="52">
        <v>42.810869565217395</v>
      </c>
      <c r="M3735" s="52">
        <v>1.125</v>
      </c>
      <c r="N3735" s="53">
        <v>2.6278373025948303E-2</v>
      </c>
      <c r="O3735" s="52">
        <v>26.343260869565217</v>
      </c>
      <c r="P3735" s="52">
        <v>1.125</v>
      </c>
      <c r="Q3735" s="53">
        <v>4.2705419255811651E-2</v>
      </c>
      <c r="R3735" s="52">
        <v>5.5110869565217397</v>
      </c>
      <c r="S3735" s="52">
        <v>0</v>
      </c>
      <c r="T3735" s="53">
        <v>0</v>
      </c>
      <c r="U3735" s="52">
        <v>10.956521739130435</v>
      </c>
      <c r="V3735" s="52">
        <v>0</v>
      </c>
      <c r="W3735" s="53">
        <v>0</v>
      </c>
      <c r="X3735" s="52">
        <v>72.578695652173906</v>
      </c>
      <c r="Y3735" s="52">
        <v>11.652173913043478</v>
      </c>
      <c r="Z3735" s="53">
        <v>0.1605453750351942</v>
      </c>
      <c r="AA3735" s="52">
        <v>0</v>
      </c>
      <c r="AB3735" s="52">
        <v>0</v>
      </c>
      <c r="AC3735" s="53" t="s">
        <v>36134</v>
      </c>
      <c r="AD3735" s="52">
        <v>178.87010869565219</v>
      </c>
      <c r="AE3735" s="52">
        <v>76.961195652173913</v>
      </c>
      <c r="AF3735" s="53">
        <v>0.43026303396015442</v>
      </c>
      <c r="AG3735" s="52">
        <v>21.875760869565209</v>
      </c>
      <c r="AH3735" s="52">
        <v>0</v>
      </c>
      <c r="AI3735" s="53">
        <v>0</v>
      </c>
      <c r="AJ3735" s="52">
        <v>0</v>
      </c>
      <c r="AK3735" s="52">
        <v>0</v>
      </c>
      <c r="AL3735" s="53" t="s">
        <v>36134</v>
      </c>
      <c r="AM3735" t="s">
        <v>2756</v>
      </c>
      <c r="AN3735" s="3">
        <v>10</v>
      </c>
      <c r="AX3735"/>
      <c r="AY3735"/>
    </row>
    <row r="3736" spans="1:51" x14ac:dyDescent="0.35">
      <c r="A3736" t="s">
        <v>33552</v>
      </c>
      <c r="B3736" t="s">
        <v>17106</v>
      </c>
      <c r="C3736" t="s">
        <v>29553</v>
      </c>
      <c r="D3736" t="s">
        <v>33978</v>
      </c>
      <c r="E3736" s="52">
        <v>72.413043478260875</v>
      </c>
      <c r="F3736" s="52">
        <v>263.33347826086958</v>
      </c>
      <c r="G3736" s="52">
        <v>45.438043478260866</v>
      </c>
      <c r="H3736" s="53">
        <v>0.1725494372320103</v>
      </c>
      <c r="I3736" s="52">
        <v>246.12978260869568</v>
      </c>
      <c r="J3736" s="52">
        <v>45.274999999999991</v>
      </c>
      <c r="K3736" s="53">
        <v>0.18394766988430453</v>
      </c>
      <c r="L3736" s="52">
        <v>43.793369565217382</v>
      </c>
      <c r="M3736" s="52">
        <v>0</v>
      </c>
      <c r="N3736" s="53">
        <v>0</v>
      </c>
      <c r="O3736" s="52">
        <v>26.752717391304344</v>
      </c>
      <c r="P3736" s="52">
        <v>0</v>
      </c>
      <c r="Q3736" s="53">
        <v>0</v>
      </c>
      <c r="R3736" s="52">
        <v>14.181956521739128</v>
      </c>
      <c r="S3736" s="52">
        <v>0</v>
      </c>
      <c r="T3736" s="53">
        <v>0</v>
      </c>
      <c r="U3736" s="52">
        <v>2.8586956521739131</v>
      </c>
      <c r="V3736" s="52">
        <v>0</v>
      </c>
      <c r="W3736" s="53">
        <v>0</v>
      </c>
      <c r="X3736" s="52">
        <v>71.822065217391312</v>
      </c>
      <c r="Y3736" s="52">
        <v>3.5383695652173905</v>
      </c>
      <c r="Z3736" s="53">
        <v>4.9265773053273246E-2</v>
      </c>
      <c r="AA3736" s="52">
        <v>0.16304347826086957</v>
      </c>
      <c r="AB3736" s="52">
        <v>0.16304347826086957</v>
      </c>
      <c r="AC3736" s="53">
        <v>1</v>
      </c>
      <c r="AD3736" s="52">
        <v>147.55500000000001</v>
      </c>
      <c r="AE3736" s="52">
        <v>41.736630434782604</v>
      </c>
      <c r="AF3736" s="53">
        <v>0.28285473508036058</v>
      </c>
      <c r="AG3736" s="52">
        <v>0</v>
      </c>
      <c r="AH3736" s="52">
        <v>0</v>
      </c>
      <c r="AI3736" s="53" t="s">
        <v>36134</v>
      </c>
      <c r="AJ3736" s="52">
        <v>0</v>
      </c>
      <c r="AK3736" s="52">
        <v>0</v>
      </c>
      <c r="AL3736" s="53" t="s">
        <v>36134</v>
      </c>
      <c r="AM3736" t="s">
        <v>2733</v>
      </c>
      <c r="AN3736" s="3">
        <v>10</v>
      </c>
      <c r="AX3736"/>
      <c r="AY3736"/>
    </row>
    <row r="3737" spans="1:51" x14ac:dyDescent="0.35">
      <c r="A3737" t="s">
        <v>33552</v>
      </c>
      <c r="B3737" t="s">
        <v>17123</v>
      </c>
      <c r="C3737" t="s">
        <v>29552</v>
      </c>
      <c r="D3737" t="s">
        <v>33977</v>
      </c>
      <c r="E3737" s="52">
        <v>63</v>
      </c>
      <c r="F3737" s="52">
        <v>240.20630434782601</v>
      </c>
      <c r="G3737" s="52">
        <v>0.43510869565217392</v>
      </c>
      <c r="H3737" s="53">
        <v>1.8113958200785744E-3</v>
      </c>
      <c r="I3737" s="52">
        <v>216.8642391304347</v>
      </c>
      <c r="J3737" s="52">
        <v>0.43510869565217392</v>
      </c>
      <c r="K3737" s="53">
        <v>2.0063644305618983E-3</v>
      </c>
      <c r="L3737" s="52">
        <v>38.025869565217391</v>
      </c>
      <c r="M3737" s="52">
        <v>0</v>
      </c>
      <c r="N3737" s="53">
        <v>0</v>
      </c>
      <c r="O3737" s="52">
        <v>14.683804347826076</v>
      </c>
      <c r="P3737" s="52">
        <v>0</v>
      </c>
      <c r="Q3737" s="53">
        <v>0</v>
      </c>
      <c r="R3737" s="52">
        <v>17.863804347826093</v>
      </c>
      <c r="S3737" s="52">
        <v>0</v>
      </c>
      <c r="T3737" s="53">
        <v>0</v>
      </c>
      <c r="U3737" s="52">
        <v>5.4782608695652177</v>
      </c>
      <c r="V3737" s="52">
        <v>0</v>
      </c>
      <c r="W3737" s="53">
        <v>0</v>
      </c>
      <c r="X3737" s="52">
        <v>56.793586956521729</v>
      </c>
      <c r="Y3737" s="52">
        <v>0</v>
      </c>
      <c r="Z3737" s="53">
        <v>0</v>
      </c>
      <c r="AA3737" s="52">
        <v>0</v>
      </c>
      <c r="AB3737" s="52">
        <v>0</v>
      </c>
      <c r="AC3737" s="53" t="s">
        <v>36134</v>
      </c>
      <c r="AD3737" s="52">
        <v>111.8768478260869</v>
      </c>
      <c r="AE3737" s="52">
        <v>0.43510869565217392</v>
      </c>
      <c r="AF3737" s="53">
        <v>3.8891755006232611E-3</v>
      </c>
      <c r="AG3737" s="52">
        <v>33.509999999999991</v>
      </c>
      <c r="AH3737" s="52">
        <v>0</v>
      </c>
      <c r="AI3737" s="53">
        <v>0</v>
      </c>
      <c r="AJ3737" s="52">
        <v>0</v>
      </c>
      <c r="AK3737" s="52">
        <v>0</v>
      </c>
      <c r="AL3737" s="53" t="s">
        <v>36134</v>
      </c>
      <c r="AM3737" t="s">
        <v>2751</v>
      </c>
      <c r="AN3737" s="3">
        <v>10</v>
      </c>
      <c r="AX3737"/>
      <c r="AY3737"/>
    </row>
    <row r="3738" spans="1:51" x14ac:dyDescent="0.35">
      <c r="A3738" t="s">
        <v>33552</v>
      </c>
      <c r="B3738" t="s">
        <v>17095</v>
      </c>
      <c r="C3738" t="s">
        <v>28716</v>
      </c>
      <c r="D3738" t="s">
        <v>33596</v>
      </c>
      <c r="E3738" s="52">
        <v>12.054347826086957</v>
      </c>
      <c r="F3738" s="52">
        <v>96.804347826086953</v>
      </c>
      <c r="G3738" s="52">
        <v>0</v>
      </c>
      <c r="H3738" s="53">
        <v>0</v>
      </c>
      <c r="I3738" s="52">
        <v>84.25</v>
      </c>
      <c r="J3738" s="52">
        <v>0</v>
      </c>
      <c r="K3738" s="53">
        <v>0</v>
      </c>
      <c r="L3738" s="52">
        <v>27.190543478260867</v>
      </c>
      <c r="M3738" s="52">
        <v>0</v>
      </c>
      <c r="N3738" s="53">
        <v>0</v>
      </c>
      <c r="O3738" s="52">
        <v>14.636195652173912</v>
      </c>
      <c r="P3738" s="52">
        <v>0</v>
      </c>
      <c r="Q3738" s="53">
        <v>0</v>
      </c>
      <c r="R3738" s="52">
        <v>8.2934782608695645</v>
      </c>
      <c r="S3738" s="52">
        <v>0</v>
      </c>
      <c r="T3738" s="53">
        <v>0</v>
      </c>
      <c r="U3738" s="52">
        <v>4.2608695652173916</v>
      </c>
      <c r="V3738" s="52">
        <v>0</v>
      </c>
      <c r="W3738" s="53">
        <v>0</v>
      </c>
      <c r="X3738" s="52">
        <v>11.497826086956522</v>
      </c>
      <c r="Y3738" s="52">
        <v>0</v>
      </c>
      <c r="Z3738" s="53">
        <v>0</v>
      </c>
      <c r="AA3738" s="52">
        <v>0</v>
      </c>
      <c r="AB3738" s="52">
        <v>0</v>
      </c>
      <c r="AC3738" s="53" t="s">
        <v>36134</v>
      </c>
      <c r="AD3738" s="52">
        <v>58.115978260869568</v>
      </c>
      <c r="AE3738" s="52">
        <v>0</v>
      </c>
      <c r="AF3738" s="53">
        <v>0</v>
      </c>
      <c r="AG3738" s="52">
        <v>0</v>
      </c>
      <c r="AH3738" s="52">
        <v>0</v>
      </c>
      <c r="AI3738" s="53" t="s">
        <v>36134</v>
      </c>
      <c r="AJ3738" s="52">
        <v>0</v>
      </c>
      <c r="AK3738" s="52">
        <v>0</v>
      </c>
      <c r="AL3738" s="53" t="s">
        <v>36134</v>
      </c>
      <c r="AM3738" t="s">
        <v>2722</v>
      </c>
      <c r="AN3738" s="3">
        <v>10</v>
      </c>
      <c r="AX3738"/>
      <c r="AY3738"/>
    </row>
    <row r="3739" spans="1:51" x14ac:dyDescent="0.35">
      <c r="A3739" t="s">
        <v>33552</v>
      </c>
      <c r="B3739" t="s">
        <v>17136</v>
      </c>
      <c r="C3739" t="s">
        <v>29549</v>
      </c>
      <c r="D3739" t="s">
        <v>33973</v>
      </c>
      <c r="E3739" s="52">
        <v>33.119565217391305</v>
      </c>
      <c r="F3739" s="52">
        <v>166.82826086956521</v>
      </c>
      <c r="G3739" s="52">
        <v>9.1630434782608692</v>
      </c>
      <c r="H3739" s="53">
        <v>5.4925007492735302E-2</v>
      </c>
      <c r="I3739" s="52">
        <v>156.23043478260868</v>
      </c>
      <c r="J3739" s="52">
        <v>9.0815217391304355</v>
      </c>
      <c r="K3739" s="53">
        <v>5.8129017894414617E-2</v>
      </c>
      <c r="L3739" s="52">
        <v>26.793260869565216</v>
      </c>
      <c r="M3739" s="52">
        <v>8.1521739130434784E-2</v>
      </c>
      <c r="N3739" s="53">
        <v>3.042621035464791E-3</v>
      </c>
      <c r="O3739" s="52">
        <v>16.195434782608693</v>
      </c>
      <c r="P3739" s="52">
        <v>0</v>
      </c>
      <c r="Q3739" s="53">
        <v>0</v>
      </c>
      <c r="R3739" s="52">
        <v>5.2173913043478262</v>
      </c>
      <c r="S3739" s="52">
        <v>8.1521739130434784E-2</v>
      </c>
      <c r="T3739" s="53">
        <v>1.5625E-2</v>
      </c>
      <c r="U3739" s="52">
        <v>5.3804347826086953</v>
      </c>
      <c r="V3739" s="52">
        <v>0</v>
      </c>
      <c r="W3739" s="53">
        <v>0</v>
      </c>
      <c r="X3739" s="52">
        <v>30.03065217391304</v>
      </c>
      <c r="Y3739" s="52">
        <v>5.1059782608695654</v>
      </c>
      <c r="Z3739" s="53">
        <v>0.17002555360103086</v>
      </c>
      <c r="AA3739" s="52">
        <v>0</v>
      </c>
      <c r="AB3739" s="52">
        <v>0</v>
      </c>
      <c r="AC3739" s="53" t="s">
        <v>36134</v>
      </c>
      <c r="AD3739" s="52">
        <v>70.584782608695662</v>
      </c>
      <c r="AE3739" s="52">
        <v>3.9755434782608696</v>
      </c>
      <c r="AF3739" s="53">
        <v>5.6322954202470042E-2</v>
      </c>
      <c r="AG3739" s="52">
        <v>3.4393478260869568</v>
      </c>
      <c r="AH3739" s="52">
        <v>0</v>
      </c>
      <c r="AI3739" s="53">
        <v>0</v>
      </c>
      <c r="AJ3739" s="52">
        <v>35.980217391304343</v>
      </c>
      <c r="AK3739" s="52">
        <v>0</v>
      </c>
      <c r="AL3739" s="53">
        <v>0</v>
      </c>
      <c r="AM3739" t="s">
        <v>2764</v>
      </c>
      <c r="AN3739" s="3">
        <v>10</v>
      </c>
      <c r="AX3739"/>
      <c r="AY3739"/>
    </row>
    <row r="3740" spans="1:51" x14ac:dyDescent="0.35">
      <c r="A3740" t="s">
        <v>33552</v>
      </c>
      <c r="B3740" t="s">
        <v>17159</v>
      </c>
      <c r="C3740" t="s">
        <v>29552</v>
      </c>
      <c r="D3740" t="s">
        <v>33977</v>
      </c>
      <c r="E3740" s="52">
        <v>28.086956521739129</v>
      </c>
      <c r="F3740" s="52">
        <v>128.1370652173913</v>
      </c>
      <c r="G3740" s="52">
        <v>0</v>
      </c>
      <c r="H3740" s="53">
        <v>0</v>
      </c>
      <c r="I3740" s="52">
        <v>115.92532608695652</v>
      </c>
      <c r="J3740" s="52">
        <v>0</v>
      </c>
      <c r="K3740" s="53">
        <v>0</v>
      </c>
      <c r="L3740" s="52">
        <v>16.458152173913039</v>
      </c>
      <c r="M3740" s="52">
        <v>0</v>
      </c>
      <c r="N3740" s="53">
        <v>0</v>
      </c>
      <c r="O3740" s="52">
        <v>9.6157608695652126</v>
      </c>
      <c r="P3740" s="52">
        <v>0</v>
      </c>
      <c r="Q3740" s="53">
        <v>0</v>
      </c>
      <c r="R3740" s="52">
        <v>3.5105434782608693</v>
      </c>
      <c r="S3740" s="52">
        <v>0</v>
      </c>
      <c r="T3740" s="53">
        <v>0</v>
      </c>
      <c r="U3740" s="52">
        <v>3.3318478260869564</v>
      </c>
      <c r="V3740" s="52">
        <v>0</v>
      </c>
      <c r="W3740" s="53">
        <v>0</v>
      </c>
      <c r="X3740" s="52">
        <v>38.921956521739126</v>
      </c>
      <c r="Y3740" s="52">
        <v>0</v>
      </c>
      <c r="Z3740" s="53">
        <v>0</v>
      </c>
      <c r="AA3740" s="52">
        <v>5.3693478260869565</v>
      </c>
      <c r="AB3740" s="52">
        <v>0</v>
      </c>
      <c r="AC3740" s="53">
        <v>0</v>
      </c>
      <c r="AD3740" s="52">
        <v>67.387608695652176</v>
      </c>
      <c r="AE3740" s="52">
        <v>0</v>
      </c>
      <c r="AF3740" s="53">
        <v>0</v>
      </c>
      <c r="AG3740" s="52">
        <v>0</v>
      </c>
      <c r="AH3740" s="52">
        <v>0</v>
      </c>
      <c r="AI3740" s="53" t="s">
        <v>36134</v>
      </c>
      <c r="AJ3740" s="52">
        <v>0</v>
      </c>
      <c r="AK3740" s="52">
        <v>0</v>
      </c>
      <c r="AL3740" s="53" t="s">
        <v>36134</v>
      </c>
      <c r="AM3740" t="s">
        <v>2787</v>
      </c>
      <c r="AN3740" s="3">
        <v>10</v>
      </c>
      <c r="AX3740"/>
      <c r="AY3740"/>
    </row>
    <row r="3741" spans="1:51" x14ac:dyDescent="0.35">
      <c r="A3741" t="s">
        <v>33552</v>
      </c>
      <c r="B3741" t="s">
        <v>17141</v>
      </c>
      <c r="C3741" t="s">
        <v>29544</v>
      </c>
      <c r="D3741" t="s">
        <v>33971</v>
      </c>
      <c r="E3741" s="52">
        <v>34.989130434782609</v>
      </c>
      <c r="F3741" s="52">
        <v>169.10000000000002</v>
      </c>
      <c r="G3741" s="52">
        <v>0</v>
      </c>
      <c r="H3741" s="53">
        <v>0</v>
      </c>
      <c r="I3741" s="52">
        <v>161.09130434782611</v>
      </c>
      <c r="J3741" s="52">
        <v>0</v>
      </c>
      <c r="K3741" s="53">
        <v>0</v>
      </c>
      <c r="L3741" s="52">
        <v>28.278260869565216</v>
      </c>
      <c r="M3741" s="52">
        <v>0</v>
      </c>
      <c r="N3741" s="53">
        <v>0</v>
      </c>
      <c r="O3741" s="52">
        <v>20.269565217391303</v>
      </c>
      <c r="P3741" s="52">
        <v>0</v>
      </c>
      <c r="Q3741" s="53">
        <v>0</v>
      </c>
      <c r="R3741" s="52">
        <v>4.0771739130434783</v>
      </c>
      <c r="S3741" s="52">
        <v>0</v>
      </c>
      <c r="T3741" s="53">
        <v>0</v>
      </c>
      <c r="U3741" s="52">
        <v>3.9315217391304351</v>
      </c>
      <c r="V3741" s="52">
        <v>0</v>
      </c>
      <c r="W3741" s="53">
        <v>0</v>
      </c>
      <c r="X3741" s="52">
        <v>20.703260869565216</v>
      </c>
      <c r="Y3741" s="52">
        <v>0</v>
      </c>
      <c r="Z3741" s="53">
        <v>0</v>
      </c>
      <c r="AA3741" s="52">
        <v>0</v>
      </c>
      <c r="AB3741" s="52">
        <v>0</v>
      </c>
      <c r="AC3741" s="53" t="s">
        <v>36134</v>
      </c>
      <c r="AD3741" s="52">
        <v>120.11847826086958</v>
      </c>
      <c r="AE3741" s="52">
        <v>0</v>
      </c>
      <c r="AF3741" s="53">
        <v>0</v>
      </c>
      <c r="AG3741" s="52">
        <v>0</v>
      </c>
      <c r="AH3741" s="52">
        <v>0</v>
      </c>
      <c r="AI3741" s="53" t="s">
        <v>36134</v>
      </c>
      <c r="AJ3741" s="52">
        <v>0</v>
      </c>
      <c r="AK3741" s="52">
        <v>0</v>
      </c>
      <c r="AL3741" s="53" t="s">
        <v>36134</v>
      </c>
      <c r="AM3741" t="s">
        <v>2769</v>
      </c>
      <c r="AN3741" s="3">
        <v>10</v>
      </c>
      <c r="AX3741"/>
      <c r="AY3741"/>
    </row>
    <row r="3742" spans="1:51" x14ac:dyDescent="0.35">
      <c r="A3742" t="s">
        <v>33552</v>
      </c>
      <c r="B3742" t="s">
        <v>17139</v>
      </c>
      <c r="C3742" t="s">
        <v>29573</v>
      </c>
      <c r="D3742" t="s">
        <v>33617</v>
      </c>
      <c r="E3742" s="52">
        <v>52.021739130434781</v>
      </c>
      <c r="F3742" s="52">
        <v>186.52510869565216</v>
      </c>
      <c r="G3742" s="52">
        <v>8.1042391304347863</v>
      </c>
      <c r="H3742" s="53">
        <v>4.3448515790215934E-2</v>
      </c>
      <c r="I3742" s="52">
        <v>169.12434782608693</v>
      </c>
      <c r="J3742" s="52">
        <v>8.1042391304347863</v>
      </c>
      <c r="K3742" s="53">
        <v>4.7918819700451976E-2</v>
      </c>
      <c r="L3742" s="52">
        <v>43.048478260869558</v>
      </c>
      <c r="M3742" s="52">
        <v>0</v>
      </c>
      <c r="N3742" s="53">
        <v>0</v>
      </c>
      <c r="O3742" s="52">
        <v>30.555869565217385</v>
      </c>
      <c r="P3742" s="52">
        <v>0</v>
      </c>
      <c r="Q3742" s="53">
        <v>0</v>
      </c>
      <c r="R3742" s="52">
        <v>6.9273913043478244</v>
      </c>
      <c r="S3742" s="52">
        <v>0</v>
      </c>
      <c r="T3742" s="53">
        <v>0</v>
      </c>
      <c r="U3742" s="52">
        <v>5.5652173913043477</v>
      </c>
      <c r="V3742" s="52">
        <v>0</v>
      </c>
      <c r="W3742" s="53">
        <v>0</v>
      </c>
      <c r="X3742" s="52">
        <v>21.666195652173904</v>
      </c>
      <c r="Y3742" s="52">
        <v>8.1042391304347863</v>
      </c>
      <c r="Z3742" s="53">
        <v>0.37404993754044852</v>
      </c>
      <c r="AA3742" s="52">
        <v>4.9081521739130416</v>
      </c>
      <c r="AB3742" s="52">
        <v>0</v>
      </c>
      <c r="AC3742" s="53">
        <v>0</v>
      </c>
      <c r="AD3742" s="52">
        <v>70.191304347826076</v>
      </c>
      <c r="AE3742" s="52">
        <v>0</v>
      </c>
      <c r="AF3742" s="53">
        <v>0</v>
      </c>
      <c r="AG3742" s="52">
        <v>46.710978260869574</v>
      </c>
      <c r="AH3742" s="52">
        <v>0</v>
      </c>
      <c r="AI3742" s="53">
        <v>0</v>
      </c>
      <c r="AJ3742" s="52">
        <v>0</v>
      </c>
      <c r="AK3742" s="52">
        <v>0</v>
      </c>
      <c r="AL3742" s="53" t="s">
        <v>36134</v>
      </c>
      <c r="AM3742" t="s">
        <v>2767</v>
      </c>
      <c r="AN3742" s="3">
        <v>10</v>
      </c>
      <c r="AX3742"/>
      <c r="AY3742"/>
    </row>
    <row r="3743" spans="1:51" x14ac:dyDescent="0.35">
      <c r="A3743" t="s">
        <v>33552</v>
      </c>
      <c r="B3743" t="s">
        <v>17161</v>
      </c>
      <c r="C3743" t="s">
        <v>29552</v>
      </c>
      <c r="D3743" t="s">
        <v>33977</v>
      </c>
      <c r="E3743" s="52">
        <v>29.771739130434781</v>
      </c>
      <c r="F3743" s="52">
        <v>172.00097826086963</v>
      </c>
      <c r="G3743" s="52">
        <v>5.3352173913043481</v>
      </c>
      <c r="H3743" s="53">
        <v>3.1018529343551499E-2</v>
      </c>
      <c r="I3743" s="52">
        <v>160.20673913043484</v>
      </c>
      <c r="J3743" s="52">
        <v>5.3352173913043481</v>
      </c>
      <c r="K3743" s="53">
        <v>3.3302078428552227E-2</v>
      </c>
      <c r="L3743" s="52">
        <v>51.472391304347823</v>
      </c>
      <c r="M3743" s="52">
        <v>0</v>
      </c>
      <c r="N3743" s="53">
        <v>0</v>
      </c>
      <c r="O3743" s="52">
        <v>39.678152173913041</v>
      </c>
      <c r="P3743" s="52">
        <v>0</v>
      </c>
      <c r="Q3743" s="53">
        <v>0</v>
      </c>
      <c r="R3743" s="52">
        <v>4.663804347826086</v>
      </c>
      <c r="S3743" s="52">
        <v>0</v>
      </c>
      <c r="T3743" s="53">
        <v>0</v>
      </c>
      <c r="U3743" s="52">
        <v>7.1304347826086953</v>
      </c>
      <c r="V3743" s="52">
        <v>0</v>
      </c>
      <c r="W3743" s="53">
        <v>0</v>
      </c>
      <c r="X3743" s="52">
        <v>23.279130434782612</v>
      </c>
      <c r="Y3743" s="52">
        <v>0</v>
      </c>
      <c r="Z3743" s="53">
        <v>0</v>
      </c>
      <c r="AA3743" s="52">
        <v>0</v>
      </c>
      <c r="AB3743" s="52">
        <v>0</v>
      </c>
      <c r="AC3743" s="53" t="s">
        <v>36134</v>
      </c>
      <c r="AD3743" s="52">
        <v>97.249456521739191</v>
      </c>
      <c r="AE3743" s="52">
        <v>5.3352173913043481</v>
      </c>
      <c r="AF3743" s="53">
        <v>5.4861153801015958E-2</v>
      </c>
      <c r="AG3743" s="52">
        <v>0</v>
      </c>
      <c r="AH3743" s="52">
        <v>0</v>
      </c>
      <c r="AI3743" s="53" t="s">
        <v>36134</v>
      </c>
      <c r="AJ3743" s="52">
        <v>0</v>
      </c>
      <c r="AK3743" s="52">
        <v>0</v>
      </c>
      <c r="AL3743" s="53" t="s">
        <v>36134</v>
      </c>
      <c r="AM3743" t="s">
        <v>2789</v>
      </c>
      <c r="AN3743" s="3">
        <v>10</v>
      </c>
      <c r="AX3743"/>
      <c r="AY3743"/>
    </row>
    <row r="3744" spans="1:51" x14ac:dyDescent="0.35">
      <c r="A3744" t="s">
        <v>33552</v>
      </c>
      <c r="B3744" t="s">
        <v>17158</v>
      </c>
      <c r="C3744" t="s">
        <v>29570</v>
      </c>
      <c r="D3744" t="s">
        <v>33993</v>
      </c>
      <c r="E3744" s="52">
        <v>45.619565217391305</v>
      </c>
      <c r="F3744" s="52">
        <v>169.88467391304346</v>
      </c>
      <c r="G3744" s="52">
        <v>5.9347826086956523</v>
      </c>
      <c r="H3744" s="53">
        <v>3.4934184891412916E-2</v>
      </c>
      <c r="I3744" s="52">
        <v>158.28021739130435</v>
      </c>
      <c r="J3744" s="52">
        <v>5.9347826086956523</v>
      </c>
      <c r="K3744" s="53">
        <v>3.7495416082374548E-2</v>
      </c>
      <c r="L3744" s="52">
        <v>36.906195652173921</v>
      </c>
      <c r="M3744" s="52">
        <v>0</v>
      </c>
      <c r="N3744" s="53">
        <v>0</v>
      </c>
      <c r="O3744" s="52">
        <v>25.301739130434786</v>
      </c>
      <c r="P3744" s="52">
        <v>0</v>
      </c>
      <c r="Q3744" s="53">
        <v>0</v>
      </c>
      <c r="R3744" s="52">
        <v>6.126195652173914</v>
      </c>
      <c r="S3744" s="52">
        <v>0</v>
      </c>
      <c r="T3744" s="53">
        <v>0</v>
      </c>
      <c r="U3744" s="52">
        <v>5.4782608695652177</v>
      </c>
      <c r="V3744" s="52">
        <v>0</v>
      </c>
      <c r="W3744" s="53">
        <v>0</v>
      </c>
      <c r="X3744" s="52">
        <v>41.316956521739137</v>
      </c>
      <c r="Y3744" s="52">
        <v>5.9347826086956523</v>
      </c>
      <c r="Z3744" s="53">
        <v>0.14364036241568362</v>
      </c>
      <c r="AA3744" s="52">
        <v>0</v>
      </c>
      <c r="AB3744" s="52">
        <v>0</v>
      </c>
      <c r="AC3744" s="53" t="s">
        <v>36134</v>
      </c>
      <c r="AD3744" s="52">
        <v>87.224782608695634</v>
      </c>
      <c r="AE3744" s="52">
        <v>0</v>
      </c>
      <c r="AF3744" s="53">
        <v>0</v>
      </c>
      <c r="AG3744" s="52">
        <v>4.4367391304347823</v>
      </c>
      <c r="AH3744" s="52">
        <v>0</v>
      </c>
      <c r="AI3744" s="53">
        <v>0</v>
      </c>
      <c r="AJ3744" s="52">
        <v>0</v>
      </c>
      <c r="AK3744" s="52">
        <v>0</v>
      </c>
      <c r="AL3744" s="53" t="s">
        <v>36134</v>
      </c>
      <c r="AM3744" t="s">
        <v>2786</v>
      </c>
      <c r="AN3744" s="3">
        <v>10</v>
      </c>
      <c r="AX3744"/>
      <c r="AY3744"/>
    </row>
    <row r="3745" spans="1:51" x14ac:dyDescent="0.35">
      <c r="A3745" t="s">
        <v>33552</v>
      </c>
      <c r="B3745" t="s">
        <v>17138</v>
      </c>
      <c r="C3745" t="s">
        <v>29572</v>
      </c>
      <c r="D3745" t="s">
        <v>33994</v>
      </c>
      <c r="E3745" s="52">
        <v>46.684782608695649</v>
      </c>
      <c r="F3745" s="52">
        <v>183.44456521739136</v>
      </c>
      <c r="G3745" s="52">
        <v>7.7194565217391302</v>
      </c>
      <c r="H3745" s="53">
        <v>4.208059537000277E-2</v>
      </c>
      <c r="I3745" s="52">
        <v>178.14021739130442</v>
      </c>
      <c r="J3745" s="52">
        <v>7.7194565217391302</v>
      </c>
      <c r="K3745" s="53">
        <v>4.333359773993372E-2</v>
      </c>
      <c r="L3745" s="52">
        <v>25.525108695652182</v>
      </c>
      <c r="M3745" s="52">
        <v>8.1521739130434784E-2</v>
      </c>
      <c r="N3745" s="53">
        <v>3.1937861696283701E-3</v>
      </c>
      <c r="O3745" s="52">
        <v>20.220760869565225</v>
      </c>
      <c r="P3745" s="52">
        <v>8.1521739130434784E-2</v>
      </c>
      <c r="Q3745" s="53">
        <v>4.0315861334938785E-3</v>
      </c>
      <c r="R3745" s="52">
        <v>0</v>
      </c>
      <c r="S3745" s="52">
        <v>0</v>
      </c>
      <c r="T3745" s="53" t="s">
        <v>36134</v>
      </c>
      <c r="U3745" s="52">
        <v>5.3043478260869561</v>
      </c>
      <c r="V3745" s="52">
        <v>0</v>
      </c>
      <c r="W3745" s="53">
        <v>0</v>
      </c>
      <c r="X3745" s="52">
        <v>46.028152173913028</v>
      </c>
      <c r="Y3745" s="52">
        <v>3.1486956521739131</v>
      </c>
      <c r="Z3745" s="53">
        <v>6.8408039503234097E-2</v>
      </c>
      <c r="AA3745" s="52">
        <v>0</v>
      </c>
      <c r="AB3745" s="52">
        <v>0</v>
      </c>
      <c r="AC3745" s="53" t="s">
        <v>36134</v>
      </c>
      <c r="AD3745" s="52">
        <v>98.47739130434789</v>
      </c>
      <c r="AE3745" s="52">
        <v>4.4892391304347825</v>
      </c>
      <c r="AF3745" s="53">
        <v>4.5586495244991095E-2</v>
      </c>
      <c r="AG3745" s="52">
        <v>13.41391304347826</v>
      </c>
      <c r="AH3745" s="52">
        <v>0</v>
      </c>
      <c r="AI3745" s="53">
        <v>0</v>
      </c>
      <c r="AJ3745" s="52">
        <v>0</v>
      </c>
      <c r="AK3745" s="52">
        <v>0</v>
      </c>
      <c r="AL3745" s="53" t="s">
        <v>36134</v>
      </c>
      <c r="AM3745" t="s">
        <v>2766</v>
      </c>
      <c r="AN3745" s="3">
        <v>10</v>
      </c>
      <c r="AX3745"/>
      <c r="AY3745"/>
    </row>
    <row r="3746" spans="1:51" x14ac:dyDescent="0.35">
      <c r="A3746" t="s">
        <v>33552</v>
      </c>
      <c r="B3746" t="s">
        <v>17135</v>
      </c>
      <c r="C3746" t="s">
        <v>29552</v>
      </c>
      <c r="D3746" t="s">
        <v>33977</v>
      </c>
      <c r="E3746" s="52">
        <v>70.836956521739125</v>
      </c>
      <c r="F3746" s="52">
        <v>216.99391304347824</v>
      </c>
      <c r="G3746" s="52">
        <v>50.298260869565226</v>
      </c>
      <c r="H3746" s="53">
        <v>0.23179572258087791</v>
      </c>
      <c r="I3746" s="52">
        <v>200.03739130434781</v>
      </c>
      <c r="J3746" s="52">
        <v>50.298260869565226</v>
      </c>
      <c r="K3746" s="53">
        <v>0.25144429519698497</v>
      </c>
      <c r="L3746" s="52">
        <v>27.038478260869567</v>
      </c>
      <c r="M3746" s="52">
        <v>5.0503260869565221</v>
      </c>
      <c r="N3746" s="53">
        <v>0.18678292610370084</v>
      </c>
      <c r="O3746" s="52">
        <v>15.734130434782609</v>
      </c>
      <c r="P3746" s="52">
        <v>5.0503260869565221</v>
      </c>
      <c r="Q3746" s="53">
        <v>0.32097904030285868</v>
      </c>
      <c r="R3746" s="52">
        <v>5.6521739130434785</v>
      </c>
      <c r="S3746" s="52">
        <v>0</v>
      </c>
      <c r="T3746" s="53">
        <v>0</v>
      </c>
      <c r="U3746" s="52">
        <v>5.6521739130434785</v>
      </c>
      <c r="V3746" s="52">
        <v>0</v>
      </c>
      <c r="W3746" s="53">
        <v>0</v>
      </c>
      <c r="X3746" s="52">
        <v>50.472065217391318</v>
      </c>
      <c r="Y3746" s="52">
        <v>6.3281521739130442</v>
      </c>
      <c r="Z3746" s="53">
        <v>0.12537929935414122</v>
      </c>
      <c r="AA3746" s="52">
        <v>5.6521739130434785</v>
      </c>
      <c r="AB3746" s="52">
        <v>0</v>
      </c>
      <c r="AC3746" s="53">
        <v>0</v>
      </c>
      <c r="AD3746" s="52">
        <v>126.43793478260866</v>
      </c>
      <c r="AE3746" s="52">
        <v>38.919782608695662</v>
      </c>
      <c r="AF3746" s="53">
        <v>0.30781729135019864</v>
      </c>
      <c r="AG3746" s="52">
        <v>7.393260869565216</v>
      </c>
      <c r="AH3746" s="52">
        <v>0</v>
      </c>
      <c r="AI3746" s="53">
        <v>0</v>
      </c>
      <c r="AJ3746" s="52">
        <v>0</v>
      </c>
      <c r="AK3746" s="52">
        <v>0</v>
      </c>
      <c r="AL3746" s="53" t="s">
        <v>36134</v>
      </c>
      <c r="AM3746" t="s">
        <v>2763</v>
      </c>
      <c r="AN3746" s="3">
        <v>10</v>
      </c>
      <c r="AX3746"/>
      <c r="AY3746"/>
    </row>
    <row r="3747" spans="1:51" x14ac:dyDescent="0.35">
      <c r="A3747" t="s">
        <v>33552</v>
      </c>
      <c r="B3747" t="s">
        <v>17110</v>
      </c>
      <c r="C3747" t="s">
        <v>29555</v>
      </c>
      <c r="D3747" t="s">
        <v>33980</v>
      </c>
      <c r="E3747" s="52">
        <v>60.228260869565219</v>
      </c>
      <c r="F3747" s="52">
        <v>267.45336956521743</v>
      </c>
      <c r="G3747" s="52">
        <v>132.17749999999998</v>
      </c>
      <c r="H3747" s="53">
        <v>0.49420764529859113</v>
      </c>
      <c r="I3747" s="52">
        <v>250.67673913043478</v>
      </c>
      <c r="J3747" s="52">
        <v>132.17749999999998</v>
      </c>
      <c r="K3747" s="53">
        <v>0.52728266874105134</v>
      </c>
      <c r="L3747" s="52">
        <v>28.966304347826089</v>
      </c>
      <c r="M3747" s="52">
        <v>0.21315217391304347</v>
      </c>
      <c r="N3747" s="53">
        <v>7.3586250891215423E-3</v>
      </c>
      <c r="O3747" s="52">
        <v>12.189673913043482</v>
      </c>
      <c r="P3747" s="52">
        <v>0.21315217391304347</v>
      </c>
      <c r="Q3747" s="53">
        <v>1.7486290070890361E-2</v>
      </c>
      <c r="R3747" s="52">
        <v>10.642499999999998</v>
      </c>
      <c r="S3747" s="52">
        <v>0</v>
      </c>
      <c r="T3747" s="53">
        <v>0</v>
      </c>
      <c r="U3747" s="52">
        <v>6.134130434782608</v>
      </c>
      <c r="V3747" s="52">
        <v>0</v>
      </c>
      <c r="W3747" s="53">
        <v>0</v>
      </c>
      <c r="X3747" s="52">
        <v>52.779239130434789</v>
      </c>
      <c r="Y3747" s="52">
        <v>21.580760869565214</v>
      </c>
      <c r="Z3747" s="53">
        <v>0.40888730540870599</v>
      </c>
      <c r="AA3747" s="52">
        <v>0</v>
      </c>
      <c r="AB3747" s="52">
        <v>0</v>
      </c>
      <c r="AC3747" s="53" t="s">
        <v>36134</v>
      </c>
      <c r="AD3747" s="52">
        <v>185.29402173913041</v>
      </c>
      <c r="AE3747" s="52">
        <v>110.38358695652173</v>
      </c>
      <c r="AF3747" s="53">
        <v>0.59572125382397545</v>
      </c>
      <c r="AG3747" s="52">
        <v>0.41380434782608688</v>
      </c>
      <c r="AH3747" s="52">
        <v>0</v>
      </c>
      <c r="AI3747" s="53">
        <v>0</v>
      </c>
      <c r="AJ3747" s="52">
        <v>0</v>
      </c>
      <c r="AK3747" s="52">
        <v>0</v>
      </c>
      <c r="AL3747" s="53" t="s">
        <v>36134</v>
      </c>
      <c r="AM3747" t="s">
        <v>2738</v>
      </c>
      <c r="AN3747" s="3">
        <v>10</v>
      </c>
      <c r="AX3747"/>
      <c r="AY3747"/>
    </row>
    <row r="3748" spans="1:51" x14ac:dyDescent="0.35">
      <c r="A3748" t="s">
        <v>33552</v>
      </c>
      <c r="B3748" t="s">
        <v>17121</v>
      </c>
      <c r="C3748" t="s">
        <v>29566</v>
      </c>
      <c r="D3748" t="s">
        <v>33989</v>
      </c>
      <c r="E3748" s="52">
        <v>52.217391304347828</v>
      </c>
      <c r="F3748" s="52">
        <v>216.25739130434783</v>
      </c>
      <c r="G3748" s="52">
        <v>122.24880434782607</v>
      </c>
      <c r="H3748" s="53">
        <v>0.56529306864605777</v>
      </c>
      <c r="I3748" s="52">
        <v>200.93</v>
      </c>
      <c r="J3748" s="52">
        <v>122.24880434782607</v>
      </c>
      <c r="K3748" s="53">
        <v>0.60841489248905622</v>
      </c>
      <c r="L3748" s="52">
        <v>15.182282608695651</v>
      </c>
      <c r="M3748" s="52">
        <v>4.6781521739130429</v>
      </c>
      <c r="N3748" s="53">
        <v>0.3081323338846052</v>
      </c>
      <c r="O3748" s="52">
        <v>9.6092391304347817</v>
      </c>
      <c r="P3748" s="52">
        <v>4.6781521739130429</v>
      </c>
      <c r="Q3748" s="53">
        <v>0.48683897969571854</v>
      </c>
      <c r="R3748" s="52">
        <v>0</v>
      </c>
      <c r="S3748" s="52">
        <v>0</v>
      </c>
      <c r="T3748" s="53" t="s">
        <v>36134</v>
      </c>
      <c r="U3748" s="52">
        <v>5.5730434782608702</v>
      </c>
      <c r="V3748" s="52">
        <v>0</v>
      </c>
      <c r="W3748" s="53">
        <v>0</v>
      </c>
      <c r="X3748" s="52">
        <v>45.662934782608701</v>
      </c>
      <c r="Y3748" s="52">
        <v>35.501195652173912</v>
      </c>
      <c r="Z3748" s="53">
        <v>0.77746197920014082</v>
      </c>
      <c r="AA3748" s="52">
        <v>9.7543478260869598</v>
      </c>
      <c r="AB3748" s="52">
        <v>0</v>
      </c>
      <c r="AC3748" s="53">
        <v>0</v>
      </c>
      <c r="AD3748" s="52">
        <v>142.04032608695653</v>
      </c>
      <c r="AE3748" s="52">
        <v>82.069456521739113</v>
      </c>
      <c r="AF3748" s="53">
        <v>0.57778983463820355</v>
      </c>
      <c r="AG3748" s="52">
        <v>3.6175000000000002</v>
      </c>
      <c r="AH3748" s="52">
        <v>0</v>
      </c>
      <c r="AI3748" s="53">
        <v>0</v>
      </c>
      <c r="AJ3748" s="52">
        <v>0</v>
      </c>
      <c r="AK3748" s="52">
        <v>0</v>
      </c>
      <c r="AL3748" s="53" t="s">
        <v>36134</v>
      </c>
      <c r="AM3748" t="s">
        <v>2749</v>
      </c>
      <c r="AN3748" s="3">
        <v>10</v>
      </c>
      <c r="AX3748"/>
      <c r="AY3748"/>
    </row>
    <row r="3749" spans="1:51" x14ac:dyDescent="0.35">
      <c r="A3749" t="s">
        <v>33552</v>
      </c>
      <c r="B3749" t="s">
        <v>17097</v>
      </c>
      <c r="C3749" t="s">
        <v>29545</v>
      </c>
      <c r="D3749" t="s">
        <v>33621</v>
      </c>
      <c r="E3749" s="52">
        <v>38.228260869565219</v>
      </c>
      <c r="F3749" s="52">
        <v>153.41782608695655</v>
      </c>
      <c r="G3749" s="52">
        <v>3.2445652173913042</v>
      </c>
      <c r="H3749" s="53">
        <v>2.1148554246573009E-2</v>
      </c>
      <c r="I3749" s="52">
        <v>145.34304347826088</v>
      </c>
      <c r="J3749" s="52">
        <v>3.2445652173913042</v>
      </c>
      <c r="K3749" s="53">
        <v>2.2323498529715304E-2</v>
      </c>
      <c r="L3749" s="52">
        <v>32.35195652173914</v>
      </c>
      <c r="M3749" s="52">
        <v>0</v>
      </c>
      <c r="N3749" s="53">
        <v>0</v>
      </c>
      <c r="O3749" s="52">
        <v>24.277173913043484</v>
      </c>
      <c r="P3749" s="52">
        <v>0</v>
      </c>
      <c r="Q3749" s="53">
        <v>0</v>
      </c>
      <c r="R3749" s="52">
        <v>2.8139130434782613</v>
      </c>
      <c r="S3749" s="52">
        <v>0</v>
      </c>
      <c r="T3749" s="53">
        <v>0</v>
      </c>
      <c r="U3749" s="52">
        <v>5.2608695652173916</v>
      </c>
      <c r="V3749" s="52">
        <v>0</v>
      </c>
      <c r="W3749" s="53">
        <v>0</v>
      </c>
      <c r="X3749" s="52">
        <v>27.564999999999991</v>
      </c>
      <c r="Y3749" s="52">
        <v>3.2445652173913042</v>
      </c>
      <c r="Z3749" s="53">
        <v>0.11770597559917668</v>
      </c>
      <c r="AA3749" s="52">
        <v>0</v>
      </c>
      <c r="AB3749" s="52">
        <v>0</v>
      </c>
      <c r="AC3749" s="53" t="s">
        <v>36134</v>
      </c>
      <c r="AD3749" s="52">
        <v>54.744891304347846</v>
      </c>
      <c r="AE3749" s="52">
        <v>0</v>
      </c>
      <c r="AF3749" s="53">
        <v>0</v>
      </c>
      <c r="AG3749" s="52">
        <v>38.755978260869568</v>
      </c>
      <c r="AH3749" s="52">
        <v>0</v>
      </c>
      <c r="AI3749" s="53">
        <v>0</v>
      </c>
      <c r="AJ3749" s="52">
        <v>0</v>
      </c>
      <c r="AK3749" s="52">
        <v>0</v>
      </c>
      <c r="AL3749" s="53" t="s">
        <v>36134</v>
      </c>
      <c r="AM3749" t="s">
        <v>2724</v>
      </c>
      <c r="AN3749" s="3">
        <v>10</v>
      </c>
      <c r="AX3749"/>
      <c r="AY3749"/>
    </row>
    <row r="3750" spans="1:51" x14ac:dyDescent="0.35">
      <c r="A3750" t="s">
        <v>33552</v>
      </c>
      <c r="B3750" t="s">
        <v>17132</v>
      </c>
      <c r="C3750" t="s">
        <v>29549</v>
      </c>
      <c r="D3750" t="s">
        <v>33973</v>
      </c>
      <c r="E3750" s="52">
        <v>69.869565217391298</v>
      </c>
      <c r="F3750" s="52">
        <v>305.08673913043486</v>
      </c>
      <c r="G3750" s="52">
        <v>0</v>
      </c>
      <c r="H3750" s="53">
        <v>0</v>
      </c>
      <c r="I3750" s="52">
        <v>292.24413043478273</v>
      </c>
      <c r="J3750" s="52">
        <v>0</v>
      </c>
      <c r="K3750" s="53">
        <v>0</v>
      </c>
      <c r="L3750" s="52">
        <v>43.476195652173907</v>
      </c>
      <c r="M3750" s="52">
        <v>0</v>
      </c>
      <c r="N3750" s="53">
        <v>0</v>
      </c>
      <c r="O3750" s="52">
        <v>30.633586956521732</v>
      </c>
      <c r="P3750" s="52">
        <v>0</v>
      </c>
      <c r="Q3750" s="53">
        <v>0</v>
      </c>
      <c r="R3750" s="52">
        <v>5.3017391304347816</v>
      </c>
      <c r="S3750" s="52">
        <v>0</v>
      </c>
      <c r="T3750" s="53">
        <v>0</v>
      </c>
      <c r="U3750" s="52">
        <v>7.5408695652173909</v>
      </c>
      <c r="V3750" s="52">
        <v>0</v>
      </c>
      <c r="W3750" s="53">
        <v>0</v>
      </c>
      <c r="X3750" s="52">
        <v>62.618043478260873</v>
      </c>
      <c r="Y3750" s="52">
        <v>0</v>
      </c>
      <c r="Z3750" s="53">
        <v>0</v>
      </c>
      <c r="AA3750" s="52">
        <v>0</v>
      </c>
      <c r="AB3750" s="52">
        <v>0</v>
      </c>
      <c r="AC3750" s="53" t="s">
        <v>36134</v>
      </c>
      <c r="AD3750" s="52">
        <v>166.68065217391316</v>
      </c>
      <c r="AE3750" s="52">
        <v>0</v>
      </c>
      <c r="AF3750" s="53">
        <v>0</v>
      </c>
      <c r="AG3750" s="52">
        <v>32.311847826086954</v>
      </c>
      <c r="AH3750" s="52">
        <v>0</v>
      </c>
      <c r="AI3750" s="53">
        <v>0</v>
      </c>
      <c r="AJ3750" s="52">
        <v>0</v>
      </c>
      <c r="AK3750" s="52">
        <v>0</v>
      </c>
      <c r="AL3750" s="53" t="s">
        <v>36134</v>
      </c>
      <c r="AM3750" t="s">
        <v>2760</v>
      </c>
      <c r="AN3750" s="3">
        <v>10</v>
      </c>
      <c r="AX3750"/>
      <c r="AY3750"/>
    </row>
    <row r="3751" spans="1:51" x14ac:dyDescent="0.35">
      <c r="A3751" t="s">
        <v>33553</v>
      </c>
      <c r="B3751" t="s">
        <v>17701</v>
      </c>
      <c r="C3751" t="s">
        <v>29828</v>
      </c>
      <c r="D3751" t="s">
        <v>34008</v>
      </c>
      <c r="E3751" s="52">
        <v>53.152173913043477</v>
      </c>
      <c r="F3751" s="52">
        <v>143.49086956521739</v>
      </c>
      <c r="G3751" s="52">
        <v>7.9365217391304341</v>
      </c>
      <c r="H3751" s="53">
        <v>5.5310290913828782E-2</v>
      </c>
      <c r="I3751" s="52">
        <v>132.67293478260871</v>
      </c>
      <c r="J3751" s="52">
        <v>7.9365217391304341</v>
      </c>
      <c r="K3751" s="53">
        <v>5.9820201853036756E-2</v>
      </c>
      <c r="L3751" s="52">
        <v>47.522608695652174</v>
      </c>
      <c r="M3751" s="52">
        <v>1.4791304347826084</v>
      </c>
      <c r="N3751" s="53">
        <v>3.1124773563155288E-2</v>
      </c>
      <c r="O3751" s="52">
        <v>36.704673913043479</v>
      </c>
      <c r="P3751" s="52">
        <v>1.4791304347826084</v>
      </c>
      <c r="Q3751" s="53">
        <v>4.0298149447854932E-2</v>
      </c>
      <c r="R3751" s="52">
        <v>5.1929347826086953</v>
      </c>
      <c r="S3751" s="52">
        <v>0</v>
      </c>
      <c r="T3751" s="53">
        <v>0</v>
      </c>
      <c r="U3751" s="52">
        <v>5.625</v>
      </c>
      <c r="V3751" s="52">
        <v>0</v>
      </c>
      <c r="W3751" s="53">
        <v>0</v>
      </c>
      <c r="X3751" s="52">
        <v>19.022608695652174</v>
      </c>
      <c r="Y3751" s="52">
        <v>0.80249999999999999</v>
      </c>
      <c r="Z3751" s="53">
        <v>4.218664289632474E-2</v>
      </c>
      <c r="AA3751" s="52">
        <v>0</v>
      </c>
      <c r="AB3751" s="52">
        <v>0</v>
      </c>
      <c r="AC3751" s="53" t="s">
        <v>36134</v>
      </c>
      <c r="AD3751" s="52">
        <v>76.945652173913047</v>
      </c>
      <c r="AE3751" s="52">
        <v>5.6548913043478262</v>
      </c>
      <c r="AF3751" s="53">
        <v>7.3492018646701504E-2</v>
      </c>
      <c r="AG3751" s="52">
        <v>0</v>
      </c>
      <c r="AH3751" s="52">
        <v>0</v>
      </c>
      <c r="AI3751" s="53" t="s">
        <v>36134</v>
      </c>
      <c r="AJ3751" s="52">
        <v>0</v>
      </c>
      <c r="AK3751" s="52">
        <v>0</v>
      </c>
      <c r="AL3751" s="53" t="s">
        <v>36134</v>
      </c>
      <c r="AM3751" t="s">
        <v>3348</v>
      </c>
      <c r="AN3751" s="3">
        <v>5</v>
      </c>
      <c r="AX3751"/>
      <c r="AY3751"/>
    </row>
    <row r="3752" spans="1:51" x14ac:dyDescent="0.35">
      <c r="A3752" t="s">
        <v>33553</v>
      </c>
      <c r="B3752" t="s">
        <v>17349</v>
      </c>
      <c r="C3752" t="s">
        <v>29622</v>
      </c>
      <c r="D3752" t="s">
        <v>33997</v>
      </c>
      <c r="E3752" s="52">
        <v>51.25</v>
      </c>
      <c r="F3752" s="52">
        <v>203.07880434782606</v>
      </c>
      <c r="G3752" s="52">
        <v>0</v>
      </c>
      <c r="H3752" s="53">
        <v>0</v>
      </c>
      <c r="I3752" s="52">
        <v>189.11684782608694</v>
      </c>
      <c r="J3752" s="52">
        <v>0</v>
      </c>
      <c r="K3752" s="53">
        <v>0</v>
      </c>
      <c r="L3752" s="52">
        <v>40.418478260869556</v>
      </c>
      <c r="M3752" s="52">
        <v>0</v>
      </c>
      <c r="N3752" s="53">
        <v>0</v>
      </c>
      <c r="O3752" s="52">
        <v>26.45652173913043</v>
      </c>
      <c r="P3752" s="52">
        <v>0</v>
      </c>
      <c r="Q3752" s="53">
        <v>0</v>
      </c>
      <c r="R3752" s="52">
        <v>8.570652173913043</v>
      </c>
      <c r="S3752" s="52">
        <v>0</v>
      </c>
      <c r="T3752" s="53">
        <v>0</v>
      </c>
      <c r="U3752" s="52">
        <v>5.3913043478260869</v>
      </c>
      <c r="V3752" s="52">
        <v>0</v>
      </c>
      <c r="W3752" s="53">
        <v>0</v>
      </c>
      <c r="X3752" s="52">
        <v>54.274456521739133</v>
      </c>
      <c r="Y3752" s="52">
        <v>0</v>
      </c>
      <c r="Z3752" s="53">
        <v>0</v>
      </c>
      <c r="AA3752" s="52">
        <v>0</v>
      </c>
      <c r="AB3752" s="52">
        <v>0</v>
      </c>
      <c r="AC3752" s="53" t="s">
        <v>36134</v>
      </c>
      <c r="AD3752" s="52">
        <v>107.97282608695652</v>
      </c>
      <c r="AE3752" s="52">
        <v>0</v>
      </c>
      <c r="AF3752" s="53">
        <v>0</v>
      </c>
      <c r="AG3752" s="52">
        <v>0.41304347826086957</v>
      </c>
      <c r="AH3752" s="52">
        <v>0</v>
      </c>
      <c r="AI3752" s="53">
        <v>0</v>
      </c>
      <c r="AJ3752" s="52">
        <v>0</v>
      </c>
      <c r="AK3752" s="52">
        <v>0</v>
      </c>
      <c r="AL3752" s="53" t="s">
        <v>36134</v>
      </c>
      <c r="AM3752" t="s">
        <v>2984</v>
      </c>
      <c r="AN3752" s="3">
        <v>5</v>
      </c>
      <c r="AX3752"/>
      <c r="AY3752"/>
    </row>
    <row r="3753" spans="1:51" x14ac:dyDescent="0.35">
      <c r="A3753" t="s">
        <v>33553</v>
      </c>
      <c r="B3753" t="s">
        <v>17376</v>
      </c>
      <c r="C3753" t="s">
        <v>29671</v>
      </c>
      <c r="D3753" t="s">
        <v>34027</v>
      </c>
      <c r="E3753" s="52">
        <v>96.532608695652172</v>
      </c>
      <c r="F3753" s="52">
        <v>367.67565217391314</v>
      </c>
      <c r="G3753" s="52">
        <v>38.524130434782606</v>
      </c>
      <c r="H3753" s="53">
        <v>0.104777485827537</v>
      </c>
      <c r="I3753" s="52">
        <v>362.19739130434789</v>
      </c>
      <c r="J3753" s="52">
        <v>38.524130434782606</v>
      </c>
      <c r="K3753" s="53">
        <v>0.10636225262708057</v>
      </c>
      <c r="L3753" s="52">
        <v>54.972391304347838</v>
      </c>
      <c r="M3753" s="52">
        <v>11.494021739130433</v>
      </c>
      <c r="N3753" s="53">
        <v>0.20908717023960638</v>
      </c>
      <c r="O3753" s="52">
        <v>49.494130434782619</v>
      </c>
      <c r="P3753" s="52">
        <v>11.494021739130433</v>
      </c>
      <c r="Q3753" s="53">
        <v>0.23222999653011109</v>
      </c>
      <c r="R3753" s="52">
        <v>0</v>
      </c>
      <c r="S3753" s="52">
        <v>0</v>
      </c>
      <c r="T3753" s="53" t="s">
        <v>36134</v>
      </c>
      <c r="U3753" s="52">
        <v>5.4782608695652177</v>
      </c>
      <c r="V3753" s="52">
        <v>0</v>
      </c>
      <c r="W3753" s="53">
        <v>0</v>
      </c>
      <c r="X3753" s="52">
        <v>72.3451086956522</v>
      </c>
      <c r="Y3753" s="52">
        <v>0.17065217391304346</v>
      </c>
      <c r="Z3753" s="53">
        <v>2.3588626375690182E-3</v>
      </c>
      <c r="AA3753" s="52">
        <v>0</v>
      </c>
      <c r="AB3753" s="52">
        <v>0</v>
      </c>
      <c r="AC3753" s="53" t="s">
        <v>36134</v>
      </c>
      <c r="AD3753" s="52">
        <v>210.46141304347827</v>
      </c>
      <c r="AE3753" s="52">
        <v>26.859456521739126</v>
      </c>
      <c r="AF3753" s="53">
        <v>0.12762176274180176</v>
      </c>
      <c r="AG3753" s="52">
        <v>29.896739130434781</v>
      </c>
      <c r="AH3753" s="52">
        <v>0</v>
      </c>
      <c r="AI3753" s="53">
        <v>0</v>
      </c>
      <c r="AJ3753" s="52">
        <v>0</v>
      </c>
      <c r="AK3753" s="52">
        <v>0</v>
      </c>
      <c r="AL3753" s="53" t="s">
        <v>36134</v>
      </c>
      <c r="AM3753" t="s">
        <v>3012</v>
      </c>
      <c r="AN3753" s="3">
        <v>5</v>
      </c>
      <c r="AX3753"/>
      <c r="AY3753"/>
    </row>
    <row r="3754" spans="1:51" x14ac:dyDescent="0.35">
      <c r="A3754" t="s">
        <v>33553</v>
      </c>
      <c r="B3754" t="s">
        <v>17216</v>
      </c>
      <c r="C3754" t="s">
        <v>28774</v>
      </c>
      <c r="D3754" t="s">
        <v>34012</v>
      </c>
      <c r="E3754" s="52">
        <v>93.358695652173907</v>
      </c>
      <c r="F3754" s="52">
        <v>327.2001086956522</v>
      </c>
      <c r="G3754" s="52">
        <v>28.839565217391304</v>
      </c>
      <c r="H3754" s="53">
        <v>8.8140451213042398E-2</v>
      </c>
      <c r="I3754" s="52">
        <v>312.09684782608696</v>
      </c>
      <c r="J3754" s="52">
        <v>28.839565217391304</v>
      </c>
      <c r="K3754" s="53">
        <v>9.2405820239049266E-2</v>
      </c>
      <c r="L3754" s="52">
        <v>62.470543478260879</v>
      </c>
      <c r="M3754" s="52">
        <v>11.517608695652175</v>
      </c>
      <c r="N3754" s="53">
        <v>0.18436863286870855</v>
      </c>
      <c r="O3754" s="52">
        <v>47.36728260869566</v>
      </c>
      <c r="P3754" s="52">
        <v>11.517608695652175</v>
      </c>
      <c r="Q3754" s="53">
        <v>0.24315536085951822</v>
      </c>
      <c r="R3754" s="52">
        <v>7.5380434782608692</v>
      </c>
      <c r="S3754" s="52">
        <v>0</v>
      </c>
      <c r="T3754" s="53">
        <v>0</v>
      </c>
      <c r="U3754" s="52">
        <v>7.5652173913043477</v>
      </c>
      <c r="V3754" s="52">
        <v>0</v>
      </c>
      <c r="W3754" s="53">
        <v>0</v>
      </c>
      <c r="X3754" s="52">
        <v>44.385217391304352</v>
      </c>
      <c r="Y3754" s="52">
        <v>17.064565217391301</v>
      </c>
      <c r="Z3754" s="53">
        <v>0.38446505887193139</v>
      </c>
      <c r="AA3754" s="52">
        <v>0</v>
      </c>
      <c r="AB3754" s="52">
        <v>0</v>
      </c>
      <c r="AC3754" s="53" t="s">
        <v>36134</v>
      </c>
      <c r="AD3754" s="52">
        <v>188.3008695652174</v>
      </c>
      <c r="AE3754" s="52">
        <v>0.25739130434782609</v>
      </c>
      <c r="AF3754" s="53">
        <v>1.3669151127243173E-3</v>
      </c>
      <c r="AG3754" s="52">
        <v>32.043478260869563</v>
      </c>
      <c r="AH3754" s="52">
        <v>0</v>
      </c>
      <c r="AI3754" s="53">
        <v>0</v>
      </c>
      <c r="AJ3754" s="52">
        <v>0</v>
      </c>
      <c r="AK3754" s="52">
        <v>0</v>
      </c>
      <c r="AL3754" s="53" t="s">
        <v>36134</v>
      </c>
      <c r="AM3754" t="s">
        <v>2848</v>
      </c>
      <c r="AN3754" s="3">
        <v>5</v>
      </c>
      <c r="AX3754"/>
      <c r="AY3754"/>
    </row>
    <row r="3755" spans="1:51" x14ac:dyDescent="0.35">
      <c r="A3755" t="s">
        <v>33553</v>
      </c>
      <c r="B3755" t="s">
        <v>17179</v>
      </c>
      <c r="C3755" t="s">
        <v>28641</v>
      </c>
      <c r="D3755" t="s">
        <v>34005</v>
      </c>
      <c r="E3755" s="52">
        <v>113.96739130434783</v>
      </c>
      <c r="F3755" s="52">
        <v>356.4103260869565</v>
      </c>
      <c r="G3755" s="52">
        <v>0</v>
      </c>
      <c r="H3755" s="53">
        <v>0</v>
      </c>
      <c r="I3755" s="52">
        <v>343.71467391304344</v>
      </c>
      <c r="J3755" s="52">
        <v>0</v>
      </c>
      <c r="K3755" s="53">
        <v>0</v>
      </c>
      <c r="L3755" s="52">
        <v>66.312499999999986</v>
      </c>
      <c r="M3755" s="52">
        <v>0</v>
      </c>
      <c r="N3755" s="53">
        <v>0</v>
      </c>
      <c r="O3755" s="52">
        <v>53.616847826086946</v>
      </c>
      <c r="P3755" s="52">
        <v>0</v>
      </c>
      <c r="Q3755" s="53">
        <v>0</v>
      </c>
      <c r="R3755" s="52">
        <v>7.6521739130434785</v>
      </c>
      <c r="S3755" s="52">
        <v>0</v>
      </c>
      <c r="T3755" s="53">
        <v>0</v>
      </c>
      <c r="U3755" s="52">
        <v>5.0434782608695654</v>
      </c>
      <c r="V3755" s="52">
        <v>0</v>
      </c>
      <c r="W3755" s="53">
        <v>0</v>
      </c>
      <c r="X3755" s="52">
        <v>72.815217391304344</v>
      </c>
      <c r="Y3755" s="52">
        <v>0</v>
      </c>
      <c r="Z3755" s="53">
        <v>0</v>
      </c>
      <c r="AA3755" s="52">
        <v>0</v>
      </c>
      <c r="AB3755" s="52">
        <v>0</v>
      </c>
      <c r="AC3755" s="53" t="s">
        <v>36134</v>
      </c>
      <c r="AD3755" s="52">
        <v>209.94565217391303</v>
      </c>
      <c r="AE3755" s="52">
        <v>0</v>
      </c>
      <c r="AF3755" s="53">
        <v>0</v>
      </c>
      <c r="AG3755" s="52">
        <v>7.3369565217391308</v>
      </c>
      <c r="AH3755" s="52">
        <v>0</v>
      </c>
      <c r="AI3755" s="53">
        <v>0</v>
      </c>
      <c r="AJ3755" s="52">
        <v>0</v>
      </c>
      <c r="AK3755" s="52">
        <v>0</v>
      </c>
      <c r="AL3755" s="53" t="s">
        <v>36134</v>
      </c>
      <c r="AM3755" t="s">
        <v>2809</v>
      </c>
      <c r="AN3755" s="3">
        <v>5</v>
      </c>
      <c r="AX3755"/>
      <c r="AY3755"/>
    </row>
    <row r="3756" spans="1:51" x14ac:dyDescent="0.35">
      <c r="A3756" t="s">
        <v>33553</v>
      </c>
      <c r="B3756" t="s">
        <v>17656</v>
      </c>
      <c r="C3756" t="s">
        <v>29791</v>
      </c>
      <c r="D3756" t="s">
        <v>34028</v>
      </c>
      <c r="E3756" s="52">
        <v>74.108695652173907</v>
      </c>
      <c r="F3756" s="52">
        <v>232.51717391304351</v>
      </c>
      <c r="G3756" s="52">
        <v>0.87228260869565222</v>
      </c>
      <c r="H3756" s="53">
        <v>3.7514760480525512E-3</v>
      </c>
      <c r="I3756" s="52">
        <v>222.13402173913047</v>
      </c>
      <c r="J3756" s="52">
        <v>0.87228260869565222</v>
      </c>
      <c r="K3756" s="53">
        <v>3.9268303066157173E-3</v>
      </c>
      <c r="L3756" s="52">
        <v>54.497282608695649</v>
      </c>
      <c r="M3756" s="52">
        <v>0</v>
      </c>
      <c r="N3756" s="53">
        <v>0</v>
      </c>
      <c r="O3756" s="52">
        <v>44.114130434782609</v>
      </c>
      <c r="P3756" s="52">
        <v>0</v>
      </c>
      <c r="Q3756" s="53">
        <v>0</v>
      </c>
      <c r="R3756" s="52">
        <v>5.5652173913043477</v>
      </c>
      <c r="S3756" s="52">
        <v>0</v>
      </c>
      <c r="T3756" s="53">
        <v>0</v>
      </c>
      <c r="U3756" s="52">
        <v>4.8179347826086953</v>
      </c>
      <c r="V3756" s="52">
        <v>0</v>
      </c>
      <c r="W3756" s="53">
        <v>0</v>
      </c>
      <c r="X3756" s="52">
        <v>36.470108695652172</v>
      </c>
      <c r="Y3756" s="52">
        <v>0.87228260869565222</v>
      </c>
      <c r="Z3756" s="53">
        <v>2.3917740853885705E-2</v>
      </c>
      <c r="AA3756" s="52">
        <v>0</v>
      </c>
      <c r="AB3756" s="52">
        <v>0</v>
      </c>
      <c r="AC3756" s="53" t="s">
        <v>36134</v>
      </c>
      <c r="AD3756" s="52">
        <v>137.48456521739135</v>
      </c>
      <c r="AE3756" s="52">
        <v>0</v>
      </c>
      <c r="AF3756" s="53">
        <v>0</v>
      </c>
      <c r="AG3756" s="52">
        <v>4.0652173913043477</v>
      </c>
      <c r="AH3756" s="52">
        <v>0</v>
      </c>
      <c r="AI3756" s="53">
        <v>0</v>
      </c>
      <c r="AJ3756" s="52">
        <v>0</v>
      </c>
      <c r="AK3756" s="52">
        <v>0</v>
      </c>
      <c r="AL3756" s="53" t="s">
        <v>36134</v>
      </c>
      <c r="AM3756" t="s">
        <v>3302</v>
      </c>
      <c r="AN3756" s="3">
        <v>5</v>
      </c>
      <c r="AX3756"/>
      <c r="AY3756"/>
    </row>
    <row r="3757" spans="1:51" x14ac:dyDescent="0.35">
      <c r="A3757" t="s">
        <v>33553</v>
      </c>
      <c r="B3757" t="s">
        <v>17307</v>
      </c>
      <c r="C3757" t="s">
        <v>29671</v>
      </c>
      <c r="D3757" t="s">
        <v>34027</v>
      </c>
      <c r="E3757" s="52">
        <v>64.489130434782609</v>
      </c>
      <c r="F3757" s="52">
        <v>214.48239130434774</v>
      </c>
      <c r="G3757" s="52">
        <v>37.974239130434782</v>
      </c>
      <c r="H3757" s="53">
        <v>0.1770506142695408</v>
      </c>
      <c r="I3757" s="52">
        <v>204.04760869565212</v>
      </c>
      <c r="J3757" s="52">
        <v>37.974239130434782</v>
      </c>
      <c r="K3757" s="53">
        <v>0.18610479864566992</v>
      </c>
      <c r="L3757" s="52">
        <v>44.477826086956505</v>
      </c>
      <c r="M3757" s="52">
        <v>10.852826086956521</v>
      </c>
      <c r="N3757" s="53">
        <v>0.24400531774504156</v>
      </c>
      <c r="O3757" s="52">
        <v>34.043043478260856</v>
      </c>
      <c r="P3757" s="52">
        <v>10.852826086956521</v>
      </c>
      <c r="Q3757" s="53">
        <v>0.31879717493199156</v>
      </c>
      <c r="R3757" s="52">
        <v>5.0434782608695654</v>
      </c>
      <c r="S3757" s="52">
        <v>0</v>
      </c>
      <c r="T3757" s="53">
        <v>0</v>
      </c>
      <c r="U3757" s="52">
        <v>5.3913043478260869</v>
      </c>
      <c r="V3757" s="52">
        <v>0</v>
      </c>
      <c r="W3757" s="53">
        <v>0</v>
      </c>
      <c r="X3757" s="52">
        <v>35.568260869565222</v>
      </c>
      <c r="Y3757" s="52">
        <v>1.5492391304347826</v>
      </c>
      <c r="Z3757" s="53">
        <v>4.355678609409952E-2</v>
      </c>
      <c r="AA3757" s="52">
        <v>0</v>
      </c>
      <c r="AB3757" s="52">
        <v>0</v>
      </c>
      <c r="AC3757" s="53" t="s">
        <v>36134</v>
      </c>
      <c r="AD3757" s="52">
        <v>98.319456521739085</v>
      </c>
      <c r="AE3757" s="52">
        <v>25.572173913043478</v>
      </c>
      <c r="AF3757" s="53">
        <v>0.26009271020928904</v>
      </c>
      <c r="AG3757" s="52">
        <v>36.116847826086953</v>
      </c>
      <c r="AH3757" s="52">
        <v>0</v>
      </c>
      <c r="AI3757" s="53">
        <v>0</v>
      </c>
      <c r="AJ3757" s="52">
        <v>0</v>
      </c>
      <c r="AK3757" s="52">
        <v>0</v>
      </c>
      <c r="AL3757" s="53" t="s">
        <v>36134</v>
      </c>
      <c r="AM3757" t="s">
        <v>2942</v>
      </c>
      <c r="AN3757" s="3">
        <v>5</v>
      </c>
      <c r="AX3757"/>
      <c r="AY3757"/>
    </row>
    <row r="3758" spans="1:51" x14ac:dyDescent="0.35">
      <c r="A3758" t="s">
        <v>33553</v>
      </c>
      <c r="B3758" t="s">
        <v>17460</v>
      </c>
      <c r="C3758" t="s">
        <v>29744</v>
      </c>
      <c r="D3758" t="s">
        <v>33953</v>
      </c>
      <c r="E3758" s="52">
        <v>69.760869565217391</v>
      </c>
      <c r="F3758" s="52">
        <v>329.87684782608687</v>
      </c>
      <c r="G3758" s="52">
        <v>48.391304347826086</v>
      </c>
      <c r="H3758" s="53">
        <v>0.14669506110152442</v>
      </c>
      <c r="I3758" s="52">
        <v>307.05076086956512</v>
      </c>
      <c r="J3758" s="52">
        <v>48.391304347826086</v>
      </c>
      <c r="K3758" s="53">
        <v>0.15760034012220756</v>
      </c>
      <c r="L3758" s="52">
        <v>86.725543478260846</v>
      </c>
      <c r="M3758" s="52">
        <v>2</v>
      </c>
      <c r="N3758" s="53">
        <v>2.3061256462478464E-2</v>
      </c>
      <c r="O3758" s="52">
        <v>63.899456521739118</v>
      </c>
      <c r="P3758" s="52">
        <v>2</v>
      </c>
      <c r="Q3758" s="53">
        <v>3.1299170742079531E-2</v>
      </c>
      <c r="R3758" s="52">
        <v>17.695652173913043</v>
      </c>
      <c r="S3758" s="52">
        <v>0</v>
      </c>
      <c r="T3758" s="53">
        <v>0</v>
      </c>
      <c r="U3758" s="52">
        <v>5.1304347826086953</v>
      </c>
      <c r="V3758" s="52">
        <v>0</v>
      </c>
      <c r="W3758" s="53">
        <v>0</v>
      </c>
      <c r="X3758" s="52">
        <v>29.483695652173914</v>
      </c>
      <c r="Y3758" s="52">
        <v>1.8695652173913044</v>
      </c>
      <c r="Z3758" s="53">
        <v>6.3410138248847933E-2</v>
      </c>
      <c r="AA3758" s="52">
        <v>0</v>
      </c>
      <c r="AB3758" s="52">
        <v>0</v>
      </c>
      <c r="AC3758" s="53" t="s">
        <v>36134</v>
      </c>
      <c r="AD3758" s="52">
        <v>213.66760869565212</v>
      </c>
      <c r="AE3758" s="52">
        <v>44.521739130434781</v>
      </c>
      <c r="AF3758" s="53">
        <v>0.20836915526045641</v>
      </c>
      <c r="AG3758" s="52">
        <v>0</v>
      </c>
      <c r="AH3758" s="52">
        <v>0</v>
      </c>
      <c r="AI3758" s="53" t="s">
        <v>36134</v>
      </c>
      <c r="AJ3758" s="52">
        <v>0</v>
      </c>
      <c r="AK3758" s="52">
        <v>0</v>
      </c>
      <c r="AL3758" s="53" t="s">
        <v>36134</v>
      </c>
      <c r="AM3758" t="s">
        <v>3101</v>
      </c>
      <c r="AN3758" s="3">
        <v>5</v>
      </c>
      <c r="AX3758"/>
      <c r="AY3758"/>
    </row>
    <row r="3759" spans="1:51" x14ac:dyDescent="0.35">
      <c r="A3759" t="s">
        <v>33553</v>
      </c>
      <c r="B3759" t="s">
        <v>17780</v>
      </c>
      <c r="C3759" t="s">
        <v>29601</v>
      </c>
      <c r="D3759" t="s">
        <v>33953</v>
      </c>
      <c r="E3759" s="52">
        <v>31.152173913043477</v>
      </c>
      <c r="F3759" s="52">
        <v>186.34413043478253</v>
      </c>
      <c r="G3759" s="52">
        <v>0</v>
      </c>
      <c r="H3759" s="53">
        <v>0</v>
      </c>
      <c r="I3759" s="52">
        <v>170.86586956521731</v>
      </c>
      <c r="J3759" s="52">
        <v>0</v>
      </c>
      <c r="K3759" s="53">
        <v>0</v>
      </c>
      <c r="L3759" s="52">
        <v>54.766521739130432</v>
      </c>
      <c r="M3759" s="52">
        <v>0</v>
      </c>
      <c r="N3759" s="53">
        <v>0</v>
      </c>
      <c r="O3759" s="52">
        <v>39.288260869565214</v>
      </c>
      <c r="P3759" s="52">
        <v>0</v>
      </c>
      <c r="Q3759" s="53">
        <v>0</v>
      </c>
      <c r="R3759" s="52">
        <v>10.521739130434783</v>
      </c>
      <c r="S3759" s="52">
        <v>0</v>
      </c>
      <c r="T3759" s="53">
        <v>0</v>
      </c>
      <c r="U3759" s="52">
        <v>4.9565217391304346</v>
      </c>
      <c r="V3759" s="52">
        <v>0</v>
      </c>
      <c r="W3759" s="53">
        <v>0</v>
      </c>
      <c r="X3759" s="52">
        <v>15.741086956521736</v>
      </c>
      <c r="Y3759" s="52">
        <v>0</v>
      </c>
      <c r="Z3759" s="53">
        <v>0</v>
      </c>
      <c r="AA3759" s="52">
        <v>0</v>
      </c>
      <c r="AB3759" s="52">
        <v>0</v>
      </c>
      <c r="AC3759" s="53" t="s">
        <v>36134</v>
      </c>
      <c r="AD3759" s="52">
        <v>115.83652173913036</v>
      </c>
      <c r="AE3759" s="52">
        <v>0</v>
      </c>
      <c r="AF3759" s="53">
        <v>0</v>
      </c>
      <c r="AG3759" s="52">
        <v>0</v>
      </c>
      <c r="AH3759" s="52">
        <v>0</v>
      </c>
      <c r="AI3759" s="53" t="s">
        <v>36134</v>
      </c>
      <c r="AJ3759" s="52">
        <v>0</v>
      </c>
      <c r="AK3759" s="52">
        <v>0</v>
      </c>
      <c r="AL3759" s="53" t="s">
        <v>36134</v>
      </c>
      <c r="AM3759" t="s">
        <v>3427</v>
      </c>
      <c r="AN3759" s="3">
        <v>5</v>
      </c>
      <c r="AX3759"/>
      <c r="AY3759"/>
    </row>
    <row r="3760" spans="1:51" x14ac:dyDescent="0.35">
      <c r="A3760" t="s">
        <v>33553</v>
      </c>
      <c r="B3760" t="s">
        <v>17711</v>
      </c>
      <c r="C3760" t="s">
        <v>29831</v>
      </c>
      <c r="D3760" t="s">
        <v>33953</v>
      </c>
      <c r="E3760" s="52">
        <v>42.967391304347828</v>
      </c>
      <c r="F3760" s="52">
        <v>148.45543478260868</v>
      </c>
      <c r="G3760" s="52">
        <v>3.5217391304347827</v>
      </c>
      <c r="H3760" s="53">
        <v>2.3722534210969478E-2</v>
      </c>
      <c r="I3760" s="52">
        <v>142.4233695652174</v>
      </c>
      <c r="J3760" s="52">
        <v>3.5217391304347827</v>
      </c>
      <c r="K3760" s="53">
        <v>2.4727256075921834E-2</v>
      </c>
      <c r="L3760" s="52">
        <v>27.668478260869566</v>
      </c>
      <c r="M3760" s="52">
        <v>3.5217391304347827</v>
      </c>
      <c r="N3760" s="53">
        <v>0.12728344136711844</v>
      </c>
      <c r="O3760" s="52">
        <v>26.570652173913043</v>
      </c>
      <c r="P3760" s="52">
        <v>3.5217391304347827</v>
      </c>
      <c r="Q3760" s="53">
        <v>0.13254244221722233</v>
      </c>
      <c r="R3760" s="52">
        <v>1.0978260869565217</v>
      </c>
      <c r="S3760" s="52">
        <v>0</v>
      </c>
      <c r="T3760" s="53">
        <v>0</v>
      </c>
      <c r="U3760" s="52">
        <v>0</v>
      </c>
      <c r="V3760" s="52">
        <v>0</v>
      </c>
      <c r="W3760" s="53" t="s">
        <v>36134</v>
      </c>
      <c r="X3760" s="52">
        <v>27.582065217391307</v>
      </c>
      <c r="Y3760" s="52">
        <v>0</v>
      </c>
      <c r="Z3760" s="53">
        <v>0</v>
      </c>
      <c r="AA3760" s="52">
        <v>4.9342391304347828</v>
      </c>
      <c r="AB3760" s="52">
        <v>0</v>
      </c>
      <c r="AC3760" s="53">
        <v>0</v>
      </c>
      <c r="AD3760" s="52">
        <v>88.270652173913035</v>
      </c>
      <c r="AE3760" s="52">
        <v>0</v>
      </c>
      <c r="AF3760" s="53">
        <v>0</v>
      </c>
      <c r="AG3760" s="52">
        <v>0</v>
      </c>
      <c r="AH3760" s="52">
        <v>0</v>
      </c>
      <c r="AI3760" s="53" t="s">
        <v>36134</v>
      </c>
      <c r="AJ3760" s="52">
        <v>0</v>
      </c>
      <c r="AK3760" s="52">
        <v>0</v>
      </c>
      <c r="AL3760" s="53" t="s">
        <v>36134</v>
      </c>
      <c r="AM3760" t="s">
        <v>3358</v>
      </c>
      <c r="AN3760" s="3">
        <v>5</v>
      </c>
      <c r="AX3760"/>
      <c r="AY3760"/>
    </row>
    <row r="3761" spans="1:51" x14ac:dyDescent="0.35">
      <c r="A3761" t="s">
        <v>33553</v>
      </c>
      <c r="B3761" t="s">
        <v>17783</v>
      </c>
      <c r="C3761" t="s">
        <v>28593</v>
      </c>
      <c r="D3761" t="s">
        <v>34008</v>
      </c>
      <c r="E3761" s="52">
        <v>122.30434782608695</v>
      </c>
      <c r="F3761" s="52">
        <v>263.29184782608695</v>
      </c>
      <c r="G3761" s="52">
        <v>60.511956521739137</v>
      </c>
      <c r="H3761" s="53">
        <v>0.22982844710676079</v>
      </c>
      <c r="I3761" s="52">
        <v>246.66141304347826</v>
      </c>
      <c r="J3761" s="52">
        <v>60.511956521739137</v>
      </c>
      <c r="K3761" s="53">
        <v>0.24532396768145034</v>
      </c>
      <c r="L3761" s="52">
        <v>70.286521739130436</v>
      </c>
      <c r="M3761" s="52">
        <v>18.849021739130436</v>
      </c>
      <c r="N3761" s="53">
        <v>0.26817405773882064</v>
      </c>
      <c r="O3761" s="52">
        <v>61.677826086956522</v>
      </c>
      <c r="P3761" s="52">
        <v>18.849021739130436</v>
      </c>
      <c r="Q3761" s="53">
        <v>0.30560450870230299</v>
      </c>
      <c r="R3761" s="52">
        <v>3.4347826086956523</v>
      </c>
      <c r="S3761" s="52">
        <v>0</v>
      </c>
      <c r="T3761" s="53">
        <v>0</v>
      </c>
      <c r="U3761" s="52">
        <v>5.1739130434782608</v>
      </c>
      <c r="V3761" s="52">
        <v>0</v>
      </c>
      <c r="W3761" s="53">
        <v>0</v>
      </c>
      <c r="X3761" s="52">
        <v>34.654891304347828</v>
      </c>
      <c r="Y3761" s="52">
        <v>7.7989130434782608</v>
      </c>
      <c r="Z3761" s="53">
        <v>0.22504508743040852</v>
      </c>
      <c r="AA3761" s="52">
        <v>8.0217391304347831</v>
      </c>
      <c r="AB3761" s="52">
        <v>0</v>
      </c>
      <c r="AC3761" s="53">
        <v>0</v>
      </c>
      <c r="AD3761" s="52">
        <v>131.36130434782609</v>
      </c>
      <c r="AE3761" s="52">
        <v>33.864021739130436</v>
      </c>
      <c r="AF3761" s="53">
        <v>0.25779297721849131</v>
      </c>
      <c r="AG3761" s="52">
        <v>18.967391304347824</v>
      </c>
      <c r="AH3761" s="52">
        <v>0</v>
      </c>
      <c r="AI3761" s="53">
        <v>0</v>
      </c>
      <c r="AJ3761" s="52">
        <v>0</v>
      </c>
      <c r="AK3761" s="52">
        <v>0</v>
      </c>
      <c r="AL3761" s="53" t="s">
        <v>36134</v>
      </c>
      <c r="AM3761" t="s">
        <v>3430</v>
      </c>
      <c r="AN3761" s="3">
        <v>5</v>
      </c>
      <c r="AX3761"/>
      <c r="AY3761"/>
    </row>
    <row r="3762" spans="1:51" x14ac:dyDescent="0.35">
      <c r="A3762" t="s">
        <v>33553</v>
      </c>
      <c r="B3762" t="s">
        <v>17798</v>
      </c>
      <c r="C3762" t="s">
        <v>29853</v>
      </c>
      <c r="D3762" t="s">
        <v>34004</v>
      </c>
      <c r="E3762" s="52">
        <v>36.684782608695649</v>
      </c>
      <c r="F3762" s="52">
        <v>171.08152173913044</v>
      </c>
      <c r="G3762" s="52">
        <v>0</v>
      </c>
      <c r="H3762" s="53">
        <v>0</v>
      </c>
      <c r="I3762" s="52">
        <v>161.04347826086956</v>
      </c>
      <c r="J3762" s="52">
        <v>0</v>
      </c>
      <c r="K3762" s="53">
        <v>0</v>
      </c>
      <c r="L3762" s="52">
        <v>45.114130434782609</v>
      </c>
      <c r="M3762" s="52">
        <v>0</v>
      </c>
      <c r="N3762" s="53">
        <v>0</v>
      </c>
      <c r="O3762" s="52">
        <v>35.834239130434781</v>
      </c>
      <c r="P3762" s="52">
        <v>0</v>
      </c>
      <c r="Q3762" s="53">
        <v>0</v>
      </c>
      <c r="R3762" s="52">
        <v>4.4836956521739131</v>
      </c>
      <c r="S3762" s="52">
        <v>0</v>
      </c>
      <c r="T3762" s="53">
        <v>0</v>
      </c>
      <c r="U3762" s="52">
        <v>4.7961956521739131</v>
      </c>
      <c r="V3762" s="52">
        <v>0</v>
      </c>
      <c r="W3762" s="53">
        <v>0</v>
      </c>
      <c r="X3762" s="52">
        <v>33.839673913043477</v>
      </c>
      <c r="Y3762" s="52">
        <v>0</v>
      </c>
      <c r="Z3762" s="53">
        <v>0</v>
      </c>
      <c r="AA3762" s="52">
        <v>0.75815217391304346</v>
      </c>
      <c r="AB3762" s="52">
        <v>0</v>
      </c>
      <c r="AC3762" s="53">
        <v>0</v>
      </c>
      <c r="AD3762" s="52">
        <v>91.369565217391298</v>
      </c>
      <c r="AE3762" s="52">
        <v>0</v>
      </c>
      <c r="AF3762" s="53">
        <v>0</v>
      </c>
      <c r="AG3762" s="52">
        <v>0</v>
      </c>
      <c r="AH3762" s="52">
        <v>0</v>
      </c>
      <c r="AI3762" s="53" t="s">
        <v>36134</v>
      </c>
      <c r="AJ3762" s="52">
        <v>0</v>
      </c>
      <c r="AK3762" s="52">
        <v>0</v>
      </c>
      <c r="AL3762" s="53" t="s">
        <v>36134</v>
      </c>
      <c r="AM3762" t="s">
        <v>3445</v>
      </c>
      <c r="AN3762" s="3">
        <v>5</v>
      </c>
      <c r="AX3762"/>
      <c r="AY3762"/>
    </row>
    <row r="3763" spans="1:51" x14ac:dyDescent="0.35">
      <c r="A3763" t="s">
        <v>33553</v>
      </c>
      <c r="B3763" t="s">
        <v>17797</v>
      </c>
      <c r="C3763" t="s">
        <v>29005</v>
      </c>
      <c r="D3763" t="s">
        <v>33998</v>
      </c>
      <c r="E3763" s="52">
        <v>47.673913043478258</v>
      </c>
      <c r="F3763" s="52">
        <v>146.33695652173913</v>
      </c>
      <c r="G3763" s="52">
        <v>0</v>
      </c>
      <c r="H3763" s="53">
        <v>0</v>
      </c>
      <c r="I3763" s="52">
        <v>141.47010869565219</v>
      </c>
      <c r="J3763" s="52">
        <v>0</v>
      </c>
      <c r="K3763" s="53">
        <v>0</v>
      </c>
      <c r="L3763" s="52">
        <v>53.377717391304344</v>
      </c>
      <c r="M3763" s="52">
        <v>0</v>
      </c>
      <c r="N3763" s="53">
        <v>0</v>
      </c>
      <c r="O3763" s="52">
        <v>48.510869565217391</v>
      </c>
      <c r="P3763" s="52">
        <v>0</v>
      </c>
      <c r="Q3763" s="53">
        <v>0</v>
      </c>
      <c r="R3763" s="52">
        <v>0</v>
      </c>
      <c r="S3763" s="52">
        <v>0</v>
      </c>
      <c r="T3763" s="53" t="s">
        <v>36134</v>
      </c>
      <c r="U3763" s="52">
        <v>4.8668478260869561</v>
      </c>
      <c r="V3763" s="52">
        <v>0</v>
      </c>
      <c r="W3763" s="53">
        <v>0</v>
      </c>
      <c r="X3763" s="52">
        <v>22.676630434782609</v>
      </c>
      <c r="Y3763" s="52">
        <v>0</v>
      </c>
      <c r="Z3763" s="53">
        <v>0</v>
      </c>
      <c r="AA3763" s="52">
        <v>0</v>
      </c>
      <c r="AB3763" s="52">
        <v>0</v>
      </c>
      <c r="AC3763" s="53" t="s">
        <v>36134</v>
      </c>
      <c r="AD3763" s="52">
        <v>70.282608695652172</v>
      </c>
      <c r="AE3763" s="52">
        <v>0</v>
      </c>
      <c r="AF3763" s="53">
        <v>0</v>
      </c>
      <c r="AG3763" s="52">
        <v>0</v>
      </c>
      <c r="AH3763" s="52">
        <v>0</v>
      </c>
      <c r="AI3763" s="53" t="s">
        <v>36134</v>
      </c>
      <c r="AJ3763" s="52">
        <v>0</v>
      </c>
      <c r="AK3763" s="52">
        <v>0</v>
      </c>
      <c r="AL3763" s="53" t="s">
        <v>36134</v>
      </c>
      <c r="AM3763" t="s">
        <v>3444</v>
      </c>
      <c r="AN3763" s="3">
        <v>5</v>
      </c>
      <c r="AX3763"/>
      <c r="AY3763"/>
    </row>
    <row r="3764" spans="1:51" x14ac:dyDescent="0.35">
      <c r="A3764" t="s">
        <v>33553</v>
      </c>
      <c r="B3764" t="s">
        <v>17194</v>
      </c>
      <c r="C3764" t="s">
        <v>29603</v>
      </c>
      <c r="D3764" t="s">
        <v>34011</v>
      </c>
      <c r="E3764" s="52">
        <v>171.97826086956522</v>
      </c>
      <c r="F3764" s="52">
        <v>450.22554347826087</v>
      </c>
      <c r="G3764" s="52">
        <v>0</v>
      </c>
      <c r="H3764" s="53">
        <v>0</v>
      </c>
      <c r="I3764" s="52">
        <v>423.61684782608694</v>
      </c>
      <c r="J3764" s="52">
        <v>0</v>
      </c>
      <c r="K3764" s="53">
        <v>0</v>
      </c>
      <c r="L3764" s="52">
        <v>106.57880434782608</v>
      </c>
      <c r="M3764" s="52">
        <v>0</v>
      </c>
      <c r="N3764" s="53">
        <v>0</v>
      </c>
      <c r="O3764" s="52">
        <v>84.502717391304344</v>
      </c>
      <c r="P3764" s="52">
        <v>0</v>
      </c>
      <c r="Q3764" s="53">
        <v>0</v>
      </c>
      <c r="R3764" s="52">
        <v>15.779891304347826</v>
      </c>
      <c r="S3764" s="52">
        <v>0</v>
      </c>
      <c r="T3764" s="53">
        <v>0</v>
      </c>
      <c r="U3764" s="52">
        <v>6.2961956521739131</v>
      </c>
      <c r="V3764" s="52">
        <v>0</v>
      </c>
      <c r="W3764" s="53">
        <v>0</v>
      </c>
      <c r="X3764" s="52">
        <v>68.557065217391298</v>
      </c>
      <c r="Y3764" s="52">
        <v>0</v>
      </c>
      <c r="Z3764" s="53">
        <v>0</v>
      </c>
      <c r="AA3764" s="52">
        <v>4.5326086956521738</v>
      </c>
      <c r="AB3764" s="52">
        <v>0</v>
      </c>
      <c r="AC3764" s="53">
        <v>0</v>
      </c>
      <c r="AD3764" s="52">
        <v>247.11141304347825</v>
      </c>
      <c r="AE3764" s="52">
        <v>0</v>
      </c>
      <c r="AF3764" s="53">
        <v>0</v>
      </c>
      <c r="AG3764" s="52">
        <v>23.445652173913043</v>
      </c>
      <c r="AH3764" s="52">
        <v>0</v>
      </c>
      <c r="AI3764" s="53">
        <v>0</v>
      </c>
      <c r="AJ3764" s="52">
        <v>0</v>
      </c>
      <c r="AK3764" s="52">
        <v>0</v>
      </c>
      <c r="AL3764" s="53" t="s">
        <v>36134</v>
      </c>
      <c r="AM3764" t="s">
        <v>2825</v>
      </c>
      <c r="AN3764" s="3">
        <v>5</v>
      </c>
      <c r="AX3764"/>
      <c r="AY3764"/>
    </row>
    <row r="3765" spans="1:51" x14ac:dyDescent="0.35">
      <c r="A3765" t="s">
        <v>33553</v>
      </c>
      <c r="B3765" t="s">
        <v>17647</v>
      </c>
      <c r="C3765" t="s">
        <v>29638</v>
      </c>
      <c r="D3765" t="s">
        <v>33953</v>
      </c>
      <c r="E3765" s="52">
        <v>67.771739130434781</v>
      </c>
      <c r="F3765" s="52">
        <v>326.27989130434787</v>
      </c>
      <c r="G3765" s="52">
        <v>0</v>
      </c>
      <c r="H3765" s="53">
        <v>0</v>
      </c>
      <c r="I3765" s="52">
        <v>316.8396739130435</v>
      </c>
      <c r="J3765" s="52">
        <v>0</v>
      </c>
      <c r="K3765" s="53">
        <v>0</v>
      </c>
      <c r="L3765" s="52">
        <v>65.529891304347828</v>
      </c>
      <c r="M3765" s="52">
        <v>0</v>
      </c>
      <c r="N3765" s="53">
        <v>0</v>
      </c>
      <c r="O3765" s="52">
        <v>56.089673913043477</v>
      </c>
      <c r="P3765" s="52">
        <v>0</v>
      </c>
      <c r="Q3765" s="53">
        <v>0</v>
      </c>
      <c r="R3765" s="52">
        <v>4.7635869565217392</v>
      </c>
      <c r="S3765" s="52">
        <v>0</v>
      </c>
      <c r="T3765" s="53">
        <v>0</v>
      </c>
      <c r="U3765" s="52">
        <v>4.6766304347826084</v>
      </c>
      <c r="V3765" s="52">
        <v>0</v>
      </c>
      <c r="W3765" s="53">
        <v>0</v>
      </c>
      <c r="X3765" s="52">
        <v>74.608695652173907</v>
      </c>
      <c r="Y3765" s="52">
        <v>0</v>
      </c>
      <c r="Z3765" s="53">
        <v>0</v>
      </c>
      <c r="AA3765" s="52">
        <v>0</v>
      </c>
      <c r="AB3765" s="52">
        <v>0</v>
      </c>
      <c r="AC3765" s="53" t="s">
        <v>36134</v>
      </c>
      <c r="AD3765" s="52">
        <v>186.14130434782609</v>
      </c>
      <c r="AE3765" s="52">
        <v>0</v>
      </c>
      <c r="AF3765" s="53">
        <v>0</v>
      </c>
      <c r="AG3765" s="52">
        <v>0</v>
      </c>
      <c r="AH3765" s="52">
        <v>0</v>
      </c>
      <c r="AI3765" s="53" t="s">
        <v>36134</v>
      </c>
      <c r="AJ3765" s="52">
        <v>0</v>
      </c>
      <c r="AK3765" s="52">
        <v>0</v>
      </c>
      <c r="AL3765" s="53" t="s">
        <v>36134</v>
      </c>
      <c r="AM3765" t="s">
        <v>3293</v>
      </c>
      <c r="AN3765" s="3">
        <v>5</v>
      </c>
      <c r="AX3765"/>
      <c r="AY3765"/>
    </row>
    <row r="3766" spans="1:51" x14ac:dyDescent="0.35">
      <c r="A3766" t="s">
        <v>33553</v>
      </c>
      <c r="B3766" t="s">
        <v>17801</v>
      </c>
      <c r="C3766" t="s">
        <v>29860</v>
      </c>
      <c r="D3766" t="s">
        <v>34013</v>
      </c>
      <c r="E3766" s="52">
        <v>95.902173913043484</v>
      </c>
      <c r="F3766" s="52">
        <v>331.27173913043475</v>
      </c>
      <c r="G3766" s="52">
        <v>0</v>
      </c>
      <c r="H3766" s="53">
        <v>0</v>
      </c>
      <c r="I3766" s="52">
        <v>306.633152173913</v>
      </c>
      <c r="J3766" s="52">
        <v>0</v>
      </c>
      <c r="K3766" s="53">
        <v>0</v>
      </c>
      <c r="L3766" s="52">
        <v>94.535326086956516</v>
      </c>
      <c r="M3766" s="52">
        <v>0</v>
      </c>
      <c r="N3766" s="53">
        <v>0</v>
      </c>
      <c r="O3766" s="52">
        <v>69.896739130434781</v>
      </c>
      <c r="P3766" s="52">
        <v>0</v>
      </c>
      <c r="Q3766" s="53">
        <v>0</v>
      </c>
      <c r="R3766" s="52">
        <v>19.489130434782609</v>
      </c>
      <c r="S3766" s="52">
        <v>0</v>
      </c>
      <c r="T3766" s="53">
        <v>0</v>
      </c>
      <c r="U3766" s="52">
        <v>5.1494565217391308</v>
      </c>
      <c r="V3766" s="52">
        <v>0</v>
      </c>
      <c r="W3766" s="53">
        <v>0</v>
      </c>
      <c r="X3766" s="52">
        <v>54.209239130434781</v>
      </c>
      <c r="Y3766" s="52">
        <v>0</v>
      </c>
      <c r="Z3766" s="53">
        <v>0</v>
      </c>
      <c r="AA3766" s="52">
        <v>0</v>
      </c>
      <c r="AB3766" s="52">
        <v>0</v>
      </c>
      <c r="AC3766" s="53" t="s">
        <v>36134</v>
      </c>
      <c r="AD3766" s="52">
        <v>166.54891304347825</v>
      </c>
      <c r="AE3766" s="52">
        <v>0</v>
      </c>
      <c r="AF3766" s="53">
        <v>0</v>
      </c>
      <c r="AG3766" s="52">
        <v>15.978260869565217</v>
      </c>
      <c r="AH3766" s="52">
        <v>0</v>
      </c>
      <c r="AI3766" s="53">
        <v>0</v>
      </c>
      <c r="AJ3766" s="52">
        <v>0</v>
      </c>
      <c r="AK3766" s="52">
        <v>0</v>
      </c>
      <c r="AL3766" s="53" t="s">
        <v>36134</v>
      </c>
      <c r="AM3766" t="s">
        <v>3448</v>
      </c>
      <c r="AN3766" s="3">
        <v>5</v>
      </c>
      <c r="AX3766"/>
      <c r="AY3766"/>
    </row>
    <row r="3767" spans="1:51" x14ac:dyDescent="0.35">
      <c r="A3767" t="s">
        <v>33553</v>
      </c>
      <c r="B3767" t="s">
        <v>17361</v>
      </c>
      <c r="C3767" t="s">
        <v>29700</v>
      </c>
      <c r="D3767" t="s">
        <v>33953</v>
      </c>
      <c r="E3767" s="52">
        <v>119.46739130434783</v>
      </c>
      <c r="F3767" s="52">
        <v>466.78804347826087</v>
      </c>
      <c r="G3767" s="52">
        <v>0</v>
      </c>
      <c r="H3767" s="53">
        <v>0</v>
      </c>
      <c r="I3767" s="52">
        <v>436.28804347826087</v>
      </c>
      <c r="J3767" s="52">
        <v>0</v>
      </c>
      <c r="K3767" s="53">
        <v>0</v>
      </c>
      <c r="L3767" s="52">
        <v>143.00543478260869</v>
      </c>
      <c r="M3767" s="52">
        <v>0</v>
      </c>
      <c r="N3767" s="53">
        <v>0</v>
      </c>
      <c r="O3767" s="52">
        <v>121.77173913043478</v>
      </c>
      <c r="P3767" s="52">
        <v>0</v>
      </c>
      <c r="Q3767" s="53">
        <v>0</v>
      </c>
      <c r="R3767" s="52">
        <v>14.301630434782609</v>
      </c>
      <c r="S3767" s="52">
        <v>0</v>
      </c>
      <c r="T3767" s="53">
        <v>0</v>
      </c>
      <c r="U3767" s="52">
        <v>6.9320652173913047</v>
      </c>
      <c r="V3767" s="52">
        <v>0</v>
      </c>
      <c r="W3767" s="53">
        <v>0</v>
      </c>
      <c r="X3767" s="52">
        <v>75.989130434782609</v>
      </c>
      <c r="Y3767" s="52">
        <v>0</v>
      </c>
      <c r="Z3767" s="53">
        <v>0</v>
      </c>
      <c r="AA3767" s="52">
        <v>9.2663043478260878</v>
      </c>
      <c r="AB3767" s="52">
        <v>0</v>
      </c>
      <c r="AC3767" s="53">
        <v>0</v>
      </c>
      <c r="AD3767" s="52">
        <v>198.1766304347826</v>
      </c>
      <c r="AE3767" s="52">
        <v>0</v>
      </c>
      <c r="AF3767" s="53">
        <v>0</v>
      </c>
      <c r="AG3767" s="52">
        <v>40.350543478260867</v>
      </c>
      <c r="AH3767" s="52">
        <v>0</v>
      </c>
      <c r="AI3767" s="53">
        <v>0</v>
      </c>
      <c r="AJ3767" s="52">
        <v>0</v>
      </c>
      <c r="AK3767" s="52">
        <v>0</v>
      </c>
      <c r="AL3767" s="53" t="s">
        <v>36134</v>
      </c>
      <c r="AM3767" t="s">
        <v>2996</v>
      </c>
      <c r="AN3767" s="3">
        <v>5</v>
      </c>
      <c r="AX3767"/>
      <c r="AY3767"/>
    </row>
    <row r="3768" spans="1:51" x14ac:dyDescent="0.35">
      <c r="A3768" t="s">
        <v>33553</v>
      </c>
      <c r="B3768" t="s">
        <v>17583</v>
      </c>
      <c r="C3768" t="s">
        <v>29582</v>
      </c>
      <c r="D3768" t="s">
        <v>33953</v>
      </c>
      <c r="E3768" s="52">
        <v>62.858695652173914</v>
      </c>
      <c r="F3768" s="52">
        <v>238.27173913043478</v>
      </c>
      <c r="G3768" s="52">
        <v>0</v>
      </c>
      <c r="H3768" s="53">
        <v>0</v>
      </c>
      <c r="I3768" s="52">
        <v>225.07608695652175</v>
      </c>
      <c r="J3768" s="52">
        <v>0</v>
      </c>
      <c r="K3768" s="53">
        <v>0</v>
      </c>
      <c r="L3768" s="52">
        <v>72.456521739130437</v>
      </c>
      <c r="M3768" s="52">
        <v>0</v>
      </c>
      <c r="N3768" s="53">
        <v>0</v>
      </c>
      <c r="O3768" s="52">
        <v>59.260869565217391</v>
      </c>
      <c r="P3768" s="52">
        <v>0</v>
      </c>
      <c r="Q3768" s="53">
        <v>0</v>
      </c>
      <c r="R3768" s="52">
        <v>9.2554347826086953</v>
      </c>
      <c r="S3768" s="52">
        <v>0</v>
      </c>
      <c r="T3768" s="53">
        <v>0</v>
      </c>
      <c r="U3768" s="52">
        <v>3.9402173913043477</v>
      </c>
      <c r="V3768" s="52">
        <v>0</v>
      </c>
      <c r="W3768" s="53">
        <v>0</v>
      </c>
      <c r="X3768" s="52">
        <v>52.980978260869563</v>
      </c>
      <c r="Y3768" s="52">
        <v>0</v>
      </c>
      <c r="Z3768" s="53">
        <v>0</v>
      </c>
      <c r="AA3768" s="52">
        <v>0</v>
      </c>
      <c r="AB3768" s="52">
        <v>0</v>
      </c>
      <c r="AC3768" s="53" t="s">
        <v>36134</v>
      </c>
      <c r="AD3768" s="52">
        <v>109.00271739130434</v>
      </c>
      <c r="AE3768" s="52">
        <v>0</v>
      </c>
      <c r="AF3768" s="53">
        <v>0</v>
      </c>
      <c r="AG3768" s="52">
        <v>3.8315217391304346</v>
      </c>
      <c r="AH3768" s="52">
        <v>0</v>
      </c>
      <c r="AI3768" s="53">
        <v>0</v>
      </c>
      <c r="AJ3768" s="52">
        <v>0</v>
      </c>
      <c r="AK3768" s="52">
        <v>0</v>
      </c>
      <c r="AL3768" s="53" t="s">
        <v>36134</v>
      </c>
      <c r="AM3768" t="s">
        <v>3227</v>
      </c>
      <c r="AN3768" s="3">
        <v>5</v>
      </c>
      <c r="AX3768"/>
      <c r="AY3768"/>
    </row>
    <row r="3769" spans="1:51" x14ac:dyDescent="0.35">
      <c r="A3769" t="s">
        <v>33553</v>
      </c>
      <c r="B3769" t="s">
        <v>17366</v>
      </c>
      <c r="C3769" t="s">
        <v>29592</v>
      </c>
      <c r="D3769" t="s">
        <v>34008</v>
      </c>
      <c r="E3769" s="52">
        <v>138.40217391304347</v>
      </c>
      <c r="F3769" s="52">
        <v>437.61413043478257</v>
      </c>
      <c r="G3769" s="52">
        <v>0</v>
      </c>
      <c r="H3769" s="53">
        <v>0</v>
      </c>
      <c r="I3769" s="52">
        <v>423.75271739130432</v>
      </c>
      <c r="J3769" s="52">
        <v>0</v>
      </c>
      <c r="K3769" s="53">
        <v>0</v>
      </c>
      <c r="L3769" s="52">
        <v>73.34782608695653</v>
      </c>
      <c r="M3769" s="52">
        <v>0</v>
      </c>
      <c r="N3769" s="53">
        <v>0</v>
      </c>
      <c r="O3769" s="52">
        <v>64.103260869565219</v>
      </c>
      <c r="P3769" s="52">
        <v>0</v>
      </c>
      <c r="Q3769" s="53">
        <v>0</v>
      </c>
      <c r="R3769" s="52">
        <v>5.5896739130434785</v>
      </c>
      <c r="S3769" s="52">
        <v>0</v>
      </c>
      <c r="T3769" s="53">
        <v>0</v>
      </c>
      <c r="U3769" s="52">
        <v>3.6548913043478262</v>
      </c>
      <c r="V3769" s="52">
        <v>0</v>
      </c>
      <c r="W3769" s="53">
        <v>0</v>
      </c>
      <c r="X3769" s="52">
        <v>97.741847826086953</v>
      </c>
      <c r="Y3769" s="52">
        <v>0</v>
      </c>
      <c r="Z3769" s="53">
        <v>0</v>
      </c>
      <c r="AA3769" s="52">
        <v>4.6168478260869561</v>
      </c>
      <c r="AB3769" s="52">
        <v>0</v>
      </c>
      <c r="AC3769" s="53">
        <v>0</v>
      </c>
      <c r="AD3769" s="52">
        <v>256.61684782608694</v>
      </c>
      <c r="AE3769" s="52">
        <v>0</v>
      </c>
      <c r="AF3769" s="53">
        <v>0</v>
      </c>
      <c r="AG3769" s="52">
        <v>5.2907608695652177</v>
      </c>
      <c r="AH3769" s="52">
        <v>0</v>
      </c>
      <c r="AI3769" s="53">
        <v>0</v>
      </c>
      <c r="AJ3769" s="52">
        <v>0</v>
      </c>
      <c r="AK3769" s="52">
        <v>0</v>
      </c>
      <c r="AL3769" s="53" t="s">
        <v>36134</v>
      </c>
      <c r="AM3769" t="s">
        <v>3001</v>
      </c>
      <c r="AN3769" s="3">
        <v>5</v>
      </c>
      <c r="AX3769"/>
      <c r="AY3769"/>
    </row>
    <row r="3770" spans="1:51" x14ac:dyDescent="0.35">
      <c r="A3770" t="s">
        <v>33553</v>
      </c>
      <c r="B3770" t="s">
        <v>17571</v>
      </c>
      <c r="C3770" t="s">
        <v>29601</v>
      </c>
      <c r="D3770" t="s">
        <v>33953</v>
      </c>
      <c r="E3770" s="52">
        <v>153.5</v>
      </c>
      <c r="F3770" s="52">
        <v>403.65760869565213</v>
      </c>
      <c r="G3770" s="52">
        <v>0</v>
      </c>
      <c r="H3770" s="53">
        <v>0</v>
      </c>
      <c r="I3770" s="52">
        <v>375.05978260869563</v>
      </c>
      <c r="J3770" s="52">
        <v>0</v>
      </c>
      <c r="K3770" s="53">
        <v>0</v>
      </c>
      <c r="L3770" s="52">
        <v>97.478260869565219</v>
      </c>
      <c r="M3770" s="52">
        <v>0</v>
      </c>
      <c r="N3770" s="53">
        <v>0</v>
      </c>
      <c r="O3770" s="52">
        <v>74.304347826086953</v>
      </c>
      <c r="P3770" s="52">
        <v>0</v>
      </c>
      <c r="Q3770" s="53">
        <v>0</v>
      </c>
      <c r="R3770" s="52">
        <v>19.0625</v>
      </c>
      <c r="S3770" s="52">
        <v>0</v>
      </c>
      <c r="T3770" s="53">
        <v>0</v>
      </c>
      <c r="U3770" s="52">
        <v>4.1114130434782608</v>
      </c>
      <c r="V3770" s="52">
        <v>0</v>
      </c>
      <c r="W3770" s="53">
        <v>0</v>
      </c>
      <c r="X3770" s="52">
        <v>96.461956521739125</v>
      </c>
      <c r="Y3770" s="52">
        <v>0</v>
      </c>
      <c r="Z3770" s="53">
        <v>0</v>
      </c>
      <c r="AA3770" s="52">
        <v>5.4239130434782608</v>
      </c>
      <c r="AB3770" s="52">
        <v>0</v>
      </c>
      <c r="AC3770" s="53">
        <v>0</v>
      </c>
      <c r="AD3770" s="52">
        <v>181.36956521739131</v>
      </c>
      <c r="AE3770" s="52">
        <v>0</v>
      </c>
      <c r="AF3770" s="53">
        <v>0</v>
      </c>
      <c r="AG3770" s="52">
        <v>22.923913043478262</v>
      </c>
      <c r="AH3770" s="52">
        <v>0</v>
      </c>
      <c r="AI3770" s="53">
        <v>0</v>
      </c>
      <c r="AJ3770" s="52">
        <v>0</v>
      </c>
      <c r="AK3770" s="52">
        <v>0</v>
      </c>
      <c r="AL3770" s="53" t="s">
        <v>36134</v>
      </c>
      <c r="AM3770" t="s">
        <v>3214</v>
      </c>
      <c r="AN3770" s="3">
        <v>5</v>
      </c>
      <c r="AX3770"/>
      <c r="AY3770"/>
    </row>
    <row r="3771" spans="1:51" x14ac:dyDescent="0.35">
      <c r="A3771" t="s">
        <v>33553</v>
      </c>
      <c r="B3771" t="s">
        <v>17620</v>
      </c>
      <c r="C3771" t="s">
        <v>29784</v>
      </c>
      <c r="D3771" t="s">
        <v>33953</v>
      </c>
      <c r="E3771" s="52">
        <v>132.63043478260869</v>
      </c>
      <c r="F3771" s="52">
        <v>430.54347826086956</v>
      </c>
      <c r="G3771" s="52">
        <v>0</v>
      </c>
      <c r="H3771" s="53">
        <v>0</v>
      </c>
      <c r="I3771" s="52">
        <v>398.63586956521743</v>
      </c>
      <c r="J3771" s="52">
        <v>0</v>
      </c>
      <c r="K3771" s="53">
        <v>0</v>
      </c>
      <c r="L3771" s="52">
        <v>100.72826086956522</v>
      </c>
      <c r="M3771" s="52">
        <v>0</v>
      </c>
      <c r="N3771" s="53">
        <v>0</v>
      </c>
      <c r="O3771" s="52">
        <v>78.959239130434781</v>
      </c>
      <c r="P3771" s="52">
        <v>0</v>
      </c>
      <c r="Q3771" s="53">
        <v>0</v>
      </c>
      <c r="R3771" s="52">
        <v>16.790760869565219</v>
      </c>
      <c r="S3771" s="52">
        <v>0</v>
      </c>
      <c r="T3771" s="53">
        <v>0</v>
      </c>
      <c r="U3771" s="52">
        <v>4.9782608695652177</v>
      </c>
      <c r="V3771" s="52">
        <v>0</v>
      </c>
      <c r="W3771" s="53">
        <v>0</v>
      </c>
      <c r="X3771" s="52">
        <v>96.024456521739125</v>
      </c>
      <c r="Y3771" s="52">
        <v>0</v>
      </c>
      <c r="Z3771" s="53">
        <v>0</v>
      </c>
      <c r="AA3771" s="52">
        <v>10.138586956521738</v>
      </c>
      <c r="AB3771" s="52">
        <v>0</v>
      </c>
      <c r="AC3771" s="53">
        <v>0</v>
      </c>
      <c r="AD3771" s="52">
        <v>206.30706521739131</v>
      </c>
      <c r="AE3771" s="52">
        <v>0</v>
      </c>
      <c r="AF3771" s="53">
        <v>0</v>
      </c>
      <c r="AG3771" s="52">
        <v>17.345108695652176</v>
      </c>
      <c r="AH3771" s="52">
        <v>0</v>
      </c>
      <c r="AI3771" s="53">
        <v>0</v>
      </c>
      <c r="AJ3771" s="52">
        <v>0</v>
      </c>
      <c r="AK3771" s="52">
        <v>0</v>
      </c>
      <c r="AL3771" s="53" t="s">
        <v>36134</v>
      </c>
      <c r="AM3771" t="s">
        <v>3266</v>
      </c>
      <c r="AN3771" s="3">
        <v>5</v>
      </c>
      <c r="AX3771"/>
      <c r="AY3771"/>
    </row>
    <row r="3772" spans="1:51" x14ac:dyDescent="0.35">
      <c r="A3772" t="s">
        <v>33553</v>
      </c>
      <c r="B3772" t="s">
        <v>17770</v>
      </c>
      <c r="C3772" t="s">
        <v>29853</v>
      </c>
      <c r="D3772" t="s">
        <v>34004</v>
      </c>
      <c r="E3772" s="52">
        <v>73.358695652173907</v>
      </c>
      <c r="F3772" s="52">
        <v>285.15760869565219</v>
      </c>
      <c r="G3772" s="52">
        <v>0</v>
      </c>
      <c r="H3772" s="53">
        <v>0</v>
      </c>
      <c r="I3772" s="52">
        <v>263.79347826086956</v>
      </c>
      <c r="J3772" s="52">
        <v>0</v>
      </c>
      <c r="K3772" s="53">
        <v>0</v>
      </c>
      <c r="L3772" s="52">
        <v>99.567934782608702</v>
      </c>
      <c r="M3772" s="52">
        <v>0</v>
      </c>
      <c r="N3772" s="53">
        <v>0</v>
      </c>
      <c r="O3772" s="52">
        <v>78.203804347826093</v>
      </c>
      <c r="P3772" s="52">
        <v>0</v>
      </c>
      <c r="Q3772" s="53">
        <v>0</v>
      </c>
      <c r="R3772" s="52">
        <v>16.8125</v>
      </c>
      <c r="S3772" s="52">
        <v>0</v>
      </c>
      <c r="T3772" s="53">
        <v>0</v>
      </c>
      <c r="U3772" s="52">
        <v>4.5516304347826084</v>
      </c>
      <c r="V3772" s="52">
        <v>0</v>
      </c>
      <c r="W3772" s="53">
        <v>0</v>
      </c>
      <c r="X3772" s="52">
        <v>37.241847826086953</v>
      </c>
      <c r="Y3772" s="52">
        <v>0</v>
      </c>
      <c r="Z3772" s="53">
        <v>0</v>
      </c>
      <c r="AA3772" s="52">
        <v>0</v>
      </c>
      <c r="AB3772" s="52">
        <v>0</v>
      </c>
      <c r="AC3772" s="53" t="s">
        <v>36134</v>
      </c>
      <c r="AD3772" s="52">
        <v>122.90489130434783</v>
      </c>
      <c r="AE3772" s="52">
        <v>0</v>
      </c>
      <c r="AF3772" s="53">
        <v>0</v>
      </c>
      <c r="AG3772" s="52">
        <v>25.442934782608695</v>
      </c>
      <c r="AH3772" s="52">
        <v>0</v>
      </c>
      <c r="AI3772" s="53">
        <v>0</v>
      </c>
      <c r="AJ3772" s="52">
        <v>0</v>
      </c>
      <c r="AK3772" s="52">
        <v>0</v>
      </c>
      <c r="AL3772" s="53" t="s">
        <v>36134</v>
      </c>
      <c r="AM3772" t="s">
        <v>3417</v>
      </c>
      <c r="AN3772" s="3">
        <v>5</v>
      </c>
      <c r="AX3772"/>
      <c r="AY3772"/>
    </row>
    <row r="3773" spans="1:51" x14ac:dyDescent="0.35">
      <c r="A3773" t="s">
        <v>33553</v>
      </c>
      <c r="B3773" t="s">
        <v>17558</v>
      </c>
      <c r="C3773" t="s">
        <v>29679</v>
      </c>
      <c r="D3773" t="s">
        <v>33953</v>
      </c>
      <c r="E3773" s="52">
        <v>26.25</v>
      </c>
      <c r="F3773" s="52">
        <v>109.71739130434781</v>
      </c>
      <c r="G3773" s="52">
        <v>0</v>
      </c>
      <c r="H3773" s="53">
        <v>0</v>
      </c>
      <c r="I3773" s="52">
        <v>100.42119565217391</v>
      </c>
      <c r="J3773" s="52">
        <v>0</v>
      </c>
      <c r="K3773" s="53">
        <v>0</v>
      </c>
      <c r="L3773" s="52">
        <v>37.652173913043477</v>
      </c>
      <c r="M3773" s="52">
        <v>0</v>
      </c>
      <c r="N3773" s="53">
        <v>0</v>
      </c>
      <c r="O3773" s="52">
        <v>28.355978260869566</v>
      </c>
      <c r="P3773" s="52">
        <v>0</v>
      </c>
      <c r="Q3773" s="53">
        <v>0</v>
      </c>
      <c r="R3773" s="52">
        <v>4.9211956521739131</v>
      </c>
      <c r="S3773" s="52">
        <v>0</v>
      </c>
      <c r="T3773" s="53">
        <v>0</v>
      </c>
      <c r="U3773" s="52">
        <v>4.375</v>
      </c>
      <c r="V3773" s="52">
        <v>0</v>
      </c>
      <c r="W3773" s="53">
        <v>0</v>
      </c>
      <c r="X3773" s="52">
        <v>17.706521739130434</v>
      </c>
      <c r="Y3773" s="52">
        <v>0</v>
      </c>
      <c r="Z3773" s="53">
        <v>0</v>
      </c>
      <c r="AA3773" s="52">
        <v>0</v>
      </c>
      <c r="AB3773" s="52">
        <v>0</v>
      </c>
      <c r="AC3773" s="53" t="s">
        <v>36134</v>
      </c>
      <c r="AD3773" s="52">
        <v>42.605978260869563</v>
      </c>
      <c r="AE3773" s="52">
        <v>0</v>
      </c>
      <c r="AF3773" s="53">
        <v>0</v>
      </c>
      <c r="AG3773" s="52">
        <v>11.752717391304348</v>
      </c>
      <c r="AH3773" s="52">
        <v>0</v>
      </c>
      <c r="AI3773" s="53">
        <v>0</v>
      </c>
      <c r="AJ3773" s="52">
        <v>0</v>
      </c>
      <c r="AK3773" s="52">
        <v>0</v>
      </c>
      <c r="AL3773" s="53" t="s">
        <v>36134</v>
      </c>
      <c r="AM3773" t="s">
        <v>3201</v>
      </c>
      <c r="AN3773" s="3">
        <v>5</v>
      </c>
      <c r="AX3773"/>
      <c r="AY3773"/>
    </row>
    <row r="3774" spans="1:51" x14ac:dyDescent="0.35">
      <c r="A3774" t="s">
        <v>33553</v>
      </c>
      <c r="B3774" t="s">
        <v>17308</v>
      </c>
      <c r="C3774" t="s">
        <v>29601</v>
      </c>
      <c r="D3774" t="s">
        <v>33953</v>
      </c>
      <c r="E3774" s="52">
        <v>150.86956521739131</v>
      </c>
      <c r="F3774" s="52">
        <v>507.34510869565213</v>
      </c>
      <c r="G3774" s="52">
        <v>0</v>
      </c>
      <c r="H3774" s="53">
        <v>0</v>
      </c>
      <c r="I3774" s="52">
        <v>488.28804347826087</v>
      </c>
      <c r="J3774" s="52">
        <v>0</v>
      </c>
      <c r="K3774" s="53">
        <v>0</v>
      </c>
      <c r="L3774" s="52">
        <v>113.70108695652172</v>
      </c>
      <c r="M3774" s="52">
        <v>0</v>
      </c>
      <c r="N3774" s="53">
        <v>0</v>
      </c>
      <c r="O3774" s="52">
        <v>98.877717391304344</v>
      </c>
      <c r="P3774" s="52">
        <v>0</v>
      </c>
      <c r="Q3774" s="53">
        <v>0</v>
      </c>
      <c r="R3774" s="52">
        <v>10.817934782608695</v>
      </c>
      <c r="S3774" s="52">
        <v>0</v>
      </c>
      <c r="T3774" s="53">
        <v>0</v>
      </c>
      <c r="U3774" s="52">
        <v>4.0054347826086953</v>
      </c>
      <c r="V3774" s="52">
        <v>0</v>
      </c>
      <c r="W3774" s="53">
        <v>0</v>
      </c>
      <c r="X3774" s="52">
        <v>101.38858695652173</v>
      </c>
      <c r="Y3774" s="52">
        <v>0</v>
      </c>
      <c r="Z3774" s="53">
        <v>0</v>
      </c>
      <c r="AA3774" s="52">
        <v>4.2336956521739131</v>
      </c>
      <c r="AB3774" s="52">
        <v>0</v>
      </c>
      <c r="AC3774" s="53">
        <v>0</v>
      </c>
      <c r="AD3774" s="52">
        <v>217.83423913043478</v>
      </c>
      <c r="AE3774" s="52">
        <v>0</v>
      </c>
      <c r="AF3774" s="53">
        <v>0</v>
      </c>
      <c r="AG3774" s="52">
        <v>70.1875</v>
      </c>
      <c r="AH3774" s="52">
        <v>0</v>
      </c>
      <c r="AI3774" s="53">
        <v>0</v>
      </c>
      <c r="AJ3774" s="52">
        <v>0</v>
      </c>
      <c r="AK3774" s="52">
        <v>0</v>
      </c>
      <c r="AL3774" s="53" t="s">
        <v>36134</v>
      </c>
      <c r="AM3774" t="s">
        <v>2943</v>
      </c>
      <c r="AN3774" s="3">
        <v>5</v>
      </c>
      <c r="AX3774"/>
      <c r="AY3774"/>
    </row>
    <row r="3775" spans="1:51" x14ac:dyDescent="0.35">
      <c r="A3775" t="s">
        <v>33553</v>
      </c>
      <c r="B3775" t="s">
        <v>17191</v>
      </c>
      <c r="C3775" t="s">
        <v>29601</v>
      </c>
      <c r="D3775" t="s">
        <v>33953</v>
      </c>
      <c r="E3775" s="52">
        <v>81.184782608695656</v>
      </c>
      <c r="F3775" s="52">
        <v>228.53260869565219</v>
      </c>
      <c r="G3775" s="52">
        <v>0</v>
      </c>
      <c r="H3775" s="53">
        <v>0</v>
      </c>
      <c r="I3775" s="52">
        <v>215.78804347826087</v>
      </c>
      <c r="J3775" s="52">
        <v>0</v>
      </c>
      <c r="K3775" s="53">
        <v>0</v>
      </c>
      <c r="L3775" s="52">
        <v>15.567934782608695</v>
      </c>
      <c r="M3775" s="52">
        <v>0</v>
      </c>
      <c r="N3775" s="53">
        <v>0</v>
      </c>
      <c r="O3775" s="52">
        <v>7.2527173913043477</v>
      </c>
      <c r="P3775" s="52">
        <v>0</v>
      </c>
      <c r="Q3775" s="53">
        <v>0</v>
      </c>
      <c r="R3775" s="52">
        <v>3.6467391304347827</v>
      </c>
      <c r="S3775" s="52">
        <v>0</v>
      </c>
      <c r="T3775" s="53">
        <v>0</v>
      </c>
      <c r="U3775" s="52">
        <v>4.6684782608695654</v>
      </c>
      <c r="V3775" s="52">
        <v>0</v>
      </c>
      <c r="W3775" s="53">
        <v>0</v>
      </c>
      <c r="X3775" s="52">
        <v>76.195652173913047</v>
      </c>
      <c r="Y3775" s="52">
        <v>0</v>
      </c>
      <c r="Z3775" s="53">
        <v>0</v>
      </c>
      <c r="AA3775" s="52">
        <v>4.4293478260869561</v>
      </c>
      <c r="AB3775" s="52">
        <v>0</v>
      </c>
      <c r="AC3775" s="53">
        <v>0</v>
      </c>
      <c r="AD3775" s="52">
        <v>120.07608695652173</v>
      </c>
      <c r="AE3775" s="52">
        <v>0</v>
      </c>
      <c r="AF3775" s="53">
        <v>0</v>
      </c>
      <c r="AG3775" s="52">
        <v>12.263586956521738</v>
      </c>
      <c r="AH3775" s="52">
        <v>0</v>
      </c>
      <c r="AI3775" s="53">
        <v>0</v>
      </c>
      <c r="AJ3775" s="52">
        <v>0</v>
      </c>
      <c r="AK3775" s="52">
        <v>0</v>
      </c>
      <c r="AL3775" s="53" t="s">
        <v>36134</v>
      </c>
      <c r="AM3775" t="s">
        <v>2822</v>
      </c>
      <c r="AN3775" s="3">
        <v>5</v>
      </c>
      <c r="AX3775"/>
      <c r="AY3775"/>
    </row>
    <row r="3776" spans="1:51" x14ac:dyDescent="0.35">
      <c r="A3776" t="s">
        <v>33553</v>
      </c>
      <c r="B3776" t="s">
        <v>17559</v>
      </c>
      <c r="C3776" t="s">
        <v>29777</v>
      </c>
      <c r="D3776" t="s">
        <v>33765</v>
      </c>
      <c r="E3776" s="52">
        <v>156.75</v>
      </c>
      <c r="F3776" s="52">
        <v>448.93478260869563</v>
      </c>
      <c r="G3776" s="52">
        <v>0</v>
      </c>
      <c r="H3776" s="53">
        <v>0</v>
      </c>
      <c r="I3776" s="52">
        <v>422.2228260869565</v>
      </c>
      <c r="J3776" s="52">
        <v>0</v>
      </c>
      <c r="K3776" s="53">
        <v>0</v>
      </c>
      <c r="L3776" s="52">
        <v>77.380434782608702</v>
      </c>
      <c r="M3776" s="52">
        <v>0</v>
      </c>
      <c r="N3776" s="53">
        <v>0</v>
      </c>
      <c r="O3776" s="52">
        <v>58.277173913043477</v>
      </c>
      <c r="P3776" s="52">
        <v>0</v>
      </c>
      <c r="Q3776" s="53">
        <v>0</v>
      </c>
      <c r="R3776" s="52">
        <v>15.239130434782609</v>
      </c>
      <c r="S3776" s="52">
        <v>0</v>
      </c>
      <c r="T3776" s="53">
        <v>0</v>
      </c>
      <c r="U3776" s="52">
        <v>3.8641304347826089</v>
      </c>
      <c r="V3776" s="52">
        <v>0</v>
      </c>
      <c r="W3776" s="53">
        <v>0</v>
      </c>
      <c r="X3776" s="52">
        <v>123.65489130434783</v>
      </c>
      <c r="Y3776" s="52">
        <v>0</v>
      </c>
      <c r="Z3776" s="53">
        <v>0</v>
      </c>
      <c r="AA3776" s="52">
        <v>7.6086956521739131</v>
      </c>
      <c r="AB3776" s="52">
        <v>0</v>
      </c>
      <c r="AC3776" s="53">
        <v>0</v>
      </c>
      <c r="AD3776" s="52">
        <v>240.29076086956522</v>
      </c>
      <c r="AE3776" s="52">
        <v>0</v>
      </c>
      <c r="AF3776" s="53">
        <v>0</v>
      </c>
      <c r="AG3776" s="52">
        <v>0</v>
      </c>
      <c r="AH3776" s="52">
        <v>0</v>
      </c>
      <c r="AI3776" s="53" t="s">
        <v>36134</v>
      </c>
      <c r="AJ3776" s="52">
        <v>0</v>
      </c>
      <c r="AK3776" s="52">
        <v>0</v>
      </c>
      <c r="AL3776" s="53" t="s">
        <v>36134</v>
      </c>
      <c r="AM3776" t="s">
        <v>3202</v>
      </c>
      <c r="AN3776" s="3">
        <v>5</v>
      </c>
      <c r="AX3776"/>
      <c r="AY3776"/>
    </row>
    <row r="3777" spans="1:51" x14ac:dyDescent="0.35">
      <c r="A3777" t="s">
        <v>33553</v>
      </c>
      <c r="B3777" t="s">
        <v>17637</v>
      </c>
      <c r="C3777" t="s">
        <v>29679</v>
      </c>
      <c r="D3777" t="s">
        <v>33953</v>
      </c>
      <c r="E3777" s="52">
        <v>50.532608695652172</v>
      </c>
      <c r="F3777" s="52">
        <v>176.13586956521738</v>
      </c>
      <c r="G3777" s="52">
        <v>0</v>
      </c>
      <c r="H3777" s="53">
        <v>0</v>
      </c>
      <c r="I3777" s="52">
        <v>161.09239130434781</v>
      </c>
      <c r="J3777" s="52">
        <v>0</v>
      </c>
      <c r="K3777" s="53">
        <v>0</v>
      </c>
      <c r="L3777" s="52">
        <v>54.823369565217391</v>
      </c>
      <c r="M3777" s="52">
        <v>0</v>
      </c>
      <c r="N3777" s="53">
        <v>0</v>
      </c>
      <c r="O3777" s="52">
        <v>44.551630434782609</v>
      </c>
      <c r="P3777" s="52">
        <v>0</v>
      </c>
      <c r="Q3777" s="53">
        <v>0</v>
      </c>
      <c r="R3777" s="52">
        <v>5.5407608695652177</v>
      </c>
      <c r="S3777" s="52">
        <v>0</v>
      </c>
      <c r="T3777" s="53">
        <v>0</v>
      </c>
      <c r="U3777" s="52">
        <v>4.7309782608695654</v>
      </c>
      <c r="V3777" s="52">
        <v>0</v>
      </c>
      <c r="W3777" s="53">
        <v>0</v>
      </c>
      <c r="X3777" s="52">
        <v>25.4375</v>
      </c>
      <c r="Y3777" s="52">
        <v>0</v>
      </c>
      <c r="Z3777" s="53">
        <v>0</v>
      </c>
      <c r="AA3777" s="52">
        <v>4.7717391304347823</v>
      </c>
      <c r="AB3777" s="52">
        <v>0</v>
      </c>
      <c r="AC3777" s="53">
        <v>0</v>
      </c>
      <c r="AD3777" s="52">
        <v>88.559782608695656</v>
      </c>
      <c r="AE3777" s="52">
        <v>0</v>
      </c>
      <c r="AF3777" s="53">
        <v>0</v>
      </c>
      <c r="AG3777" s="52">
        <v>2.5434782608695654</v>
      </c>
      <c r="AH3777" s="52">
        <v>0</v>
      </c>
      <c r="AI3777" s="53">
        <v>0</v>
      </c>
      <c r="AJ3777" s="52">
        <v>0</v>
      </c>
      <c r="AK3777" s="52">
        <v>0</v>
      </c>
      <c r="AL3777" s="53" t="s">
        <v>36134</v>
      </c>
      <c r="AM3777" t="s">
        <v>3283</v>
      </c>
      <c r="AN3777" s="3">
        <v>5</v>
      </c>
      <c r="AX3777"/>
      <c r="AY3777"/>
    </row>
    <row r="3778" spans="1:51" x14ac:dyDescent="0.35">
      <c r="A3778" t="s">
        <v>33553</v>
      </c>
      <c r="B3778" t="s">
        <v>17654</v>
      </c>
      <c r="C3778" t="s">
        <v>29005</v>
      </c>
      <c r="D3778" t="s">
        <v>33998</v>
      </c>
      <c r="E3778" s="52">
        <v>73.554347826086953</v>
      </c>
      <c r="F3778" s="52">
        <v>226.28260869565219</v>
      </c>
      <c r="G3778" s="52">
        <v>0</v>
      </c>
      <c r="H3778" s="53">
        <v>0</v>
      </c>
      <c r="I3778" s="52">
        <v>213.30163043478262</v>
      </c>
      <c r="J3778" s="52">
        <v>0</v>
      </c>
      <c r="K3778" s="53">
        <v>0</v>
      </c>
      <c r="L3778" s="52">
        <v>110.64402173913044</v>
      </c>
      <c r="M3778" s="52">
        <v>0</v>
      </c>
      <c r="N3778" s="53">
        <v>0</v>
      </c>
      <c r="O3778" s="52">
        <v>97.663043478260875</v>
      </c>
      <c r="P3778" s="52">
        <v>0</v>
      </c>
      <c r="Q3778" s="53">
        <v>0</v>
      </c>
      <c r="R3778" s="52">
        <v>12.9375</v>
      </c>
      <c r="S3778" s="52">
        <v>0</v>
      </c>
      <c r="T3778" s="53">
        <v>0</v>
      </c>
      <c r="U3778" s="52">
        <v>4.3478260869565216E-2</v>
      </c>
      <c r="V3778" s="52">
        <v>0</v>
      </c>
      <c r="W3778" s="53">
        <v>0</v>
      </c>
      <c r="X3778" s="52">
        <v>1.4048913043478262</v>
      </c>
      <c r="Y3778" s="52">
        <v>0</v>
      </c>
      <c r="Z3778" s="53">
        <v>0</v>
      </c>
      <c r="AA3778" s="52">
        <v>0</v>
      </c>
      <c r="AB3778" s="52">
        <v>0</v>
      </c>
      <c r="AC3778" s="53" t="s">
        <v>36134</v>
      </c>
      <c r="AD3778" s="52">
        <v>101.54619565217391</v>
      </c>
      <c r="AE3778" s="52">
        <v>0</v>
      </c>
      <c r="AF3778" s="53">
        <v>0</v>
      </c>
      <c r="AG3778" s="52">
        <v>12.6875</v>
      </c>
      <c r="AH3778" s="52">
        <v>0</v>
      </c>
      <c r="AI3778" s="53">
        <v>0</v>
      </c>
      <c r="AJ3778" s="52">
        <v>0</v>
      </c>
      <c r="AK3778" s="52">
        <v>0</v>
      </c>
      <c r="AL3778" s="53" t="s">
        <v>36134</v>
      </c>
      <c r="AM3778" t="s">
        <v>3300</v>
      </c>
      <c r="AN3778" s="3">
        <v>5</v>
      </c>
      <c r="AX3778"/>
      <c r="AY3778"/>
    </row>
    <row r="3779" spans="1:51" x14ac:dyDescent="0.35">
      <c r="A3779" t="s">
        <v>33553</v>
      </c>
      <c r="B3779" t="s">
        <v>17222</v>
      </c>
      <c r="C3779" t="s">
        <v>29603</v>
      </c>
      <c r="D3779" t="s">
        <v>34011</v>
      </c>
      <c r="E3779" s="52">
        <v>137.16304347826087</v>
      </c>
      <c r="F3779" s="52">
        <v>351.42391304347825</v>
      </c>
      <c r="G3779" s="52">
        <v>0</v>
      </c>
      <c r="H3779" s="53">
        <v>0</v>
      </c>
      <c r="I3779" s="52">
        <v>334.85054347826087</v>
      </c>
      <c r="J3779" s="52">
        <v>0</v>
      </c>
      <c r="K3779" s="53">
        <v>0</v>
      </c>
      <c r="L3779" s="52">
        <v>80.315217391304344</v>
      </c>
      <c r="M3779" s="52">
        <v>0</v>
      </c>
      <c r="N3779" s="53">
        <v>0</v>
      </c>
      <c r="O3779" s="52">
        <v>68.1875</v>
      </c>
      <c r="P3779" s="52">
        <v>0</v>
      </c>
      <c r="Q3779" s="53">
        <v>0</v>
      </c>
      <c r="R3779" s="52">
        <v>7.6277173913043477</v>
      </c>
      <c r="S3779" s="52">
        <v>0</v>
      </c>
      <c r="T3779" s="53">
        <v>0</v>
      </c>
      <c r="U3779" s="52">
        <v>4.5</v>
      </c>
      <c r="V3779" s="52">
        <v>0</v>
      </c>
      <c r="W3779" s="53">
        <v>0</v>
      </c>
      <c r="X3779" s="52">
        <v>65.994565217391298</v>
      </c>
      <c r="Y3779" s="52">
        <v>0</v>
      </c>
      <c r="Z3779" s="53">
        <v>0</v>
      </c>
      <c r="AA3779" s="52">
        <v>4.4456521739130439</v>
      </c>
      <c r="AB3779" s="52">
        <v>0</v>
      </c>
      <c r="AC3779" s="53">
        <v>0</v>
      </c>
      <c r="AD3779" s="52">
        <v>193.45380434782609</v>
      </c>
      <c r="AE3779" s="52">
        <v>0</v>
      </c>
      <c r="AF3779" s="53">
        <v>0</v>
      </c>
      <c r="AG3779" s="52">
        <v>7.2146739130434785</v>
      </c>
      <c r="AH3779" s="52">
        <v>0</v>
      </c>
      <c r="AI3779" s="53">
        <v>0</v>
      </c>
      <c r="AJ3779" s="52">
        <v>0</v>
      </c>
      <c r="AK3779" s="52">
        <v>0</v>
      </c>
      <c r="AL3779" s="53" t="s">
        <v>36134</v>
      </c>
      <c r="AM3779" t="s">
        <v>2855</v>
      </c>
      <c r="AN3779" s="3">
        <v>5</v>
      </c>
      <c r="AX3779"/>
      <c r="AY3779"/>
    </row>
    <row r="3780" spans="1:51" x14ac:dyDescent="0.35">
      <c r="A3780" t="s">
        <v>33553</v>
      </c>
      <c r="B3780" t="s">
        <v>17275</v>
      </c>
      <c r="C3780" t="s">
        <v>29650</v>
      </c>
      <c r="D3780" t="s">
        <v>33953</v>
      </c>
      <c r="E3780" s="52">
        <v>138.67391304347825</v>
      </c>
      <c r="F3780" s="52">
        <v>374.53532608695656</v>
      </c>
      <c r="G3780" s="52">
        <v>0</v>
      </c>
      <c r="H3780" s="53">
        <v>0</v>
      </c>
      <c r="I3780" s="52">
        <v>353.18206521739131</v>
      </c>
      <c r="J3780" s="52">
        <v>0</v>
      </c>
      <c r="K3780" s="53">
        <v>0</v>
      </c>
      <c r="L3780" s="52">
        <v>97.456521739130437</v>
      </c>
      <c r="M3780" s="52">
        <v>0</v>
      </c>
      <c r="N3780" s="53">
        <v>0</v>
      </c>
      <c r="O3780" s="52">
        <v>82.839673913043484</v>
      </c>
      <c r="P3780" s="52">
        <v>0</v>
      </c>
      <c r="Q3780" s="53">
        <v>0</v>
      </c>
      <c r="R3780" s="52">
        <v>10.489130434782609</v>
      </c>
      <c r="S3780" s="52">
        <v>0</v>
      </c>
      <c r="T3780" s="53">
        <v>0</v>
      </c>
      <c r="U3780" s="52">
        <v>4.1277173913043477</v>
      </c>
      <c r="V3780" s="52">
        <v>0</v>
      </c>
      <c r="W3780" s="53">
        <v>0</v>
      </c>
      <c r="X3780" s="52">
        <v>46.133152173913047</v>
      </c>
      <c r="Y3780" s="52">
        <v>0</v>
      </c>
      <c r="Z3780" s="53">
        <v>0</v>
      </c>
      <c r="AA3780" s="52">
        <v>6.7364130434782608</v>
      </c>
      <c r="AB3780" s="52">
        <v>0</v>
      </c>
      <c r="AC3780" s="53">
        <v>0</v>
      </c>
      <c r="AD3780" s="52">
        <v>201.1141304347826</v>
      </c>
      <c r="AE3780" s="52">
        <v>0</v>
      </c>
      <c r="AF3780" s="53">
        <v>0</v>
      </c>
      <c r="AG3780" s="52">
        <v>23.095108695652176</v>
      </c>
      <c r="AH3780" s="52">
        <v>0</v>
      </c>
      <c r="AI3780" s="53">
        <v>0</v>
      </c>
      <c r="AJ3780" s="52">
        <v>0</v>
      </c>
      <c r="AK3780" s="52">
        <v>0</v>
      </c>
      <c r="AL3780" s="53" t="s">
        <v>36134</v>
      </c>
      <c r="AM3780" t="s">
        <v>2909</v>
      </c>
      <c r="AN3780" s="3">
        <v>5</v>
      </c>
      <c r="AX3780"/>
      <c r="AY3780"/>
    </row>
    <row r="3781" spans="1:51" x14ac:dyDescent="0.35">
      <c r="A3781" t="s">
        <v>33553</v>
      </c>
      <c r="B3781" t="s">
        <v>17310</v>
      </c>
      <c r="C3781" t="s">
        <v>29673</v>
      </c>
      <c r="D3781" t="s">
        <v>34013</v>
      </c>
      <c r="E3781" s="52">
        <v>124.47826086956522</v>
      </c>
      <c r="F3781" s="52">
        <v>324.52989130434781</v>
      </c>
      <c r="G3781" s="52">
        <v>0</v>
      </c>
      <c r="H3781" s="53">
        <v>0</v>
      </c>
      <c r="I3781" s="52">
        <v>301.83152173913044</v>
      </c>
      <c r="J3781" s="52">
        <v>0</v>
      </c>
      <c r="K3781" s="53">
        <v>0</v>
      </c>
      <c r="L3781" s="52">
        <v>94.793478260869563</v>
      </c>
      <c r="M3781" s="52">
        <v>0</v>
      </c>
      <c r="N3781" s="53">
        <v>0</v>
      </c>
      <c r="O3781" s="52">
        <v>72.095108695652172</v>
      </c>
      <c r="P3781" s="52">
        <v>0</v>
      </c>
      <c r="Q3781" s="53">
        <v>0</v>
      </c>
      <c r="R3781" s="52">
        <v>18.179347826086957</v>
      </c>
      <c r="S3781" s="52">
        <v>0</v>
      </c>
      <c r="T3781" s="53">
        <v>0</v>
      </c>
      <c r="U3781" s="52">
        <v>4.5190217391304346</v>
      </c>
      <c r="V3781" s="52">
        <v>0</v>
      </c>
      <c r="W3781" s="53">
        <v>0</v>
      </c>
      <c r="X3781" s="52">
        <v>68.252717391304344</v>
      </c>
      <c r="Y3781" s="52">
        <v>0</v>
      </c>
      <c r="Z3781" s="53">
        <v>0</v>
      </c>
      <c r="AA3781" s="52">
        <v>0</v>
      </c>
      <c r="AB3781" s="52">
        <v>0</v>
      </c>
      <c r="AC3781" s="53" t="s">
        <v>36134</v>
      </c>
      <c r="AD3781" s="52">
        <v>159.52717391304347</v>
      </c>
      <c r="AE3781" s="52">
        <v>0</v>
      </c>
      <c r="AF3781" s="53">
        <v>0</v>
      </c>
      <c r="AG3781" s="52">
        <v>1.9565217391304348</v>
      </c>
      <c r="AH3781" s="52">
        <v>0</v>
      </c>
      <c r="AI3781" s="53">
        <v>0</v>
      </c>
      <c r="AJ3781" s="52">
        <v>0</v>
      </c>
      <c r="AK3781" s="52">
        <v>0</v>
      </c>
      <c r="AL3781" s="53" t="s">
        <v>36134</v>
      </c>
      <c r="AM3781" t="s">
        <v>2945</v>
      </c>
      <c r="AN3781" s="3">
        <v>5</v>
      </c>
      <c r="AX3781"/>
      <c r="AY3781"/>
    </row>
    <row r="3782" spans="1:51" x14ac:dyDescent="0.35">
      <c r="A3782" t="s">
        <v>33553</v>
      </c>
      <c r="B3782" t="s">
        <v>17471</v>
      </c>
      <c r="C3782" t="s">
        <v>29750</v>
      </c>
      <c r="D3782" t="s">
        <v>33953</v>
      </c>
      <c r="E3782" s="52">
        <v>169.41304347826087</v>
      </c>
      <c r="F3782" s="52">
        <v>451.88858695652175</v>
      </c>
      <c r="G3782" s="52">
        <v>0</v>
      </c>
      <c r="H3782" s="53">
        <v>0</v>
      </c>
      <c r="I3782" s="52">
        <v>432.75</v>
      </c>
      <c r="J3782" s="52">
        <v>0</v>
      </c>
      <c r="K3782" s="53">
        <v>0</v>
      </c>
      <c r="L3782" s="52">
        <v>63.160326086956523</v>
      </c>
      <c r="M3782" s="52">
        <v>0</v>
      </c>
      <c r="N3782" s="53">
        <v>0</v>
      </c>
      <c r="O3782" s="52">
        <v>54.733695652173914</v>
      </c>
      <c r="P3782" s="52">
        <v>0</v>
      </c>
      <c r="Q3782" s="53">
        <v>0</v>
      </c>
      <c r="R3782" s="52">
        <v>4.8233695652173916</v>
      </c>
      <c r="S3782" s="52">
        <v>0</v>
      </c>
      <c r="T3782" s="53">
        <v>0</v>
      </c>
      <c r="U3782" s="52">
        <v>3.6032608695652173</v>
      </c>
      <c r="V3782" s="52">
        <v>0</v>
      </c>
      <c r="W3782" s="53">
        <v>0</v>
      </c>
      <c r="X3782" s="52">
        <v>115.91576086956522</v>
      </c>
      <c r="Y3782" s="52">
        <v>0</v>
      </c>
      <c r="Z3782" s="53">
        <v>0</v>
      </c>
      <c r="AA3782" s="52">
        <v>10.711956521739131</v>
      </c>
      <c r="AB3782" s="52">
        <v>0</v>
      </c>
      <c r="AC3782" s="53">
        <v>0</v>
      </c>
      <c r="AD3782" s="52">
        <v>246.60326086956522</v>
      </c>
      <c r="AE3782" s="52">
        <v>0</v>
      </c>
      <c r="AF3782" s="53">
        <v>0</v>
      </c>
      <c r="AG3782" s="52">
        <v>15.497282608695652</v>
      </c>
      <c r="AH3782" s="52">
        <v>0</v>
      </c>
      <c r="AI3782" s="53">
        <v>0</v>
      </c>
      <c r="AJ3782" s="52">
        <v>0</v>
      </c>
      <c r="AK3782" s="52">
        <v>0</v>
      </c>
      <c r="AL3782" s="53" t="s">
        <v>36134</v>
      </c>
      <c r="AM3782" t="s">
        <v>3112</v>
      </c>
      <c r="AN3782" s="3">
        <v>5</v>
      </c>
      <c r="AX3782"/>
      <c r="AY3782"/>
    </row>
    <row r="3783" spans="1:51" x14ac:dyDescent="0.35">
      <c r="A3783" t="s">
        <v>33553</v>
      </c>
      <c r="B3783" t="s">
        <v>17265</v>
      </c>
      <c r="C3783" t="s">
        <v>29637</v>
      </c>
      <c r="D3783" t="s">
        <v>34008</v>
      </c>
      <c r="E3783" s="52">
        <v>156.36956521739131</v>
      </c>
      <c r="F3783" s="52">
        <v>318.57880434782606</v>
      </c>
      <c r="G3783" s="52">
        <v>0</v>
      </c>
      <c r="H3783" s="53">
        <v>0</v>
      </c>
      <c r="I3783" s="52">
        <v>290.16304347826082</v>
      </c>
      <c r="J3783" s="52">
        <v>0</v>
      </c>
      <c r="K3783" s="53">
        <v>0</v>
      </c>
      <c r="L3783" s="52">
        <v>100.83423913043478</v>
      </c>
      <c r="M3783" s="52">
        <v>0</v>
      </c>
      <c r="N3783" s="53">
        <v>0</v>
      </c>
      <c r="O3783" s="52">
        <v>81.217391304347828</v>
      </c>
      <c r="P3783" s="52">
        <v>0</v>
      </c>
      <c r="Q3783" s="53">
        <v>0</v>
      </c>
      <c r="R3783" s="52">
        <v>15.138586956521738</v>
      </c>
      <c r="S3783" s="52">
        <v>0</v>
      </c>
      <c r="T3783" s="53">
        <v>0</v>
      </c>
      <c r="U3783" s="52">
        <v>4.4782608695652177</v>
      </c>
      <c r="V3783" s="52">
        <v>0</v>
      </c>
      <c r="W3783" s="53">
        <v>0</v>
      </c>
      <c r="X3783" s="52">
        <v>38.576086956521742</v>
      </c>
      <c r="Y3783" s="52">
        <v>0</v>
      </c>
      <c r="Z3783" s="53">
        <v>0</v>
      </c>
      <c r="AA3783" s="52">
        <v>8.7989130434782616</v>
      </c>
      <c r="AB3783" s="52">
        <v>0</v>
      </c>
      <c r="AC3783" s="53">
        <v>0</v>
      </c>
      <c r="AD3783" s="52">
        <v>152.96467391304347</v>
      </c>
      <c r="AE3783" s="52">
        <v>0</v>
      </c>
      <c r="AF3783" s="53">
        <v>0</v>
      </c>
      <c r="AG3783" s="52">
        <v>17.404891304347824</v>
      </c>
      <c r="AH3783" s="52">
        <v>0</v>
      </c>
      <c r="AI3783" s="53">
        <v>0</v>
      </c>
      <c r="AJ3783" s="52">
        <v>0</v>
      </c>
      <c r="AK3783" s="52">
        <v>0</v>
      </c>
      <c r="AL3783" s="53" t="s">
        <v>36134</v>
      </c>
      <c r="AM3783" t="s">
        <v>2899</v>
      </c>
      <c r="AN3783" s="3">
        <v>5</v>
      </c>
      <c r="AX3783"/>
      <c r="AY3783"/>
    </row>
    <row r="3784" spans="1:51" x14ac:dyDescent="0.35">
      <c r="A3784" t="s">
        <v>33553</v>
      </c>
      <c r="B3784" t="s">
        <v>17569</v>
      </c>
      <c r="C3784" t="s">
        <v>29780</v>
      </c>
      <c r="D3784" t="s">
        <v>34040</v>
      </c>
      <c r="E3784" s="52">
        <v>45.565217391304351</v>
      </c>
      <c r="F3784" s="52">
        <v>118.38684782608695</v>
      </c>
      <c r="G3784" s="52">
        <v>0</v>
      </c>
      <c r="H3784" s="53">
        <v>0</v>
      </c>
      <c r="I3784" s="52">
        <v>107.50869565217391</v>
      </c>
      <c r="J3784" s="52">
        <v>0</v>
      </c>
      <c r="K3784" s="53">
        <v>0</v>
      </c>
      <c r="L3784" s="52">
        <v>19.789891304347826</v>
      </c>
      <c r="M3784" s="52">
        <v>0</v>
      </c>
      <c r="N3784" s="53">
        <v>0</v>
      </c>
      <c r="O3784" s="52">
        <v>14.137717391304349</v>
      </c>
      <c r="P3784" s="52">
        <v>0</v>
      </c>
      <c r="Q3784" s="53">
        <v>0</v>
      </c>
      <c r="R3784" s="52">
        <v>0</v>
      </c>
      <c r="S3784" s="52">
        <v>0</v>
      </c>
      <c r="T3784" s="53" t="s">
        <v>36134</v>
      </c>
      <c r="U3784" s="52">
        <v>5.6521739130434785</v>
      </c>
      <c r="V3784" s="52">
        <v>0</v>
      </c>
      <c r="W3784" s="53">
        <v>0</v>
      </c>
      <c r="X3784" s="52">
        <v>16.663152173913044</v>
      </c>
      <c r="Y3784" s="52">
        <v>0</v>
      </c>
      <c r="Z3784" s="53">
        <v>0</v>
      </c>
      <c r="AA3784" s="52">
        <v>5.2259782608695646</v>
      </c>
      <c r="AB3784" s="52">
        <v>0</v>
      </c>
      <c r="AC3784" s="53">
        <v>0</v>
      </c>
      <c r="AD3784" s="52">
        <v>76.707826086956516</v>
      </c>
      <c r="AE3784" s="52">
        <v>0</v>
      </c>
      <c r="AF3784" s="53">
        <v>0</v>
      </c>
      <c r="AG3784" s="52">
        <v>0</v>
      </c>
      <c r="AH3784" s="52">
        <v>0</v>
      </c>
      <c r="AI3784" s="53" t="s">
        <v>36134</v>
      </c>
      <c r="AJ3784" s="52">
        <v>0</v>
      </c>
      <c r="AK3784" s="52">
        <v>0</v>
      </c>
      <c r="AL3784" s="53" t="s">
        <v>36134</v>
      </c>
      <c r="AM3784" t="s">
        <v>3212</v>
      </c>
      <c r="AN3784" s="3">
        <v>5</v>
      </c>
      <c r="AX3784"/>
      <c r="AY3784"/>
    </row>
    <row r="3785" spans="1:51" x14ac:dyDescent="0.35">
      <c r="A3785" t="s">
        <v>33553</v>
      </c>
      <c r="B3785" t="s">
        <v>17691</v>
      </c>
      <c r="C3785" t="s">
        <v>28835</v>
      </c>
      <c r="D3785" t="s">
        <v>33617</v>
      </c>
      <c r="E3785" s="52">
        <v>41.326086956521742</v>
      </c>
      <c r="F3785" s="52">
        <v>140.10249999999999</v>
      </c>
      <c r="G3785" s="52">
        <v>0</v>
      </c>
      <c r="H3785" s="53">
        <v>0</v>
      </c>
      <c r="I3785" s="52">
        <v>130.25445652173912</v>
      </c>
      <c r="J3785" s="52">
        <v>0</v>
      </c>
      <c r="K3785" s="53">
        <v>0</v>
      </c>
      <c r="L3785" s="52">
        <v>45.392282608695666</v>
      </c>
      <c r="M3785" s="52">
        <v>0</v>
      </c>
      <c r="N3785" s="53">
        <v>0</v>
      </c>
      <c r="O3785" s="52">
        <v>35.544239130434796</v>
      </c>
      <c r="P3785" s="52">
        <v>0</v>
      </c>
      <c r="Q3785" s="53">
        <v>0</v>
      </c>
      <c r="R3785" s="52">
        <v>5.6521739130434785</v>
      </c>
      <c r="S3785" s="52">
        <v>0</v>
      </c>
      <c r="T3785" s="53">
        <v>0</v>
      </c>
      <c r="U3785" s="52">
        <v>4.1958695652173912</v>
      </c>
      <c r="V3785" s="52">
        <v>0</v>
      </c>
      <c r="W3785" s="53">
        <v>0</v>
      </c>
      <c r="X3785" s="52">
        <v>25.18336956521739</v>
      </c>
      <c r="Y3785" s="52">
        <v>0</v>
      </c>
      <c r="Z3785" s="53">
        <v>0</v>
      </c>
      <c r="AA3785" s="52">
        <v>0</v>
      </c>
      <c r="AB3785" s="52">
        <v>0</v>
      </c>
      <c r="AC3785" s="53" t="s">
        <v>36134</v>
      </c>
      <c r="AD3785" s="52">
        <v>69.526847826086936</v>
      </c>
      <c r="AE3785" s="52">
        <v>0</v>
      </c>
      <c r="AF3785" s="53">
        <v>0</v>
      </c>
      <c r="AG3785" s="52">
        <v>0</v>
      </c>
      <c r="AH3785" s="52">
        <v>0</v>
      </c>
      <c r="AI3785" s="53" t="s">
        <v>36134</v>
      </c>
      <c r="AJ3785" s="52">
        <v>0</v>
      </c>
      <c r="AK3785" s="52">
        <v>0</v>
      </c>
      <c r="AL3785" s="53" t="s">
        <v>36134</v>
      </c>
      <c r="AM3785" t="s">
        <v>3338</v>
      </c>
      <c r="AN3785" s="3">
        <v>5</v>
      </c>
      <c r="AX3785"/>
      <c r="AY3785"/>
    </row>
    <row r="3786" spans="1:51" x14ac:dyDescent="0.35">
      <c r="A3786" t="s">
        <v>33553</v>
      </c>
      <c r="B3786" t="s">
        <v>35583</v>
      </c>
      <c r="C3786" t="s">
        <v>29731</v>
      </c>
      <c r="D3786" t="s">
        <v>33953</v>
      </c>
      <c r="E3786" s="52">
        <v>96.760869565217391</v>
      </c>
      <c r="F3786" s="52">
        <v>300.00663043478266</v>
      </c>
      <c r="G3786" s="52">
        <v>11.120326086956521</v>
      </c>
      <c r="H3786" s="53">
        <v>3.7066934390218173E-2</v>
      </c>
      <c r="I3786" s="52">
        <v>268.27576086956526</v>
      </c>
      <c r="J3786" s="52">
        <v>11.120326086956521</v>
      </c>
      <c r="K3786" s="53">
        <v>4.1451102592765299E-2</v>
      </c>
      <c r="L3786" s="52">
        <v>84.869999999999976</v>
      </c>
      <c r="M3786" s="52">
        <v>0.43478260869565216</v>
      </c>
      <c r="N3786" s="53">
        <v>5.1229245751814806E-3</v>
      </c>
      <c r="O3786" s="52">
        <v>59.64706521739128</v>
      </c>
      <c r="P3786" s="52">
        <v>0.43478260869565216</v>
      </c>
      <c r="Q3786" s="53">
        <v>7.2892539995225566E-3</v>
      </c>
      <c r="R3786" s="52">
        <v>20.005543478260872</v>
      </c>
      <c r="S3786" s="52">
        <v>0</v>
      </c>
      <c r="T3786" s="53">
        <v>0</v>
      </c>
      <c r="U3786" s="52">
        <v>5.2173913043478262</v>
      </c>
      <c r="V3786" s="52">
        <v>0</v>
      </c>
      <c r="W3786" s="53">
        <v>0</v>
      </c>
      <c r="X3786" s="52">
        <v>61.883586956521746</v>
      </c>
      <c r="Y3786" s="52">
        <v>4.9051086956521734</v>
      </c>
      <c r="Z3786" s="53">
        <v>7.926348385555626E-2</v>
      </c>
      <c r="AA3786" s="52">
        <v>6.5079347826086957</v>
      </c>
      <c r="AB3786" s="52">
        <v>0</v>
      </c>
      <c r="AC3786" s="53">
        <v>0</v>
      </c>
      <c r="AD3786" s="52">
        <v>142.63282608695658</v>
      </c>
      <c r="AE3786" s="52">
        <v>5.7804347826086948</v>
      </c>
      <c r="AF3786" s="53">
        <v>4.0526679174712789E-2</v>
      </c>
      <c r="AG3786" s="52">
        <v>4.1122826086956517</v>
      </c>
      <c r="AH3786" s="52">
        <v>0</v>
      </c>
      <c r="AI3786" s="53">
        <v>0</v>
      </c>
      <c r="AJ3786" s="52">
        <v>0</v>
      </c>
      <c r="AK3786" s="52">
        <v>0</v>
      </c>
      <c r="AL3786" s="53" t="s">
        <v>36134</v>
      </c>
      <c r="AM3786" t="s">
        <v>3074</v>
      </c>
      <c r="AN3786" s="3">
        <v>5</v>
      </c>
      <c r="AX3786"/>
      <c r="AY3786"/>
    </row>
    <row r="3787" spans="1:51" x14ac:dyDescent="0.35">
      <c r="A3787" t="s">
        <v>33553</v>
      </c>
      <c r="B3787" t="s">
        <v>35572</v>
      </c>
      <c r="C3787" t="s">
        <v>29597</v>
      </c>
      <c r="D3787" t="s">
        <v>33953</v>
      </c>
      <c r="E3787" s="52">
        <v>86.108695652173907</v>
      </c>
      <c r="F3787" s="52">
        <v>293.34119565217389</v>
      </c>
      <c r="G3787" s="52">
        <v>0.73750000000000004</v>
      </c>
      <c r="H3787" s="53">
        <v>2.5141371581320019E-3</v>
      </c>
      <c r="I3787" s="52">
        <v>271.10760869565212</v>
      </c>
      <c r="J3787" s="52">
        <v>0.73750000000000004</v>
      </c>
      <c r="K3787" s="53">
        <v>2.7203220283939884E-3</v>
      </c>
      <c r="L3787" s="52">
        <v>95.97717391304343</v>
      </c>
      <c r="M3787" s="52">
        <v>0.16304347826086957</v>
      </c>
      <c r="N3787" s="53">
        <v>1.6987734855434386E-3</v>
      </c>
      <c r="O3787" s="52">
        <v>73.822826086956496</v>
      </c>
      <c r="P3787" s="52">
        <v>0.16304347826086957</v>
      </c>
      <c r="Q3787" s="53">
        <v>2.2085781174080135E-3</v>
      </c>
      <c r="R3787" s="52">
        <v>17.54565217391303</v>
      </c>
      <c r="S3787" s="52">
        <v>0</v>
      </c>
      <c r="T3787" s="53">
        <v>0</v>
      </c>
      <c r="U3787" s="52">
        <v>4.6086956521739131</v>
      </c>
      <c r="V3787" s="52">
        <v>0</v>
      </c>
      <c r="W3787" s="53">
        <v>0</v>
      </c>
      <c r="X3787" s="52">
        <v>40.119130434782598</v>
      </c>
      <c r="Y3787" s="52">
        <v>0.57445652173913042</v>
      </c>
      <c r="Z3787" s="53">
        <v>1.4318768016992873E-2</v>
      </c>
      <c r="AA3787" s="52">
        <v>7.9239130434782604E-2</v>
      </c>
      <c r="AB3787" s="52">
        <v>0</v>
      </c>
      <c r="AC3787" s="53">
        <v>0</v>
      </c>
      <c r="AD3787" s="52">
        <v>156.18413043478265</v>
      </c>
      <c r="AE3787" s="52">
        <v>0</v>
      </c>
      <c r="AF3787" s="53">
        <v>0</v>
      </c>
      <c r="AG3787" s="52">
        <v>0.98152173913043506</v>
      </c>
      <c r="AH3787" s="52">
        <v>0</v>
      </c>
      <c r="AI3787" s="53">
        <v>0</v>
      </c>
      <c r="AJ3787" s="52">
        <v>0</v>
      </c>
      <c r="AK3787" s="52">
        <v>0</v>
      </c>
      <c r="AL3787" s="53" t="s">
        <v>36134</v>
      </c>
      <c r="AM3787" t="s">
        <v>2817</v>
      </c>
      <c r="AN3787" s="3">
        <v>5</v>
      </c>
      <c r="AX3787"/>
      <c r="AY3787"/>
    </row>
    <row r="3788" spans="1:51" x14ac:dyDescent="0.35">
      <c r="A3788" t="s">
        <v>33553</v>
      </c>
      <c r="B3788" t="s">
        <v>17811</v>
      </c>
      <c r="C3788" t="s">
        <v>29601</v>
      </c>
      <c r="D3788" t="s">
        <v>33953</v>
      </c>
      <c r="E3788" s="52">
        <v>135.47826086956522</v>
      </c>
      <c r="F3788" s="52">
        <v>242.48097826086956</v>
      </c>
      <c r="G3788" s="52">
        <v>0</v>
      </c>
      <c r="H3788" s="53">
        <v>0</v>
      </c>
      <c r="I3788" s="52">
        <v>219.87228260869563</v>
      </c>
      <c r="J3788" s="52">
        <v>0</v>
      </c>
      <c r="K3788" s="53">
        <v>0</v>
      </c>
      <c r="L3788" s="52">
        <v>33.048913043478258</v>
      </c>
      <c r="M3788" s="52">
        <v>0</v>
      </c>
      <c r="N3788" s="53">
        <v>0</v>
      </c>
      <c r="O3788" s="52">
        <v>18.701086956521738</v>
      </c>
      <c r="P3788" s="52">
        <v>0</v>
      </c>
      <c r="Q3788" s="53">
        <v>0</v>
      </c>
      <c r="R3788" s="52">
        <v>10.695652173913043</v>
      </c>
      <c r="S3788" s="52">
        <v>0</v>
      </c>
      <c r="T3788" s="53">
        <v>0</v>
      </c>
      <c r="U3788" s="52">
        <v>3.652173913043478</v>
      </c>
      <c r="V3788" s="52">
        <v>0</v>
      </c>
      <c r="W3788" s="53">
        <v>0</v>
      </c>
      <c r="X3788" s="52">
        <v>59.059782608695649</v>
      </c>
      <c r="Y3788" s="52">
        <v>0</v>
      </c>
      <c r="Z3788" s="53">
        <v>0</v>
      </c>
      <c r="AA3788" s="52">
        <v>8.2608695652173907</v>
      </c>
      <c r="AB3788" s="52">
        <v>0</v>
      </c>
      <c r="AC3788" s="53">
        <v>0</v>
      </c>
      <c r="AD3788" s="52">
        <v>142.11141304347825</v>
      </c>
      <c r="AE3788" s="52">
        <v>0</v>
      </c>
      <c r="AF3788" s="53">
        <v>0</v>
      </c>
      <c r="AG3788" s="52">
        <v>0</v>
      </c>
      <c r="AH3788" s="52">
        <v>0</v>
      </c>
      <c r="AI3788" s="53" t="s">
        <v>36134</v>
      </c>
      <c r="AJ3788" s="52">
        <v>0</v>
      </c>
      <c r="AK3788" s="52">
        <v>0</v>
      </c>
      <c r="AL3788" s="53" t="s">
        <v>36134</v>
      </c>
      <c r="AM3788" t="s">
        <v>3458</v>
      </c>
      <c r="AN3788" s="3">
        <v>5</v>
      </c>
      <c r="AX3788"/>
      <c r="AY3788"/>
    </row>
    <row r="3789" spans="1:51" x14ac:dyDescent="0.35">
      <c r="A3789" t="s">
        <v>33553</v>
      </c>
      <c r="B3789" t="s">
        <v>17640</v>
      </c>
      <c r="C3789" t="s">
        <v>29583</v>
      </c>
      <c r="D3789" t="s">
        <v>33999</v>
      </c>
      <c r="E3789" s="52">
        <v>89.684782608695656</v>
      </c>
      <c r="F3789" s="52">
        <v>231.04239130434786</v>
      </c>
      <c r="G3789" s="52">
        <v>0.80760869565217397</v>
      </c>
      <c r="H3789" s="53">
        <v>3.4955000729209301E-3</v>
      </c>
      <c r="I3789" s="52">
        <v>219.23478260869567</v>
      </c>
      <c r="J3789" s="52">
        <v>0.80760869565217397</v>
      </c>
      <c r="K3789" s="53">
        <v>3.6837617007774077E-3</v>
      </c>
      <c r="L3789" s="52">
        <v>43.701086956521749</v>
      </c>
      <c r="M3789" s="52">
        <v>0</v>
      </c>
      <c r="N3789" s="53">
        <v>0</v>
      </c>
      <c r="O3789" s="52">
        <v>37.018478260869571</v>
      </c>
      <c r="P3789" s="52">
        <v>0</v>
      </c>
      <c r="Q3789" s="53">
        <v>0</v>
      </c>
      <c r="R3789" s="52">
        <v>0</v>
      </c>
      <c r="S3789" s="52">
        <v>0</v>
      </c>
      <c r="T3789" s="53" t="s">
        <v>36134</v>
      </c>
      <c r="U3789" s="52">
        <v>6.6826086956521751</v>
      </c>
      <c r="V3789" s="52">
        <v>0</v>
      </c>
      <c r="W3789" s="53">
        <v>0</v>
      </c>
      <c r="X3789" s="52">
        <v>49.501086956521746</v>
      </c>
      <c r="Y3789" s="52">
        <v>8.6956521739130432E-2</v>
      </c>
      <c r="Z3789" s="53">
        <v>1.7566588348960274E-3</v>
      </c>
      <c r="AA3789" s="52">
        <v>5.125</v>
      </c>
      <c r="AB3789" s="52">
        <v>0</v>
      </c>
      <c r="AC3789" s="53">
        <v>0</v>
      </c>
      <c r="AD3789" s="52">
        <v>132.71521739130435</v>
      </c>
      <c r="AE3789" s="52">
        <v>0.72065217391304348</v>
      </c>
      <c r="AF3789" s="53">
        <v>5.4300643745188292E-3</v>
      </c>
      <c r="AG3789" s="52">
        <v>0</v>
      </c>
      <c r="AH3789" s="52">
        <v>0</v>
      </c>
      <c r="AI3789" s="53" t="s">
        <v>36134</v>
      </c>
      <c r="AJ3789" s="52">
        <v>0</v>
      </c>
      <c r="AK3789" s="52">
        <v>0</v>
      </c>
      <c r="AL3789" s="53" t="s">
        <v>36134</v>
      </c>
      <c r="AM3789" t="s">
        <v>3286</v>
      </c>
      <c r="AN3789" s="3">
        <v>5</v>
      </c>
      <c r="AX3789"/>
      <c r="AY3789"/>
    </row>
    <row r="3790" spans="1:51" x14ac:dyDescent="0.35">
      <c r="A3790" t="s">
        <v>33553</v>
      </c>
      <c r="B3790" t="s">
        <v>17505</v>
      </c>
      <c r="C3790" t="s">
        <v>29677</v>
      </c>
      <c r="D3790" t="s">
        <v>33653</v>
      </c>
      <c r="E3790" s="52">
        <v>55.010869565217391</v>
      </c>
      <c r="F3790" s="52">
        <v>166.81739130434778</v>
      </c>
      <c r="G3790" s="52">
        <v>21.243478260869566</v>
      </c>
      <c r="H3790" s="53">
        <v>0.12734570475396167</v>
      </c>
      <c r="I3790" s="52">
        <v>161.61630434782606</v>
      </c>
      <c r="J3790" s="52">
        <v>21.243478260869566</v>
      </c>
      <c r="K3790" s="53">
        <v>0.13144390565415942</v>
      </c>
      <c r="L3790" s="52">
        <v>24.033695652173911</v>
      </c>
      <c r="M3790" s="52">
        <v>0</v>
      </c>
      <c r="N3790" s="53">
        <v>0</v>
      </c>
      <c r="O3790" s="52">
        <v>18.832608695652173</v>
      </c>
      <c r="P3790" s="52">
        <v>0</v>
      </c>
      <c r="Q3790" s="53">
        <v>0</v>
      </c>
      <c r="R3790" s="52">
        <v>0</v>
      </c>
      <c r="S3790" s="52">
        <v>0</v>
      </c>
      <c r="T3790" s="53" t="s">
        <v>36134</v>
      </c>
      <c r="U3790" s="52">
        <v>5.2010869565217392</v>
      </c>
      <c r="V3790" s="52">
        <v>0</v>
      </c>
      <c r="W3790" s="53">
        <v>0</v>
      </c>
      <c r="X3790" s="52">
        <v>30.551086956521736</v>
      </c>
      <c r="Y3790" s="52">
        <v>2.4597826086956518</v>
      </c>
      <c r="Z3790" s="53">
        <v>8.0513751022876862E-2</v>
      </c>
      <c r="AA3790" s="52">
        <v>0</v>
      </c>
      <c r="AB3790" s="52">
        <v>0</v>
      </c>
      <c r="AC3790" s="53" t="s">
        <v>36134</v>
      </c>
      <c r="AD3790" s="52">
        <v>112.23260869565215</v>
      </c>
      <c r="AE3790" s="52">
        <v>18.783695652173915</v>
      </c>
      <c r="AF3790" s="53">
        <v>0.1673639762139966</v>
      </c>
      <c r="AG3790" s="52">
        <v>0</v>
      </c>
      <c r="AH3790" s="52">
        <v>0</v>
      </c>
      <c r="AI3790" s="53" t="s">
        <v>36134</v>
      </c>
      <c r="AJ3790" s="52">
        <v>0</v>
      </c>
      <c r="AK3790" s="52">
        <v>0</v>
      </c>
      <c r="AL3790" s="53" t="s">
        <v>36134</v>
      </c>
      <c r="AM3790" t="s">
        <v>3147</v>
      </c>
      <c r="AN3790" s="3">
        <v>5</v>
      </c>
      <c r="AX3790"/>
      <c r="AY3790"/>
    </row>
    <row r="3791" spans="1:51" x14ac:dyDescent="0.35">
      <c r="A3791" t="s">
        <v>33553</v>
      </c>
      <c r="B3791" t="s">
        <v>35569</v>
      </c>
      <c r="C3791" t="s">
        <v>29583</v>
      </c>
      <c r="D3791" t="s">
        <v>33999</v>
      </c>
      <c r="E3791" s="52">
        <v>65.75</v>
      </c>
      <c r="F3791" s="52">
        <v>203.4596739130435</v>
      </c>
      <c r="G3791" s="52">
        <v>10.608369565217391</v>
      </c>
      <c r="H3791" s="53">
        <v>5.2139912353104896E-2</v>
      </c>
      <c r="I3791" s="52">
        <v>183.72597826086957</v>
      </c>
      <c r="J3791" s="52">
        <v>10.608369565217391</v>
      </c>
      <c r="K3791" s="53">
        <v>5.7740171888782853E-2</v>
      </c>
      <c r="L3791" s="52">
        <v>42.240760869565207</v>
      </c>
      <c r="M3791" s="52">
        <v>4.0579347826086956</v>
      </c>
      <c r="N3791" s="53">
        <v>9.6066801332938795E-2</v>
      </c>
      <c r="O3791" s="52">
        <v>22.5070652173913</v>
      </c>
      <c r="P3791" s="52">
        <v>4.0579347826086956</v>
      </c>
      <c r="Q3791" s="53">
        <v>0.18029604230555626</v>
      </c>
      <c r="R3791" s="52">
        <v>14.315217391304348</v>
      </c>
      <c r="S3791" s="52">
        <v>0</v>
      </c>
      <c r="T3791" s="53">
        <v>0</v>
      </c>
      <c r="U3791" s="52">
        <v>5.4184782608695654</v>
      </c>
      <c r="V3791" s="52">
        <v>0</v>
      </c>
      <c r="W3791" s="53">
        <v>0</v>
      </c>
      <c r="X3791" s="52">
        <v>51.109565217391314</v>
      </c>
      <c r="Y3791" s="52">
        <v>0.19565217391304349</v>
      </c>
      <c r="Z3791" s="53">
        <v>3.8280930992241726E-3</v>
      </c>
      <c r="AA3791" s="52">
        <v>0</v>
      </c>
      <c r="AB3791" s="52">
        <v>0</v>
      </c>
      <c r="AC3791" s="53" t="s">
        <v>36134</v>
      </c>
      <c r="AD3791" s="52">
        <v>105.66032608695652</v>
      </c>
      <c r="AE3791" s="52">
        <v>6.3547826086956523</v>
      </c>
      <c r="AF3791" s="53">
        <v>6.0143507445413164E-2</v>
      </c>
      <c r="AG3791" s="52">
        <v>4.4490217391304343</v>
      </c>
      <c r="AH3791" s="52">
        <v>0</v>
      </c>
      <c r="AI3791" s="53">
        <v>0</v>
      </c>
      <c r="AJ3791" s="52">
        <v>0</v>
      </c>
      <c r="AK3791" s="52">
        <v>0</v>
      </c>
      <c r="AL3791" s="53" t="s">
        <v>36134</v>
      </c>
      <c r="AM3791" t="s">
        <v>2801</v>
      </c>
      <c r="AN3791" s="3">
        <v>5</v>
      </c>
      <c r="AX3791"/>
      <c r="AY3791"/>
    </row>
    <row r="3792" spans="1:51" x14ac:dyDescent="0.35">
      <c r="A3792" t="s">
        <v>33553</v>
      </c>
      <c r="B3792" t="s">
        <v>17388</v>
      </c>
      <c r="C3792" t="s">
        <v>29583</v>
      </c>
      <c r="D3792" t="s">
        <v>33999</v>
      </c>
      <c r="E3792" s="52">
        <v>55.75</v>
      </c>
      <c r="F3792" s="52">
        <v>192.10760869565217</v>
      </c>
      <c r="G3792" s="52">
        <v>0.34565217391304348</v>
      </c>
      <c r="H3792" s="53">
        <v>1.7992633204895355E-3</v>
      </c>
      <c r="I3792" s="52">
        <v>188.02065217391305</v>
      </c>
      <c r="J3792" s="52">
        <v>0.34565217391304348</v>
      </c>
      <c r="K3792" s="53">
        <v>1.8383734441753045E-3</v>
      </c>
      <c r="L3792" s="52">
        <v>23.496739130434783</v>
      </c>
      <c r="M3792" s="52">
        <v>0</v>
      </c>
      <c r="N3792" s="53">
        <v>0</v>
      </c>
      <c r="O3792" s="52">
        <v>19.40978260869565</v>
      </c>
      <c r="P3792" s="52">
        <v>0</v>
      </c>
      <c r="Q3792" s="53">
        <v>0</v>
      </c>
      <c r="R3792" s="52">
        <v>0</v>
      </c>
      <c r="S3792" s="52">
        <v>0</v>
      </c>
      <c r="T3792" s="53" t="s">
        <v>36134</v>
      </c>
      <c r="U3792" s="52">
        <v>4.0869565217391308</v>
      </c>
      <c r="V3792" s="52">
        <v>0</v>
      </c>
      <c r="W3792" s="53">
        <v>0</v>
      </c>
      <c r="X3792" s="52">
        <v>45.568478260869568</v>
      </c>
      <c r="Y3792" s="52">
        <v>0</v>
      </c>
      <c r="Z3792" s="53">
        <v>0</v>
      </c>
      <c r="AA3792" s="52">
        <v>0</v>
      </c>
      <c r="AB3792" s="52">
        <v>0</v>
      </c>
      <c r="AC3792" s="53" t="s">
        <v>36134</v>
      </c>
      <c r="AD3792" s="52">
        <v>123.04239130434782</v>
      </c>
      <c r="AE3792" s="52">
        <v>0.34565217391304348</v>
      </c>
      <c r="AF3792" s="53">
        <v>2.8092120955132117E-3</v>
      </c>
      <c r="AG3792" s="52">
        <v>0</v>
      </c>
      <c r="AH3792" s="52">
        <v>0</v>
      </c>
      <c r="AI3792" s="53" t="s">
        <v>36134</v>
      </c>
      <c r="AJ3792" s="52">
        <v>0</v>
      </c>
      <c r="AK3792" s="52">
        <v>0</v>
      </c>
      <c r="AL3792" s="53" t="s">
        <v>36134</v>
      </c>
      <c r="AM3792" t="s">
        <v>3025</v>
      </c>
      <c r="AN3792" s="3">
        <v>5</v>
      </c>
      <c r="AX3792"/>
      <c r="AY3792"/>
    </row>
    <row r="3793" spans="1:51" x14ac:dyDescent="0.35">
      <c r="A3793" t="s">
        <v>33553</v>
      </c>
      <c r="B3793" t="s">
        <v>17682</v>
      </c>
      <c r="C3793" t="s">
        <v>29625</v>
      </c>
      <c r="D3793" t="s">
        <v>34003</v>
      </c>
      <c r="E3793" s="52">
        <v>86.913043478260875</v>
      </c>
      <c r="F3793" s="52">
        <v>256.31630434782608</v>
      </c>
      <c r="G3793" s="52">
        <v>0.67391304347826098</v>
      </c>
      <c r="H3793" s="53">
        <v>2.6292242516252427E-3</v>
      </c>
      <c r="I3793" s="52">
        <v>245.88152173913039</v>
      </c>
      <c r="J3793" s="52">
        <v>0.67391304347826098</v>
      </c>
      <c r="K3793" s="53">
        <v>2.7408039396846317E-3</v>
      </c>
      <c r="L3793" s="52">
        <v>22.096739130434781</v>
      </c>
      <c r="M3793" s="52">
        <v>0</v>
      </c>
      <c r="N3793" s="53">
        <v>0</v>
      </c>
      <c r="O3793" s="52">
        <v>17.140217391304347</v>
      </c>
      <c r="P3793" s="52">
        <v>0</v>
      </c>
      <c r="Q3793" s="53">
        <v>0</v>
      </c>
      <c r="R3793" s="52">
        <v>0</v>
      </c>
      <c r="S3793" s="52">
        <v>0</v>
      </c>
      <c r="T3793" s="53" t="s">
        <v>36134</v>
      </c>
      <c r="U3793" s="52">
        <v>4.9565217391304346</v>
      </c>
      <c r="V3793" s="52">
        <v>0</v>
      </c>
      <c r="W3793" s="53">
        <v>0</v>
      </c>
      <c r="X3793" s="52">
        <v>52.728260869565204</v>
      </c>
      <c r="Y3793" s="52">
        <v>8.6956521739130432E-2</v>
      </c>
      <c r="Z3793" s="53">
        <v>1.6491445062873638E-3</v>
      </c>
      <c r="AA3793" s="52">
        <v>5.4782608695652177</v>
      </c>
      <c r="AB3793" s="52">
        <v>0</v>
      </c>
      <c r="AC3793" s="53">
        <v>0</v>
      </c>
      <c r="AD3793" s="52">
        <v>176.01304347826084</v>
      </c>
      <c r="AE3793" s="52">
        <v>0.58695652173913049</v>
      </c>
      <c r="AF3793" s="53">
        <v>3.33473309784354E-3</v>
      </c>
      <c r="AG3793" s="52">
        <v>0</v>
      </c>
      <c r="AH3793" s="52">
        <v>0</v>
      </c>
      <c r="AI3793" s="53" t="s">
        <v>36134</v>
      </c>
      <c r="AJ3793" s="52">
        <v>0</v>
      </c>
      <c r="AK3793" s="52">
        <v>0</v>
      </c>
      <c r="AL3793" s="53" t="s">
        <v>36134</v>
      </c>
      <c r="AM3793" t="s">
        <v>3328</v>
      </c>
      <c r="AN3793" s="3">
        <v>5</v>
      </c>
      <c r="AX3793"/>
      <c r="AY3793"/>
    </row>
    <row r="3794" spans="1:51" x14ac:dyDescent="0.35">
      <c r="A3794" t="s">
        <v>33553</v>
      </c>
      <c r="B3794" t="s">
        <v>17492</v>
      </c>
      <c r="C3794" t="s">
        <v>29756</v>
      </c>
      <c r="D3794" t="s">
        <v>33712</v>
      </c>
      <c r="E3794" s="52">
        <v>53.456521739130437</v>
      </c>
      <c r="F3794" s="52">
        <v>175.2347826086957</v>
      </c>
      <c r="G3794" s="52">
        <v>0.40108695652173909</v>
      </c>
      <c r="H3794" s="53">
        <v>2.2888547042477165E-3</v>
      </c>
      <c r="I3794" s="52">
        <v>170.2347826086957</v>
      </c>
      <c r="J3794" s="52">
        <v>0.40108695652173909</v>
      </c>
      <c r="K3794" s="53">
        <v>2.35608111559483E-3</v>
      </c>
      <c r="L3794" s="52">
        <v>37.869021739130439</v>
      </c>
      <c r="M3794" s="52">
        <v>0</v>
      </c>
      <c r="N3794" s="53">
        <v>0</v>
      </c>
      <c r="O3794" s="52">
        <v>32.869021739130439</v>
      </c>
      <c r="P3794" s="52">
        <v>0</v>
      </c>
      <c r="Q3794" s="53">
        <v>0</v>
      </c>
      <c r="R3794" s="52">
        <v>0</v>
      </c>
      <c r="S3794" s="52">
        <v>0</v>
      </c>
      <c r="T3794" s="53" t="s">
        <v>36134</v>
      </c>
      <c r="U3794" s="52">
        <v>5</v>
      </c>
      <c r="V3794" s="52">
        <v>0</v>
      </c>
      <c r="W3794" s="53">
        <v>0</v>
      </c>
      <c r="X3794" s="52">
        <v>18.489130434782602</v>
      </c>
      <c r="Y3794" s="52">
        <v>0</v>
      </c>
      <c r="Z3794" s="53">
        <v>0</v>
      </c>
      <c r="AA3794" s="52">
        <v>0</v>
      </c>
      <c r="AB3794" s="52">
        <v>0</v>
      </c>
      <c r="AC3794" s="53" t="s">
        <v>36134</v>
      </c>
      <c r="AD3794" s="52">
        <v>118.87663043478264</v>
      </c>
      <c r="AE3794" s="52">
        <v>0.40108695652173909</v>
      </c>
      <c r="AF3794" s="53">
        <v>3.3739764918873684E-3</v>
      </c>
      <c r="AG3794" s="52">
        <v>0</v>
      </c>
      <c r="AH3794" s="52">
        <v>0</v>
      </c>
      <c r="AI3794" s="53" t="s">
        <v>36134</v>
      </c>
      <c r="AJ3794" s="52">
        <v>0</v>
      </c>
      <c r="AK3794" s="52">
        <v>0</v>
      </c>
      <c r="AL3794" s="53" t="s">
        <v>36134</v>
      </c>
      <c r="AM3794" t="s">
        <v>3133</v>
      </c>
      <c r="AN3794" s="3">
        <v>5</v>
      </c>
      <c r="AX3794"/>
      <c r="AY3794"/>
    </row>
    <row r="3795" spans="1:51" x14ac:dyDescent="0.35">
      <c r="A3795" t="s">
        <v>33553</v>
      </c>
      <c r="B3795" t="s">
        <v>35570</v>
      </c>
      <c r="C3795" t="s">
        <v>29586</v>
      </c>
      <c r="D3795" t="s">
        <v>34002</v>
      </c>
      <c r="E3795" s="52">
        <v>87.663043478260875</v>
      </c>
      <c r="F3795" s="52">
        <v>305.25760869565215</v>
      </c>
      <c r="G3795" s="52">
        <v>8.8315217391304337</v>
      </c>
      <c r="H3795" s="53">
        <v>2.8931373002845064E-2</v>
      </c>
      <c r="I3795" s="52">
        <v>292.82336956521738</v>
      </c>
      <c r="J3795" s="52">
        <v>8.8315217391304337</v>
      </c>
      <c r="K3795" s="53">
        <v>3.0159893837173692E-2</v>
      </c>
      <c r="L3795" s="52">
        <v>75.65652173913044</v>
      </c>
      <c r="M3795" s="52">
        <v>4.0135869565217392</v>
      </c>
      <c r="N3795" s="53">
        <v>5.3050112062525141E-2</v>
      </c>
      <c r="O3795" s="52">
        <v>70.075000000000003</v>
      </c>
      <c r="P3795" s="52">
        <v>4.0135869565217392</v>
      </c>
      <c r="Q3795" s="53">
        <v>5.727558981836231E-2</v>
      </c>
      <c r="R3795" s="52">
        <v>1.6304347826086956E-2</v>
      </c>
      <c r="S3795" s="52">
        <v>0</v>
      </c>
      <c r="T3795" s="53">
        <v>0</v>
      </c>
      <c r="U3795" s="52">
        <v>5.5652173913043477</v>
      </c>
      <c r="V3795" s="52">
        <v>0</v>
      </c>
      <c r="W3795" s="53">
        <v>0</v>
      </c>
      <c r="X3795" s="52">
        <v>28.9</v>
      </c>
      <c r="Y3795" s="52">
        <v>0</v>
      </c>
      <c r="Z3795" s="53">
        <v>0</v>
      </c>
      <c r="AA3795" s="52">
        <v>6.8527173913043482</v>
      </c>
      <c r="AB3795" s="52">
        <v>0</v>
      </c>
      <c r="AC3795" s="53">
        <v>0</v>
      </c>
      <c r="AD3795" s="52">
        <v>193.84836956521735</v>
      </c>
      <c r="AE3795" s="52">
        <v>4.8179347826086953</v>
      </c>
      <c r="AF3795" s="53">
        <v>2.4854141375626963E-2</v>
      </c>
      <c r="AG3795" s="52">
        <v>0</v>
      </c>
      <c r="AH3795" s="52">
        <v>0</v>
      </c>
      <c r="AI3795" s="53" t="s">
        <v>36134</v>
      </c>
      <c r="AJ3795" s="52">
        <v>0</v>
      </c>
      <c r="AK3795" s="52">
        <v>0</v>
      </c>
      <c r="AL3795" s="53" t="s">
        <v>36134</v>
      </c>
      <c r="AM3795" t="s">
        <v>2804</v>
      </c>
      <c r="AN3795" s="3">
        <v>5</v>
      </c>
      <c r="AX3795"/>
      <c r="AY3795"/>
    </row>
    <row r="3796" spans="1:51" x14ac:dyDescent="0.35">
      <c r="A3796" t="s">
        <v>33553</v>
      </c>
      <c r="B3796" t="s">
        <v>17592</v>
      </c>
      <c r="C3796" t="s">
        <v>29699</v>
      </c>
      <c r="D3796" t="s">
        <v>34016</v>
      </c>
      <c r="E3796" s="52">
        <v>54.108695652173914</v>
      </c>
      <c r="F3796" s="52">
        <v>160.07173913043485</v>
      </c>
      <c r="G3796" s="52">
        <v>1.3641304347826086</v>
      </c>
      <c r="H3796" s="53">
        <v>8.5219942145505368E-3</v>
      </c>
      <c r="I3796" s="52">
        <v>155.37608695652179</v>
      </c>
      <c r="J3796" s="52">
        <v>1.3641304347826086</v>
      </c>
      <c r="K3796" s="53">
        <v>8.7795391266632123E-3</v>
      </c>
      <c r="L3796" s="52">
        <v>19.756521739130434</v>
      </c>
      <c r="M3796" s="52">
        <v>0</v>
      </c>
      <c r="N3796" s="53">
        <v>0</v>
      </c>
      <c r="O3796" s="52">
        <v>15.06086956521739</v>
      </c>
      <c r="P3796" s="52">
        <v>0</v>
      </c>
      <c r="Q3796" s="53">
        <v>0</v>
      </c>
      <c r="R3796" s="52">
        <v>0</v>
      </c>
      <c r="S3796" s="52">
        <v>0</v>
      </c>
      <c r="T3796" s="53" t="s">
        <v>36134</v>
      </c>
      <c r="U3796" s="52">
        <v>4.6956521739130439</v>
      </c>
      <c r="V3796" s="52">
        <v>0</v>
      </c>
      <c r="W3796" s="53">
        <v>0</v>
      </c>
      <c r="X3796" s="52">
        <v>26.077173913043488</v>
      </c>
      <c r="Y3796" s="52">
        <v>0.54347826086956519</v>
      </c>
      <c r="Z3796" s="53">
        <v>2.0841148764119868E-2</v>
      </c>
      <c r="AA3796" s="52">
        <v>0</v>
      </c>
      <c r="AB3796" s="52">
        <v>0</v>
      </c>
      <c r="AC3796" s="53" t="s">
        <v>36134</v>
      </c>
      <c r="AD3796" s="52">
        <v>114.23804347826092</v>
      </c>
      <c r="AE3796" s="52">
        <v>0.82065217391304346</v>
      </c>
      <c r="AF3796" s="53">
        <v>7.1837029848047995E-3</v>
      </c>
      <c r="AG3796" s="52">
        <v>0</v>
      </c>
      <c r="AH3796" s="52">
        <v>0</v>
      </c>
      <c r="AI3796" s="53" t="s">
        <v>36134</v>
      </c>
      <c r="AJ3796" s="52">
        <v>0</v>
      </c>
      <c r="AK3796" s="52">
        <v>0</v>
      </c>
      <c r="AL3796" s="53" t="s">
        <v>36134</v>
      </c>
      <c r="AM3796" t="s">
        <v>3236</v>
      </c>
      <c r="AN3796" s="3">
        <v>5</v>
      </c>
      <c r="AX3796"/>
      <c r="AY3796"/>
    </row>
    <row r="3797" spans="1:51" x14ac:dyDescent="0.35">
      <c r="A3797" t="s">
        <v>33553</v>
      </c>
      <c r="B3797" t="s">
        <v>17385</v>
      </c>
      <c r="C3797" t="s">
        <v>29018</v>
      </c>
      <c r="D3797" t="s">
        <v>34016</v>
      </c>
      <c r="E3797" s="52">
        <v>76.445652173913047</v>
      </c>
      <c r="F3797" s="52">
        <v>261.11521739130433</v>
      </c>
      <c r="G3797" s="52">
        <v>10.565217391304348</v>
      </c>
      <c r="H3797" s="53">
        <v>4.0461898379026418E-2</v>
      </c>
      <c r="I3797" s="52">
        <v>250.3760869565217</v>
      </c>
      <c r="J3797" s="52">
        <v>10.565217391304348</v>
      </c>
      <c r="K3797" s="53">
        <v>4.2197390013284368E-2</v>
      </c>
      <c r="L3797" s="52">
        <v>38.883152173913047</v>
      </c>
      <c r="M3797" s="52">
        <v>0.67119565217391308</v>
      </c>
      <c r="N3797" s="53">
        <v>1.7261863163044237E-2</v>
      </c>
      <c r="O3797" s="52">
        <v>33.448369565217391</v>
      </c>
      <c r="P3797" s="52">
        <v>0.67119565217391308</v>
      </c>
      <c r="Q3797" s="53">
        <v>2.0066617921845806E-2</v>
      </c>
      <c r="R3797" s="52">
        <v>0</v>
      </c>
      <c r="S3797" s="52">
        <v>0</v>
      </c>
      <c r="T3797" s="53" t="s">
        <v>36134</v>
      </c>
      <c r="U3797" s="52">
        <v>5.4347826086956523</v>
      </c>
      <c r="V3797" s="52">
        <v>0</v>
      </c>
      <c r="W3797" s="53">
        <v>0</v>
      </c>
      <c r="X3797" s="52">
        <v>64.148913043478245</v>
      </c>
      <c r="Y3797" s="52">
        <v>0</v>
      </c>
      <c r="Z3797" s="53">
        <v>0</v>
      </c>
      <c r="AA3797" s="52">
        <v>5.3043478260869561</v>
      </c>
      <c r="AB3797" s="52">
        <v>0</v>
      </c>
      <c r="AC3797" s="53">
        <v>0</v>
      </c>
      <c r="AD3797" s="52">
        <v>152.77880434782608</v>
      </c>
      <c r="AE3797" s="52">
        <v>9.8940217391304355</v>
      </c>
      <c r="AF3797" s="53">
        <v>6.4760434416053336E-2</v>
      </c>
      <c r="AG3797" s="52">
        <v>0</v>
      </c>
      <c r="AH3797" s="52">
        <v>0</v>
      </c>
      <c r="AI3797" s="53" t="s">
        <v>36134</v>
      </c>
      <c r="AJ3797" s="52">
        <v>0</v>
      </c>
      <c r="AK3797" s="52">
        <v>0</v>
      </c>
      <c r="AL3797" s="53" t="s">
        <v>36134</v>
      </c>
      <c r="AM3797" t="s">
        <v>3022</v>
      </c>
      <c r="AN3797" s="3">
        <v>5</v>
      </c>
      <c r="AX3797"/>
      <c r="AY3797"/>
    </row>
    <row r="3798" spans="1:51" x14ac:dyDescent="0.35">
      <c r="A3798" t="s">
        <v>33553</v>
      </c>
      <c r="B3798" t="s">
        <v>17765</v>
      </c>
      <c r="C3798" t="s">
        <v>28791</v>
      </c>
      <c r="D3798" t="s">
        <v>34048</v>
      </c>
      <c r="E3798" s="52">
        <v>29.641304347826086</v>
      </c>
      <c r="F3798" s="52">
        <v>94.730978260869534</v>
      </c>
      <c r="G3798" s="52">
        <v>0</v>
      </c>
      <c r="H3798" s="53">
        <v>0</v>
      </c>
      <c r="I3798" s="52">
        <v>90.730978260869534</v>
      </c>
      <c r="J3798" s="52">
        <v>0</v>
      </c>
      <c r="K3798" s="53">
        <v>0</v>
      </c>
      <c r="L3798" s="52">
        <v>16.088586956521745</v>
      </c>
      <c r="M3798" s="52">
        <v>0</v>
      </c>
      <c r="N3798" s="53">
        <v>0</v>
      </c>
      <c r="O3798" s="52">
        <v>12.088586956521743</v>
      </c>
      <c r="P3798" s="52">
        <v>0</v>
      </c>
      <c r="Q3798" s="53">
        <v>0</v>
      </c>
      <c r="R3798" s="52">
        <v>0</v>
      </c>
      <c r="S3798" s="52">
        <v>0</v>
      </c>
      <c r="T3798" s="53" t="s">
        <v>36134</v>
      </c>
      <c r="U3798" s="52">
        <v>4</v>
      </c>
      <c r="V3798" s="52">
        <v>0</v>
      </c>
      <c r="W3798" s="53">
        <v>0</v>
      </c>
      <c r="X3798" s="52">
        <v>16.938043478260873</v>
      </c>
      <c r="Y3798" s="52">
        <v>0</v>
      </c>
      <c r="Z3798" s="53">
        <v>0</v>
      </c>
      <c r="AA3798" s="52">
        <v>0</v>
      </c>
      <c r="AB3798" s="52">
        <v>0</v>
      </c>
      <c r="AC3798" s="53" t="s">
        <v>36134</v>
      </c>
      <c r="AD3798" s="52">
        <v>61.704347826086916</v>
      </c>
      <c r="AE3798" s="52">
        <v>0</v>
      </c>
      <c r="AF3798" s="53">
        <v>0</v>
      </c>
      <c r="AG3798" s="52">
        <v>0</v>
      </c>
      <c r="AH3798" s="52">
        <v>0</v>
      </c>
      <c r="AI3798" s="53" t="s">
        <v>36134</v>
      </c>
      <c r="AJ3798" s="52">
        <v>0</v>
      </c>
      <c r="AK3798" s="52">
        <v>0</v>
      </c>
      <c r="AL3798" s="53" t="s">
        <v>36134</v>
      </c>
      <c r="AM3798" t="s">
        <v>3412</v>
      </c>
      <c r="AN3798" s="3">
        <v>5</v>
      </c>
      <c r="AX3798"/>
      <c r="AY3798"/>
    </row>
    <row r="3799" spans="1:51" x14ac:dyDescent="0.35">
      <c r="A3799" t="s">
        <v>33553</v>
      </c>
      <c r="B3799" t="s">
        <v>35571</v>
      </c>
      <c r="C3799" t="s">
        <v>29587</v>
      </c>
      <c r="D3799" t="s">
        <v>34003</v>
      </c>
      <c r="E3799" s="52">
        <v>104.09782608695652</v>
      </c>
      <c r="F3799" s="52">
        <v>311.35902173913041</v>
      </c>
      <c r="G3799" s="52">
        <v>12.056195652173914</v>
      </c>
      <c r="H3799" s="53">
        <v>3.8721202246951747E-2</v>
      </c>
      <c r="I3799" s="52">
        <v>281.01663043478266</v>
      </c>
      <c r="J3799" s="52">
        <v>12.056195652173914</v>
      </c>
      <c r="K3799" s="53">
        <v>4.2902071786715387E-2</v>
      </c>
      <c r="L3799" s="52">
        <v>70.204130434782599</v>
      </c>
      <c r="M3799" s="52">
        <v>12.056195652173914</v>
      </c>
      <c r="N3799" s="53">
        <v>0.17173057450478268</v>
      </c>
      <c r="O3799" s="52">
        <v>39.861739130434785</v>
      </c>
      <c r="P3799" s="52">
        <v>12.056195652173914</v>
      </c>
      <c r="Q3799" s="53">
        <v>0.30245031740145284</v>
      </c>
      <c r="R3799" s="52">
        <v>25.130434782608695</v>
      </c>
      <c r="S3799" s="52">
        <v>0</v>
      </c>
      <c r="T3799" s="53">
        <v>0</v>
      </c>
      <c r="U3799" s="52">
        <v>5.2119565217391308</v>
      </c>
      <c r="V3799" s="52">
        <v>0</v>
      </c>
      <c r="W3799" s="53">
        <v>0</v>
      </c>
      <c r="X3799" s="52">
        <v>63.944130434782608</v>
      </c>
      <c r="Y3799" s="52">
        <v>0</v>
      </c>
      <c r="Z3799" s="53">
        <v>0</v>
      </c>
      <c r="AA3799" s="52">
        <v>0</v>
      </c>
      <c r="AB3799" s="52">
        <v>0</v>
      </c>
      <c r="AC3799" s="53" t="s">
        <v>36134</v>
      </c>
      <c r="AD3799" s="52">
        <v>177.21076086956523</v>
      </c>
      <c r="AE3799" s="52">
        <v>0</v>
      </c>
      <c r="AF3799" s="53">
        <v>0</v>
      </c>
      <c r="AG3799" s="52">
        <v>0</v>
      </c>
      <c r="AH3799" s="52">
        <v>0</v>
      </c>
      <c r="AI3799" s="53" t="s">
        <v>36134</v>
      </c>
      <c r="AJ3799" s="52">
        <v>0</v>
      </c>
      <c r="AK3799" s="52">
        <v>0</v>
      </c>
      <c r="AL3799" s="53" t="s">
        <v>36134</v>
      </c>
      <c r="AM3799" t="s">
        <v>2806</v>
      </c>
      <c r="AN3799" s="3">
        <v>5</v>
      </c>
      <c r="AX3799"/>
      <c r="AY3799"/>
    </row>
    <row r="3800" spans="1:51" x14ac:dyDescent="0.35">
      <c r="A3800" t="s">
        <v>33553</v>
      </c>
      <c r="B3800" t="s">
        <v>17303</v>
      </c>
      <c r="C3800" t="s">
        <v>29669</v>
      </c>
      <c r="D3800" t="s">
        <v>33765</v>
      </c>
      <c r="E3800" s="52">
        <v>78.315217391304344</v>
      </c>
      <c r="F3800" s="52">
        <v>341.19782608695652</v>
      </c>
      <c r="G3800" s="52">
        <v>49.611956521739131</v>
      </c>
      <c r="H3800" s="53">
        <v>0.14540525386904193</v>
      </c>
      <c r="I3800" s="52">
        <v>334.00217391304346</v>
      </c>
      <c r="J3800" s="52">
        <v>49.611956521739131</v>
      </c>
      <c r="K3800" s="53">
        <v>0.14853782518989073</v>
      </c>
      <c r="L3800" s="52">
        <v>78.613043478260863</v>
      </c>
      <c r="M3800" s="52">
        <v>0</v>
      </c>
      <c r="N3800" s="53">
        <v>0</v>
      </c>
      <c r="O3800" s="52">
        <v>75.009782608695645</v>
      </c>
      <c r="P3800" s="52">
        <v>0</v>
      </c>
      <c r="Q3800" s="53">
        <v>0</v>
      </c>
      <c r="R3800" s="52">
        <v>0</v>
      </c>
      <c r="S3800" s="52">
        <v>0</v>
      </c>
      <c r="T3800" s="53" t="s">
        <v>36134</v>
      </c>
      <c r="U3800" s="52">
        <v>3.6032608695652173</v>
      </c>
      <c r="V3800" s="52">
        <v>0</v>
      </c>
      <c r="W3800" s="53">
        <v>0</v>
      </c>
      <c r="X3800" s="52">
        <v>37.388043478260862</v>
      </c>
      <c r="Y3800" s="52">
        <v>0</v>
      </c>
      <c r="Z3800" s="53">
        <v>0</v>
      </c>
      <c r="AA3800" s="52">
        <v>3.5923913043478262</v>
      </c>
      <c r="AB3800" s="52">
        <v>0</v>
      </c>
      <c r="AC3800" s="53">
        <v>0</v>
      </c>
      <c r="AD3800" s="52">
        <v>221.60434782608695</v>
      </c>
      <c r="AE3800" s="52">
        <v>49.611956521739131</v>
      </c>
      <c r="AF3800" s="53">
        <v>0.22387627773744825</v>
      </c>
      <c r="AG3800" s="52">
        <v>0</v>
      </c>
      <c r="AH3800" s="52">
        <v>0</v>
      </c>
      <c r="AI3800" s="53" t="s">
        <v>36134</v>
      </c>
      <c r="AJ3800" s="52">
        <v>0</v>
      </c>
      <c r="AK3800" s="52">
        <v>0</v>
      </c>
      <c r="AL3800" s="53" t="s">
        <v>36134</v>
      </c>
      <c r="AM3800" t="s">
        <v>2938</v>
      </c>
      <c r="AN3800" s="3">
        <v>5</v>
      </c>
      <c r="AX3800"/>
      <c r="AY3800"/>
    </row>
    <row r="3801" spans="1:51" x14ac:dyDescent="0.35">
      <c r="A3801" t="s">
        <v>33553</v>
      </c>
      <c r="B3801" t="s">
        <v>17702</v>
      </c>
      <c r="C3801" t="s">
        <v>29603</v>
      </c>
      <c r="D3801" t="s">
        <v>34011</v>
      </c>
      <c r="E3801" s="52">
        <v>33.021739130434781</v>
      </c>
      <c r="F3801" s="52">
        <v>134.55989130434781</v>
      </c>
      <c r="G3801" s="52">
        <v>42.755652173913035</v>
      </c>
      <c r="H3801" s="53">
        <v>0.31774440183819874</v>
      </c>
      <c r="I3801" s="52">
        <v>125.26249999999999</v>
      </c>
      <c r="J3801" s="52">
        <v>42.755652173913035</v>
      </c>
      <c r="K3801" s="53">
        <v>0.34132842769314869</v>
      </c>
      <c r="L3801" s="52">
        <v>28.249456521739134</v>
      </c>
      <c r="M3801" s="52">
        <v>0.97934782608695625</v>
      </c>
      <c r="N3801" s="53">
        <v>3.4667846630369946E-2</v>
      </c>
      <c r="O3801" s="52">
        <v>18.952065217391308</v>
      </c>
      <c r="P3801" s="52">
        <v>0.97934782608695625</v>
      </c>
      <c r="Q3801" s="53">
        <v>5.1674992400736391E-2</v>
      </c>
      <c r="R3801" s="52">
        <v>2.8934782608695655</v>
      </c>
      <c r="S3801" s="52">
        <v>0</v>
      </c>
      <c r="T3801" s="53">
        <v>0</v>
      </c>
      <c r="U3801" s="52">
        <v>6.4039130434782621</v>
      </c>
      <c r="V3801" s="52">
        <v>0</v>
      </c>
      <c r="W3801" s="53">
        <v>0</v>
      </c>
      <c r="X3801" s="52">
        <v>12.064891304347832</v>
      </c>
      <c r="Y3801" s="52">
        <v>3.2644565217391301</v>
      </c>
      <c r="Z3801" s="53">
        <v>0.27057488040217287</v>
      </c>
      <c r="AA3801" s="52">
        <v>0</v>
      </c>
      <c r="AB3801" s="52">
        <v>0</v>
      </c>
      <c r="AC3801" s="53" t="s">
        <v>36134</v>
      </c>
      <c r="AD3801" s="52">
        <v>94.245543478260856</v>
      </c>
      <c r="AE3801" s="52">
        <v>38.511847826086949</v>
      </c>
      <c r="AF3801" s="53">
        <v>0.40863309186572078</v>
      </c>
      <c r="AG3801" s="52">
        <v>0</v>
      </c>
      <c r="AH3801" s="52">
        <v>0</v>
      </c>
      <c r="AI3801" s="53" t="s">
        <v>36134</v>
      </c>
      <c r="AJ3801" s="52">
        <v>0</v>
      </c>
      <c r="AK3801" s="52">
        <v>0</v>
      </c>
      <c r="AL3801" s="53" t="s">
        <v>36134</v>
      </c>
      <c r="AM3801" t="s">
        <v>3349</v>
      </c>
      <c r="AN3801" s="3">
        <v>5</v>
      </c>
      <c r="AX3801"/>
      <c r="AY3801"/>
    </row>
    <row r="3802" spans="1:51" x14ac:dyDescent="0.35">
      <c r="A3802" t="s">
        <v>33553</v>
      </c>
      <c r="B3802" t="s">
        <v>17189</v>
      </c>
      <c r="C3802" t="s">
        <v>29600</v>
      </c>
      <c r="D3802" t="s">
        <v>33617</v>
      </c>
      <c r="E3802" s="52">
        <v>40.391304347826086</v>
      </c>
      <c r="F3802" s="52">
        <v>170.81619565217392</v>
      </c>
      <c r="G3802" s="52">
        <v>9.1630434782608692</v>
      </c>
      <c r="H3802" s="53">
        <v>5.3642709014075002E-2</v>
      </c>
      <c r="I3802" s="52">
        <v>151.83521739130435</v>
      </c>
      <c r="J3802" s="52">
        <v>9.1630434782608692</v>
      </c>
      <c r="K3802" s="53">
        <v>6.0348604465367196E-2</v>
      </c>
      <c r="L3802" s="52">
        <v>26.486413043478258</v>
      </c>
      <c r="M3802" s="52">
        <v>7.25</v>
      </c>
      <c r="N3802" s="53">
        <v>0.27372524879450089</v>
      </c>
      <c r="O3802" s="52">
        <v>14.440217391304348</v>
      </c>
      <c r="P3802" s="52">
        <v>7.25</v>
      </c>
      <c r="Q3802" s="53">
        <v>0.50207000376364319</v>
      </c>
      <c r="R3802" s="52">
        <v>6.6548913043478262</v>
      </c>
      <c r="S3802" s="52">
        <v>0</v>
      </c>
      <c r="T3802" s="53">
        <v>0</v>
      </c>
      <c r="U3802" s="52">
        <v>5.3913043478260869</v>
      </c>
      <c r="V3802" s="52">
        <v>0</v>
      </c>
      <c r="W3802" s="53">
        <v>0</v>
      </c>
      <c r="X3802" s="52">
        <v>46.069782608695654</v>
      </c>
      <c r="Y3802" s="52">
        <v>0</v>
      </c>
      <c r="Z3802" s="53">
        <v>0</v>
      </c>
      <c r="AA3802" s="52">
        <v>6.9347826086956523</v>
      </c>
      <c r="AB3802" s="52">
        <v>0</v>
      </c>
      <c r="AC3802" s="53">
        <v>0</v>
      </c>
      <c r="AD3802" s="52">
        <v>91.325217391304335</v>
      </c>
      <c r="AE3802" s="52">
        <v>1.9130434782608696</v>
      </c>
      <c r="AF3802" s="53">
        <v>2.0947592931139552E-2</v>
      </c>
      <c r="AG3802" s="52">
        <v>0</v>
      </c>
      <c r="AH3802" s="52">
        <v>0</v>
      </c>
      <c r="AI3802" s="53" t="s">
        <v>36134</v>
      </c>
      <c r="AJ3802" s="52">
        <v>0</v>
      </c>
      <c r="AK3802" s="52">
        <v>0</v>
      </c>
      <c r="AL3802" s="53" t="s">
        <v>36134</v>
      </c>
      <c r="AM3802" t="s">
        <v>2820</v>
      </c>
      <c r="AN3802" s="3">
        <v>5</v>
      </c>
      <c r="AX3802"/>
      <c r="AY3802"/>
    </row>
    <row r="3803" spans="1:51" x14ac:dyDescent="0.35">
      <c r="A3803" t="s">
        <v>33553</v>
      </c>
      <c r="B3803" t="s">
        <v>17255</v>
      </c>
      <c r="C3803" t="s">
        <v>29601</v>
      </c>
      <c r="D3803" t="s">
        <v>33953</v>
      </c>
      <c r="E3803" s="52">
        <v>142.05434782608697</v>
      </c>
      <c r="F3803" s="52">
        <v>445.76293478260874</v>
      </c>
      <c r="G3803" s="52">
        <v>3.5652173913043477</v>
      </c>
      <c r="H3803" s="53">
        <v>7.9980122013577591E-3</v>
      </c>
      <c r="I3803" s="52">
        <v>416.37434782608699</v>
      </c>
      <c r="J3803" s="52">
        <v>0</v>
      </c>
      <c r="K3803" s="53">
        <v>0</v>
      </c>
      <c r="L3803" s="52">
        <v>90.066304347826076</v>
      </c>
      <c r="M3803" s="52">
        <v>3.5652173913043477</v>
      </c>
      <c r="N3803" s="53">
        <v>3.9584364176150424E-2</v>
      </c>
      <c r="O3803" s="52">
        <v>72.783695652173904</v>
      </c>
      <c r="P3803" s="52">
        <v>0</v>
      </c>
      <c r="Q3803" s="53">
        <v>0</v>
      </c>
      <c r="R3803" s="52">
        <v>11.195652173913043</v>
      </c>
      <c r="S3803" s="52">
        <v>0</v>
      </c>
      <c r="T3803" s="53">
        <v>0</v>
      </c>
      <c r="U3803" s="52">
        <v>6.0869565217391308</v>
      </c>
      <c r="V3803" s="52">
        <v>3.5652173913043477</v>
      </c>
      <c r="W3803" s="53">
        <v>0.58571428571428563</v>
      </c>
      <c r="X3803" s="52">
        <v>97.72869565217394</v>
      </c>
      <c r="Y3803" s="52">
        <v>0</v>
      </c>
      <c r="Z3803" s="53">
        <v>0</v>
      </c>
      <c r="AA3803" s="52">
        <v>12.105978260869565</v>
      </c>
      <c r="AB3803" s="52">
        <v>0</v>
      </c>
      <c r="AC3803" s="53">
        <v>0</v>
      </c>
      <c r="AD3803" s="52">
        <v>242.8157608695652</v>
      </c>
      <c r="AE3803" s="52">
        <v>0</v>
      </c>
      <c r="AF3803" s="53">
        <v>0</v>
      </c>
      <c r="AG3803" s="52">
        <v>3.0461956521739131</v>
      </c>
      <c r="AH3803" s="52">
        <v>0</v>
      </c>
      <c r="AI3803" s="53">
        <v>0</v>
      </c>
      <c r="AJ3803" s="52">
        <v>0</v>
      </c>
      <c r="AK3803" s="52">
        <v>0</v>
      </c>
      <c r="AL3803" s="53" t="s">
        <v>36134</v>
      </c>
      <c r="AM3803" t="s">
        <v>2888</v>
      </c>
      <c r="AN3803" s="3">
        <v>5</v>
      </c>
      <c r="AX3803"/>
      <c r="AY3803"/>
    </row>
    <row r="3804" spans="1:51" x14ac:dyDescent="0.35">
      <c r="A3804" t="s">
        <v>33553</v>
      </c>
      <c r="B3804" t="s">
        <v>17584</v>
      </c>
      <c r="C3804" t="s">
        <v>29603</v>
      </c>
      <c r="D3804" t="s">
        <v>34011</v>
      </c>
      <c r="E3804" s="52">
        <v>122.6304347826087</v>
      </c>
      <c r="F3804" s="52">
        <v>397.89402173913044</v>
      </c>
      <c r="G3804" s="52">
        <v>0.24456521739130435</v>
      </c>
      <c r="H3804" s="53">
        <v>6.1464913778384834E-4</v>
      </c>
      <c r="I3804" s="52">
        <v>382.67391304347825</v>
      </c>
      <c r="J3804" s="52">
        <v>0.24456521739130435</v>
      </c>
      <c r="K3804" s="53">
        <v>6.3909560870306203E-4</v>
      </c>
      <c r="L3804" s="52">
        <v>57.076086956521735</v>
      </c>
      <c r="M3804" s="52">
        <v>0.24456521739130435</v>
      </c>
      <c r="N3804" s="53">
        <v>4.2848981146448297E-3</v>
      </c>
      <c r="O3804" s="52">
        <v>41.855978260869563</v>
      </c>
      <c r="P3804" s="52">
        <v>0.24456521739130435</v>
      </c>
      <c r="Q3804" s="53">
        <v>5.8430175939752005E-3</v>
      </c>
      <c r="R3804" s="52">
        <v>10.032608695652174</v>
      </c>
      <c r="S3804" s="52">
        <v>0</v>
      </c>
      <c r="T3804" s="53">
        <v>0</v>
      </c>
      <c r="U3804" s="52">
        <v>5.1875</v>
      </c>
      <c r="V3804" s="52">
        <v>0</v>
      </c>
      <c r="W3804" s="53">
        <v>0</v>
      </c>
      <c r="X3804" s="52">
        <v>72.432065217391298</v>
      </c>
      <c r="Y3804" s="52">
        <v>0</v>
      </c>
      <c r="Z3804" s="53">
        <v>0</v>
      </c>
      <c r="AA3804" s="52">
        <v>0</v>
      </c>
      <c r="AB3804" s="52">
        <v>0</v>
      </c>
      <c r="AC3804" s="53" t="s">
        <v>36134</v>
      </c>
      <c r="AD3804" s="52">
        <v>242.92119565217391</v>
      </c>
      <c r="AE3804" s="52">
        <v>0</v>
      </c>
      <c r="AF3804" s="53">
        <v>0</v>
      </c>
      <c r="AG3804" s="52">
        <v>25.464673913043477</v>
      </c>
      <c r="AH3804" s="52">
        <v>0</v>
      </c>
      <c r="AI3804" s="53">
        <v>0</v>
      </c>
      <c r="AJ3804" s="52">
        <v>0</v>
      </c>
      <c r="AK3804" s="52">
        <v>0</v>
      </c>
      <c r="AL3804" s="53" t="s">
        <v>36134</v>
      </c>
      <c r="AM3804" t="s">
        <v>3228</v>
      </c>
      <c r="AN3804" s="3">
        <v>5</v>
      </c>
      <c r="AX3804"/>
      <c r="AY3804"/>
    </row>
    <row r="3805" spans="1:51" x14ac:dyDescent="0.35">
      <c r="A3805" t="s">
        <v>33553</v>
      </c>
      <c r="B3805" t="s">
        <v>17737</v>
      </c>
      <c r="C3805" t="s">
        <v>29841</v>
      </c>
      <c r="D3805" t="s">
        <v>34006</v>
      </c>
      <c r="E3805" s="52">
        <v>77.684782608695656</v>
      </c>
      <c r="F3805" s="52">
        <v>208.22097826086957</v>
      </c>
      <c r="G3805" s="52">
        <v>21.54717391304348</v>
      </c>
      <c r="H3805" s="53">
        <v>0.10348224320629265</v>
      </c>
      <c r="I3805" s="52">
        <v>195.80434782608697</v>
      </c>
      <c r="J3805" s="52">
        <v>21.54717391304348</v>
      </c>
      <c r="K3805" s="53">
        <v>0.11004440990340847</v>
      </c>
      <c r="L3805" s="52">
        <v>35.976847826086953</v>
      </c>
      <c r="M3805" s="52">
        <v>6.8041304347826097</v>
      </c>
      <c r="N3805" s="53">
        <v>0.18912525265342753</v>
      </c>
      <c r="O3805" s="52">
        <v>24.538478260869564</v>
      </c>
      <c r="P3805" s="52">
        <v>6.8041304347826097</v>
      </c>
      <c r="Q3805" s="53">
        <v>0.27728412342638453</v>
      </c>
      <c r="R3805" s="52">
        <v>6.8097826086956523</v>
      </c>
      <c r="S3805" s="52">
        <v>0</v>
      </c>
      <c r="T3805" s="53">
        <v>0</v>
      </c>
      <c r="U3805" s="52">
        <v>4.6285869565217395</v>
      </c>
      <c r="V3805" s="52">
        <v>0</v>
      </c>
      <c r="W3805" s="53">
        <v>0</v>
      </c>
      <c r="X3805" s="52">
        <v>34.195652173913039</v>
      </c>
      <c r="Y3805" s="52">
        <v>7.5163043478260869</v>
      </c>
      <c r="Z3805" s="53">
        <v>0.21980292434837892</v>
      </c>
      <c r="AA3805" s="52">
        <v>0.97826086956521741</v>
      </c>
      <c r="AB3805" s="52">
        <v>0</v>
      </c>
      <c r="AC3805" s="53">
        <v>0</v>
      </c>
      <c r="AD3805" s="52">
        <v>137.07021739130437</v>
      </c>
      <c r="AE3805" s="52">
        <v>7.2267391304347823</v>
      </c>
      <c r="AF3805" s="53">
        <v>5.2722898292369973E-2</v>
      </c>
      <c r="AG3805" s="52">
        <v>0</v>
      </c>
      <c r="AH3805" s="52">
        <v>0</v>
      </c>
      <c r="AI3805" s="53" t="s">
        <v>36134</v>
      </c>
      <c r="AJ3805" s="52">
        <v>0</v>
      </c>
      <c r="AK3805" s="52">
        <v>0</v>
      </c>
      <c r="AL3805" s="53" t="s">
        <v>36134</v>
      </c>
      <c r="AM3805" t="s">
        <v>3384</v>
      </c>
      <c r="AN3805" s="3">
        <v>5</v>
      </c>
      <c r="AX3805"/>
      <c r="AY3805"/>
    </row>
    <row r="3806" spans="1:51" x14ac:dyDescent="0.35">
      <c r="A3806" t="s">
        <v>33553</v>
      </c>
      <c r="B3806" t="s">
        <v>17591</v>
      </c>
      <c r="C3806" t="s">
        <v>28604</v>
      </c>
      <c r="D3806" t="s">
        <v>33624</v>
      </c>
      <c r="E3806" s="52">
        <v>64</v>
      </c>
      <c r="F3806" s="52">
        <v>177.99510869565222</v>
      </c>
      <c r="G3806" s="52">
        <v>0</v>
      </c>
      <c r="H3806" s="53">
        <v>0</v>
      </c>
      <c r="I3806" s="52">
        <v>159.74510869565219</v>
      </c>
      <c r="J3806" s="52">
        <v>0</v>
      </c>
      <c r="K3806" s="53">
        <v>0</v>
      </c>
      <c r="L3806" s="52">
        <v>31.284782608695664</v>
      </c>
      <c r="M3806" s="52">
        <v>0</v>
      </c>
      <c r="N3806" s="53">
        <v>0</v>
      </c>
      <c r="O3806" s="52">
        <v>13.034782608695661</v>
      </c>
      <c r="P3806" s="52">
        <v>0</v>
      </c>
      <c r="Q3806" s="53">
        <v>0</v>
      </c>
      <c r="R3806" s="52">
        <v>13.032608695652174</v>
      </c>
      <c r="S3806" s="52">
        <v>0</v>
      </c>
      <c r="T3806" s="53">
        <v>0</v>
      </c>
      <c r="U3806" s="52">
        <v>5.2173913043478262</v>
      </c>
      <c r="V3806" s="52">
        <v>0</v>
      </c>
      <c r="W3806" s="53">
        <v>0</v>
      </c>
      <c r="X3806" s="52">
        <v>44.283695652173925</v>
      </c>
      <c r="Y3806" s="52">
        <v>0</v>
      </c>
      <c r="Z3806" s="53">
        <v>0</v>
      </c>
      <c r="AA3806" s="52">
        <v>0</v>
      </c>
      <c r="AB3806" s="52">
        <v>0</v>
      </c>
      <c r="AC3806" s="53" t="s">
        <v>36134</v>
      </c>
      <c r="AD3806" s="52">
        <v>102.42663043478261</v>
      </c>
      <c r="AE3806" s="52">
        <v>0</v>
      </c>
      <c r="AF3806" s="53">
        <v>0</v>
      </c>
      <c r="AG3806" s="52">
        <v>0</v>
      </c>
      <c r="AH3806" s="52">
        <v>0</v>
      </c>
      <c r="AI3806" s="53" t="s">
        <v>36134</v>
      </c>
      <c r="AJ3806" s="52">
        <v>0</v>
      </c>
      <c r="AK3806" s="52">
        <v>0</v>
      </c>
      <c r="AL3806" s="53" t="s">
        <v>36134</v>
      </c>
      <c r="AM3806" t="s">
        <v>3235</v>
      </c>
      <c r="AN3806" s="3">
        <v>5</v>
      </c>
      <c r="AX3806"/>
      <c r="AY3806"/>
    </row>
    <row r="3807" spans="1:51" x14ac:dyDescent="0.35">
      <c r="A3807" t="s">
        <v>33553</v>
      </c>
      <c r="B3807" t="s">
        <v>17588</v>
      </c>
      <c r="C3807" t="s">
        <v>28970</v>
      </c>
      <c r="D3807" t="s">
        <v>33953</v>
      </c>
      <c r="E3807" s="52">
        <v>52.782608695652172</v>
      </c>
      <c r="F3807" s="52">
        <v>164.88315217391303</v>
      </c>
      <c r="G3807" s="52">
        <v>0.10597826086956522</v>
      </c>
      <c r="H3807" s="53">
        <v>6.4274766385945259E-4</v>
      </c>
      <c r="I3807" s="52">
        <v>153.17608695652174</v>
      </c>
      <c r="J3807" s="52">
        <v>0</v>
      </c>
      <c r="K3807" s="53">
        <v>0</v>
      </c>
      <c r="L3807" s="52">
        <v>42.036413043478255</v>
      </c>
      <c r="M3807" s="52">
        <v>0.10597826086956522</v>
      </c>
      <c r="N3807" s="53">
        <v>2.5211061838209632E-3</v>
      </c>
      <c r="O3807" s="52">
        <v>36.626086956521739</v>
      </c>
      <c r="P3807" s="52">
        <v>0</v>
      </c>
      <c r="Q3807" s="53">
        <v>0</v>
      </c>
      <c r="R3807" s="52">
        <v>0.10597826086956522</v>
      </c>
      <c r="S3807" s="52">
        <v>0.10597826086956522</v>
      </c>
      <c r="T3807" s="53">
        <v>1</v>
      </c>
      <c r="U3807" s="52">
        <v>5.3043478260869561</v>
      </c>
      <c r="V3807" s="52">
        <v>0</v>
      </c>
      <c r="W3807" s="53">
        <v>0</v>
      </c>
      <c r="X3807" s="52">
        <v>17.067391304347822</v>
      </c>
      <c r="Y3807" s="52">
        <v>0</v>
      </c>
      <c r="Z3807" s="53">
        <v>0</v>
      </c>
      <c r="AA3807" s="52">
        <v>6.2967391304347817</v>
      </c>
      <c r="AB3807" s="52">
        <v>0</v>
      </c>
      <c r="AC3807" s="53">
        <v>0</v>
      </c>
      <c r="AD3807" s="52">
        <v>99.482608695652175</v>
      </c>
      <c r="AE3807" s="52">
        <v>0</v>
      </c>
      <c r="AF3807" s="53">
        <v>0</v>
      </c>
      <c r="AG3807" s="52">
        <v>0</v>
      </c>
      <c r="AH3807" s="52">
        <v>0</v>
      </c>
      <c r="AI3807" s="53" t="s">
        <v>36134</v>
      </c>
      <c r="AJ3807" s="52">
        <v>0</v>
      </c>
      <c r="AK3807" s="52">
        <v>0</v>
      </c>
      <c r="AL3807" s="53" t="s">
        <v>36134</v>
      </c>
      <c r="AM3807" t="s">
        <v>3232</v>
      </c>
      <c r="AN3807" s="3">
        <v>5</v>
      </c>
      <c r="AX3807"/>
      <c r="AY3807"/>
    </row>
    <row r="3808" spans="1:51" x14ac:dyDescent="0.35">
      <c r="A3808" t="s">
        <v>33553</v>
      </c>
      <c r="B3808" t="s">
        <v>17196</v>
      </c>
      <c r="C3808" t="s">
        <v>29370</v>
      </c>
      <c r="D3808" t="s">
        <v>34010</v>
      </c>
      <c r="E3808" s="52">
        <v>101.56521739130434</v>
      </c>
      <c r="F3808" s="52">
        <v>251.54391304347826</v>
      </c>
      <c r="G3808" s="52">
        <v>0.48369565217391303</v>
      </c>
      <c r="H3808" s="53">
        <v>1.922907401421828E-3</v>
      </c>
      <c r="I3808" s="52">
        <v>230.40586956521742</v>
      </c>
      <c r="J3808" s="52">
        <v>0</v>
      </c>
      <c r="K3808" s="53">
        <v>0</v>
      </c>
      <c r="L3808" s="52">
        <v>35.743478260869566</v>
      </c>
      <c r="M3808" s="52">
        <v>0.48369565217391303</v>
      </c>
      <c r="N3808" s="53">
        <v>1.3532416980902566E-2</v>
      </c>
      <c r="O3808" s="52">
        <v>24.564130434782609</v>
      </c>
      <c r="P3808" s="52">
        <v>0</v>
      </c>
      <c r="Q3808" s="53">
        <v>0</v>
      </c>
      <c r="R3808" s="52">
        <v>7.0923913043478262</v>
      </c>
      <c r="S3808" s="52">
        <v>0.48369565217391303</v>
      </c>
      <c r="T3808" s="53">
        <v>6.8199233716475099E-2</v>
      </c>
      <c r="U3808" s="52">
        <v>4.0869565217391308</v>
      </c>
      <c r="V3808" s="52">
        <v>0</v>
      </c>
      <c r="W3808" s="53">
        <v>0</v>
      </c>
      <c r="X3808" s="52">
        <v>60.448913043478242</v>
      </c>
      <c r="Y3808" s="52">
        <v>0</v>
      </c>
      <c r="Z3808" s="53">
        <v>0</v>
      </c>
      <c r="AA3808" s="52">
        <v>9.9586956521739136</v>
      </c>
      <c r="AB3808" s="52">
        <v>0</v>
      </c>
      <c r="AC3808" s="53">
        <v>0</v>
      </c>
      <c r="AD3808" s="52">
        <v>145.39282608695655</v>
      </c>
      <c r="AE3808" s="52">
        <v>0</v>
      </c>
      <c r="AF3808" s="53">
        <v>0</v>
      </c>
      <c r="AG3808" s="52">
        <v>0</v>
      </c>
      <c r="AH3808" s="52">
        <v>0</v>
      </c>
      <c r="AI3808" s="53" t="s">
        <v>36134</v>
      </c>
      <c r="AJ3808" s="52">
        <v>0</v>
      </c>
      <c r="AK3808" s="52">
        <v>0</v>
      </c>
      <c r="AL3808" s="53" t="s">
        <v>36134</v>
      </c>
      <c r="AM3808" t="s">
        <v>2827</v>
      </c>
      <c r="AN3808" s="3">
        <v>5</v>
      </c>
      <c r="AX3808"/>
      <c r="AY3808"/>
    </row>
    <row r="3809" spans="1:51" x14ac:dyDescent="0.35">
      <c r="A3809" t="s">
        <v>33553</v>
      </c>
      <c r="B3809" t="s">
        <v>17199</v>
      </c>
      <c r="C3809" t="s">
        <v>29607</v>
      </c>
      <c r="D3809" t="s">
        <v>33953</v>
      </c>
      <c r="E3809" s="52">
        <v>176.31521739130434</v>
      </c>
      <c r="F3809" s="52">
        <v>230.65260869565213</v>
      </c>
      <c r="G3809" s="52">
        <v>22.726304347826087</v>
      </c>
      <c r="H3809" s="53">
        <v>9.8530445748452891E-2</v>
      </c>
      <c r="I3809" s="52">
        <v>197.27163043478259</v>
      </c>
      <c r="J3809" s="52">
        <v>21.748043478260868</v>
      </c>
      <c r="K3809" s="53">
        <v>0.11024415132742924</v>
      </c>
      <c r="L3809" s="52">
        <v>29.493478260869573</v>
      </c>
      <c r="M3809" s="52">
        <v>0.97826086956521741</v>
      </c>
      <c r="N3809" s="53">
        <v>3.3168718213311701E-2</v>
      </c>
      <c r="O3809" s="52">
        <v>16.863043478260877</v>
      </c>
      <c r="P3809" s="52">
        <v>0</v>
      </c>
      <c r="Q3809" s="53">
        <v>0</v>
      </c>
      <c r="R3809" s="52">
        <v>7.0652173913043477</v>
      </c>
      <c r="S3809" s="52">
        <v>0.97826086956521741</v>
      </c>
      <c r="T3809" s="53">
        <v>0.13846153846153847</v>
      </c>
      <c r="U3809" s="52">
        <v>5.5652173913043477</v>
      </c>
      <c r="V3809" s="52">
        <v>0</v>
      </c>
      <c r="W3809" s="53">
        <v>0</v>
      </c>
      <c r="X3809" s="52">
        <v>45.932065217391298</v>
      </c>
      <c r="Y3809" s="52">
        <v>0.96195652173913049</v>
      </c>
      <c r="Z3809" s="53">
        <v>2.0943027864876063E-2</v>
      </c>
      <c r="AA3809" s="52">
        <v>20.75054347826087</v>
      </c>
      <c r="AB3809" s="52">
        <v>0</v>
      </c>
      <c r="AC3809" s="53">
        <v>0</v>
      </c>
      <c r="AD3809" s="52">
        <v>134.47652173913042</v>
      </c>
      <c r="AE3809" s="52">
        <v>20.786086956521739</v>
      </c>
      <c r="AF3809" s="53">
        <v>0.1545703791836946</v>
      </c>
      <c r="AG3809" s="52">
        <v>0</v>
      </c>
      <c r="AH3809" s="52">
        <v>0</v>
      </c>
      <c r="AI3809" s="53" t="s">
        <v>36134</v>
      </c>
      <c r="AJ3809" s="52">
        <v>0</v>
      </c>
      <c r="AK3809" s="52">
        <v>0</v>
      </c>
      <c r="AL3809" s="53" t="s">
        <v>36134</v>
      </c>
      <c r="AM3809" t="s">
        <v>2830</v>
      </c>
      <c r="AN3809" s="3">
        <v>5</v>
      </c>
      <c r="AX3809"/>
      <c r="AY3809"/>
    </row>
    <row r="3810" spans="1:51" x14ac:dyDescent="0.35">
      <c r="A3810" t="s">
        <v>33553</v>
      </c>
      <c r="B3810" t="s">
        <v>17223</v>
      </c>
      <c r="C3810" t="s">
        <v>29621</v>
      </c>
      <c r="D3810" t="s">
        <v>33632</v>
      </c>
      <c r="E3810" s="52">
        <v>76.402173913043484</v>
      </c>
      <c r="F3810" s="52">
        <v>206.70336956521743</v>
      </c>
      <c r="G3810" s="52">
        <v>67.216956521739135</v>
      </c>
      <c r="H3810" s="53">
        <v>0.32518558678130965</v>
      </c>
      <c r="I3810" s="52">
        <v>183.30010869565223</v>
      </c>
      <c r="J3810" s="52">
        <v>65.869130434782605</v>
      </c>
      <c r="K3810" s="53">
        <v>0.35935128955188111</v>
      </c>
      <c r="L3810" s="52">
        <v>88.658152173913066</v>
      </c>
      <c r="M3810" s="52">
        <v>5.3967391304347823</v>
      </c>
      <c r="N3810" s="53">
        <v>6.0871324273130162E-2</v>
      </c>
      <c r="O3810" s="52">
        <v>71.602717391304367</v>
      </c>
      <c r="P3810" s="52">
        <v>4.0489130434782608</v>
      </c>
      <c r="Q3810" s="53">
        <v>5.6546918762191728E-2</v>
      </c>
      <c r="R3810" s="52">
        <v>10.642391304347827</v>
      </c>
      <c r="S3810" s="52">
        <v>1.3478260869565217</v>
      </c>
      <c r="T3810" s="53">
        <v>0.12664692064140537</v>
      </c>
      <c r="U3810" s="52">
        <v>6.4130434782608692</v>
      </c>
      <c r="V3810" s="52">
        <v>0</v>
      </c>
      <c r="W3810" s="53">
        <v>0</v>
      </c>
      <c r="X3810" s="52">
        <v>7.9543478260869565</v>
      </c>
      <c r="Y3810" s="52">
        <v>1.3043478260869565</v>
      </c>
      <c r="Z3810" s="53">
        <v>0.16397922929762229</v>
      </c>
      <c r="AA3810" s="52">
        <v>6.3478260869565215</v>
      </c>
      <c r="AB3810" s="52">
        <v>0</v>
      </c>
      <c r="AC3810" s="53">
        <v>0</v>
      </c>
      <c r="AD3810" s="52">
        <v>103.7430434782609</v>
      </c>
      <c r="AE3810" s="52">
        <v>60.515869565217393</v>
      </c>
      <c r="AF3810" s="53">
        <v>0.58332460217342996</v>
      </c>
      <c r="AG3810" s="52">
        <v>0</v>
      </c>
      <c r="AH3810" s="52">
        <v>0</v>
      </c>
      <c r="AI3810" s="53" t="s">
        <v>36134</v>
      </c>
      <c r="AJ3810" s="52">
        <v>0</v>
      </c>
      <c r="AK3810" s="52">
        <v>0</v>
      </c>
      <c r="AL3810" s="53" t="s">
        <v>36134</v>
      </c>
      <c r="AM3810" t="s">
        <v>2856</v>
      </c>
      <c r="AN3810" s="3">
        <v>5</v>
      </c>
      <c r="AX3810"/>
      <c r="AY3810"/>
    </row>
    <row r="3811" spans="1:51" x14ac:dyDescent="0.35">
      <c r="A3811" t="s">
        <v>33553</v>
      </c>
      <c r="B3811" t="s">
        <v>17562</v>
      </c>
      <c r="C3811" t="s">
        <v>29764</v>
      </c>
      <c r="D3811" t="s">
        <v>33953</v>
      </c>
      <c r="E3811" s="52">
        <v>80.086956521739125</v>
      </c>
      <c r="F3811" s="52">
        <v>243.11630434782609</v>
      </c>
      <c r="G3811" s="52">
        <v>0.47282608695652173</v>
      </c>
      <c r="H3811" s="53">
        <v>1.9448555218248556E-3</v>
      </c>
      <c r="I3811" s="52">
        <v>223.07282608695652</v>
      </c>
      <c r="J3811" s="52">
        <v>8.1521739130434784E-2</v>
      </c>
      <c r="K3811" s="53">
        <v>3.654489906298879E-4</v>
      </c>
      <c r="L3811" s="52">
        <v>18.524999999999999</v>
      </c>
      <c r="M3811" s="52">
        <v>0.39130434782608697</v>
      </c>
      <c r="N3811" s="53">
        <v>2.1123041718007395E-2</v>
      </c>
      <c r="O3811" s="52">
        <v>12.829347826086956</v>
      </c>
      <c r="P3811" s="52">
        <v>0</v>
      </c>
      <c r="Q3811" s="53">
        <v>0</v>
      </c>
      <c r="R3811" s="52">
        <v>0.39130434782608697</v>
      </c>
      <c r="S3811" s="52">
        <v>0.39130434782608697</v>
      </c>
      <c r="T3811" s="53">
        <v>1</v>
      </c>
      <c r="U3811" s="52">
        <v>5.3043478260869561</v>
      </c>
      <c r="V3811" s="52">
        <v>0</v>
      </c>
      <c r="W3811" s="53">
        <v>0</v>
      </c>
      <c r="X3811" s="52">
        <v>63.070652173913061</v>
      </c>
      <c r="Y3811" s="52">
        <v>0</v>
      </c>
      <c r="Z3811" s="53">
        <v>0</v>
      </c>
      <c r="AA3811" s="52">
        <v>14.347826086956522</v>
      </c>
      <c r="AB3811" s="52">
        <v>0</v>
      </c>
      <c r="AC3811" s="53">
        <v>0</v>
      </c>
      <c r="AD3811" s="52">
        <v>147.17282608695652</v>
      </c>
      <c r="AE3811" s="52">
        <v>8.1521739130434784E-2</v>
      </c>
      <c r="AF3811" s="53">
        <v>5.5391841889526508E-4</v>
      </c>
      <c r="AG3811" s="52">
        <v>0</v>
      </c>
      <c r="AH3811" s="52">
        <v>0</v>
      </c>
      <c r="AI3811" s="53" t="s">
        <v>36134</v>
      </c>
      <c r="AJ3811" s="52">
        <v>0</v>
      </c>
      <c r="AK3811" s="52">
        <v>0</v>
      </c>
      <c r="AL3811" s="53" t="s">
        <v>36134</v>
      </c>
      <c r="AM3811" t="s">
        <v>3205</v>
      </c>
      <c r="AN3811" s="3">
        <v>5</v>
      </c>
      <c r="AX3811"/>
      <c r="AY3811"/>
    </row>
    <row r="3812" spans="1:51" x14ac:dyDescent="0.35">
      <c r="A3812" t="s">
        <v>33553</v>
      </c>
      <c r="B3812" t="s">
        <v>17474</v>
      </c>
      <c r="C3812" t="s">
        <v>29580</v>
      </c>
      <c r="D3812" t="s">
        <v>33998</v>
      </c>
      <c r="E3812" s="52">
        <v>90.663043478260875</v>
      </c>
      <c r="F3812" s="52">
        <v>182.72608695652178</v>
      </c>
      <c r="G3812" s="52">
        <v>26.123369565217388</v>
      </c>
      <c r="H3812" s="53">
        <v>0.14296464177790463</v>
      </c>
      <c r="I3812" s="52">
        <v>162.57608695652175</v>
      </c>
      <c r="J3812" s="52">
        <v>24.21032608695652</v>
      </c>
      <c r="K3812" s="53">
        <v>0.1489168950992846</v>
      </c>
      <c r="L3812" s="52">
        <v>56.720543478260886</v>
      </c>
      <c r="M3812" s="52">
        <v>2</v>
      </c>
      <c r="N3812" s="53">
        <v>3.5260593029517319E-2</v>
      </c>
      <c r="O3812" s="52">
        <v>45.952065217391315</v>
      </c>
      <c r="P3812" s="52">
        <v>8.6956521739130432E-2</v>
      </c>
      <c r="Q3812" s="53">
        <v>1.8923310917094605E-3</v>
      </c>
      <c r="R3812" s="52">
        <v>5.697826086956522</v>
      </c>
      <c r="S3812" s="52">
        <v>1.9130434782608696</v>
      </c>
      <c r="T3812" s="53">
        <v>0.33574971384967567</v>
      </c>
      <c r="U3812" s="52">
        <v>5.0706521739130439</v>
      </c>
      <c r="V3812" s="52">
        <v>0</v>
      </c>
      <c r="W3812" s="53">
        <v>0</v>
      </c>
      <c r="X3812" s="52">
        <v>20.040217391304349</v>
      </c>
      <c r="Y3812" s="52">
        <v>0.77717391304347827</v>
      </c>
      <c r="Z3812" s="53">
        <v>3.8780712697293482E-2</v>
      </c>
      <c r="AA3812" s="52">
        <v>9.3815217391304344</v>
      </c>
      <c r="AB3812" s="52">
        <v>0</v>
      </c>
      <c r="AC3812" s="53">
        <v>0</v>
      </c>
      <c r="AD3812" s="52">
        <v>96.583804347826103</v>
      </c>
      <c r="AE3812" s="52">
        <v>23.346195652173911</v>
      </c>
      <c r="AF3812" s="53">
        <v>0.2417195699612073</v>
      </c>
      <c r="AG3812" s="52">
        <v>0</v>
      </c>
      <c r="AH3812" s="52">
        <v>0</v>
      </c>
      <c r="AI3812" s="53" t="s">
        <v>36134</v>
      </c>
      <c r="AJ3812" s="52">
        <v>0</v>
      </c>
      <c r="AK3812" s="52">
        <v>0</v>
      </c>
      <c r="AL3812" s="53" t="s">
        <v>36134</v>
      </c>
      <c r="AM3812" t="s">
        <v>3115</v>
      </c>
      <c r="AN3812" s="3">
        <v>5</v>
      </c>
      <c r="AX3812"/>
      <c r="AY3812"/>
    </row>
    <row r="3813" spans="1:51" x14ac:dyDescent="0.35">
      <c r="A3813" t="s">
        <v>33553</v>
      </c>
      <c r="B3813" t="s">
        <v>17696</v>
      </c>
      <c r="C3813" t="s">
        <v>29582</v>
      </c>
      <c r="D3813" t="s">
        <v>33953</v>
      </c>
      <c r="E3813" s="52">
        <v>52.663043478260867</v>
      </c>
      <c r="F3813" s="52">
        <v>153.92499999999998</v>
      </c>
      <c r="G3813" s="52">
        <v>0.91304347826086951</v>
      </c>
      <c r="H3813" s="53">
        <v>5.9317425906179611E-3</v>
      </c>
      <c r="I3813" s="52">
        <v>147.44673913043476</v>
      </c>
      <c r="J3813" s="52">
        <v>0</v>
      </c>
      <c r="K3813" s="53">
        <v>0</v>
      </c>
      <c r="L3813" s="52">
        <v>50.521739130434781</v>
      </c>
      <c r="M3813" s="52">
        <v>0.91304347826086951</v>
      </c>
      <c r="N3813" s="53">
        <v>1.8072289156626505E-2</v>
      </c>
      <c r="O3813" s="52">
        <v>44.043478260869563</v>
      </c>
      <c r="P3813" s="52">
        <v>0</v>
      </c>
      <c r="Q3813" s="53">
        <v>0</v>
      </c>
      <c r="R3813" s="52">
        <v>6.4782608695652177</v>
      </c>
      <c r="S3813" s="52">
        <v>0.91304347826086951</v>
      </c>
      <c r="T3813" s="53">
        <v>0.14093959731543623</v>
      </c>
      <c r="U3813" s="52">
        <v>0</v>
      </c>
      <c r="V3813" s="52">
        <v>0</v>
      </c>
      <c r="W3813" s="53" t="s">
        <v>36134</v>
      </c>
      <c r="X3813" s="52">
        <v>8.4184782608695645</v>
      </c>
      <c r="Y3813" s="52">
        <v>0</v>
      </c>
      <c r="Z3813" s="53">
        <v>0</v>
      </c>
      <c r="AA3813" s="52">
        <v>0</v>
      </c>
      <c r="AB3813" s="52">
        <v>0</v>
      </c>
      <c r="AC3813" s="53" t="s">
        <v>36134</v>
      </c>
      <c r="AD3813" s="52">
        <v>94.984782608695639</v>
      </c>
      <c r="AE3813" s="52">
        <v>0</v>
      </c>
      <c r="AF3813" s="53">
        <v>0</v>
      </c>
      <c r="AG3813" s="52">
        <v>0</v>
      </c>
      <c r="AH3813" s="52">
        <v>0</v>
      </c>
      <c r="AI3813" s="53" t="s">
        <v>36134</v>
      </c>
      <c r="AJ3813" s="52">
        <v>0</v>
      </c>
      <c r="AK3813" s="52">
        <v>0</v>
      </c>
      <c r="AL3813" s="53" t="s">
        <v>36134</v>
      </c>
      <c r="AM3813" t="s">
        <v>3343</v>
      </c>
      <c r="AN3813" s="3">
        <v>5</v>
      </c>
      <c r="AX3813"/>
      <c r="AY3813"/>
    </row>
    <row r="3814" spans="1:51" x14ac:dyDescent="0.35">
      <c r="A3814" t="s">
        <v>33553</v>
      </c>
      <c r="B3814" t="s">
        <v>17649</v>
      </c>
      <c r="C3814" t="s">
        <v>28783</v>
      </c>
      <c r="D3814" t="s">
        <v>33909</v>
      </c>
      <c r="E3814" s="52">
        <v>68.402173913043484</v>
      </c>
      <c r="F3814" s="52">
        <v>216.36956521739131</v>
      </c>
      <c r="G3814" s="52">
        <v>0.65217391304347827</v>
      </c>
      <c r="H3814" s="53">
        <v>3.0141665829398171E-3</v>
      </c>
      <c r="I3814" s="52">
        <v>193.91576086956522</v>
      </c>
      <c r="J3814" s="52">
        <v>0</v>
      </c>
      <c r="K3814" s="53">
        <v>0</v>
      </c>
      <c r="L3814" s="52">
        <v>40.910326086956523</v>
      </c>
      <c r="M3814" s="52">
        <v>0.65217391304347827</v>
      </c>
      <c r="N3814" s="53">
        <v>1.5941547658585187E-2</v>
      </c>
      <c r="O3814" s="52">
        <v>24.603260869565219</v>
      </c>
      <c r="P3814" s="52">
        <v>0</v>
      </c>
      <c r="Q3814" s="53">
        <v>0</v>
      </c>
      <c r="R3814" s="52">
        <v>10.828804347826088</v>
      </c>
      <c r="S3814" s="52">
        <v>0.65217391304347827</v>
      </c>
      <c r="T3814" s="53">
        <v>6.0225846925972396E-2</v>
      </c>
      <c r="U3814" s="52">
        <v>5.4782608695652177</v>
      </c>
      <c r="V3814" s="52">
        <v>0</v>
      </c>
      <c r="W3814" s="53">
        <v>0</v>
      </c>
      <c r="X3814" s="52">
        <v>48.578804347826086</v>
      </c>
      <c r="Y3814" s="52">
        <v>0</v>
      </c>
      <c r="Z3814" s="53">
        <v>0</v>
      </c>
      <c r="AA3814" s="52">
        <v>6.1467391304347823</v>
      </c>
      <c r="AB3814" s="52">
        <v>0</v>
      </c>
      <c r="AC3814" s="53">
        <v>0</v>
      </c>
      <c r="AD3814" s="52">
        <v>120.73369565217391</v>
      </c>
      <c r="AE3814" s="52">
        <v>0</v>
      </c>
      <c r="AF3814" s="53">
        <v>0</v>
      </c>
      <c r="AG3814" s="52">
        <v>0</v>
      </c>
      <c r="AH3814" s="52">
        <v>0</v>
      </c>
      <c r="AI3814" s="53" t="s">
        <v>36134</v>
      </c>
      <c r="AJ3814" s="52">
        <v>0</v>
      </c>
      <c r="AK3814" s="52">
        <v>0</v>
      </c>
      <c r="AL3814" s="53" t="s">
        <v>36134</v>
      </c>
      <c r="AM3814" t="s">
        <v>3295</v>
      </c>
      <c r="AN3814" s="3">
        <v>5</v>
      </c>
      <c r="AX3814"/>
      <c r="AY3814"/>
    </row>
    <row r="3815" spans="1:51" x14ac:dyDescent="0.35">
      <c r="A3815" t="s">
        <v>33553</v>
      </c>
      <c r="B3815" t="s">
        <v>17625</v>
      </c>
      <c r="C3815" t="s">
        <v>29802</v>
      </c>
      <c r="D3815" t="s">
        <v>33953</v>
      </c>
      <c r="E3815" s="52">
        <v>193.40217391304347</v>
      </c>
      <c r="F3815" s="52">
        <v>546.9829347826086</v>
      </c>
      <c r="G3815" s="52">
        <v>35.438586956521746</v>
      </c>
      <c r="H3815" s="53">
        <v>6.478920036254214E-2</v>
      </c>
      <c r="I3815" s="52">
        <v>485.2682608695651</v>
      </c>
      <c r="J3815" s="52">
        <v>34.050000000000011</v>
      </c>
      <c r="K3815" s="53">
        <v>7.0167374925747067E-2</v>
      </c>
      <c r="L3815" s="52">
        <v>131.08880434782606</v>
      </c>
      <c r="M3815" s="52">
        <v>20.231086956521747</v>
      </c>
      <c r="N3815" s="53">
        <v>0.15433115785266718</v>
      </c>
      <c r="O3815" s="52">
        <v>105.16869565217388</v>
      </c>
      <c r="P3815" s="52">
        <v>18.842500000000008</v>
      </c>
      <c r="Q3815" s="53">
        <v>0.17916453069189059</v>
      </c>
      <c r="R3815" s="52">
        <v>20.500543478260862</v>
      </c>
      <c r="S3815" s="52">
        <v>1.388586956521739</v>
      </c>
      <c r="T3815" s="53">
        <v>6.7734153389358731E-2</v>
      </c>
      <c r="U3815" s="52">
        <v>5.4195652173913045</v>
      </c>
      <c r="V3815" s="52">
        <v>0</v>
      </c>
      <c r="W3815" s="53">
        <v>0</v>
      </c>
      <c r="X3815" s="52">
        <v>103.3922826086956</v>
      </c>
      <c r="Y3815" s="52">
        <v>0</v>
      </c>
      <c r="Z3815" s="53">
        <v>0</v>
      </c>
      <c r="AA3815" s="52">
        <v>35.794565217391302</v>
      </c>
      <c r="AB3815" s="52">
        <v>0</v>
      </c>
      <c r="AC3815" s="53">
        <v>0</v>
      </c>
      <c r="AD3815" s="52">
        <v>276.70728260869561</v>
      </c>
      <c r="AE3815" s="52">
        <v>15.2075</v>
      </c>
      <c r="AF3815" s="53">
        <v>5.4958799264801496E-2</v>
      </c>
      <c r="AG3815" s="52">
        <v>0</v>
      </c>
      <c r="AH3815" s="52">
        <v>0</v>
      </c>
      <c r="AI3815" s="53" t="s">
        <v>36134</v>
      </c>
      <c r="AJ3815" s="52">
        <v>0</v>
      </c>
      <c r="AK3815" s="52">
        <v>0</v>
      </c>
      <c r="AL3815" s="53" t="s">
        <v>36134</v>
      </c>
      <c r="AM3815" t="s">
        <v>3271</v>
      </c>
      <c r="AN3815" s="3">
        <v>5</v>
      </c>
      <c r="AX3815"/>
      <c r="AY3815"/>
    </row>
    <row r="3816" spans="1:51" x14ac:dyDescent="0.35">
      <c r="A3816" t="s">
        <v>33553</v>
      </c>
      <c r="B3816" t="s">
        <v>17483</v>
      </c>
      <c r="C3816" t="s">
        <v>28758</v>
      </c>
      <c r="D3816" t="s">
        <v>33953</v>
      </c>
      <c r="E3816" s="52">
        <v>121.48913043478261</v>
      </c>
      <c r="F3816" s="52">
        <v>367.44956521739141</v>
      </c>
      <c r="G3816" s="52">
        <v>12.031086956521738</v>
      </c>
      <c r="H3816" s="53">
        <v>3.2742145032622037E-2</v>
      </c>
      <c r="I3816" s="52">
        <v>344.43326086956529</v>
      </c>
      <c r="J3816" s="52">
        <v>10.802826086956522</v>
      </c>
      <c r="K3816" s="53">
        <v>3.1364061820520532E-2</v>
      </c>
      <c r="L3816" s="52">
        <v>41.644239130434784</v>
      </c>
      <c r="M3816" s="52">
        <v>7.181195652173912</v>
      </c>
      <c r="N3816" s="53">
        <v>0.17244151417154099</v>
      </c>
      <c r="O3816" s="52">
        <v>34.774673913043479</v>
      </c>
      <c r="P3816" s="52">
        <v>5.9529347826086951</v>
      </c>
      <c r="Q3816" s="53">
        <v>0.17118592678954886</v>
      </c>
      <c r="R3816" s="52">
        <v>4.0130434782608697</v>
      </c>
      <c r="S3816" s="52">
        <v>1.2282608695652173</v>
      </c>
      <c r="T3816" s="53">
        <v>0.30606717226435531</v>
      </c>
      <c r="U3816" s="52">
        <v>2.8565217391304345</v>
      </c>
      <c r="V3816" s="52">
        <v>0</v>
      </c>
      <c r="W3816" s="53">
        <v>0</v>
      </c>
      <c r="X3816" s="52">
        <v>80.203260869565199</v>
      </c>
      <c r="Y3816" s="52">
        <v>0</v>
      </c>
      <c r="Z3816" s="53">
        <v>0</v>
      </c>
      <c r="AA3816" s="52">
        <v>16.146739130434781</v>
      </c>
      <c r="AB3816" s="52">
        <v>0</v>
      </c>
      <c r="AC3816" s="53">
        <v>0</v>
      </c>
      <c r="AD3816" s="52">
        <v>229.45532608695663</v>
      </c>
      <c r="AE3816" s="52">
        <v>4.8498913043478264</v>
      </c>
      <c r="AF3816" s="53">
        <v>2.113653837135105E-2</v>
      </c>
      <c r="AG3816" s="52">
        <v>0</v>
      </c>
      <c r="AH3816" s="52">
        <v>0</v>
      </c>
      <c r="AI3816" s="53" t="s">
        <v>36134</v>
      </c>
      <c r="AJ3816" s="52">
        <v>0</v>
      </c>
      <c r="AK3816" s="52">
        <v>0</v>
      </c>
      <c r="AL3816" s="53" t="s">
        <v>36134</v>
      </c>
      <c r="AM3816" t="s">
        <v>3124</v>
      </c>
      <c r="AN3816" s="3">
        <v>5</v>
      </c>
      <c r="AX3816"/>
      <c r="AY3816"/>
    </row>
    <row r="3817" spans="1:51" x14ac:dyDescent="0.35">
      <c r="A3817" t="s">
        <v>33553</v>
      </c>
      <c r="B3817" t="s">
        <v>17604</v>
      </c>
      <c r="C3817" t="s">
        <v>29793</v>
      </c>
      <c r="D3817" t="s">
        <v>33765</v>
      </c>
      <c r="E3817" s="52">
        <v>100.1195652173913</v>
      </c>
      <c r="F3817" s="52">
        <v>255.27282608695657</v>
      </c>
      <c r="G3817" s="52">
        <v>0.92391304347826086</v>
      </c>
      <c r="H3817" s="53">
        <v>3.6193160770020133E-3</v>
      </c>
      <c r="I3817" s="52">
        <v>230.94456521739136</v>
      </c>
      <c r="J3817" s="52">
        <v>0</v>
      </c>
      <c r="K3817" s="53">
        <v>0</v>
      </c>
      <c r="L3817" s="52">
        <v>66.984782608695667</v>
      </c>
      <c r="M3817" s="52">
        <v>0.92391304347826086</v>
      </c>
      <c r="N3817" s="53">
        <v>1.3792879628728131E-2</v>
      </c>
      <c r="O3817" s="52">
        <v>48.04782608695654</v>
      </c>
      <c r="P3817" s="52">
        <v>0</v>
      </c>
      <c r="Q3817" s="53">
        <v>0</v>
      </c>
      <c r="R3817" s="52">
        <v>13.893478260869568</v>
      </c>
      <c r="S3817" s="52">
        <v>0.92391304347826086</v>
      </c>
      <c r="T3817" s="53">
        <v>6.6499765294946001E-2</v>
      </c>
      <c r="U3817" s="52">
        <v>5.0434782608695654</v>
      </c>
      <c r="V3817" s="52">
        <v>0</v>
      </c>
      <c r="W3817" s="53">
        <v>0</v>
      </c>
      <c r="X3817" s="52">
        <v>25.265217391304351</v>
      </c>
      <c r="Y3817" s="52">
        <v>0</v>
      </c>
      <c r="Z3817" s="53">
        <v>0</v>
      </c>
      <c r="AA3817" s="52">
        <v>5.3913043478260869</v>
      </c>
      <c r="AB3817" s="52">
        <v>0</v>
      </c>
      <c r="AC3817" s="53">
        <v>0</v>
      </c>
      <c r="AD3817" s="52">
        <v>157.63152173913045</v>
      </c>
      <c r="AE3817" s="52">
        <v>0</v>
      </c>
      <c r="AF3817" s="53">
        <v>0</v>
      </c>
      <c r="AG3817" s="52">
        <v>0</v>
      </c>
      <c r="AH3817" s="52">
        <v>0</v>
      </c>
      <c r="AI3817" s="53" t="s">
        <v>36134</v>
      </c>
      <c r="AJ3817" s="52">
        <v>0</v>
      </c>
      <c r="AK3817" s="52">
        <v>0</v>
      </c>
      <c r="AL3817" s="53" t="s">
        <v>36134</v>
      </c>
      <c r="AM3817" t="s">
        <v>3248</v>
      </c>
      <c r="AN3817" s="3">
        <v>5</v>
      </c>
      <c r="AX3817"/>
      <c r="AY3817"/>
    </row>
    <row r="3818" spans="1:51" x14ac:dyDescent="0.35">
      <c r="A3818" t="s">
        <v>33553</v>
      </c>
      <c r="B3818" t="s">
        <v>17646</v>
      </c>
      <c r="C3818" t="s">
        <v>29794</v>
      </c>
      <c r="D3818" t="s">
        <v>33953</v>
      </c>
      <c r="E3818" s="52">
        <v>58.967391304347828</v>
      </c>
      <c r="F3818" s="52">
        <v>139.31684782608696</v>
      </c>
      <c r="G3818" s="52">
        <v>0.87771739130434778</v>
      </c>
      <c r="H3818" s="53">
        <v>6.300152530008621E-3</v>
      </c>
      <c r="I3818" s="52">
        <v>126.67173913043479</v>
      </c>
      <c r="J3818" s="52">
        <v>0</v>
      </c>
      <c r="K3818" s="53">
        <v>0</v>
      </c>
      <c r="L3818" s="52">
        <v>16.625543478260873</v>
      </c>
      <c r="M3818" s="52">
        <v>0.87771739130434778</v>
      </c>
      <c r="N3818" s="53">
        <v>5.2793305220489674E-2</v>
      </c>
      <c r="O3818" s="52">
        <v>10.008695652173918</v>
      </c>
      <c r="P3818" s="52">
        <v>0</v>
      </c>
      <c r="Q3818" s="53">
        <v>0</v>
      </c>
      <c r="R3818" s="52">
        <v>0.96467391304347827</v>
      </c>
      <c r="S3818" s="52">
        <v>0.87771739130434778</v>
      </c>
      <c r="T3818" s="53">
        <v>0.90985915492957736</v>
      </c>
      <c r="U3818" s="52">
        <v>5.6521739130434785</v>
      </c>
      <c r="V3818" s="52">
        <v>0</v>
      </c>
      <c r="W3818" s="53">
        <v>0</v>
      </c>
      <c r="X3818" s="52">
        <v>32.006521739130442</v>
      </c>
      <c r="Y3818" s="52">
        <v>0</v>
      </c>
      <c r="Z3818" s="53">
        <v>0</v>
      </c>
      <c r="AA3818" s="52">
        <v>6.0282608695652176</v>
      </c>
      <c r="AB3818" s="52">
        <v>0</v>
      </c>
      <c r="AC3818" s="53">
        <v>0</v>
      </c>
      <c r="AD3818" s="52">
        <v>84.656521739130426</v>
      </c>
      <c r="AE3818" s="52">
        <v>0</v>
      </c>
      <c r="AF3818" s="53">
        <v>0</v>
      </c>
      <c r="AG3818" s="52">
        <v>0</v>
      </c>
      <c r="AH3818" s="52">
        <v>0</v>
      </c>
      <c r="AI3818" s="53" t="s">
        <v>36134</v>
      </c>
      <c r="AJ3818" s="52">
        <v>0</v>
      </c>
      <c r="AK3818" s="52">
        <v>0</v>
      </c>
      <c r="AL3818" s="53" t="s">
        <v>36134</v>
      </c>
      <c r="AM3818" t="s">
        <v>3292</v>
      </c>
      <c r="AN3818" s="3">
        <v>5</v>
      </c>
      <c r="AX3818"/>
      <c r="AY3818"/>
    </row>
    <row r="3819" spans="1:51" x14ac:dyDescent="0.35">
      <c r="A3819" t="s">
        <v>33553</v>
      </c>
      <c r="B3819" t="s">
        <v>17650</v>
      </c>
      <c r="C3819" t="s">
        <v>29601</v>
      </c>
      <c r="D3819" t="s">
        <v>33953</v>
      </c>
      <c r="E3819" s="52">
        <v>192.16304347826087</v>
      </c>
      <c r="F3819" s="52">
        <v>436.63836956521737</v>
      </c>
      <c r="G3819" s="52">
        <v>64.328586956521733</v>
      </c>
      <c r="H3819" s="53">
        <v>0.14732692186574653</v>
      </c>
      <c r="I3819" s="52">
        <v>401.51771739130436</v>
      </c>
      <c r="J3819" s="52">
        <v>64.328586956521733</v>
      </c>
      <c r="K3819" s="53">
        <v>0.16021357008719359</v>
      </c>
      <c r="L3819" s="52">
        <v>83.239456521739129</v>
      </c>
      <c r="M3819" s="52">
        <v>14.151413043478259</v>
      </c>
      <c r="N3819" s="53">
        <v>0.17000847476439762</v>
      </c>
      <c r="O3819" s="52">
        <v>71.716630434782601</v>
      </c>
      <c r="P3819" s="52">
        <v>14.151413043478259</v>
      </c>
      <c r="Q3819" s="53">
        <v>0.19732400919682386</v>
      </c>
      <c r="R3819" s="52">
        <v>6.3054347826086969</v>
      </c>
      <c r="S3819" s="52">
        <v>0</v>
      </c>
      <c r="T3819" s="53">
        <v>0</v>
      </c>
      <c r="U3819" s="52">
        <v>5.2173913043478262</v>
      </c>
      <c r="V3819" s="52">
        <v>0</v>
      </c>
      <c r="W3819" s="53">
        <v>0</v>
      </c>
      <c r="X3819" s="52">
        <v>100.06152173913043</v>
      </c>
      <c r="Y3819" s="52">
        <v>34.385434782608698</v>
      </c>
      <c r="Z3819" s="53">
        <v>0.34364293271748036</v>
      </c>
      <c r="AA3819" s="52">
        <v>23.597826086956516</v>
      </c>
      <c r="AB3819" s="52">
        <v>0</v>
      </c>
      <c r="AC3819" s="53">
        <v>0</v>
      </c>
      <c r="AD3819" s="52">
        <v>229.73956521739132</v>
      </c>
      <c r="AE3819" s="52">
        <v>15.791739130434779</v>
      </c>
      <c r="AF3819" s="53">
        <v>6.8737568626857232E-2</v>
      </c>
      <c r="AG3819" s="52">
        <v>0</v>
      </c>
      <c r="AH3819" s="52">
        <v>0</v>
      </c>
      <c r="AI3819" s="53" t="s">
        <v>36134</v>
      </c>
      <c r="AJ3819" s="52">
        <v>0</v>
      </c>
      <c r="AK3819" s="52">
        <v>0</v>
      </c>
      <c r="AL3819" s="53" t="s">
        <v>36134</v>
      </c>
      <c r="AM3819" t="s">
        <v>3296</v>
      </c>
      <c r="AN3819" s="3">
        <v>5</v>
      </c>
      <c r="AX3819"/>
      <c r="AY3819"/>
    </row>
    <row r="3820" spans="1:51" x14ac:dyDescent="0.35">
      <c r="A3820" t="s">
        <v>33553</v>
      </c>
      <c r="B3820" t="s">
        <v>17217</v>
      </c>
      <c r="C3820" t="s">
        <v>29601</v>
      </c>
      <c r="D3820" t="s">
        <v>33953</v>
      </c>
      <c r="E3820" s="52">
        <v>185.75</v>
      </c>
      <c r="F3820" s="52">
        <v>475.9092391304348</v>
      </c>
      <c r="G3820" s="52">
        <v>1.5570652173913044</v>
      </c>
      <c r="H3820" s="53">
        <v>3.2717692563319872E-3</v>
      </c>
      <c r="I3820" s="52">
        <v>425.40434782608691</v>
      </c>
      <c r="J3820" s="52">
        <v>0</v>
      </c>
      <c r="K3820" s="53">
        <v>0</v>
      </c>
      <c r="L3820" s="52">
        <v>83.661413043478262</v>
      </c>
      <c r="M3820" s="52">
        <v>1.5570652173913044</v>
      </c>
      <c r="N3820" s="53">
        <v>1.8611509903402042E-2</v>
      </c>
      <c r="O3820" s="52">
        <v>43.928260869565221</v>
      </c>
      <c r="P3820" s="52">
        <v>0</v>
      </c>
      <c r="Q3820" s="53">
        <v>0</v>
      </c>
      <c r="R3820" s="52">
        <v>34.254891304347829</v>
      </c>
      <c r="S3820" s="52">
        <v>1.5570652173913044</v>
      </c>
      <c r="T3820" s="53">
        <v>4.5455266623300385E-2</v>
      </c>
      <c r="U3820" s="52">
        <v>5.4782608695652177</v>
      </c>
      <c r="V3820" s="52">
        <v>0</v>
      </c>
      <c r="W3820" s="53">
        <v>0</v>
      </c>
      <c r="X3820" s="52">
        <v>119.31086956521737</v>
      </c>
      <c r="Y3820" s="52">
        <v>0</v>
      </c>
      <c r="Z3820" s="53">
        <v>0</v>
      </c>
      <c r="AA3820" s="52">
        <v>10.771739130434783</v>
      </c>
      <c r="AB3820" s="52">
        <v>0</v>
      </c>
      <c r="AC3820" s="53">
        <v>0</v>
      </c>
      <c r="AD3820" s="52">
        <v>262.16521739130434</v>
      </c>
      <c r="AE3820" s="52">
        <v>0</v>
      </c>
      <c r="AF3820" s="53">
        <v>0</v>
      </c>
      <c r="AG3820" s="52">
        <v>0</v>
      </c>
      <c r="AH3820" s="52">
        <v>0</v>
      </c>
      <c r="AI3820" s="53" t="s">
        <v>36134</v>
      </c>
      <c r="AJ3820" s="52">
        <v>0</v>
      </c>
      <c r="AK3820" s="52">
        <v>0</v>
      </c>
      <c r="AL3820" s="53" t="s">
        <v>36134</v>
      </c>
      <c r="AM3820" t="s">
        <v>2849</v>
      </c>
      <c r="AN3820" s="3">
        <v>5</v>
      </c>
      <c r="AX3820"/>
      <c r="AY3820"/>
    </row>
    <row r="3821" spans="1:51" x14ac:dyDescent="0.35">
      <c r="A3821" t="s">
        <v>33553</v>
      </c>
      <c r="B3821" t="s">
        <v>17819</v>
      </c>
      <c r="C3821" t="s">
        <v>29626</v>
      </c>
      <c r="D3821" t="s">
        <v>33602</v>
      </c>
      <c r="E3821" s="52">
        <v>62.5</v>
      </c>
      <c r="F3821" s="52">
        <v>121.60869565217391</v>
      </c>
      <c r="G3821" s="52">
        <v>2.347826086956522</v>
      </c>
      <c r="H3821" s="53">
        <v>1.9306399713979266E-2</v>
      </c>
      <c r="I3821" s="52">
        <v>108.61847826086957</v>
      </c>
      <c r="J3821" s="52">
        <v>0</v>
      </c>
      <c r="K3821" s="53">
        <v>0</v>
      </c>
      <c r="L3821" s="52">
        <v>17.466304347826085</v>
      </c>
      <c r="M3821" s="52">
        <v>2.347826086956522</v>
      </c>
      <c r="N3821" s="53">
        <v>0.13442031240276311</v>
      </c>
      <c r="O3821" s="52">
        <v>9.640217391304347</v>
      </c>
      <c r="P3821" s="52">
        <v>0</v>
      </c>
      <c r="Q3821" s="53">
        <v>0</v>
      </c>
      <c r="R3821" s="52">
        <v>2.347826086956522</v>
      </c>
      <c r="S3821" s="52">
        <v>2.347826086956522</v>
      </c>
      <c r="T3821" s="53">
        <v>1</v>
      </c>
      <c r="U3821" s="52">
        <v>5.4782608695652177</v>
      </c>
      <c r="V3821" s="52">
        <v>0</v>
      </c>
      <c r="W3821" s="53">
        <v>0</v>
      </c>
      <c r="X3821" s="52">
        <v>32.043478260869563</v>
      </c>
      <c r="Y3821" s="52">
        <v>0</v>
      </c>
      <c r="Z3821" s="53">
        <v>0</v>
      </c>
      <c r="AA3821" s="52">
        <v>5.16413043478261</v>
      </c>
      <c r="AB3821" s="52">
        <v>0</v>
      </c>
      <c r="AC3821" s="53">
        <v>0</v>
      </c>
      <c r="AD3821" s="52">
        <v>66.934782608695656</v>
      </c>
      <c r="AE3821" s="52">
        <v>0</v>
      </c>
      <c r="AF3821" s="53">
        <v>0</v>
      </c>
      <c r="AG3821" s="52">
        <v>0</v>
      </c>
      <c r="AH3821" s="52">
        <v>0</v>
      </c>
      <c r="AI3821" s="53" t="s">
        <v>36134</v>
      </c>
      <c r="AJ3821" s="52">
        <v>0</v>
      </c>
      <c r="AK3821" s="52">
        <v>0</v>
      </c>
      <c r="AL3821" s="53" t="s">
        <v>36134</v>
      </c>
      <c r="AM3821" t="s">
        <v>3467</v>
      </c>
      <c r="AN3821" s="3">
        <v>5</v>
      </c>
      <c r="AX3821"/>
      <c r="AY3821"/>
    </row>
    <row r="3822" spans="1:51" x14ac:dyDescent="0.35">
      <c r="A3822" t="s">
        <v>33553</v>
      </c>
      <c r="B3822" t="s">
        <v>17237</v>
      </c>
      <c r="C3822" t="s">
        <v>29629</v>
      </c>
      <c r="D3822" t="s">
        <v>34007</v>
      </c>
      <c r="E3822" s="52">
        <v>67.423913043478265</v>
      </c>
      <c r="F3822" s="52">
        <v>207.18978260869562</v>
      </c>
      <c r="G3822" s="52">
        <v>29.657173913043486</v>
      </c>
      <c r="H3822" s="53">
        <v>0.14314013721928967</v>
      </c>
      <c r="I3822" s="52">
        <v>193.18434782608693</v>
      </c>
      <c r="J3822" s="52">
        <v>29.570217391304354</v>
      </c>
      <c r="K3822" s="53">
        <v>0.15306735625354476</v>
      </c>
      <c r="L3822" s="52">
        <v>33.732608695652168</v>
      </c>
      <c r="M3822" s="52">
        <v>9.3793478260869598</v>
      </c>
      <c r="N3822" s="53">
        <v>0.27804988077592335</v>
      </c>
      <c r="O3822" s="52">
        <v>24.770652173913039</v>
      </c>
      <c r="P3822" s="52">
        <v>9.292391304347829</v>
      </c>
      <c r="Q3822" s="53">
        <v>0.37513712756154305</v>
      </c>
      <c r="R3822" s="52">
        <v>3.4184782608695654</v>
      </c>
      <c r="S3822" s="52">
        <v>8.6956521739130432E-2</v>
      </c>
      <c r="T3822" s="53">
        <v>2.5437201907790141E-2</v>
      </c>
      <c r="U3822" s="52">
        <v>5.5434782608695654</v>
      </c>
      <c r="V3822" s="52">
        <v>0</v>
      </c>
      <c r="W3822" s="53">
        <v>0</v>
      </c>
      <c r="X3822" s="52">
        <v>33.680978260869558</v>
      </c>
      <c r="Y3822" s="52">
        <v>8.9375000000000018</v>
      </c>
      <c r="Z3822" s="53">
        <v>0.2653574943927195</v>
      </c>
      <c r="AA3822" s="52">
        <v>5.0434782608695654</v>
      </c>
      <c r="AB3822" s="52">
        <v>0</v>
      </c>
      <c r="AC3822" s="53">
        <v>0</v>
      </c>
      <c r="AD3822" s="52">
        <v>134.73271739130433</v>
      </c>
      <c r="AE3822" s="52">
        <v>11.340326086956521</v>
      </c>
      <c r="AF3822" s="53">
        <v>8.4169059353421963E-2</v>
      </c>
      <c r="AG3822" s="52">
        <v>0</v>
      </c>
      <c r="AH3822" s="52">
        <v>0</v>
      </c>
      <c r="AI3822" s="53" t="s">
        <v>36134</v>
      </c>
      <c r="AJ3822" s="52">
        <v>0</v>
      </c>
      <c r="AK3822" s="52">
        <v>0</v>
      </c>
      <c r="AL3822" s="53" t="s">
        <v>36134</v>
      </c>
      <c r="AM3822" t="s">
        <v>2870</v>
      </c>
      <c r="AN3822" s="3">
        <v>5</v>
      </c>
      <c r="AX3822"/>
      <c r="AY3822"/>
    </row>
    <row r="3823" spans="1:51" x14ac:dyDescent="0.35">
      <c r="A3823" t="s">
        <v>33553</v>
      </c>
      <c r="B3823" t="s">
        <v>17611</v>
      </c>
      <c r="C3823" t="s">
        <v>29795</v>
      </c>
      <c r="D3823" t="s">
        <v>33953</v>
      </c>
      <c r="E3823" s="52">
        <v>85</v>
      </c>
      <c r="F3823" s="52">
        <v>190.12739130434778</v>
      </c>
      <c r="G3823" s="52">
        <v>8.6956521739130432E-2</v>
      </c>
      <c r="H3823" s="53">
        <v>4.5735925340675485E-4</v>
      </c>
      <c r="I3823" s="52">
        <v>174.21434782608694</v>
      </c>
      <c r="J3823" s="52">
        <v>0</v>
      </c>
      <c r="K3823" s="53">
        <v>0</v>
      </c>
      <c r="L3823" s="52">
        <v>34.123804347826088</v>
      </c>
      <c r="M3823" s="52">
        <v>8.6956521739130432E-2</v>
      </c>
      <c r="N3823" s="53">
        <v>2.5482657458933103E-3</v>
      </c>
      <c r="O3823" s="52">
        <v>23.515108695652174</v>
      </c>
      <c r="P3823" s="52">
        <v>0</v>
      </c>
      <c r="Q3823" s="53">
        <v>0</v>
      </c>
      <c r="R3823" s="52">
        <v>5.1304347826086953</v>
      </c>
      <c r="S3823" s="52">
        <v>8.6956521739130432E-2</v>
      </c>
      <c r="T3823" s="53">
        <v>1.6949152542372881E-2</v>
      </c>
      <c r="U3823" s="52">
        <v>5.4782608695652177</v>
      </c>
      <c r="V3823" s="52">
        <v>0</v>
      </c>
      <c r="W3823" s="53">
        <v>0</v>
      </c>
      <c r="X3823" s="52">
        <v>32.981521739130436</v>
      </c>
      <c r="Y3823" s="52">
        <v>0</v>
      </c>
      <c r="Z3823" s="53">
        <v>0</v>
      </c>
      <c r="AA3823" s="52">
        <v>5.3043478260869561</v>
      </c>
      <c r="AB3823" s="52">
        <v>0</v>
      </c>
      <c r="AC3823" s="53">
        <v>0</v>
      </c>
      <c r="AD3823" s="52">
        <v>117.71771739130432</v>
      </c>
      <c r="AE3823" s="52">
        <v>0</v>
      </c>
      <c r="AF3823" s="53">
        <v>0</v>
      </c>
      <c r="AG3823" s="52">
        <v>0</v>
      </c>
      <c r="AH3823" s="52">
        <v>0</v>
      </c>
      <c r="AI3823" s="53" t="s">
        <v>36134</v>
      </c>
      <c r="AJ3823" s="52">
        <v>0</v>
      </c>
      <c r="AK3823" s="52">
        <v>0</v>
      </c>
      <c r="AL3823" s="53" t="s">
        <v>36134</v>
      </c>
      <c r="AM3823" t="s">
        <v>3256</v>
      </c>
      <c r="AN3823" s="3">
        <v>5</v>
      </c>
      <c r="AX3823"/>
      <c r="AY3823"/>
    </row>
    <row r="3824" spans="1:51" x14ac:dyDescent="0.35">
      <c r="A3824" t="s">
        <v>33553</v>
      </c>
      <c r="B3824" t="s">
        <v>17219</v>
      </c>
      <c r="C3824" t="s">
        <v>29618</v>
      </c>
      <c r="D3824" t="s">
        <v>33997</v>
      </c>
      <c r="E3824" s="52">
        <v>85.184782608695656</v>
      </c>
      <c r="F3824" s="52">
        <v>232.83478260869555</v>
      </c>
      <c r="G3824" s="52">
        <v>31.564130434782605</v>
      </c>
      <c r="H3824" s="53">
        <v>0.13556449805796239</v>
      </c>
      <c r="I3824" s="52">
        <v>213.77499999999992</v>
      </c>
      <c r="J3824" s="52">
        <v>29.949999999999996</v>
      </c>
      <c r="K3824" s="53">
        <v>0.1401005730323939</v>
      </c>
      <c r="L3824" s="52">
        <v>34.564130434782605</v>
      </c>
      <c r="M3824" s="52">
        <v>2.4239130434782608</v>
      </c>
      <c r="N3824" s="53">
        <v>7.0127991446271895E-2</v>
      </c>
      <c r="O3824" s="52">
        <v>19.243478260869562</v>
      </c>
      <c r="P3824" s="52">
        <v>0.80978260869565222</v>
      </c>
      <c r="Q3824" s="53">
        <v>4.2080885675553556E-2</v>
      </c>
      <c r="R3824" s="52">
        <v>9.929347826086957</v>
      </c>
      <c r="S3824" s="52">
        <v>1.6141304347826086</v>
      </c>
      <c r="T3824" s="53">
        <v>0.1625615763546798</v>
      </c>
      <c r="U3824" s="52">
        <v>5.3913043478260869</v>
      </c>
      <c r="V3824" s="52">
        <v>0</v>
      </c>
      <c r="W3824" s="53">
        <v>0</v>
      </c>
      <c r="X3824" s="52">
        <v>42.035869565217396</v>
      </c>
      <c r="Y3824" s="52">
        <v>0.13043478260869565</v>
      </c>
      <c r="Z3824" s="53">
        <v>3.1029400356838099E-3</v>
      </c>
      <c r="AA3824" s="52">
        <v>3.7391304347826089</v>
      </c>
      <c r="AB3824" s="52">
        <v>0</v>
      </c>
      <c r="AC3824" s="53">
        <v>0</v>
      </c>
      <c r="AD3824" s="52">
        <v>152.49565217391296</v>
      </c>
      <c r="AE3824" s="52">
        <v>29.009782608695648</v>
      </c>
      <c r="AF3824" s="53">
        <v>0.19023350630096375</v>
      </c>
      <c r="AG3824" s="52">
        <v>0</v>
      </c>
      <c r="AH3824" s="52">
        <v>0</v>
      </c>
      <c r="AI3824" s="53" t="s">
        <v>36134</v>
      </c>
      <c r="AJ3824" s="52">
        <v>0</v>
      </c>
      <c r="AK3824" s="52">
        <v>0</v>
      </c>
      <c r="AL3824" s="53" t="s">
        <v>36134</v>
      </c>
      <c r="AM3824" t="s">
        <v>2852</v>
      </c>
      <c r="AN3824" s="3">
        <v>5</v>
      </c>
      <c r="AX3824"/>
      <c r="AY3824"/>
    </row>
    <row r="3825" spans="1:51" x14ac:dyDescent="0.35">
      <c r="A3825" t="s">
        <v>33553</v>
      </c>
      <c r="B3825" t="s">
        <v>17648</v>
      </c>
      <c r="C3825" t="s">
        <v>29615</v>
      </c>
      <c r="D3825" t="s">
        <v>33953</v>
      </c>
      <c r="E3825" s="52">
        <v>84.195652173913047</v>
      </c>
      <c r="F3825" s="52">
        <v>214.83815217391296</v>
      </c>
      <c r="G3825" s="52">
        <v>57.631630434782593</v>
      </c>
      <c r="H3825" s="53">
        <v>0.26825603297932571</v>
      </c>
      <c r="I3825" s="52">
        <v>200.91206521739122</v>
      </c>
      <c r="J3825" s="52">
        <v>56.501195652173898</v>
      </c>
      <c r="K3825" s="53">
        <v>0.28122350736397228</v>
      </c>
      <c r="L3825" s="52">
        <v>30.384021739130439</v>
      </c>
      <c r="M3825" s="52">
        <v>4.3122826086956527</v>
      </c>
      <c r="N3825" s="53">
        <v>0.1419259980038135</v>
      </c>
      <c r="O3825" s="52">
        <v>23.472065217391311</v>
      </c>
      <c r="P3825" s="52">
        <v>3.1818478260869569</v>
      </c>
      <c r="Q3825" s="53">
        <v>0.13555892064109509</v>
      </c>
      <c r="R3825" s="52">
        <v>2.0315217391304343</v>
      </c>
      <c r="S3825" s="52">
        <v>1.1304347826086956</v>
      </c>
      <c r="T3825" s="53">
        <v>0.55644729802033177</v>
      </c>
      <c r="U3825" s="52">
        <v>4.8804347826086953</v>
      </c>
      <c r="V3825" s="52">
        <v>0</v>
      </c>
      <c r="W3825" s="53">
        <v>0</v>
      </c>
      <c r="X3825" s="52">
        <v>40.146956521739121</v>
      </c>
      <c r="Y3825" s="52">
        <v>6.6708695652173899</v>
      </c>
      <c r="Z3825" s="53">
        <v>0.16616127704736947</v>
      </c>
      <c r="AA3825" s="52">
        <v>7.0141304347826097</v>
      </c>
      <c r="AB3825" s="52">
        <v>0</v>
      </c>
      <c r="AC3825" s="53">
        <v>0</v>
      </c>
      <c r="AD3825" s="52">
        <v>137.29304347826078</v>
      </c>
      <c r="AE3825" s="52">
        <v>46.648478260869553</v>
      </c>
      <c r="AF3825" s="53">
        <v>0.33977306554687858</v>
      </c>
      <c r="AG3825" s="52">
        <v>0</v>
      </c>
      <c r="AH3825" s="52">
        <v>0</v>
      </c>
      <c r="AI3825" s="53" t="s">
        <v>36134</v>
      </c>
      <c r="AJ3825" s="52">
        <v>0</v>
      </c>
      <c r="AK3825" s="52">
        <v>0</v>
      </c>
      <c r="AL3825" s="53" t="s">
        <v>36134</v>
      </c>
      <c r="AM3825" t="s">
        <v>3294</v>
      </c>
      <c r="AN3825" s="3">
        <v>5</v>
      </c>
      <c r="AX3825"/>
      <c r="AY3825"/>
    </row>
    <row r="3826" spans="1:51" x14ac:dyDescent="0.35">
      <c r="A3826" t="s">
        <v>33553</v>
      </c>
      <c r="B3826" t="s">
        <v>17201</v>
      </c>
      <c r="C3826" t="s">
        <v>29597</v>
      </c>
      <c r="D3826" t="s">
        <v>33953</v>
      </c>
      <c r="E3826" s="52">
        <v>129.91304347826087</v>
      </c>
      <c r="F3826" s="52">
        <v>364.25706521739124</v>
      </c>
      <c r="G3826" s="52">
        <v>1.2065217391304348</v>
      </c>
      <c r="H3826" s="53">
        <v>3.3122809530417041E-3</v>
      </c>
      <c r="I3826" s="52">
        <v>343.51684782608686</v>
      </c>
      <c r="J3826" s="52">
        <v>0.73913043478260865</v>
      </c>
      <c r="K3826" s="53">
        <v>2.1516570132152882E-3</v>
      </c>
      <c r="L3826" s="52">
        <v>45.806521739130424</v>
      </c>
      <c r="M3826" s="52">
        <v>0.46739130434782611</v>
      </c>
      <c r="N3826" s="53">
        <v>1.0203597361302266E-2</v>
      </c>
      <c r="O3826" s="52">
        <v>34.544565217391295</v>
      </c>
      <c r="P3826" s="52">
        <v>0</v>
      </c>
      <c r="Q3826" s="53">
        <v>0</v>
      </c>
      <c r="R3826" s="52">
        <v>6.3054347826086943</v>
      </c>
      <c r="S3826" s="52">
        <v>0.46739130434782611</v>
      </c>
      <c r="T3826" s="53">
        <v>7.4125150836062761E-2</v>
      </c>
      <c r="U3826" s="52">
        <v>4.9565217391304346</v>
      </c>
      <c r="V3826" s="52">
        <v>0</v>
      </c>
      <c r="W3826" s="53">
        <v>0</v>
      </c>
      <c r="X3826" s="52">
        <v>63.397826086956506</v>
      </c>
      <c r="Y3826" s="52">
        <v>0.73913043478260865</v>
      </c>
      <c r="Z3826" s="53">
        <v>1.1658608510784214E-2</v>
      </c>
      <c r="AA3826" s="52">
        <v>9.4782608695652169</v>
      </c>
      <c r="AB3826" s="52">
        <v>0</v>
      </c>
      <c r="AC3826" s="53">
        <v>0</v>
      </c>
      <c r="AD3826" s="52">
        <v>245.57445652173908</v>
      </c>
      <c r="AE3826" s="52">
        <v>0</v>
      </c>
      <c r="AF3826" s="53">
        <v>0</v>
      </c>
      <c r="AG3826" s="52">
        <v>0</v>
      </c>
      <c r="AH3826" s="52">
        <v>0</v>
      </c>
      <c r="AI3826" s="53" t="s">
        <v>36134</v>
      </c>
      <c r="AJ3826" s="52">
        <v>0</v>
      </c>
      <c r="AK3826" s="52">
        <v>0</v>
      </c>
      <c r="AL3826" s="53" t="s">
        <v>36134</v>
      </c>
      <c r="AM3826" t="s">
        <v>2832</v>
      </c>
      <c r="AN3826" s="3">
        <v>5</v>
      </c>
      <c r="AX3826"/>
      <c r="AY3826"/>
    </row>
    <row r="3827" spans="1:51" x14ac:dyDescent="0.35">
      <c r="A3827" t="s">
        <v>33553</v>
      </c>
      <c r="B3827" t="s">
        <v>17519</v>
      </c>
      <c r="C3827" t="s">
        <v>29616</v>
      </c>
      <c r="D3827" t="s">
        <v>34005</v>
      </c>
      <c r="E3827" s="52">
        <v>78.315217391304344</v>
      </c>
      <c r="F3827" s="52">
        <v>191.56739130434784</v>
      </c>
      <c r="G3827" s="52">
        <v>26.751630434782605</v>
      </c>
      <c r="H3827" s="53">
        <v>0.13964605485639062</v>
      </c>
      <c r="I3827" s="52">
        <v>178.1380434782609</v>
      </c>
      <c r="J3827" s="52">
        <v>16.974456521739128</v>
      </c>
      <c r="K3827" s="53">
        <v>9.5288216881143695E-2</v>
      </c>
      <c r="L3827" s="52">
        <v>35.927173913043475</v>
      </c>
      <c r="M3827" s="52">
        <v>9.7771739130434785</v>
      </c>
      <c r="N3827" s="53">
        <v>0.27213868635222221</v>
      </c>
      <c r="O3827" s="52">
        <v>22.497826086956518</v>
      </c>
      <c r="P3827" s="52">
        <v>0</v>
      </c>
      <c r="Q3827" s="53">
        <v>0</v>
      </c>
      <c r="R3827" s="52">
        <v>13.429347826086957</v>
      </c>
      <c r="S3827" s="52">
        <v>9.7771739130434785</v>
      </c>
      <c r="T3827" s="53">
        <v>0.7280453257790368</v>
      </c>
      <c r="U3827" s="52">
        <v>0</v>
      </c>
      <c r="V3827" s="52">
        <v>0</v>
      </c>
      <c r="W3827" s="53" t="s">
        <v>36134</v>
      </c>
      <c r="X3827" s="52">
        <v>39.194021739130434</v>
      </c>
      <c r="Y3827" s="52">
        <v>6.615760869565217</v>
      </c>
      <c r="Z3827" s="53">
        <v>0.16879515232192133</v>
      </c>
      <c r="AA3827" s="52">
        <v>0</v>
      </c>
      <c r="AB3827" s="52">
        <v>0</v>
      </c>
      <c r="AC3827" s="53" t="s">
        <v>36134</v>
      </c>
      <c r="AD3827" s="52">
        <v>116.44619565217393</v>
      </c>
      <c r="AE3827" s="52">
        <v>10.358695652173912</v>
      </c>
      <c r="AF3827" s="53">
        <v>8.8956926365507477E-2</v>
      </c>
      <c r="AG3827" s="52">
        <v>0</v>
      </c>
      <c r="AH3827" s="52">
        <v>0</v>
      </c>
      <c r="AI3827" s="53" t="s">
        <v>36134</v>
      </c>
      <c r="AJ3827" s="52">
        <v>0</v>
      </c>
      <c r="AK3827" s="52">
        <v>0</v>
      </c>
      <c r="AL3827" s="53" t="s">
        <v>36134</v>
      </c>
      <c r="AM3827" t="s">
        <v>3162</v>
      </c>
      <c r="AN3827" s="3">
        <v>5</v>
      </c>
      <c r="AX3827"/>
      <c r="AY3827"/>
    </row>
    <row r="3828" spans="1:51" x14ac:dyDescent="0.35">
      <c r="A3828" t="s">
        <v>33553</v>
      </c>
      <c r="B3828" t="s">
        <v>17417</v>
      </c>
      <c r="C3828" t="s">
        <v>29726</v>
      </c>
      <c r="D3828" t="s">
        <v>33953</v>
      </c>
      <c r="E3828" s="52">
        <v>59.684782608695649</v>
      </c>
      <c r="F3828" s="52">
        <v>180.14108695652175</v>
      </c>
      <c r="G3828" s="52">
        <v>0.95652173913043481</v>
      </c>
      <c r="H3828" s="53">
        <v>5.3098477159810725E-3</v>
      </c>
      <c r="I3828" s="52">
        <v>170.14108695652172</v>
      </c>
      <c r="J3828" s="52">
        <v>0</v>
      </c>
      <c r="K3828" s="53">
        <v>0</v>
      </c>
      <c r="L3828" s="52">
        <v>49.554347826086946</v>
      </c>
      <c r="M3828" s="52">
        <v>0.95652173913043481</v>
      </c>
      <c r="N3828" s="53">
        <v>1.9302478613731085E-2</v>
      </c>
      <c r="O3828" s="52">
        <v>39.554347826086946</v>
      </c>
      <c r="P3828" s="52">
        <v>0</v>
      </c>
      <c r="Q3828" s="53">
        <v>0</v>
      </c>
      <c r="R3828" s="52">
        <v>5.9130434782608692</v>
      </c>
      <c r="S3828" s="52">
        <v>0.95652173913043481</v>
      </c>
      <c r="T3828" s="53">
        <v>0.16176470588235295</v>
      </c>
      <c r="U3828" s="52">
        <v>4.0869565217391308</v>
      </c>
      <c r="V3828" s="52">
        <v>0</v>
      </c>
      <c r="W3828" s="53">
        <v>0</v>
      </c>
      <c r="X3828" s="52">
        <v>18.135869565217391</v>
      </c>
      <c r="Y3828" s="52">
        <v>0</v>
      </c>
      <c r="Z3828" s="53">
        <v>0</v>
      </c>
      <c r="AA3828" s="52">
        <v>0</v>
      </c>
      <c r="AB3828" s="52">
        <v>0</v>
      </c>
      <c r="AC3828" s="53" t="s">
        <v>36134</v>
      </c>
      <c r="AD3828" s="52">
        <v>112.45086956521739</v>
      </c>
      <c r="AE3828" s="52">
        <v>0</v>
      </c>
      <c r="AF3828" s="53">
        <v>0</v>
      </c>
      <c r="AG3828" s="52">
        <v>0</v>
      </c>
      <c r="AH3828" s="52">
        <v>0</v>
      </c>
      <c r="AI3828" s="53" t="s">
        <v>36134</v>
      </c>
      <c r="AJ3828" s="52">
        <v>0</v>
      </c>
      <c r="AK3828" s="52">
        <v>0</v>
      </c>
      <c r="AL3828" s="53" t="s">
        <v>36134</v>
      </c>
      <c r="AM3828" t="s">
        <v>3054</v>
      </c>
      <c r="AN3828" s="3">
        <v>5</v>
      </c>
      <c r="AX3828"/>
      <c r="AY3828"/>
    </row>
    <row r="3829" spans="1:51" x14ac:dyDescent="0.35">
      <c r="A3829" t="s">
        <v>33553</v>
      </c>
      <c r="B3829" t="s">
        <v>17298</v>
      </c>
      <c r="C3829" t="s">
        <v>29664</v>
      </c>
      <c r="D3829" t="s">
        <v>34025</v>
      </c>
      <c r="E3829" s="52">
        <v>56.891304347826086</v>
      </c>
      <c r="F3829" s="52">
        <v>191.99641304347824</v>
      </c>
      <c r="G3829" s="52">
        <v>0.20652173913043478</v>
      </c>
      <c r="H3829" s="53">
        <v>1.0756541534120601E-3</v>
      </c>
      <c r="I3829" s="52">
        <v>176.81163043478259</v>
      </c>
      <c r="J3829" s="52">
        <v>0</v>
      </c>
      <c r="K3829" s="53">
        <v>0</v>
      </c>
      <c r="L3829" s="52">
        <v>30.779347826086962</v>
      </c>
      <c r="M3829" s="52">
        <v>0.20652173913043478</v>
      </c>
      <c r="N3829" s="53">
        <v>6.7097503266588965E-3</v>
      </c>
      <c r="O3829" s="52">
        <v>20.768478260869568</v>
      </c>
      <c r="P3829" s="52">
        <v>0</v>
      </c>
      <c r="Q3829" s="53">
        <v>0</v>
      </c>
      <c r="R3829" s="52">
        <v>5.5434782608695654</v>
      </c>
      <c r="S3829" s="52">
        <v>0.20652173913043478</v>
      </c>
      <c r="T3829" s="53">
        <v>3.7254901960784313E-2</v>
      </c>
      <c r="U3829" s="52">
        <v>4.4673913043478262</v>
      </c>
      <c r="V3829" s="52">
        <v>0</v>
      </c>
      <c r="W3829" s="53">
        <v>0</v>
      </c>
      <c r="X3829" s="52">
        <v>30.666195652173908</v>
      </c>
      <c r="Y3829" s="52">
        <v>0</v>
      </c>
      <c r="Z3829" s="53">
        <v>0</v>
      </c>
      <c r="AA3829" s="52">
        <v>5.1739130434782608</v>
      </c>
      <c r="AB3829" s="52">
        <v>0</v>
      </c>
      <c r="AC3829" s="53">
        <v>0</v>
      </c>
      <c r="AD3829" s="52">
        <v>125.37695652173912</v>
      </c>
      <c r="AE3829" s="52">
        <v>0</v>
      </c>
      <c r="AF3829" s="53">
        <v>0</v>
      </c>
      <c r="AG3829" s="52">
        <v>0</v>
      </c>
      <c r="AH3829" s="52">
        <v>0</v>
      </c>
      <c r="AI3829" s="53" t="s">
        <v>36134</v>
      </c>
      <c r="AJ3829" s="52">
        <v>0</v>
      </c>
      <c r="AK3829" s="52">
        <v>0</v>
      </c>
      <c r="AL3829" s="53" t="s">
        <v>36134</v>
      </c>
      <c r="AM3829" t="s">
        <v>2933</v>
      </c>
      <c r="AN3829" s="3">
        <v>5</v>
      </c>
      <c r="AX3829"/>
      <c r="AY3829"/>
    </row>
    <row r="3830" spans="1:51" x14ac:dyDescent="0.35">
      <c r="A3830" t="s">
        <v>33553</v>
      </c>
      <c r="B3830" t="s">
        <v>17330</v>
      </c>
      <c r="C3830" t="s">
        <v>28924</v>
      </c>
      <c r="D3830" t="s">
        <v>34025</v>
      </c>
      <c r="E3830" s="52">
        <v>83.956521739130437</v>
      </c>
      <c r="F3830" s="52">
        <v>227.05489130434788</v>
      </c>
      <c r="G3830" s="52">
        <v>11.57445652173913</v>
      </c>
      <c r="H3830" s="53">
        <v>5.0976468532556517E-2</v>
      </c>
      <c r="I3830" s="52">
        <v>207.18750000000006</v>
      </c>
      <c r="J3830" s="52">
        <v>10.878804347826087</v>
      </c>
      <c r="K3830" s="53">
        <v>5.2507049642599501E-2</v>
      </c>
      <c r="L3830" s="52">
        <v>37.338586956521738</v>
      </c>
      <c r="M3830" s="52">
        <v>1.9429347826086956</v>
      </c>
      <c r="N3830" s="53">
        <v>5.2035573410185873E-2</v>
      </c>
      <c r="O3830" s="52">
        <v>23.215760869565212</v>
      </c>
      <c r="P3830" s="52">
        <v>1.2472826086956521</v>
      </c>
      <c r="Q3830" s="53">
        <v>5.3725682983355581E-2</v>
      </c>
      <c r="R3830" s="52">
        <v>7.8673913043478256</v>
      </c>
      <c r="S3830" s="52">
        <v>0.69565217391304346</v>
      </c>
      <c r="T3830" s="53">
        <v>8.8422216081790558E-2</v>
      </c>
      <c r="U3830" s="52">
        <v>6.2554347826086953</v>
      </c>
      <c r="V3830" s="52">
        <v>0</v>
      </c>
      <c r="W3830" s="53">
        <v>0</v>
      </c>
      <c r="X3830" s="52">
        <v>32.669021739130443</v>
      </c>
      <c r="Y3830" s="52">
        <v>7.5472826086956513</v>
      </c>
      <c r="Z3830" s="53">
        <v>0.23102260817487638</v>
      </c>
      <c r="AA3830" s="52">
        <v>5.7445652173913047</v>
      </c>
      <c r="AB3830" s="52">
        <v>0</v>
      </c>
      <c r="AC3830" s="53">
        <v>0</v>
      </c>
      <c r="AD3830" s="52">
        <v>151.30271739130438</v>
      </c>
      <c r="AE3830" s="52">
        <v>2.0842391304347827</v>
      </c>
      <c r="AF3830" s="53">
        <v>1.3775292118808749E-2</v>
      </c>
      <c r="AG3830" s="52">
        <v>0</v>
      </c>
      <c r="AH3830" s="52">
        <v>0</v>
      </c>
      <c r="AI3830" s="53" t="s">
        <v>36134</v>
      </c>
      <c r="AJ3830" s="52">
        <v>0</v>
      </c>
      <c r="AK3830" s="52">
        <v>0</v>
      </c>
      <c r="AL3830" s="53" t="s">
        <v>36134</v>
      </c>
      <c r="AM3830" t="s">
        <v>2965</v>
      </c>
      <c r="AN3830" s="3">
        <v>5</v>
      </c>
      <c r="AX3830"/>
      <c r="AY3830"/>
    </row>
    <row r="3831" spans="1:51" x14ac:dyDescent="0.35">
      <c r="A3831" t="s">
        <v>33553</v>
      </c>
      <c r="B3831" t="s">
        <v>17549</v>
      </c>
      <c r="C3831" t="s">
        <v>29775</v>
      </c>
      <c r="D3831" t="s">
        <v>33631</v>
      </c>
      <c r="E3831" s="52">
        <v>49.293478260869563</v>
      </c>
      <c r="F3831" s="52">
        <v>145.3690217391304</v>
      </c>
      <c r="G3831" s="52">
        <v>1.4021739130434783</v>
      </c>
      <c r="H3831" s="53">
        <v>9.6456170390946602E-3</v>
      </c>
      <c r="I3831" s="52">
        <v>130.99836956521736</v>
      </c>
      <c r="J3831" s="52">
        <v>1.4021739130434783</v>
      </c>
      <c r="K3831" s="53">
        <v>1.0703750876421465E-2</v>
      </c>
      <c r="L3831" s="52">
        <v>11.746739130434779</v>
      </c>
      <c r="M3831" s="52">
        <v>1.4021739130434783</v>
      </c>
      <c r="N3831" s="53">
        <v>0.11936707689460538</v>
      </c>
      <c r="O3831" s="52">
        <v>7.5728260869565194</v>
      </c>
      <c r="P3831" s="52">
        <v>1.4021739130434783</v>
      </c>
      <c r="Q3831" s="53">
        <v>0.18515860485144259</v>
      </c>
      <c r="R3831" s="52">
        <v>0</v>
      </c>
      <c r="S3831" s="52">
        <v>0</v>
      </c>
      <c r="T3831" s="53" t="s">
        <v>36134</v>
      </c>
      <c r="U3831" s="52">
        <v>4.1739130434782608</v>
      </c>
      <c r="V3831" s="52">
        <v>0</v>
      </c>
      <c r="W3831" s="53">
        <v>0</v>
      </c>
      <c r="X3831" s="52">
        <v>33.552717391304341</v>
      </c>
      <c r="Y3831" s="52">
        <v>0</v>
      </c>
      <c r="Z3831" s="53">
        <v>0</v>
      </c>
      <c r="AA3831" s="52">
        <v>10.196739130434784</v>
      </c>
      <c r="AB3831" s="52">
        <v>0</v>
      </c>
      <c r="AC3831" s="53">
        <v>0</v>
      </c>
      <c r="AD3831" s="52">
        <v>89.872826086956508</v>
      </c>
      <c r="AE3831" s="52">
        <v>0</v>
      </c>
      <c r="AF3831" s="53">
        <v>0</v>
      </c>
      <c r="AG3831" s="52">
        <v>0</v>
      </c>
      <c r="AH3831" s="52">
        <v>0</v>
      </c>
      <c r="AI3831" s="53" t="s">
        <v>36134</v>
      </c>
      <c r="AJ3831" s="52">
        <v>0</v>
      </c>
      <c r="AK3831" s="52">
        <v>0</v>
      </c>
      <c r="AL3831" s="53" t="s">
        <v>36134</v>
      </c>
      <c r="AM3831" t="s">
        <v>3192</v>
      </c>
      <c r="AN3831" s="3">
        <v>5</v>
      </c>
      <c r="AX3831"/>
      <c r="AY3831"/>
    </row>
    <row r="3832" spans="1:51" x14ac:dyDescent="0.35">
      <c r="A3832" t="s">
        <v>33553</v>
      </c>
      <c r="B3832" t="s">
        <v>17282</v>
      </c>
      <c r="C3832" t="s">
        <v>29653</v>
      </c>
      <c r="D3832" t="s">
        <v>33607</v>
      </c>
      <c r="E3832" s="52">
        <v>76.304347826086953</v>
      </c>
      <c r="F3832" s="52">
        <v>186.33706521739134</v>
      </c>
      <c r="G3832" s="52">
        <v>62.73054347826087</v>
      </c>
      <c r="H3832" s="53">
        <v>0.33665091486267573</v>
      </c>
      <c r="I3832" s="52">
        <v>172.87239130434787</v>
      </c>
      <c r="J3832" s="52">
        <v>61.005000000000003</v>
      </c>
      <c r="K3832" s="53">
        <v>0.35289035767775417</v>
      </c>
      <c r="L3832" s="52">
        <v>27.7429347826087</v>
      </c>
      <c r="M3832" s="52">
        <v>6.883152173913043</v>
      </c>
      <c r="N3832" s="53">
        <v>0.24810468783669945</v>
      </c>
      <c r="O3832" s="52">
        <v>20.53913043478261</v>
      </c>
      <c r="P3832" s="52">
        <v>5.1576086956521738</v>
      </c>
      <c r="Q3832" s="53">
        <v>0.25111134631668075</v>
      </c>
      <c r="R3832" s="52">
        <v>1.7255434782608696</v>
      </c>
      <c r="S3832" s="52">
        <v>1.7255434782608696</v>
      </c>
      <c r="T3832" s="53">
        <v>1</v>
      </c>
      <c r="U3832" s="52">
        <v>5.4782608695652177</v>
      </c>
      <c r="V3832" s="52">
        <v>0</v>
      </c>
      <c r="W3832" s="53">
        <v>0</v>
      </c>
      <c r="X3832" s="52">
        <v>22.971086956521752</v>
      </c>
      <c r="Y3832" s="52">
        <v>5.6808695652173924</v>
      </c>
      <c r="Z3832" s="53">
        <v>0.24730521354822216</v>
      </c>
      <c r="AA3832" s="52">
        <v>6.2608695652173916</v>
      </c>
      <c r="AB3832" s="52">
        <v>0</v>
      </c>
      <c r="AC3832" s="53">
        <v>0</v>
      </c>
      <c r="AD3832" s="52">
        <v>129.36217391304351</v>
      </c>
      <c r="AE3832" s="52">
        <v>50.166521739130438</v>
      </c>
      <c r="AF3832" s="53">
        <v>0.38779900044700916</v>
      </c>
      <c r="AG3832" s="52">
        <v>0</v>
      </c>
      <c r="AH3832" s="52">
        <v>0</v>
      </c>
      <c r="AI3832" s="53" t="s">
        <v>36134</v>
      </c>
      <c r="AJ3832" s="52">
        <v>0</v>
      </c>
      <c r="AK3832" s="52">
        <v>0</v>
      </c>
      <c r="AL3832" s="53" t="s">
        <v>36134</v>
      </c>
      <c r="AM3832" t="s">
        <v>2916</v>
      </c>
      <c r="AN3832" s="3">
        <v>5</v>
      </c>
      <c r="AX3832"/>
      <c r="AY3832"/>
    </row>
    <row r="3833" spans="1:51" x14ac:dyDescent="0.35">
      <c r="A3833" t="s">
        <v>33553</v>
      </c>
      <c r="B3833" t="s">
        <v>17529</v>
      </c>
      <c r="C3833" t="s">
        <v>29770</v>
      </c>
      <c r="D3833" t="s">
        <v>34008</v>
      </c>
      <c r="E3833" s="52">
        <v>203.77173913043478</v>
      </c>
      <c r="F3833" s="52">
        <v>299.73065217391309</v>
      </c>
      <c r="G3833" s="52">
        <v>0</v>
      </c>
      <c r="H3833" s="53">
        <v>0</v>
      </c>
      <c r="I3833" s="52">
        <v>270.2110869565218</v>
      </c>
      <c r="J3833" s="52">
        <v>0</v>
      </c>
      <c r="K3833" s="53">
        <v>0</v>
      </c>
      <c r="L3833" s="52">
        <v>115.78032608695655</v>
      </c>
      <c r="M3833" s="52">
        <v>0</v>
      </c>
      <c r="N3833" s="53">
        <v>0</v>
      </c>
      <c r="O3833" s="52">
        <v>96.461847826086981</v>
      </c>
      <c r="P3833" s="52">
        <v>0</v>
      </c>
      <c r="Q3833" s="53">
        <v>0</v>
      </c>
      <c r="R3833" s="52">
        <v>14.747826086956522</v>
      </c>
      <c r="S3833" s="52">
        <v>0</v>
      </c>
      <c r="T3833" s="53">
        <v>0</v>
      </c>
      <c r="U3833" s="52">
        <v>4.5706521739130439</v>
      </c>
      <c r="V3833" s="52">
        <v>0</v>
      </c>
      <c r="W3833" s="53">
        <v>0</v>
      </c>
      <c r="X3833" s="52">
        <v>55.787934782608723</v>
      </c>
      <c r="Y3833" s="52">
        <v>0</v>
      </c>
      <c r="Z3833" s="53">
        <v>0</v>
      </c>
      <c r="AA3833" s="52">
        <v>10.201086956521738</v>
      </c>
      <c r="AB3833" s="52">
        <v>0</v>
      </c>
      <c r="AC3833" s="53">
        <v>0</v>
      </c>
      <c r="AD3833" s="52">
        <v>117.96130434782607</v>
      </c>
      <c r="AE3833" s="52">
        <v>0</v>
      </c>
      <c r="AF3833" s="53">
        <v>0</v>
      </c>
      <c r="AG3833" s="52">
        <v>0</v>
      </c>
      <c r="AH3833" s="52">
        <v>0</v>
      </c>
      <c r="AI3833" s="53" t="s">
        <v>36134</v>
      </c>
      <c r="AJ3833" s="52">
        <v>0</v>
      </c>
      <c r="AK3833" s="52">
        <v>0</v>
      </c>
      <c r="AL3833" s="53" t="s">
        <v>36134</v>
      </c>
      <c r="AM3833" t="s">
        <v>3172</v>
      </c>
      <c r="AN3833" s="3">
        <v>5</v>
      </c>
      <c r="AX3833"/>
      <c r="AY3833"/>
    </row>
    <row r="3834" spans="1:51" x14ac:dyDescent="0.35">
      <c r="A3834" t="s">
        <v>33553</v>
      </c>
      <c r="B3834" t="s">
        <v>17530</v>
      </c>
      <c r="C3834" t="s">
        <v>29601</v>
      </c>
      <c r="D3834" t="s">
        <v>33953</v>
      </c>
      <c r="E3834" s="52">
        <v>125.01086956521739</v>
      </c>
      <c r="F3834" s="52">
        <v>236.55434782608688</v>
      </c>
      <c r="G3834" s="52">
        <v>0</v>
      </c>
      <c r="H3834" s="53">
        <v>0</v>
      </c>
      <c r="I3834" s="52">
        <v>221.51086956521732</v>
      </c>
      <c r="J3834" s="52">
        <v>0</v>
      </c>
      <c r="K3834" s="53">
        <v>0</v>
      </c>
      <c r="L3834" s="52">
        <v>32.497826086956522</v>
      </c>
      <c r="M3834" s="52">
        <v>0</v>
      </c>
      <c r="N3834" s="53">
        <v>0</v>
      </c>
      <c r="O3834" s="52">
        <v>19.753260869565221</v>
      </c>
      <c r="P3834" s="52">
        <v>0</v>
      </c>
      <c r="Q3834" s="53">
        <v>0</v>
      </c>
      <c r="R3834" s="52">
        <v>8.5652173913043477</v>
      </c>
      <c r="S3834" s="52">
        <v>0</v>
      </c>
      <c r="T3834" s="53">
        <v>0</v>
      </c>
      <c r="U3834" s="52">
        <v>4.1793478260869561</v>
      </c>
      <c r="V3834" s="52">
        <v>0</v>
      </c>
      <c r="W3834" s="53">
        <v>0</v>
      </c>
      <c r="X3834" s="52">
        <v>64.497826086956508</v>
      </c>
      <c r="Y3834" s="52">
        <v>0</v>
      </c>
      <c r="Z3834" s="53">
        <v>0</v>
      </c>
      <c r="AA3834" s="52">
        <v>2.2989130434782608</v>
      </c>
      <c r="AB3834" s="52">
        <v>0</v>
      </c>
      <c r="AC3834" s="53">
        <v>0</v>
      </c>
      <c r="AD3834" s="52">
        <v>137.25978260869559</v>
      </c>
      <c r="AE3834" s="52">
        <v>0</v>
      </c>
      <c r="AF3834" s="53">
        <v>0</v>
      </c>
      <c r="AG3834" s="52">
        <v>0</v>
      </c>
      <c r="AH3834" s="52">
        <v>0</v>
      </c>
      <c r="AI3834" s="53" t="s">
        <v>36134</v>
      </c>
      <c r="AJ3834" s="52">
        <v>0</v>
      </c>
      <c r="AK3834" s="52">
        <v>0</v>
      </c>
      <c r="AL3834" s="53" t="s">
        <v>36134</v>
      </c>
      <c r="AM3834" t="s">
        <v>3173</v>
      </c>
      <c r="AN3834" s="3">
        <v>5</v>
      </c>
      <c r="AX3834"/>
      <c r="AY3834"/>
    </row>
    <row r="3835" spans="1:51" x14ac:dyDescent="0.35">
      <c r="A3835" t="s">
        <v>33553</v>
      </c>
      <c r="B3835" t="s">
        <v>17419</v>
      </c>
      <c r="C3835" t="s">
        <v>29727</v>
      </c>
      <c r="D3835" t="s">
        <v>33953</v>
      </c>
      <c r="E3835" s="52">
        <v>98.891304347826093</v>
      </c>
      <c r="F3835" s="52">
        <v>270.27923913043469</v>
      </c>
      <c r="G3835" s="52">
        <v>43.973804347826082</v>
      </c>
      <c r="H3835" s="53">
        <v>0.16269767699991439</v>
      </c>
      <c r="I3835" s="52">
        <v>250.5064130434782</v>
      </c>
      <c r="J3835" s="52">
        <v>42.761847826086949</v>
      </c>
      <c r="K3835" s="53">
        <v>0.17070160921854383</v>
      </c>
      <c r="L3835" s="52">
        <v>83.801086956521729</v>
      </c>
      <c r="M3835" s="52">
        <v>1.2119565217391304</v>
      </c>
      <c r="N3835" s="53">
        <v>1.4462300738031312E-2</v>
      </c>
      <c r="O3835" s="52">
        <v>64.886956521739123</v>
      </c>
      <c r="P3835" s="52">
        <v>0</v>
      </c>
      <c r="Q3835" s="53">
        <v>0</v>
      </c>
      <c r="R3835" s="52">
        <v>13.859782608695651</v>
      </c>
      <c r="S3835" s="52">
        <v>1.2119565217391304</v>
      </c>
      <c r="T3835" s="53">
        <v>8.744412202964473E-2</v>
      </c>
      <c r="U3835" s="52">
        <v>5.0543478260869561</v>
      </c>
      <c r="V3835" s="52">
        <v>0</v>
      </c>
      <c r="W3835" s="53">
        <v>0</v>
      </c>
      <c r="X3835" s="52">
        <v>29.766304347826075</v>
      </c>
      <c r="Y3835" s="52">
        <v>0</v>
      </c>
      <c r="Z3835" s="53">
        <v>0</v>
      </c>
      <c r="AA3835" s="52">
        <v>0.85869565217391308</v>
      </c>
      <c r="AB3835" s="52">
        <v>0</v>
      </c>
      <c r="AC3835" s="53">
        <v>0</v>
      </c>
      <c r="AD3835" s="52">
        <v>155.853152173913</v>
      </c>
      <c r="AE3835" s="52">
        <v>42.761847826086949</v>
      </c>
      <c r="AF3835" s="53">
        <v>0.27437268498984207</v>
      </c>
      <c r="AG3835" s="52">
        <v>0</v>
      </c>
      <c r="AH3835" s="52">
        <v>0</v>
      </c>
      <c r="AI3835" s="53" t="s">
        <v>36134</v>
      </c>
      <c r="AJ3835" s="52">
        <v>0</v>
      </c>
      <c r="AK3835" s="52">
        <v>0</v>
      </c>
      <c r="AL3835" s="53" t="s">
        <v>36134</v>
      </c>
      <c r="AM3835" t="s">
        <v>3056</v>
      </c>
      <c r="AN3835" s="3">
        <v>5</v>
      </c>
      <c r="AX3835"/>
      <c r="AY3835"/>
    </row>
    <row r="3836" spans="1:51" x14ac:dyDescent="0.35">
      <c r="A3836" t="s">
        <v>33553</v>
      </c>
      <c r="B3836" t="s">
        <v>17243</v>
      </c>
      <c r="C3836" t="s">
        <v>29162</v>
      </c>
      <c r="D3836" t="s">
        <v>34004</v>
      </c>
      <c r="E3836" s="52">
        <v>156.40217391304347</v>
      </c>
      <c r="F3836" s="52">
        <v>266.72641304347826</v>
      </c>
      <c r="G3836" s="52">
        <v>44.98858695652175</v>
      </c>
      <c r="H3836" s="53">
        <v>0.16866941088878326</v>
      </c>
      <c r="I3836" s="52">
        <v>248.91445652173914</v>
      </c>
      <c r="J3836" s="52">
        <v>41.879891304347836</v>
      </c>
      <c r="K3836" s="53">
        <v>0.16825013657127713</v>
      </c>
      <c r="L3836" s="52">
        <v>98.781521739130412</v>
      </c>
      <c r="M3836" s="52">
        <v>3.7608695652173916</v>
      </c>
      <c r="N3836" s="53">
        <v>3.8072602031272364E-2</v>
      </c>
      <c r="O3836" s="52">
        <v>82.49891304347824</v>
      </c>
      <c r="P3836" s="52">
        <v>0.65217391304347827</v>
      </c>
      <c r="Q3836" s="53">
        <v>7.9052424933134854E-3</v>
      </c>
      <c r="R3836" s="52">
        <v>10.945652173913043</v>
      </c>
      <c r="S3836" s="52">
        <v>3.1086956521739131</v>
      </c>
      <c r="T3836" s="53">
        <v>0.28401191658391262</v>
      </c>
      <c r="U3836" s="52">
        <v>5.3369565217391308</v>
      </c>
      <c r="V3836" s="52">
        <v>0</v>
      </c>
      <c r="W3836" s="53">
        <v>0</v>
      </c>
      <c r="X3836" s="52">
        <v>18.496739130434783</v>
      </c>
      <c r="Y3836" s="52">
        <v>0</v>
      </c>
      <c r="Z3836" s="53">
        <v>0</v>
      </c>
      <c r="AA3836" s="52">
        <v>1.5293478260869564</v>
      </c>
      <c r="AB3836" s="52">
        <v>0</v>
      </c>
      <c r="AC3836" s="53">
        <v>0</v>
      </c>
      <c r="AD3836" s="52">
        <v>147.91880434782612</v>
      </c>
      <c r="AE3836" s="52">
        <v>41.22771739130436</v>
      </c>
      <c r="AF3836" s="53">
        <v>0.27871856842730258</v>
      </c>
      <c r="AG3836" s="52">
        <v>0</v>
      </c>
      <c r="AH3836" s="52">
        <v>0</v>
      </c>
      <c r="AI3836" s="53" t="s">
        <v>36134</v>
      </c>
      <c r="AJ3836" s="52">
        <v>0</v>
      </c>
      <c r="AK3836" s="52">
        <v>0</v>
      </c>
      <c r="AL3836" s="53" t="s">
        <v>36134</v>
      </c>
      <c r="AM3836" t="s">
        <v>2876</v>
      </c>
      <c r="AN3836" s="3">
        <v>5</v>
      </c>
      <c r="AX3836"/>
      <c r="AY3836"/>
    </row>
    <row r="3837" spans="1:51" x14ac:dyDescent="0.35">
      <c r="A3837" t="s">
        <v>33553</v>
      </c>
      <c r="B3837" t="s">
        <v>17447</v>
      </c>
      <c r="C3837" t="s">
        <v>28529</v>
      </c>
      <c r="D3837" t="s">
        <v>34018</v>
      </c>
      <c r="E3837" s="52">
        <v>43.695652173913047</v>
      </c>
      <c r="F3837" s="52">
        <v>171.36695652173913</v>
      </c>
      <c r="G3837" s="52">
        <v>13.692934782608695</v>
      </c>
      <c r="H3837" s="53">
        <v>7.9904172079240068E-2</v>
      </c>
      <c r="I3837" s="52">
        <v>159.00739130434781</v>
      </c>
      <c r="J3837" s="52">
        <v>13.692934782608695</v>
      </c>
      <c r="K3837" s="53">
        <v>8.6115083520864499E-2</v>
      </c>
      <c r="L3837" s="52">
        <v>31.423478260869572</v>
      </c>
      <c r="M3837" s="52">
        <v>0.2608695652173913</v>
      </c>
      <c r="N3837" s="53">
        <v>8.3017405982787704E-3</v>
      </c>
      <c r="O3837" s="52">
        <v>19.063913043478266</v>
      </c>
      <c r="P3837" s="52">
        <v>0.2608695652173913</v>
      </c>
      <c r="Q3837" s="53">
        <v>1.3683946450156222E-2</v>
      </c>
      <c r="R3837" s="52">
        <v>7.4410869565217412</v>
      </c>
      <c r="S3837" s="52">
        <v>0</v>
      </c>
      <c r="T3837" s="53">
        <v>0</v>
      </c>
      <c r="U3837" s="52">
        <v>4.9184782608695654</v>
      </c>
      <c r="V3837" s="52">
        <v>0</v>
      </c>
      <c r="W3837" s="53">
        <v>0</v>
      </c>
      <c r="X3837" s="52">
        <v>25.35108695652173</v>
      </c>
      <c r="Y3837" s="52">
        <v>0</v>
      </c>
      <c r="Z3837" s="53">
        <v>0</v>
      </c>
      <c r="AA3837" s="52">
        <v>0</v>
      </c>
      <c r="AB3837" s="52">
        <v>0</v>
      </c>
      <c r="AC3837" s="53" t="s">
        <v>36134</v>
      </c>
      <c r="AD3837" s="52">
        <v>113.14597826086957</v>
      </c>
      <c r="AE3837" s="52">
        <v>13.432065217391305</v>
      </c>
      <c r="AF3837" s="53">
        <v>0.11871447331890411</v>
      </c>
      <c r="AG3837" s="52">
        <v>1.4464130434782612</v>
      </c>
      <c r="AH3837" s="52">
        <v>0</v>
      </c>
      <c r="AI3837" s="53">
        <v>0</v>
      </c>
      <c r="AJ3837" s="52">
        <v>0</v>
      </c>
      <c r="AK3837" s="52">
        <v>0</v>
      </c>
      <c r="AL3837" s="53" t="s">
        <v>36134</v>
      </c>
      <c r="AM3837" t="s">
        <v>3087</v>
      </c>
      <c r="AN3837" s="3">
        <v>5</v>
      </c>
      <c r="AX3837"/>
      <c r="AY3837"/>
    </row>
    <row r="3838" spans="1:51" x14ac:dyDescent="0.35">
      <c r="A3838" t="s">
        <v>33553</v>
      </c>
      <c r="B3838" t="s">
        <v>17430</v>
      </c>
      <c r="C3838" t="s">
        <v>28779</v>
      </c>
      <c r="D3838" t="s">
        <v>34018</v>
      </c>
      <c r="E3838" s="52">
        <v>74.434782608695656</v>
      </c>
      <c r="F3838" s="52">
        <v>370.16869565217394</v>
      </c>
      <c r="G3838" s="52">
        <v>12.302391304347825</v>
      </c>
      <c r="H3838" s="53">
        <v>3.3234553458587619E-2</v>
      </c>
      <c r="I3838" s="52">
        <v>339.56869565217391</v>
      </c>
      <c r="J3838" s="52">
        <v>12.302391304347825</v>
      </c>
      <c r="K3838" s="53">
        <v>3.6229462438284878E-2</v>
      </c>
      <c r="L3838" s="52">
        <v>83.63152173913042</v>
      </c>
      <c r="M3838" s="52">
        <v>0</v>
      </c>
      <c r="N3838" s="53">
        <v>0</v>
      </c>
      <c r="O3838" s="52">
        <v>53.916304347826078</v>
      </c>
      <c r="P3838" s="52">
        <v>0</v>
      </c>
      <c r="Q3838" s="53">
        <v>0</v>
      </c>
      <c r="R3838" s="52">
        <v>24.927173913043475</v>
      </c>
      <c r="S3838" s="52">
        <v>0</v>
      </c>
      <c r="T3838" s="53">
        <v>0</v>
      </c>
      <c r="U3838" s="52">
        <v>4.7880434782608692</v>
      </c>
      <c r="V3838" s="52">
        <v>0</v>
      </c>
      <c r="W3838" s="53">
        <v>0</v>
      </c>
      <c r="X3838" s="52">
        <v>35.341304347826075</v>
      </c>
      <c r="Y3838" s="52">
        <v>0</v>
      </c>
      <c r="Z3838" s="53">
        <v>0</v>
      </c>
      <c r="AA3838" s="52">
        <v>0.88478260869565206</v>
      </c>
      <c r="AB3838" s="52">
        <v>0</v>
      </c>
      <c r="AC3838" s="53">
        <v>0</v>
      </c>
      <c r="AD3838" s="52">
        <v>250.31108695652176</v>
      </c>
      <c r="AE3838" s="52">
        <v>12.302391304347825</v>
      </c>
      <c r="AF3838" s="53">
        <v>4.9148407503358853E-2</v>
      </c>
      <c r="AG3838" s="52">
        <v>0</v>
      </c>
      <c r="AH3838" s="52">
        <v>0</v>
      </c>
      <c r="AI3838" s="53" t="s">
        <v>36134</v>
      </c>
      <c r="AJ3838" s="52">
        <v>0</v>
      </c>
      <c r="AK3838" s="52">
        <v>0</v>
      </c>
      <c r="AL3838" s="53" t="s">
        <v>36134</v>
      </c>
      <c r="AM3838" t="s">
        <v>3068</v>
      </c>
      <c r="AN3838" s="3">
        <v>5</v>
      </c>
      <c r="AX3838"/>
      <c r="AY3838"/>
    </row>
    <row r="3839" spans="1:51" x14ac:dyDescent="0.35">
      <c r="A3839" t="s">
        <v>33553</v>
      </c>
      <c r="B3839" t="s">
        <v>17297</v>
      </c>
      <c r="C3839" t="s">
        <v>29618</v>
      </c>
      <c r="D3839" t="s">
        <v>33997</v>
      </c>
      <c r="E3839" s="52">
        <v>51.152173913043477</v>
      </c>
      <c r="F3839" s="52">
        <v>211.81728260869568</v>
      </c>
      <c r="G3839" s="52">
        <v>11.631630434782608</v>
      </c>
      <c r="H3839" s="53">
        <v>5.4913509849290727E-2</v>
      </c>
      <c r="I3839" s="52">
        <v>188.10847826086959</v>
      </c>
      <c r="J3839" s="52">
        <v>11.631630434782608</v>
      </c>
      <c r="K3839" s="53">
        <v>6.1834695290298482E-2</v>
      </c>
      <c r="L3839" s="52">
        <v>66.551739130434783</v>
      </c>
      <c r="M3839" s="52">
        <v>0</v>
      </c>
      <c r="N3839" s="53">
        <v>0</v>
      </c>
      <c r="O3839" s="52">
        <v>42.842934782608701</v>
      </c>
      <c r="P3839" s="52">
        <v>0</v>
      </c>
      <c r="Q3839" s="53">
        <v>0</v>
      </c>
      <c r="R3839" s="52">
        <v>20.991413043478261</v>
      </c>
      <c r="S3839" s="52">
        <v>0</v>
      </c>
      <c r="T3839" s="53">
        <v>0</v>
      </c>
      <c r="U3839" s="52">
        <v>2.7173913043478262</v>
      </c>
      <c r="V3839" s="52">
        <v>0</v>
      </c>
      <c r="W3839" s="53">
        <v>0</v>
      </c>
      <c r="X3839" s="52">
        <v>24.1538043478261</v>
      </c>
      <c r="Y3839" s="52">
        <v>0</v>
      </c>
      <c r="Z3839" s="53">
        <v>0</v>
      </c>
      <c r="AA3839" s="52">
        <v>0</v>
      </c>
      <c r="AB3839" s="52">
        <v>0</v>
      </c>
      <c r="AC3839" s="53" t="s">
        <v>36134</v>
      </c>
      <c r="AD3839" s="52">
        <v>121.11173913043478</v>
      </c>
      <c r="AE3839" s="52">
        <v>11.631630434782608</v>
      </c>
      <c r="AF3839" s="53">
        <v>9.6040487225235754E-2</v>
      </c>
      <c r="AG3839" s="52">
        <v>0</v>
      </c>
      <c r="AH3839" s="52">
        <v>0</v>
      </c>
      <c r="AI3839" s="53" t="s">
        <v>36134</v>
      </c>
      <c r="AJ3839" s="52">
        <v>0</v>
      </c>
      <c r="AK3839" s="52">
        <v>0</v>
      </c>
      <c r="AL3839" s="53" t="s">
        <v>36134</v>
      </c>
      <c r="AM3839" t="s">
        <v>2932</v>
      </c>
      <c r="AN3839" s="3">
        <v>5</v>
      </c>
      <c r="AX3839"/>
      <c r="AY3839"/>
    </row>
    <row r="3840" spans="1:51" x14ac:dyDescent="0.35">
      <c r="A3840" t="s">
        <v>33553</v>
      </c>
      <c r="B3840" t="s">
        <v>17602</v>
      </c>
      <c r="C3840" t="s">
        <v>28641</v>
      </c>
      <c r="D3840" t="s">
        <v>34005</v>
      </c>
      <c r="E3840" s="52">
        <v>59.728260869565219</v>
      </c>
      <c r="F3840" s="52">
        <v>281.76152173913044</v>
      </c>
      <c r="G3840" s="52">
        <v>4.9402173913043477</v>
      </c>
      <c r="H3840" s="53">
        <v>1.7533328755507855E-2</v>
      </c>
      <c r="I3840" s="52">
        <v>258.06586956521744</v>
      </c>
      <c r="J3840" s="52">
        <v>4.9402173913043477</v>
      </c>
      <c r="K3840" s="53">
        <v>1.9143241993323238E-2</v>
      </c>
      <c r="L3840" s="52">
        <v>43.617608695652173</v>
      </c>
      <c r="M3840" s="52">
        <v>0.37423913043478263</v>
      </c>
      <c r="N3840" s="53">
        <v>8.5800010964857641E-3</v>
      </c>
      <c r="O3840" s="52">
        <v>31.690978260869567</v>
      </c>
      <c r="P3840" s="52">
        <v>0.37423913043478263</v>
      </c>
      <c r="Q3840" s="53">
        <v>1.1809011616939398E-2</v>
      </c>
      <c r="R3840" s="52">
        <v>6.2282608695652177</v>
      </c>
      <c r="S3840" s="52">
        <v>0</v>
      </c>
      <c r="T3840" s="53">
        <v>0</v>
      </c>
      <c r="U3840" s="52">
        <v>5.6983695652173916</v>
      </c>
      <c r="V3840" s="52">
        <v>0</v>
      </c>
      <c r="W3840" s="53">
        <v>0</v>
      </c>
      <c r="X3840" s="52">
        <v>39.261847826086957</v>
      </c>
      <c r="Y3840" s="52">
        <v>2.3110869565217391</v>
      </c>
      <c r="Z3840" s="53">
        <v>5.8863428098413939E-2</v>
      </c>
      <c r="AA3840" s="52">
        <v>11.769021739130435</v>
      </c>
      <c r="AB3840" s="52">
        <v>0</v>
      </c>
      <c r="AC3840" s="53">
        <v>0</v>
      </c>
      <c r="AD3840" s="52">
        <v>187.11304347826089</v>
      </c>
      <c r="AE3840" s="52">
        <v>2.2548913043478263</v>
      </c>
      <c r="AF3840" s="53">
        <v>1.2050957338042569E-2</v>
      </c>
      <c r="AG3840" s="52">
        <v>0</v>
      </c>
      <c r="AH3840" s="52">
        <v>0</v>
      </c>
      <c r="AI3840" s="53" t="s">
        <v>36134</v>
      </c>
      <c r="AJ3840" s="52">
        <v>0</v>
      </c>
      <c r="AK3840" s="52">
        <v>0</v>
      </c>
      <c r="AL3840" s="53" t="s">
        <v>36134</v>
      </c>
      <c r="AM3840" t="s">
        <v>3246</v>
      </c>
      <c r="AN3840" s="3">
        <v>5</v>
      </c>
      <c r="AX3840"/>
      <c r="AY3840"/>
    </row>
    <row r="3841" spans="1:51" x14ac:dyDescent="0.35">
      <c r="A3841" t="s">
        <v>33553</v>
      </c>
      <c r="B3841" t="s">
        <v>17193</v>
      </c>
      <c r="C3841" t="s">
        <v>28609</v>
      </c>
      <c r="D3841" t="s">
        <v>34010</v>
      </c>
      <c r="E3841" s="52">
        <v>52.989130434782609</v>
      </c>
      <c r="F3841" s="52">
        <v>154.64141304347825</v>
      </c>
      <c r="G3841" s="52">
        <v>27.174021739130431</v>
      </c>
      <c r="H3841" s="53">
        <v>0.17572279769255802</v>
      </c>
      <c r="I3841" s="52">
        <v>142.36967391304347</v>
      </c>
      <c r="J3841" s="52">
        <v>25.174021739130431</v>
      </c>
      <c r="K3841" s="53">
        <v>0.17682151716176731</v>
      </c>
      <c r="L3841" s="52">
        <v>13.454347826086959</v>
      </c>
      <c r="M3841" s="52">
        <v>2</v>
      </c>
      <c r="N3841" s="53">
        <v>0.14865083212150587</v>
      </c>
      <c r="O3841" s="52">
        <v>6.3184782608695675</v>
      </c>
      <c r="P3841" s="52">
        <v>0</v>
      </c>
      <c r="Q3841" s="53">
        <v>0</v>
      </c>
      <c r="R3841" s="52">
        <v>2</v>
      </c>
      <c r="S3841" s="52">
        <v>2</v>
      </c>
      <c r="T3841" s="53">
        <v>1</v>
      </c>
      <c r="U3841" s="52">
        <v>5.1358695652173916</v>
      </c>
      <c r="V3841" s="52">
        <v>0</v>
      </c>
      <c r="W3841" s="53">
        <v>0</v>
      </c>
      <c r="X3841" s="52">
        <v>41.450108695652176</v>
      </c>
      <c r="Y3841" s="52">
        <v>24.179456521739127</v>
      </c>
      <c r="Z3841" s="53">
        <v>0.58333879651020992</v>
      </c>
      <c r="AA3841" s="52">
        <v>5.1358695652173916</v>
      </c>
      <c r="AB3841" s="52">
        <v>0</v>
      </c>
      <c r="AC3841" s="53">
        <v>0</v>
      </c>
      <c r="AD3841" s="52">
        <v>94.601086956521726</v>
      </c>
      <c r="AE3841" s="52">
        <v>0.99456521739130432</v>
      </c>
      <c r="AF3841" s="53">
        <v>1.0513253593464549E-2</v>
      </c>
      <c r="AG3841" s="52">
        <v>0</v>
      </c>
      <c r="AH3841" s="52">
        <v>0</v>
      </c>
      <c r="AI3841" s="53" t="s">
        <v>36134</v>
      </c>
      <c r="AJ3841" s="52">
        <v>0</v>
      </c>
      <c r="AK3841" s="52">
        <v>0</v>
      </c>
      <c r="AL3841" s="53" t="s">
        <v>36134</v>
      </c>
      <c r="AM3841" t="s">
        <v>2824</v>
      </c>
      <c r="AN3841" s="3">
        <v>5</v>
      </c>
      <c r="AX3841"/>
      <c r="AY3841"/>
    </row>
    <row r="3842" spans="1:51" x14ac:dyDescent="0.35">
      <c r="A3842" t="s">
        <v>33553</v>
      </c>
      <c r="B3842" t="s">
        <v>17262</v>
      </c>
      <c r="C3842" t="s">
        <v>29584</v>
      </c>
      <c r="D3842" t="s">
        <v>34000</v>
      </c>
      <c r="E3842" s="52">
        <v>84.586956521739125</v>
      </c>
      <c r="F3842" s="52">
        <v>210.50543478260869</v>
      </c>
      <c r="G3842" s="52">
        <v>12.82608695652174</v>
      </c>
      <c r="H3842" s="53">
        <v>6.0929956367954979E-2</v>
      </c>
      <c r="I3842" s="52">
        <v>189.33695652173913</v>
      </c>
      <c r="J3842" s="52">
        <v>1.5217391304347827</v>
      </c>
      <c r="K3842" s="53">
        <v>8.0372007577932149E-3</v>
      </c>
      <c r="L3842" s="52">
        <v>35.0695652173913</v>
      </c>
      <c r="M3842" s="52">
        <v>11.304347826086957</v>
      </c>
      <c r="N3842" s="53">
        <v>0.32234068931316645</v>
      </c>
      <c r="O3842" s="52">
        <v>13.901086956521736</v>
      </c>
      <c r="P3842" s="52">
        <v>0</v>
      </c>
      <c r="Q3842" s="53">
        <v>0</v>
      </c>
      <c r="R3842" s="52">
        <v>16.358695652173914</v>
      </c>
      <c r="S3842" s="52">
        <v>11.304347826086957</v>
      </c>
      <c r="T3842" s="53">
        <v>0.69102990033222589</v>
      </c>
      <c r="U3842" s="52">
        <v>4.8097826086956523</v>
      </c>
      <c r="V3842" s="52">
        <v>0</v>
      </c>
      <c r="W3842" s="53">
        <v>0</v>
      </c>
      <c r="X3842" s="52">
        <v>44.268478260869564</v>
      </c>
      <c r="Y3842" s="52">
        <v>1.173913043478261</v>
      </c>
      <c r="Z3842" s="53">
        <v>2.6518034718982498E-2</v>
      </c>
      <c r="AA3842" s="52">
        <v>0</v>
      </c>
      <c r="AB3842" s="52">
        <v>0</v>
      </c>
      <c r="AC3842" s="53" t="s">
        <v>36134</v>
      </c>
      <c r="AD3842" s="52">
        <v>131.16739130434783</v>
      </c>
      <c r="AE3842" s="52">
        <v>0.34782608695652173</v>
      </c>
      <c r="AF3842" s="53">
        <v>2.6517725442100201E-3</v>
      </c>
      <c r="AG3842" s="52">
        <v>0</v>
      </c>
      <c r="AH3842" s="52">
        <v>0</v>
      </c>
      <c r="AI3842" s="53" t="s">
        <v>36134</v>
      </c>
      <c r="AJ3842" s="52">
        <v>0</v>
      </c>
      <c r="AK3842" s="52">
        <v>0</v>
      </c>
      <c r="AL3842" s="53" t="s">
        <v>36134</v>
      </c>
      <c r="AM3842" t="s">
        <v>2896</v>
      </c>
      <c r="AN3842" s="3">
        <v>5</v>
      </c>
      <c r="AX3842"/>
      <c r="AY3842"/>
    </row>
    <row r="3843" spans="1:51" x14ac:dyDescent="0.35">
      <c r="A3843" t="s">
        <v>33553</v>
      </c>
      <c r="B3843" t="s">
        <v>17716</v>
      </c>
      <c r="C3843" t="s">
        <v>29832</v>
      </c>
      <c r="D3843" t="s">
        <v>34019</v>
      </c>
      <c r="E3843" s="52">
        <v>71.934782608695656</v>
      </c>
      <c r="F3843" s="52">
        <v>208.38695652173908</v>
      </c>
      <c r="G3843" s="52">
        <v>6.5016304347826086</v>
      </c>
      <c r="H3843" s="53">
        <v>3.1199795530889449E-2</v>
      </c>
      <c r="I3843" s="52">
        <v>198.64782608695648</v>
      </c>
      <c r="J3843" s="52">
        <v>4.5885869565217394</v>
      </c>
      <c r="K3843" s="53">
        <v>2.3099104817352105E-2</v>
      </c>
      <c r="L3843" s="52">
        <v>34.654347826086955</v>
      </c>
      <c r="M3843" s="52">
        <v>1.9130434782608696</v>
      </c>
      <c r="N3843" s="53">
        <v>5.5203563139075346E-2</v>
      </c>
      <c r="O3843" s="52">
        <v>24.915217391304349</v>
      </c>
      <c r="P3843" s="52">
        <v>0</v>
      </c>
      <c r="Q3843" s="53">
        <v>0</v>
      </c>
      <c r="R3843" s="52">
        <v>4.2717391304347823</v>
      </c>
      <c r="S3843" s="52">
        <v>1.9130434782608696</v>
      </c>
      <c r="T3843" s="53">
        <v>0.44783715012722652</v>
      </c>
      <c r="U3843" s="52">
        <v>5.4673913043478262</v>
      </c>
      <c r="V3843" s="52">
        <v>0</v>
      </c>
      <c r="W3843" s="53">
        <v>0</v>
      </c>
      <c r="X3843" s="52">
        <v>50.469782608695667</v>
      </c>
      <c r="Y3843" s="52">
        <v>2.6610869565217392</v>
      </c>
      <c r="Z3843" s="53">
        <v>5.2726340772136567E-2</v>
      </c>
      <c r="AA3843" s="52">
        <v>0</v>
      </c>
      <c r="AB3843" s="52">
        <v>0</v>
      </c>
      <c r="AC3843" s="53" t="s">
        <v>36134</v>
      </c>
      <c r="AD3843" s="52">
        <v>123.26282608695647</v>
      </c>
      <c r="AE3843" s="52">
        <v>1.9274999999999998</v>
      </c>
      <c r="AF3843" s="53">
        <v>1.5637317926170489E-2</v>
      </c>
      <c r="AG3843" s="52">
        <v>0</v>
      </c>
      <c r="AH3843" s="52">
        <v>0</v>
      </c>
      <c r="AI3843" s="53" t="s">
        <v>36134</v>
      </c>
      <c r="AJ3843" s="52">
        <v>0</v>
      </c>
      <c r="AK3843" s="52">
        <v>0</v>
      </c>
      <c r="AL3843" s="53" t="s">
        <v>36134</v>
      </c>
      <c r="AM3843" t="s">
        <v>3363</v>
      </c>
      <c r="AN3843" s="3">
        <v>5</v>
      </c>
      <c r="AX3843"/>
      <c r="AY3843"/>
    </row>
    <row r="3844" spans="1:51" x14ac:dyDescent="0.35">
      <c r="A3844" t="s">
        <v>33553</v>
      </c>
      <c r="B3844" t="s">
        <v>17481</v>
      </c>
      <c r="C3844" t="s">
        <v>28774</v>
      </c>
      <c r="D3844" t="s">
        <v>34012</v>
      </c>
      <c r="E3844" s="52">
        <v>115.96739130434783</v>
      </c>
      <c r="F3844" s="52">
        <v>253.15804347826094</v>
      </c>
      <c r="G3844" s="52">
        <v>30.612282608695647</v>
      </c>
      <c r="H3844" s="53">
        <v>0.12092162740752249</v>
      </c>
      <c r="I3844" s="52">
        <v>228.65804347826094</v>
      </c>
      <c r="J3844" s="52">
        <v>19.30793478260869</v>
      </c>
      <c r="K3844" s="53">
        <v>8.4440216879772004E-2</v>
      </c>
      <c r="L3844" s="52">
        <v>57.054239130434787</v>
      </c>
      <c r="M3844" s="52">
        <v>13.706413043478261</v>
      </c>
      <c r="N3844" s="53">
        <v>0.24023478802588685</v>
      </c>
      <c r="O3844" s="52">
        <v>38.032500000000006</v>
      </c>
      <c r="P3844" s="52">
        <v>2.402065217391304</v>
      </c>
      <c r="Q3844" s="53">
        <v>6.3158225659404557E-2</v>
      </c>
      <c r="R3844" s="52">
        <v>13.543478260869565</v>
      </c>
      <c r="S3844" s="52">
        <v>11.304347826086957</v>
      </c>
      <c r="T3844" s="53">
        <v>0.83467094703049771</v>
      </c>
      <c r="U3844" s="52">
        <v>5.4782608695652177</v>
      </c>
      <c r="V3844" s="52">
        <v>0</v>
      </c>
      <c r="W3844" s="53">
        <v>0</v>
      </c>
      <c r="X3844" s="52">
        <v>42.160217391304343</v>
      </c>
      <c r="Y3844" s="52">
        <v>16.905869565217387</v>
      </c>
      <c r="Z3844" s="53">
        <v>0.40099104348319292</v>
      </c>
      <c r="AA3844" s="52">
        <v>5.4782608695652177</v>
      </c>
      <c r="AB3844" s="52">
        <v>0</v>
      </c>
      <c r="AC3844" s="53">
        <v>0</v>
      </c>
      <c r="AD3844" s="52">
        <v>135.74684782608702</v>
      </c>
      <c r="AE3844" s="52">
        <v>0</v>
      </c>
      <c r="AF3844" s="53">
        <v>0</v>
      </c>
      <c r="AG3844" s="52">
        <v>12.718478260869574</v>
      </c>
      <c r="AH3844" s="52">
        <v>0</v>
      </c>
      <c r="AI3844" s="53">
        <v>0</v>
      </c>
      <c r="AJ3844" s="52">
        <v>0</v>
      </c>
      <c r="AK3844" s="52">
        <v>0</v>
      </c>
      <c r="AL3844" s="53" t="s">
        <v>36134</v>
      </c>
      <c r="AM3844" t="s">
        <v>3122</v>
      </c>
      <c r="AN3844" s="3">
        <v>5</v>
      </c>
      <c r="AX3844"/>
      <c r="AY3844"/>
    </row>
    <row r="3845" spans="1:51" x14ac:dyDescent="0.35">
      <c r="A3845" t="s">
        <v>33553</v>
      </c>
      <c r="B3845" t="s">
        <v>17598</v>
      </c>
      <c r="C3845" t="s">
        <v>28595</v>
      </c>
      <c r="D3845" t="s">
        <v>33610</v>
      </c>
      <c r="E3845" s="52">
        <v>84.358695652173907</v>
      </c>
      <c r="F3845" s="52">
        <v>197.09456521739131</v>
      </c>
      <c r="G3845" s="52">
        <v>20.400000000000002</v>
      </c>
      <c r="H3845" s="53">
        <v>0.10350361501596564</v>
      </c>
      <c r="I3845" s="52">
        <v>189.74130434782609</v>
      </c>
      <c r="J3845" s="52">
        <v>18.486956521739131</v>
      </c>
      <c r="K3845" s="53">
        <v>9.7432430884155777E-2</v>
      </c>
      <c r="L3845" s="52">
        <v>21.694565217391311</v>
      </c>
      <c r="M3845" s="52">
        <v>3.7391304347826084</v>
      </c>
      <c r="N3845" s="53">
        <v>0.17235332431484537</v>
      </c>
      <c r="O3845" s="52">
        <v>14.341304347826092</v>
      </c>
      <c r="P3845" s="52">
        <v>1.826086956521739</v>
      </c>
      <c r="Q3845" s="53">
        <v>0.12733060482037284</v>
      </c>
      <c r="R3845" s="52">
        <v>1.9130434782608696</v>
      </c>
      <c r="S3845" s="52">
        <v>1.9130434782608696</v>
      </c>
      <c r="T3845" s="53">
        <v>1</v>
      </c>
      <c r="U3845" s="52">
        <v>5.4402173913043477</v>
      </c>
      <c r="V3845" s="52">
        <v>0</v>
      </c>
      <c r="W3845" s="53">
        <v>0</v>
      </c>
      <c r="X3845" s="52">
        <v>51.667717391304357</v>
      </c>
      <c r="Y3845" s="52">
        <v>15.267717391304348</v>
      </c>
      <c r="Z3845" s="53">
        <v>0.29549819814323547</v>
      </c>
      <c r="AA3845" s="52">
        <v>0</v>
      </c>
      <c r="AB3845" s="52">
        <v>0</v>
      </c>
      <c r="AC3845" s="53" t="s">
        <v>36134</v>
      </c>
      <c r="AD3845" s="52">
        <v>123.73228260869564</v>
      </c>
      <c r="AE3845" s="52">
        <v>1.3931521739130437</v>
      </c>
      <c r="AF3845" s="53">
        <v>1.1259407363548758E-2</v>
      </c>
      <c r="AG3845" s="52">
        <v>0</v>
      </c>
      <c r="AH3845" s="52">
        <v>0</v>
      </c>
      <c r="AI3845" s="53" t="s">
        <v>36134</v>
      </c>
      <c r="AJ3845" s="52">
        <v>0</v>
      </c>
      <c r="AK3845" s="52">
        <v>0</v>
      </c>
      <c r="AL3845" s="53" t="s">
        <v>36134</v>
      </c>
      <c r="AM3845" t="s">
        <v>3242</v>
      </c>
      <c r="AN3845" s="3">
        <v>5</v>
      </c>
      <c r="AX3845"/>
      <c r="AY3845"/>
    </row>
    <row r="3846" spans="1:51" x14ac:dyDescent="0.35">
      <c r="A3846" t="s">
        <v>33553</v>
      </c>
      <c r="B3846" t="s">
        <v>17391</v>
      </c>
      <c r="C3846" t="s">
        <v>29718</v>
      </c>
      <c r="D3846" t="s">
        <v>34035</v>
      </c>
      <c r="E3846" s="52">
        <v>83.010869565217391</v>
      </c>
      <c r="F3846" s="52">
        <v>238.30999999999995</v>
      </c>
      <c r="G3846" s="52">
        <v>19.521956521739131</v>
      </c>
      <c r="H3846" s="53">
        <v>8.191832706029599E-2</v>
      </c>
      <c r="I3846" s="52">
        <v>224.87521739130429</v>
      </c>
      <c r="J3846" s="52">
        <v>17.695869565217393</v>
      </c>
      <c r="K3846" s="53">
        <v>7.8691950898372651E-2</v>
      </c>
      <c r="L3846" s="52">
        <v>54.360869565217392</v>
      </c>
      <c r="M3846" s="52">
        <v>1.826086956521739</v>
      </c>
      <c r="N3846" s="53">
        <v>3.3591937934895622E-2</v>
      </c>
      <c r="O3846" s="52">
        <v>46.513043478260869</v>
      </c>
      <c r="P3846" s="52">
        <v>0</v>
      </c>
      <c r="Q3846" s="53">
        <v>0</v>
      </c>
      <c r="R3846" s="52">
        <v>6.1086956521739131</v>
      </c>
      <c r="S3846" s="52">
        <v>1.826086956521739</v>
      </c>
      <c r="T3846" s="53">
        <v>0.29893238434163699</v>
      </c>
      <c r="U3846" s="52">
        <v>1.7391304347826086</v>
      </c>
      <c r="V3846" s="52">
        <v>0</v>
      </c>
      <c r="W3846" s="53">
        <v>0</v>
      </c>
      <c r="X3846" s="52">
        <v>32.154130434782594</v>
      </c>
      <c r="Y3846" s="52">
        <v>16.575869565217392</v>
      </c>
      <c r="Z3846" s="53">
        <v>0.51551291672582489</v>
      </c>
      <c r="AA3846" s="52">
        <v>5.5869565217391308</v>
      </c>
      <c r="AB3846" s="52">
        <v>0</v>
      </c>
      <c r="AC3846" s="53">
        <v>0</v>
      </c>
      <c r="AD3846" s="52">
        <v>143.0960869565217</v>
      </c>
      <c r="AE3846" s="52">
        <v>1.1199999999999999</v>
      </c>
      <c r="AF3846" s="53">
        <v>7.8269086445410668E-3</v>
      </c>
      <c r="AG3846" s="52">
        <v>3.1119565217391307</v>
      </c>
      <c r="AH3846" s="52">
        <v>0</v>
      </c>
      <c r="AI3846" s="53">
        <v>0</v>
      </c>
      <c r="AJ3846" s="52">
        <v>0</v>
      </c>
      <c r="AK3846" s="52">
        <v>0</v>
      </c>
      <c r="AL3846" s="53" t="s">
        <v>36134</v>
      </c>
      <c r="AM3846" t="s">
        <v>3028</v>
      </c>
      <c r="AN3846" s="3">
        <v>5</v>
      </c>
      <c r="AX3846"/>
      <c r="AY3846"/>
    </row>
    <row r="3847" spans="1:51" x14ac:dyDescent="0.35">
      <c r="A3847" t="s">
        <v>33553</v>
      </c>
      <c r="B3847" t="s">
        <v>17690</v>
      </c>
      <c r="C3847" t="s">
        <v>29821</v>
      </c>
      <c r="D3847" t="s">
        <v>33797</v>
      </c>
      <c r="E3847" s="52">
        <v>56.989130434782609</v>
      </c>
      <c r="F3847" s="52">
        <v>135.14467391304342</v>
      </c>
      <c r="G3847" s="52">
        <v>0</v>
      </c>
      <c r="H3847" s="53">
        <v>0</v>
      </c>
      <c r="I3847" s="52">
        <v>119.88978260869563</v>
      </c>
      <c r="J3847" s="52">
        <v>0</v>
      </c>
      <c r="K3847" s="53">
        <v>0</v>
      </c>
      <c r="L3847" s="52">
        <v>19.113260869565217</v>
      </c>
      <c r="M3847" s="52">
        <v>0</v>
      </c>
      <c r="N3847" s="53">
        <v>0</v>
      </c>
      <c r="O3847" s="52">
        <v>8.173043478260869</v>
      </c>
      <c r="P3847" s="52">
        <v>0</v>
      </c>
      <c r="Q3847" s="53">
        <v>0</v>
      </c>
      <c r="R3847" s="52">
        <v>5.8233695652173916</v>
      </c>
      <c r="S3847" s="52">
        <v>0</v>
      </c>
      <c r="T3847" s="53">
        <v>0</v>
      </c>
      <c r="U3847" s="52">
        <v>5.1168478260869561</v>
      </c>
      <c r="V3847" s="52">
        <v>0</v>
      </c>
      <c r="W3847" s="53">
        <v>0</v>
      </c>
      <c r="X3847" s="52">
        <v>30.721630434782593</v>
      </c>
      <c r="Y3847" s="52">
        <v>0</v>
      </c>
      <c r="Z3847" s="53">
        <v>0</v>
      </c>
      <c r="AA3847" s="52">
        <v>4.3146739130434781</v>
      </c>
      <c r="AB3847" s="52">
        <v>0</v>
      </c>
      <c r="AC3847" s="53">
        <v>0</v>
      </c>
      <c r="AD3847" s="52">
        <v>77.880978260869554</v>
      </c>
      <c r="AE3847" s="52">
        <v>0</v>
      </c>
      <c r="AF3847" s="53">
        <v>0</v>
      </c>
      <c r="AG3847" s="52">
        <v>3.1141304347826089</v>
      </c>
      <c r="AH3847" s="52">
        <v>0</v>
      </c>
      <c r="AI3847" s="53">
        <v>0</v>
      </c>
      <c r="AJ3847" s="52">
        <v>0</v>
      </c>
      <c r="AK3847" s="52">
        <v>0</v>
      </c>
      <c r="AL3847" s="53" t="s">
        <v>36134</v>
      </c>
      <c r="AM3847" t="s">
        <v>3336</v>
      </c>
      <c r="AN3847" s="3">
        <v>5</v>
      </c>
      <c r="AX3847"/>
      <c r="AY3847"/>
    </row>
    <row r="3848" spans="1:51" x14ac:dyDescent="0.35">
      <c r="A3848" t="s">
        <v>33553</v>
      </c>
      <c r="B3848" t="s">
        <v>17258</v>
      </c>
      <c r="C3848" t="s">
        <v>29592</v>
      </c>
      <c r="D3848" t="s">
        <v>34008</v>
      </c>
      <c r="E3848" s="52">
        <v>86.489130434782609</v>
      </c>
      <c r="F3848" s="52">
        <v>276.9375</v>
      </c>
      <c r="G3848" s="52">
        <v>11.415760869565219</v>
      </c>
      <c r="H3848" s="53">
        <v>4.1221433968188559E-2</v>
      </c>
      <c r="I3848" s="52">
        <v>260.85054347826087</v>
      </c>
      <c r="J3848" s="52">
        <v>11.415760869565219</v>
      </c>
      <c r="K3848" s="53">
        <v>4.3763607763066058E-2</v>
      </c>
      <c r="L3848" s="52">
        <v>73.589673913043484</v>
      </c>
      <c r="M3848" s="52">
        <v>5.5407608695652177</v>
      </c>
      <c r="N3848" s="53">
        <v>7.5292640596728327E-2</v>
      </c>
      <c r="O3848" s="52">
        <v>62.894021739130437</v>
      </c>
      <c r="P3848" s="52">
        <v>5.5407608695652177</v>
      </c>
      <c r="Q3848" s="53">
        <v>8.8096781162238069E-2</v>
      </c>
      <c r="R3848" s="52">
        <v>5.2173913043478262</v>
      </c>
      <c r="S3848" s="52">
        <v>0</v>
      </c>
      <c r="T3848" s="53">
        <v>0</v>
      </c>
      <c r="U3848" s="52">
        <v>5.4782608695652177</v>
      </c>
      <c r="V3848" s="52">
        <v>0</v>
      </c>
      <c r="W3848" s="53">
        <v>0</v>
      </c>
      <c r="X3848" s="52">
        <v>39.035326086956523</v>
      </c>
      <c r="Y3848" s="52">
        <v>0</v>
      </c>
      <c r="Z3848" s="53">
        <v>0</v>
      </c>
      <c r="AA3848" s="52">
        <v>5.3913043478260869</v>
      </c>
      <c r="AB3848" s="52">
        <v>0</v>
      </c>
      <c r="AC3848" s="53">
        <v>0</v>
      </c>
      <c r="AD3848" s="52">
        <v>158.92119565217391</v>
      </c>
      <c r="AE3848" s="52">
        <v>5.875</v>
      </c>
      <c r="AF3848" s="53">
        <v>3.6968007797137631E-2</v>
      </c>
      <c r="AG3848" s="52">
        <v>0</v>
      </c>
      <c r="AH3848" s="52">
        <v>0</v>
      </c>
      <c r="AI3848" s="53" t="s">
        <v>36134</v>
      </c>
      <c r="AJ3848" s="52">
        <v>0</v>
      </c>
      <c r="AK3848" s="52">
        <v>0</v>
      </c>
      <c r="AL3848" s="53" t="s">
        <v>36134</v>
      </c>
      <c r="AM3848" t="s">
        <v>2891</v>
      </c>
      <c r="AN3848" s="3">
        <v>5</v>
      </c>
      <c r="AX3848"/>
      <c r="AY3848"/>
    </row>
    <row r="3849" spans="1:51" x14ac:dyDescent="0.35">
      <c r="A3849" t="s">
        <v>33553</v>
      </c>
      <c r="B3849" t="s">
        <v>17667</v>
      </c>
      <c r="C3849" t="s">
        <v>29811</v>
      </c>
      <c r="D3849" t="s">
        <v>33797</v>
      </c>
      <c r="E3849" s="52">
        <v>33.206521739130437</v>
      </c>
      <c r="F3849" s="52">
        <v>139.67043478260871</v>
      </c>
      <c r="G3849" s="52">
        <v>3.6498913043478263</v>
      </c>
      <c r="H3849" s="53">
        <v>2.6132168271894709E-2</v>
      </c>
      <c r="I3849" s="52">
        <v>125.76576086956521</v>
      </c>
      <c r="J3849" s="52">
        <v>3.6498913043478263</v>
      </c>
      <c r="K3849" s="53">
        <v>2.9021343162971194E-2</v>
      </c>
      <c r="L3849" s="52">
        <v>26.673913043478262</v>
      </c>
      <c r="M3849" s="52">
        <v>0.65217391304347827</v>
      </c>
      <c r="N3849" s="53">
        <v>2.4449877750611245E-2</v>
      </c>
      <c r="O3849" s="52">
        <v>19.429347826086957</v>
      </c>
      <c r="P3849" s="52">
        <v>0.65217391304347827</v>
      </c>
      <c r="Q3849" s="53">
        <v>3.3566433566433566E-2</v>
      </c>
      <c r="R3849" s="52">
        <v>0</v>
      </c>
      <c r="S3849" s="52">
        <v>0</v>
      </c>
      <c r="T3849" s="53" t="s">
        <v>36134</v>
      </c>
      <c r="U3849" s="52">
        <v>7.2445652173913047</v>
      </c>
      <c r="V3849" s="52">
        <v>0</v>
      </c>
      <c r="W3849" s="53">
        <v>0</v>
      </c>
      <c r="X3849" s="52">
        <v>25.16771739130435</v>
      </c>
      <c r="Y3849" s="52">
        <v>0.71119565217391312</v>
      </c>
      <c r="Z3849" s="53">
        <v>2.8258250087456759E-2</v>
      </c>
      <c r="AA3849" s="52">
        <v>6.6601086956521725</v>
      </c>
      <c r="AB3849" s="52">
        <v>0</v>
      </c>
      <c r="AC3849" s="53">
        <v>0</v>
      </c>
      <c r="AD3849" s="52">
        <v>64.104782608695658</v>
      </c>
      <c r="AE3849" s="52">
        <v>2.2865217391304351</v>
      </c>
      <c r="AF3849" s="53">
        <v>3.56685046900116E-2</v>
      </c>
      <c r="AG3849" s="52">
        <v>17.063913043478259</v>
      </c>
      <c r="AH3849" s="52">
        <v>0</v>
      </c>
      <c r="AI3849" s="53">
        <v>0</v>
      </c>
      <c r="AJ3849" s="52">
        <v>0</v>
      </c>
      <c r="AK3849" s="52">
        <v>0</v>
      </c>
      <c r="AL3849" s="53" t="s">
        <v>36134</v>
      </c>
      <c r="AM3849" t="s">
        <v>3313</v>
      </c>
      <c r="AN3849" s="3">
        <v>5</v>
      </c>
      <c r="AX3849"/>
      <c r="AY3849"/>
    </row>
    <row r="3850" spans="1:51" x14ac:dyDescent="0.35">
      <c r="A3850" t="s">
        <v>33553</v>
      </c>
      <c r="B3850" t="s">
        <v>17802</v>
      </c>
      <c r="C3850" t="s">
        <v>29638</v>
      </c>
      <c r="D3850" t="s">
        <v>33953</v>
      </c>
      <c r="E3850" s="52">
        <v>59.739130434782609</v>
      </c>
      <c r="F3850" s="52">
        <v>225.53663043478261</v>
      </c>
      <c r="G3850" s="52">
        <v>9.5760869565217384</v>
      </c>
      <c r="H3850" s="53">
        <v>4.2459120445584607E-2</v>
      </c>
      <c r="I3850" s="52">
        <v>215.18880434782608</v>
      </c>
      <c r="J3850" s="52">
        <v>9.5760869565217384</v>
      </c>
      <c r="K3850" s="53">
        <v>4.4500860467829813E-2</v>
      </c>
      <c r="L3850" s="52">
        <v>69.478260869565219</v>
      </c>
      <c r="M3850" s="52">
        <v>3.6141304347826089</v>
      </c>
      <c r="N3850" s="53">
        <v>5.2018147684605762E-2</v>
      </c>
      <c r="O3850" s="52">
        <v>59.130434782608695</v>
      </c>
      <c r="P3850" s="52">
        <v>3.6141304347826089</v>
      </c>
      <c r="Q3850" s="53">
        <v>6.112132352941177E-2</v>
      </c>
      <c r="R3850" s="52">
        <v>5.2173913043478262</v>
      </c>
      <c r="S3850" s="52">
        <v>0</v>
      </c>
      <c r="T3850" s="53">
        <v>0</v>
      </c>
      <c r="U3850" s="52">
        <v>5.1304347826086953</v>
      </c>
      <c r="V3850" s="52">
        <v>0</v>
      </c>
      <c r="W3850" s="53">
        <v>0</v>
      </c>
      <c r="X3850" s="52">
        <v>24.413043478260871</v>
      </c>
      <c r="Y3850" s="52">
        <v>0.3858695652173913</v>
      </c>
      <c r="Z3850" s="53">
        <v>1.580587711487088E-2</v>
      </c>
      <c r="AA3850" s="52">
        <v>0</v>
      </c>
      <c r="AB3850" s="52">
        <v>0</v>
      </c>
      <c r="AC3850" s="53" t="s">
        <v>36134</v>
      </c>
      <c r="AD3850" s="52">
        <v>131.64532608695652</v>
      </c>
      <c r="AE3850" s="52">
        <v>5.5760869565217392</v>
      </c>
      <c r="AF3850" s="53">
        <v>4.2356892737980927E-2</v>
      </c>
      <c r="AG3850" s="52">
        <v>0</v>
      </c>
      <c r="AH3850" s="52">
        <v>0</v>
      </c>
      <c r="AI3850" s="53" t="s">
        <v>36134</v>
      </c>
      <c r="AJ3850" s="52">
        <v>0</v>
      </c>
      <c r="AK3850" s="52">
        <v>0</v>
      </c>
      <c r="AL3850" s="53" t="s">
        <v>36134</v>
      </c>
      <c r="AM3850" t="s">
        <v>3449</v>
      </c>
      <c r="AN3850" s="3">
        <v>5</v>
      </c>
      <c r="AX3850"/>
      <c r="AY3850"/>
    </row>
    <row r="3851" spans="1:51" x14ac:dyDescent="0.35">
      <c r="A3851" t="s">
        <v>33553</v>
      </c>
      <c r="B3851" t="s">
        <v>17785</v>
      </c>
      <c r="C3851" t="s">
        <v>29856</v>
      </c>
      <c r="D3851" t="s">
        <v>33998</v>
      </c>
      <c r="E3851" s="52">
        <v>58.978260869565219</v>
      </c>
      <c r="F3851" s="52">
        <v>195.6215217391304</v>
      </c>
      <c r="G3851" s="52">
        <v>52.322608695652178</v>
      </c>
      <c r="H3851" s="53">
        <v>0.26746857007597863</v>
      </c>
      <c r="I3851" s="52">
        <v>190.23021739130434</v>
      </c>
      <c r="J3851" s="52">
        <v>52.322608695652178</v>
      </c>
      <c r="K3851" s="53">
        <v>0.27504888241821412</v>
      </c>
      <c r="L3851" s="52">
        <v>47.559782608695649</v>
      </c>
      <c r="M3851" s="52">
        <v>0</v>
      </c>
      <c r="N3851" s="53">
        <v>0</v>
      </c>
      <c r="O3851" s="52">
        <v>42.168478260869563</v>
      </c>
      <c r="P3851" s="52">
        <v>0</v>
      </c>
      <c r="Q3851" s="53">
        <v>0</v>
      </c>
      <c r="R3851" s="52">
        <v>0</v>
      </c>
      <c r="S3851" s="52">
        <v>0</v>
      </c>
      <c r="T3851" s="53" t="s">
        <v>36134</v>
      </c>
      <c r="U3851" s="52">
        <v>5.3913043478260869</v>
      </c>
      <c r="V3851" s="52">
        <v>0</v>
      </c>
      <c r="W3851" s="53">
        <v>0</v>
      </c>
      <c r="X3851" s="52">
        <v>29.657608695652176</v>
      </c>
      <c r="Y3851" s="52">
        <v>0</v>
      </c>
      <c r="Z3851" s="53">
        <v>0</v>
      </c>
      <c r="AA3851" s="52">
        <v>0</v>
      </c>
      <c r="AB3851" s="52">
        <v>0</v>
      </c>
      <c r="AC3851" s="53" t="s">
        <v>36134</v>
      </c>
      <c r="AD3851" s="52">
        <v>118.40413043478259</v>
      </c>
      <c r="AE3851" s="52">
        <v>52.322608695652178</v>
      </c>
      <c r="AF3851" s="53">
        <v>0.44189850897534066</v>
      </c>
      <c r="AG3851" s="52">
        <v>0</v>
      </c>
      <c r="AH3851" s="52">
        <v>0</v>
      </c>
      <c r="AI3851" s="53" t="s">
        <v>36134</v>
      </c>
      <c r="AJ3851" s="52">
        <v>0</v>
      </c>
      <c r="AK3851" s="52">
        <v>0</v>
      </c>
      <c r="AL3851" s="53" t="s">
        <v>36134</v>
      </c>
      <c r="AM3851" t="s">
        <v>3432</v>
      </c>
      <c r="AN3851" s="3">
        <v>5</v>
      </c>
      <c r="AX3851"/>
      <c r="AY3851"/>
    </row>
    <row r="3852" spans="1:51" x14ac:dyDescent="0.35">
      <c r="A3852" t="s">
        <v>33553</v>
      </c>
      <c r="B3852" t="s">
        <v>17617</v>
      </c>
      <c r="C3852" t="s">
        <v>29799</v>
      </c>
      <c r="D3852" t="s">
        <v>33953</v>
      </c>
      <c r="E3852" s="52">
        <v>158.10869565217391</v>
      </c>
      <c r="F3852" s="52">
        <v>533.08826086956526</v>
      </c>
      <c r="G3852" s="52">
        <v>144.3439130434783</v>
      </c>
      <c r="H3852" s="53">
        <v>0.27076925837388871</v>
      </c>
      <c r="I3852" s="52">
        <v>513.45554347826089</v>
      </c>
      <c r="J3852" s="52">
        <v>144.3439130434783</v>
      </c>
      <c r="K3852" s="53">
        <v>0.28112251367598612</v>
      </c>
      <c r="L3852" s="52">
        <v>180.93260869565216</v>
      </c>
      <c r="M3852" s="52">
        <v>18.799456521739128</v>
      </c>
      <c r="N3852" s="53">
        <v>0.10390308666450394</v>
      </c>
      <c r="O3852" s="52">
        <v>161.2998913043478</v>
      </c>
      <c r="P3852" s="52">
        <v>18.799456521739128</v>
      </c>
      <c r="Q3852" s="53">
        <v>0.11654971599619667</v>
      </c>
      <c r="R3852" s="52">
        <v>16.676195652173917</v>
      </c>
      <c r="S3852" s="52">
        <v>0</v>
      </c>
      <c r="T3852" s="53">
        <v>0</v>
      </c>
      <c r="U3852" s="52">
        <v>2.9565217391304346</v>
      </c>
      <c r="V3852" s="52">
        <v>0</v>
      </c>
      <c r="W3852" s="53">
        <v>0</v>
      </c>
      <c r="X3852" s="52">
        <v>30.237608695652174</v>
      </c>
      <c r="Y3852" s="52">
        <v>8.9308695652173906</v>
      </c>
      <c r="Z3852" s="53">
        <v>0.29535634431639263</v>
      </c>
      <c r="AA3852" s="52">
        <v>0</v>
      </c>
      <c r="AB3852" s="52">
        <v>0</v>
      </c>
      <c r="AC3852" s="53" t="s">
        <v>36134</v>
      </c>
      <c r="AD3852" s="52">
        <v>321.91804347826093</v>
      </c>
      <c r="AE3852" s="52">
        <v>116.61358695652179</v>
      </c>
      <c r="AF3852" s="53">
        <v>0.36224619687835757</v>
      </c>
      <c r="AG3852" s="52">
        <v>0</v>
      </c>
      <c r="AH3852" s="52">
        <v>0</v>
      </c>
      <c r="AI3852" s="53" t="s">
        <v>36134</v>
      </c>
      <c r="AJ3852" s="52">
        <v>0</v>
      </c>
      <c r="AK3852" s="52">
        <v>0</v>
      </c>
      <c r="AL3852" s="53" t="s">
        <v>36134</v>
      </c>
      <c r="AM3852" t="s">
        <v>3263</v>
      </c>
      <c r="AN3852" s="3">
        <v>5</v>
      </c>
      <c r="AX3852"/>
      <c r="AY3852"/>
    </row>
    <row r="3853" spans="1:51" x14ac:dyDescent="0.35">
      <c r="A3853" t="s">
        <v>33553</v>
      </c>
      <c r="B3853" t="s">
        <v>17694</v>
      </c>
      <c r="C3853" t="s">
        <v>29590</v>
      </c>
      <c r="D3853" t="s">
        <v>34006</v>
      </c>
      <c r="E3853" s="52">
        <v>21.804347826086957</v>
      </c>
      <c r="F3853" s="52">
        <v>109.28967391304347</v>
      </c>
      <c r="G3853" s="52">
        <v>31.420434782608702</v>
      </c>
      <c r="H3853" s="53">
        <v>0.28749682982500641</v>
      </c>
      <c r="I3853" s="52">
        <v>98.581304347826077</v>
      </c>
      <c r="J3853" s="52">
        <v>31.420434782608702</v>
      </c>
      <c r="K3853" s="53">
        <v>0.3187261011656678</v>
      </c>
      <c r="L3853" s="52">
        <v>32.53597826086957</v>
      </c>
      <c r="M3853" s="52">
        <v>0.793804347826087</v>
      </c>
      <c r="N3853" s="53">
        <v>2.4397740294189375E-2</v>
      </c>
      <c r="O3853" s="52">
        <v>21.827608695652177</v>
      </c>
      <c r="P3853" s="52">
        <v>0.793804347826087</v>
      </c>
      <c r="Q3853" s="53">
        <v>3.6366986365492439E-2</v>
      </c>
      <c r="R3853" s="52">
        <v>8.0561956521739138</v>
      </c>
      <c r="S3853" s="52">
        <v>0</v>
      </c>
      <c r="T3853" s="53">
        <v>0</v>
      </c>
      <c r="U3853" s="52">
        <v>2.652173913043478</v>
      </c>
      <c r="V3853" s="52">
        <v>0</v>
      </c>
      <c r="W3853" s="53">
        <v>0</v>
      </c>
      <c r="X3853" s="52">
        <v>5.3036956521739134</v>
      </c>
      <c r="Y3853" s="52">
        <v>2.868913043478261</v>
      </c>
      <c r="Z3853" s="53">
        <v>0.54092716317580025</v>
      </c>
      <c r="AA3853" s="52">
        <v>0</v>
      </c>
      <c r="AB3853" s="52">
        <v>0</v>
      </c>
      <c r="AC3853" s="53" t="s">
        <v>36134</v>
      </c>
      <c r="AD3853" s="52">
        <v>71.449999999999989</v>
      </c>
      <c r="AE3853" s="52">
        <v>27.757717391304354</v>
      </c>
      <c r="AF3853" s="53">
        <v>0.38849149602945215</v>
      </c>
      <c r="AG3853" s="52">
        <v>0</v>
      </c>
      <c r="AH3853" s="52">
        <v>0</v>
      </c>
      <c r="AI3853" s="53" t="s">
        <v>36134</v>
      </c>
      <c r="AJ3853" s="52">
        <v>0</v>
      </c>
      <c r="AK3853" s="52">
        <v>0</v>
      </c>
      <c r="AL3853" s="53" t="s">
        <v>36134</v>
      </c>
      <c r="AM3853" t="s">
        <v>3341</v>
      </c>
      <c r="AN3853" s="3">
        <v>5</v>
      </c>
      <c r="AX3853"/>
      <c r="AY3853"/>
    </row>
    <row r="3854" spans="1:51" x14ac:dyDescent="0.35">
      <c r="A3854" t="s">
        <v>33553</v>
      </c>
      <c r="B3854" t="s">
        <v>17795</v>
      </c>
      <c r="C3854" t="s">
        <v>29638</v>
      </c>
      <c r="D3854" t="s">
        <v>33953</v>
      </c>
      <c r="E3854" s="52">
        <v>62.847826086956523</v>
      </c>
      <c r="F3854" s="52">
        <v>205.90260869565213</v>
      </c>
      <c r="G3854" s="52">
        <v>56.049565217391319</v>
      </c>
      <c r="H3854" s="53">
        <v>0.27221396354545008</v>
      </c>
      <c r="I3854" s="52">
        <v>196.05478260869563</v>
      </c>
      <c r="J3854" s="52">
        <v>56.049565217391319</v>
      </c>
      <c r="K3854" s="53">
        <v>0.28588726309860163</v>
      </c>
      <c r="L3854" s="52">
        <v>62.237934782608711</v>
      </c>
      <c r="M3854" s="52">
        <v>4.6467391304347823</v>
      </c>
      <c r="N3854" s="53">
        <v>7.4660882413039698E-2</v>
      </c>
      <c r="O3854" s="52">
        <v>52.390108695652188</v>
      </c>
      <c r="P3854" s="52">
        <v>4.6467391304347823</v>
      </c>
      <c r="Q3854" s="53">
        <v>8.8694970217162605E-2</v>
      </c>
      <c r="R3854" s="52">
        <v>9.5</v>
      </c>
      <c r="S3854" s="52">
        <v>0</v>
      </c>
      <c r="T3854" s="53">
        <v>0</v>
      </c>
      <c r="U3854" s="52">
        <v>0.34782608695652173</v>
      </c>
      <c r="V3854" s="52">
        <v>0</v>
      </c>
      <c r="W3854" s="53">
        <v>0</v>
      </c>
      <c r="X3854" s="52">
        <v>14.037499999999998</v>
      </c>
      <c r="Y3854" s="52">
        <v>6.1220652173913042</v>
      </c>
      <c r="Z3854" s="53">
        <v>0.43612218823802706</v>
      </c>
      <c r="AA3854" s="52">
        <v>0</v>
      </c>
      <c r="AB3854" s="52">
        <v>0</v>
      </c>
      <c r="AC3854" s="53" t="s">
        <v>36134</v>
      </c>
      <c r="AD3854" s="52">
        <v>129.62717391304344</v>
      </c>
      <c r="AE3854" s="52">
        <v>45.280760869565228</v>
      </c>
      <c r="AF3854" s="53">
        <v>0.3493153441726693</v>
      </c>
      <c r="AG3854" s="52">
        <v>0</v>
      </c>
      <c r="AH3854" s="52">
        <v>0</v>
      </c>
      <c r="AI3854" s="53" t="s">
        <v>36134</v>
      </c>
      <c r="AJ3854" s="52">
        <v>0</v>
      </c>
      <c r="AK3854" s="52">
        <v>0</v>
      </c>
      <c r="AL3854" s="53" t="s">
        <v>36134</v>
      </c>
      <c r="AM3854" t="s">
        <v>3442</v>
      </c>
      <c r="AN3854" s="3">
        <v>5</v>
      </c>
      <c r="AX3854"/>
      <c r="AY3854"/>
    </row>
    <row r="3855" spans="1:51" x14ac:dyDescent="0.35">
      <c r="A3855" t="s">
        <v>33553</v>
      </c>
      <c r="B3855" t="s">
        <v>17619</v>
      </c>
      <c r="C3855" t="s">
        <v>29601</v>
      </c>
      <c r="D3855" t="s">
        <v>33953</v>
      </c>
      <c r="E3855" s="52">
        <v>113.65217391304348</v>
      </c>
      <c r="F3855" s="52">
        <v>394.22195652173929</v>
      </c>
      <c r="G3855" s="52">
        <v>107.79652173913043</v>
      </c>
      <c r="H3855" s="53">
        <v>0.27344119208942641</v>
      </c>
      <c r="I3855" s="52">
        <v>376.59000000000015</v>
      </c>
      <c r="J3855" s="52">
        <v>107.79652173913043</v>
      </c>
      <c r="K3855" s="53">
        <v>0.28624371794028092</v>
      </c>
      <c r="L3855" s="52">
        <v>137.38228260869568</v>
      </c>
      <c r="M3855" s="52">
        <v>10.126630434782609</v>
      </c>
      <c r="N3855" s="53">
        <v>7.3711327563439677E-2</v>
      </c>
      <c r="O3855" s="52">
        <v>119.75032608695655</v>
      </c>
      <c r="P3855" s="52">
        <v>10.126630434782609</v>
      </c>
      <c r="Q3855" s="53">
        <v>8.4564533272578887E-2</v>
      </c>
      <c r="R3855" s="52">
        <v>12.414565217391305</v>
      </c>
      <c r="S3855" s="52">
        <v>0</v>
      </c>
      <c r="T3855" s="53">
        <v>0</v>
      </c>
      <c r="U3855" s="52">
        <v>5.2173913043478262</v>
      </c>
      <c r="V3855" s="52">
        <v>0</v>
      </c>
      <c r="W3855" s="53">
        <v>0</v>
      </c>
      <c r="X3855" s="52">
        <v>28.788152173913051</v>
      </c>
      <c r="Y3855" s="52">
        <v>11.260652173913044</v>
      </c>
      <c r="Z3855" s="53">
        <v>0.39115578193021727</v>
      </c>
      <c r="AA3855" s="52">
        <v>0</v>
      </c>
      <c r="AB3855" s="52">
        <v>0</v>
      </c>
      <c r="AC3855" s="53" t="s">
        <v>36134</v>
      </c>
      <c r="AD3855" s="52">
        <v>227.88847826086968</v>
      </c>
      <c r="AE3855" s="52">
        <v>86.246195652173895</v>
      </c>
      <c r="AF3855" s="53">
        <v>0.37845790322688322</v>
      </c>
      <c r="AG3855" s="52">
        <v>0</v>
      </c>
      <c r="AH3855" s="52">
        <v>0</v>
      </c>
      <c r="AI3855" s="53" t="s">
        <v>36134</v>
      </c>
      <c r="AJ3855" s="52">
        <v>0.16304347826086957</v>
      </c>
      <c r="AK3855" s="52">
        <v>0.16304347826086957</v>
      </c>
      <c r="AL3855" s="53">
        <v>1</v>
      </c>
      <c r="AM3855" t="s">
        <v>3265</v>
      </c>
      <c r="AN3855" s="3">
        <v>5</v>
      </c>
      <c r="AX3855"/>
      <c r="AY3855"/>
    </row>
    <row r="3856" spans="1:51" x14ac:dyDescent="0.35">
      <c r="A3856" t="s">
        <v>33553</v>
      </c>
      <c r="B3856" t="s">
        <v>17246</v>
      </c>
      <c r="C3856" t="s">
        <v>29635</v>
      </c>
      <c r="D3856" t="s">
        <v>33953</v>
      </c>
      <c r="E3856" s="52">
        <v>102.48913043478261</v>
      </c>
      <c r="F3856" s="52">
        <v>349.36673913043478</v>
      </c>
      <c r="G3856" s="52">
        <v>137.69586956521741</v>
      </c>
      <c r="H3856" s="53">
        <v>0.39412987598057858</v>
      </c>
      <c r="I3856" s="52">
        <v>331.32304347826084</v>
      </c>
      <c r="J3856" s="52">
        <v>137.69586956521741</v>
      </c>
      <c r="K3856" s="53">
        <v>0.41559400191327794</v>
      </c>
      <c r="L3856" s="52">
        <v>163.2253260869565</v>
      </c>
      <c r="M3856" s="52">
        <v>58.929673913043473</v>
      </c>
      <c r="N3856" s="53">
        <v>0.36103266157146063</v>
      </c>
      <c r="O3856" s="52">
        <v>145.18163043478259</v>
      </c>
      <c r="P3856" s="52">
        <v>58.929673913043473</v>
      </c>
      <c r="Q3856" s="53">
        <v>0.4059031003892426</v>
      </c>
      <c r="R3856" s="52">
        <v>14.826304347826087</v>
      </c>
      <c r="S3856" s="52">
        <v>0</v>
      </c>
      <c r="T3856" s="53">
        <v>0</v>
      </c>
      <c r="U3856" s="52">
        <v>3.2173913043478262</v>
      </c>
      <c r="V3856" s="52">
        <v>0</v>
      </c>
      <c r="W3856" s="53">
        <v>0</v>
      </c>
      <c r="X3856" s="52">
        <v>18.734456521739141</v>
      </c>
      <c r="Y3856" s="52">
        <v>9.0776086956521738</v>
      </c>
      <c r="Z3856" s="53">
        <v>0.48454080774206998</v>
      </c>
      <c r="AA3856" s="52">
        <v>0</v>
      </c>
      <c r="AB3856" s="52">
        <v>0</v>
      </c>
      <c r="AC3856" s="53" t="s">
        <v>36134</v>
      </c>
      <c r="AD3856" s="52">
        <v>167.40695652173915</v>
      </c>
      <c r="AE3856" s="52">
        <v>69.68858695652176</v>
      </c>
      <c r="AF3856" s="53">
        <v>0.41628250345422257</v>
      </c>
      <c r="AG3856" s="52">
        <v>0</v>
      </c>
      <c r="AH3856" s="52">
        <v>0</v>
      </c>
      <c r="AI3856" s="53" t="s">
        <v>36134</v>
      </c>
      <c r="AJ3856" s="52">
        <v>0</v>
      </c>
      <c r="AK3856" s="52">
        <v>0</v>
      </c>
      <c r="AL3856" s="53" t="s">
        <v>36134</v>
      </c>
      <c r="AM3856" t="s">
        <v>2879</v>
      </c>
      <c r="AN3856" s="3">
        <v>5</v>
      </c>
      <c r="AX3856"/>
      <c r="AY3856"/>
    </row>
    <row r="3857" spans="1:51" x14ac:dyDescent="0.35">
      <c r="A3857" t="s">
        <v>33553</v>
      </c>
      <c r="B3857" t="s">
        <v>17362</v>
      </c>
      <c r="C3857" t="s">
        <v>29603</v>
      </c>
      <c r="D3857" t="s">
        <v>34011</v>
      </c>
      <c r="E3857" s="52">
        <v>102.18478260869566</v>
      </c>
      <c r="F3857" s="52">
        <v>364.77510869565214</v>
      </c>
      <c r="G3857" s="52">
        <v>135.75510869565218</v>
      </c>
      <c r="H3857" s="53">
        <v>0.37216110819918535</v>
      </c>
      <c r="I3857" s="52">
        <v>349.90554347826082</v>
      </c>
      <c r="J3857" s="52">
        <v>135.75510869565218</v>
      </c>
      <c r="K3857" s="53">
        <v>0.38797644457463837</v>
      </c>
      <c r="L3857" s="52">
        <v>94.364021739130408</v>
      </c>
      <c r="M3857" s="52">
        <v>29.774673913043472</v>
      </c>
      <c r="N3857" s="53">
        <v>0.31552993783325217</v>
      </c>
      <c r="O3857" s="52">
        <v>79.49445652173911</v>
      </c>
      <c r="P3857" s="52">
        <v>29.774673913043472</v>
      </c>
      <c r="Q3857" s="53">
        <v>0.37455031729037713</v>
      </c>
      <c r="R3857" s="52">
        <v>10</v>
      </c>
      <c r="S3857" s="52">
        <v>0</v>
      </c>
      <c r="T3857" s="53">
        <v>0</v>
      </c>
      <c r="U3857" s="52">
        <v>4.8695652173913047</v>
      </c>
      <c r="V3857" s="52">
        <v>0</v>
      </c>
      <c r="W3857" s="53">
        <v>0</v>
      </c>
      <c r="X3857" s="52">
        <v>72.874239130434759</v>
      </c>
      <c r="Y3857" s="52">
        <v>32.794565217391302</v>
      </c>
      <c r="Z3857" s="53">
        <v>0.45001588501930823</v>
      </c>
      <c r="AA3857" s="52">
        <v>0</v>
      </c>
      <c r="AB3857" s="52">
        <v>0</v>
      </c>
      <c r="AC3857" s="53" t="s">
        <v>36134</v>
      </c>
      <c r="AD3857" s="52">
        <v>197.53684782608696</v>
      </c>
      <c r="AE3857" s="52">
        <v>73.185869565217402</v>
      </c>
      <c r="AF3857" s="53">
        <v>0.37049224167863021</v>
      </c>
      <c r="AG3857" s="52">
        <v>0</v>
      </c>
      <c r="AH3857" s="52">
        <v>0</v>
      </c>
      <c r="AI3857" s="53" t="s">
        <v>36134</v>
      </c>
      <c r="AJ3857" s="52">
        <v>0</v>
      </c>
      <c r="AK3857" s="52">
        <v>0</v>
      </c>
      <c r="AL3857" s="53" t="s">
        <v>36134</v>
      </c>
      <c r="AM3857" t="s">
        <v>2997</v>
      </c>
      <c r="AN3857" s="3">
        <v>5</v>
      </c>
      <c r="AX3857"/>
      <c r="AY3857"/>
    </row>
    <row r="3858" spans="1:51" x14ac:dyDescent="0.35">
      <c r="A3858" t="s">
        <v>33553</v>
      </c>
      <c r="B3858" t="s">
        <v>17466</v>
      </c>
      <c r="C3858" t="s">
        <v>29615</v>
      </c>
      <c r="D3858" t="s">
        <v>33953</v>
      </c>
      <c r="E3858" s="52">
        <v>80.641304347826093</v>
      </c>
      <c r="F3858" s="52">
        <v>287.85608695652166</v>
      </c>
      <c r="G3858" s="52">
        <v>87.107065217391295</v>
      </c>
      <c r="H3858" s="53">
        <v>0.30260629934342198</v>
      </c>
      <c r="I3858" s="52">
        <v>270.63869565217385</v>
      </c>
      <c r="J3858" s="52">
        <v>87.107065217391295</v>
      </c>
      <c r="K3858" s="53">
        <v>0.32185739370153377</v>
      </c>
      <c r="L3858" s="52">
        <v>92.809347826086935</v>
      </c>
      <c r="M3858" s="52">
        <v>5.7130434782608708</v>
      </c>
      <c r="N3858" s="53">
        <v>6.1556767848066303E-2</v>
      </c>
      <c r="O3858" s="52">
        <v>75.591956521739107</v>
      </c>
      <c r="P3858" s="52">
        <v>5.7130434782608708</v>
      </c>
      <c r="Q3858" s="53">
        <v>7.5577399251703259E-2</v>
      </c>
      <c r="R3858" s="52">
        <v>12.695652173913043</v>
      </c>
      <c r="S3858" s="52">
        <v>0</v>
      </c>
      <c r="T3858" s="53">
        <v>0</v>
      </c>
      <c r="U3858" s="52">
        <v>4.5217391304347823</v>
      </c>
      <c r="V3858" s="52">
        <v>0</v>
      </c>
      <c r="W3858" s="53">
        <v>0</v>
      </c>
      <c r="X3858" s="52">
        <v>27.915978260869551</v>
      </c>
      <c r="Y3858" s="52">
        <v>13.302282608695648</v>
      </c>
      <c r="Z3858" s="53">
        <v>0.47651142597935586</v>
      </c>
      <c r="AA3858" s="52">
        <v>0</v>
      </c>
      <c r="AB3858" s="52">
        <v>0</v>
      </c>
      <c r="AC3858" s="53" t="s">
        <v>36134</v>
      </c>
      <c r="AD3858" s="52">
        <v>167.13076086956519</v>
      </c>
      <c r="AE3858" s="52">
        <v>68.091739130434775</v>
      </c>
      <c r="AF3858" s="53">
        <v>0.40741595847562734</v>
      </c>
      <c r="AG3858" s="52">
        <v>0</v>
      </c>
      <c r="AH3858" s="52">
        <v>0</v>
      </c>
      <c r="AI3858" s="53" t="s">
        <v>36134</v>
      </c>
      <c r="AJ3858" s="52">
        <v>0</v>
      </c>
      <c r="AK3858" s="52">
        <v>0</v>
      </c>
      <c r="AL3858" s="53" t="s">
        <v>36134</v>
      </c>
      <c r="AM3858" t="s">
        <v>3107</v>
      </c>
      <c r="AN3858" s="3">
        <v>5</v>
      </c>
      <c r="AX3858"/>
      <c r="AY3858"/>
    </row>
    <row r="3859" spans="1:51" x14ac:dyDescent="0.35">
      <c r="A3859" t="s">
        <v>33553</v>
      </c>
      <c r="B3859" t="s">
        <v>17603</v>
      </c>
      <c r="C3859" t="s">
        <v>29614</v>
      </c>
      <c r="D3859" t="s">
        <v>34014</v>
      </c>
      <c r="E3859" s="52">
        <v>89.75</v>
      </c>
      <c r="F3859" s="52">
        <v>300.52413043478253</v>
      </c>
      <c r="G3859" s="52">
        <v>38.51608695652174</v>
      </c>
      <c r="H3859" s="53">
        <v>0.12816304268412218</v>
      </c>
      <c r="I3859" s="52">
        <v>291.30673913043472</v>
      </c>
      <c r="J3859" s="52">
        <v>38.51608695652174</v>
      </c>
      <c r="K3859" s="53">
        <v>0.13221831761082561</v>
      </c>
      <c r="L3859" s="52">
        <v>49.512173913043483</v>
      </c>
      <c r="M3859" s="52">
        <v>6.3478260869565215</v>
      </c>
      <c r="N3859" s="53">
        <v>0.12820737982753472</v>
      </c>
      <c r="O3859" s="52">
        <v>40.294782608695662</v>
      </c>
      <c r="P3859" s="52">
        <v>6.3478260869565215</v>
      </c>
      <c r="Q3859" s="53">
        <v>0.15753469000194217</v>
      </c>
      <c r="R3859" s="52">
        <v>4.7826086956521738</v>
      </c>
      <c r="S3859" s="52">
        <v>0</v>
      </c>
      <c r="T3859" s="53">
        <v>0</v>
      </c>
      <c r="U3859" s="52">
        <v>4.4347826086956523</v>
      </c>
      <c r="V3859" s="52">
        <v>0</v>
      </c>
      <c r="W3859" s="53">
        <v>0</v>
      </c>
      <c r="X3859" s="52">
        <v>57.519673913043484</v>
      </c>
      <c r="Y3859" s="52">
        <v>14.19</v>
      </c>
      <c r="Z3859" s="53">
        <v>0.24669819967081202</v>
      </c>
      <c r="AA3859" s="52">
        <v>0</v>
      </c>
      <c r="AB3859" s="52">
        <v>0</v>
      </c>
      <c r="AC3859" s="53" t="s">
        <v>36134</v>
      </c>
      <c r="AD3859" s="52">
        <v>193.49228260869558</v>
      </c>
      <c r="AE3859" s="52">
        <v>17.978260869565219</v>
      </c>
      <c r="AF3859" s="53">
        <v>9.2914614615008287E-2</v>
      </c>
      <c r="AG3859" s="52">
        <v>0</v>
      </c>
      <c r="AH3859" s="52">
        <v>0</v>
      </c>
      <c r="AI3859" s="53" t="s">
        <v>36134</v>
      </c>
      <c r="AJ3859" s="52">
        <v>0</v>
      </c>
      <c r="AK3859" s="52">
        <v>0</v>
      </c>
      <c r="AL3859" s="53" t="s">
        <v>36134</v>
      </c>
      <c r="AM3859" t="s">
        <v>3247</v>
      </c>
      <c r="AN3859" s="3">
        <v>5</v>
      </c>
      <c r="AX3859"/>
      <c r="AY3859"/>
    </row>
    <row r="3860" spans="1:51" x14ac:dyDescent="0.35">
      <c r="A3860" t="s">
        <v>33553</v>
      </c>
      <c r="B3860" t="s">
        <v>17177</v>
      </c>
      <c r="C3860" t="s">
        <v>29588</v>
      </c>
      <c r="D3860" t="s">
        <v>34004</v>
      </c>
      <c r="E3860" s="52">
        <v>84.010869565217391</v>
      </c>
      <c r="F3860" s="52">
        <v>287.76032608695658</v>
      </c>
      <c r="G3860" s="52">
        <v>97.092173913043467</v>
      </c>
      <c r="H3860" s="53">
        <v>0.3374063938324276</v>
      </c>
      <c r="I3860" s="52">
        <v>267.41250000000002</v>
      </c>
      <c r="J3860" s="52">
        <v>97.092173913043467</v>
      </c>
      <c r="K3860" s="53">
        <v>0.36308016234485468</v>
      </c>
      <c r="L3860" s="52">
        <v>86.924673913043449</v>
      </c>
      <c r="M3860" s="52">
        <v>17.079456521739129</v>
      </c>
      <c r="N3860" s="53">
        <v>0.19648571289234687</v>
      </c>
      <c r="O3860" s="52">
        <v>66.576847826086933</v>
      </c>
      <c r="P3860" s="52">
        <v>17.079456521739129</v>
      </c>
      <c r="Q3860" s="53">
        <v>0.25653747630639329</v>
      </c>
      <c r="R3860" s="52">
        <v>14.869565217391305</v>
      </c>
      <c r="S3860" s="52">
        <v>0</v>
      </c>
      <c r="T3860" s="53">
        <v>0</v>
      </c>
      <c r="U3860" s="52">
        <v>5.4782608695652177</v>
      </c>
      <c r="V3860" s="52">
        <v>0</v>
      </c>
      <c r="W3860" s="53">
        <v>0</v>
      </c>
      <c r="X3860" s="52">
        <v>62.320652173913054</v>
      </c>
      <c r="Y3860" s="52">
        <v>33.12836956521739</v>
      </c>
      <c r="Z3860" s="53">
        <v>0.53157931455480933</v>
      </c>
      <c r="AA3860" s="52">
        <v>0</v>
      </c>
      <c r="AB3860" s="52">
        <v>0</v>
      </c>
      <c r="AC3860" s="53" t="s">
        <v>36134</v>
      </c>
      <c r="AD3860" s="52">
        <v>138.51500000000007</v>
      </c>
      <c r="AE3860" s="52">
        <v>46.884347826086945</v>
      </c>
      <c r="AF3860" s="53">
        <v>0.33847848843870282</v>
      </c>
      <c r="AG3860" s="52">
        <v>0</v>
      </c>
      <c r="AH3860" s="52">
        <v>0</v>
      </c>
      <c r="AI3860" s="53" t="s">
        <v>36134</v>
      </c>
      <c r="AJ3860" s="52">
        <v>0</v>
      </c>
      <c r="AK3860" s="52">
        <v>0</v>
      </c>
      <c r="AL3860" s="53" t="s">
        <v>36134</v>
      </c>
      <c r="AM3860" t="s">
        <v>2807</v>
      </c>
      <c r="AN3860" s="3">
        <v>5</v>
      </c>
      <c r="AX3860"/>
      <c r="AY3860"/>
    </row>
    <row r="3861" spans="1:51" x14ac:dyDescent="0.35">
      <c r="A3861" t="s">
        <v>33553</v>
      </c>
      <c r="B3861" t="s">
        <v>17823</v>
      </c>
      <c r="C3861" t="s">
        <v>29736</v>
      </c>
      <c r="D3861" t="s">
        <v>34003</v>
      </c>
      <c r="E3861" s="52">
        <v>25.413043478260871</v>
      </c>
      <c r="F3861" s="52">
        <v>100.90467391304347</v>
      </c>
      <c r="G3861" s="52">
        <v>0</v>
      </c>
      <c r="H3861" s="53">
        <v>0</v>
      </c>
      <c r="I3861" s="52">
        <v>89.977826086956497</v>
      </c>
      <c r="J3861" s="52">
        <v>0</v>
      </c>
      <c r="K3861" s="53">
        <v>0</v>
      </c>
      <c r="L3861" s="52">
        <v>13.889456521739127</v>
      </c>
      <c r="M3861" s="52">
        <v>0</v>
      </c>
      <c r="N3861" s="53">
        <v>0</v>
      </c>
      <c r="O3861" s="52">
        <v>8.5851086956521723</v>
      </c>
      <c r="P3861" s="52">
        <v>0</v>
      </c>
      <c r="Q3861" s="53">
        <v>0</v>
      </c>
      <c r="R3861" s="52">
        <v>0</v>
      </c>
      <c r="S3861" s="52">
        <v>0</v>
      </c>
      <c r="T3861" s="53" t="s">
        <v>36134</v>
      </c>
      <c r="U3861" s="52">
        <v>5.3043478260869561</v>
      </c>
      <c r="V3861" s="52">
        <v>0</v>
      </c>
      <c r="W3861" s="53">
        <v>0</v>
      </c>
      <c r="X3861" s="52">
        <v>18.675543478260867</v>
      </c>
      <c r="Y3861" s="52">
        <v>0</v>
      </c>
      <c r="Z3861" s="53">
        <v>0</v>
      </c>
      <c r="AA3861" s="52">
        <v>5.6224999999999996</v>
      </c>
      <c r="AB3861" s="52">
        <v>0</v>
      </c>
      <c r="AC3861" s="53">
        <v>0</v>
      </c>
      <c r="AD3861" s="52">
        <v>62.71717391304346</v>
      </c>
      <c r="AE3861" s="52">
        <v>0</v>
      </c>
      <c r="AF3861" s="53">
        <v>0</v>
      </c>
      <c r="AG3861" s="52">
        <v>0</v>
      </c>
      <c r="AH3861" s="52">
        <v>0</v>
      </c>
      <c r="AI3861" s="53" t="s">
        <v>36134</v>
      </c>
      <c r="AJ3861" s="52">
        <v>0</v>
      </c>
      <c r="AK3861" s="52">
        <v>0</v>
      </c>
      <c r="AL3861" s="53" t="s">
        <v>36134</v>
      </c>
      <c r="AM3861" t="s">
        <v>3471</v>
      </c>
      <c r="AN3861" s="3">
        <v>5</v>
      </c>
      <c r="AX3861"/>
      <c r="AY3861"/>
    </row>
    <row r="3862" spans="1:51" x14ac:dyDescent="0.35">
      <c r="A3862" t="s">
        <v>33553</v>
      </c>
      <c r="B3862" t="s">
        <v>17400</v>
      </c>
      <c r="C3862" t="s">
        <v>29601</v>
      </c>
      <c r="D3862" t="s">
        <v>33953</v>
      </c>
      <c r="E3862" s="52">
        <v>147.38043478260869</v>
      </c>
      <c r="F3862" s="52">
        <v>400.66576086956525</v>
      </c>
      <c r="G3862" s="52">
        <v>130.02445652173913</v>
      </c>
      <c r="H3862" s="53">
        <v>0.32452100783342935</v>
      </c>
      <c r="I3862" s="52">
        <v>366.625</v>
      </c>
      <c r="J3862" s="52">
        <v>130.02445652173913</v>
      </c>
      <c r="K3862" s="53">
        <v>0.35465245556560282</v>
      </c>
      <c r="L3862" s="52">
        <v>116.85326086956522</v>
      </c>
      <c r="M3862" s="52">
        <v>7.7581521739130439</v>
      </c>
      <c r="N3862" s="53">
        <v>6.6392260825077903E-2</v>
      </c>
      <c r="O3862" s="52">
        <v>84.567934782608702</v>
      </c>
      <c r="P3862" s="52">
        <v>7.7581521739130439</v>
      </c>
      <c r="Q3862" s="53">
        <v>9.1738697342630376E-2</v>
      </c>
      <c r="R3862" s="52">
        <v>26.807065217391305</v>
      </c>
      <c r="S3862" s="52">
        <v>0</v>
      </c>
      <c r="T3862" s="53">
        <v>0</v>
      </c>
      <c r="U3862" s="52">
        <v>5.4782608695652177</v>
      </c>
      <c r="V3862" s="52">
        <v>0</v>
      </c>
      <c r="W3862" s="53">
        <v>0</v>
      </c>
      <c r="X3862" s="52">
        <v>50.997282608695649</v>
      </c>
      <c r="Y3862" s="52">
        <v>20.364130434782609</v>
      </c>
      <c r="Z3862" s="53">
        <v>0.39931795172377049</v>
      </c>
      <c r="AA3862" s="52">
        <v>1.7554347826086956</v>
      </c>
      <c r="AB3862" s="52">
        <v>0</v>
      </c>
      <c r="AC3862" s="53">
        <v>0</v>
      </c>
      <c r="AD3862" s="52">
        <v>231.05978260869566</v>
      </c>
      <c r="AE3862" s="52">
        <v>101.90217391304348</v>
      </c>
      <c r="AF3862" s="53">
        <v>0.44102081618252381</v>
      </c>
      <c r="AG3862" s="52">
        <v>0</v>
      </c>
      <c r="AH3862" s="52">
        <v>0</v>
      </c>
      <c r="AI3862" s="53" t="s">
        <v>36134</v>
      </c>
      <c r="AJ3862" s="52">
        <v>0</v>
      </c>
      <c r="AK3862" s="52">
        <v>0</v>
      </c>
      <c r="AL3862" s="53" t="s">
        <v>36134</v>
      </c>
      <c r="AM3862" t="s">
        <v>3037</v>
      </c>
      <c r="AN3862" s="3">
        <v>5</v>
      </c>
      <c r="AX3862"/>
      <c r="AY3862"/>
    </row>
    <row r="3863" spans="1:51" x14ac:dyDescent="0.35">
      <c r="A3863" t="s">
        <v>33553</v>
      </c>
      <c r="B3863" t="s">
        <v>17325</v>
      </c>
      <c r="C3863" t="s">
        <v>29601</v>
      </c>
      <c r="D3863" t="s">
        <v>33953</v>
      </c>
      <c r="E3863" s="52">
        <v>150.72826086956522</v>
      </c>
      <c r="F3863" s="52">
        <v>337.40717391304349</v>
      </c>
      <c r="G3863" s="52">
        <v>9.953913043478261</v>
      </c>
      <c r="H3863" s="53">
        <v>2.9501189699195848E-2</v>
      </c>
      <c r="I3863" s="52">
        <v>331.755</v>
      </c>
      <c r="J3863" s="52">
        <v>9.953913043478261</v>
      </c>
      <c r="K3863" s="53">
        <v>3.0003807157324716E-2</v>
      </c>
      <c r="L3863" s="52">
        <v>56.445543478260866</v>
      </c>
      <c r="M3863" s="52">
        <v>9.3708695652173919</v>
      </c>
      <c r="N3863" s="53">
        <v>0.16601611017929943</v>
      </c>
      <c r="O3863" s="52">
        <v>50.79336956521739</v>
      </c>
      <c r="P3863" s="52">
        <v>9.3708695652173919</v>
      </c>
      <c r="Q3863" s="53">
        <v>0.18449001602828169</v>
      </c>
      <c r="R3863" s="52">
        <v>0</v>
      </c>
      <c r="S3863" s="52">
        <v>0</v>
      </c>
      <c r="T3863" s="53" t="s">
        <v>36134</v>
      </c>
      <c r="U3863" s="52">
        <v>5.6521739130434785</v>
      </c>
      <c r="V3863" s="52">
        <v>0</v>
      </c>
      <c r="W3863" s="53">
        <v>0</v>
      </c>
      <c r="X3863" s="52">
        <v>65.376086956521732</v>
      </c>
      <c r="Y3863" s="52">
        <v>0</v>
      </c>
      <c r="Z3863" s="53">
        <v>0</v>
      </c>
      <c r="AA3863" s="52">
        <v>0</v>
      </c>
      <c r="AB3863" s="52">
        <v>0</v>
      </c>
      <c r="AC3863" s="53" t="s">
        <v>36134</v>
      </c>
      <c r="AD3863" s="52">
        <v>215.0025</v>
      </c>
      <c r="AE3863" s="52">
        <v>0</v>
      </c>
      <c r="AF3863" s="53">
        <v>0</v>
      </c>
      <c r="AG3863" s="52">
        <v>0</v>
      </c>
      <c r="AH3863" s="52">
        <v>0</v>
      </c>
      <c r="AI3863" s="53" t="s">
        <v>36134</v>
      </c>
      <c r="AJ3863" s="52">
        <v>0.58304347826086944</v>
      </c>
      <c r="AK3863" s="52">
        <v>0.58304347826086944</v>
      </c>
      <c r="AL3863" s="53">
        <v>1</v>
      </c>
      <c r="AM3863" t="s">
        <v>2960</v>
      </c>
      <c r="AN3863" s="3">
        <v>5</v>
      </c>
      <c r="AX3863"/>
      <c r="AY3863"/>
    </row>
    <row r="3864" spans="1:51" x14ac:dyDescent="0.35">
      <c r="A3864" t="s">
        <v>33553</v>
      </c>
      <c r="B3864" t="s">
        <v>17531</v>
      </c>
      <c r="C3864" t="s">
        <v>29601</v>
      </c>
      <c r="D3864" t="s">
        <v>33953</v>
      </c>
      <c r="E3864" s="52">
        <v>161.10869565217391</v>
      </c>
      <c r="F3864" s="52">
        <v>329.64869565217396</v>
      </c>
      <c r="G3864" s="52">
        <v>46.216630434782623</v>
      </c>
      <c r="H3864" s="53">
        <v>0.14019964599995782</v>
      </c>
      <c r="I3864" s="52">
        <v>322.70304347826084</v>
      </c>
      <c r="J3864" s="52">
        <v>44.488369565217404</v>
      </c>
      <c r="K3864" s="53">
        <v>0.13786163615223046</v>
      </c>
      <c r="L3864" s="52">
        <v>54.024673913043472</v>
      </c>
      <c r="M3864" s="52">
        <v>6.964891304347824</v>
      </c>
      <c r="N3864" s="53">
        <v>0.12892056165962812</v>
      </c>
      <c r="O3864" s="52">
        <v>47.676847826086949</v>
      </c>
      <c r="P3864" s="52">
        <v>5.8344565217391287</v>
      </c>
      <c r="Q3864" s="53">
        <v>0.1223750475916895</v>
      </c>
      <c r="R3864" s="52">
        <v>1.1304347826086956</v>
      </c>
      <c r="S3864" s="52">
        <v>1.1304347826086956</v>
      </c>
      <c r="T3864" s="53">
        <v>1</v>
      </c>
      <c r="U3864" s="52">
        <v>5.2173913043478262</v>
      </c>
      <c r="V3864" s="52">
        <v>0</v>
      </c>
      <c r="W3864" s="53">
        <v>0</v>
      </c>
      <c r="X3864" s="52">
        <v>81.558804347826111</v>
      </c>
      <c r="Y3864" s="52">
        <v>38.653913043478276</v>
      </c>
      <c r="Z3864" s="53">
        <v>0.47393918231843929</v>
      </c>
      <c r="AA3864" s="52">
        <v>0.59782608695652173</v>
      </c>
      <c r="AB3864" s="52">
        <v>0.59782608695652173</v>
      </c>
      <c r="AC3864" s="53">
        <v>1</v>
      </c>
      <c r="AD3864" s="52">
        <v>177.75543478260869</v>
      </c>
      <c r="AE3864" s="52">
        <v>0</v>
      </c>
      <c r="AF3864" s="53">
        <v>0</v>
      </c>
      <c r="AG3864" s="52">
        <v>15.711956521739131</v>
      </c>
      <c r="AH3864" s="52">
        <v>0</v>
      </c>
      <c r="AI3864" s="53">
        <v>0</v>
      </c>
      <c r="AJ3864" s="52">
        <v>0</v>
      </c>
      <c r="AK3864" s="52">
        <v>0</v>
      </c>
      <c r="AL3864" s="53" t="s">
        <v>36134</v>
      </c>
      <c r="AM3864" t="s">
        <v>3174</v>
      </c>
      <c r="AN3864" s="3">
        <v>5</v>
      </c>
      <c r="AX3864"/>
      <c r="AY3864"/>
    </row>
    <row r="3865" spans="1:51" x14ac:dyDescent="0.35">
      <c r="A3865" t="s">
        <v>33553</v>
      </c>
      <c r="B3865" t="s">
        <v>17365</v>
      </c>
      <c r="C3865" t="s">
        <v>29703</v>
      </c>
      <c r="D3865" t="s">
        <v>33641</v>
      </c>
      <c r="E3865" s="52">
        <v>79.815217391304344</v>
      </c>
      <c r="F3865" s="52">
        <v>274.17380434782609</v>
      </c>
      <c r="G3865" s="52">
        <v>17.418369565217393</v>
      </c>
      <c r="H3865" s="53">
        <v>6.3530393090070206E-2</v>
      </c>
      <c r="I3865" s="52">
        <v>245.97271739130434</v>
      </c>
      <c r="J3865" s="52">
        <v>17.418369565217393</v>
      </c>
      <c r="K3865" s="53">
        <v>7.0814233992900419E-2</v>
      </c>
      <c r="L3865" s="52">
        <v>31.241847826086957</v>
      </c>
      <c r="M3865" s="52">
        <v>8.6956521739130432E-2</v>
      </c>
      <c r="N3865" s="53">
        <v>2.783334782986866E-3</v>
      </c>
      <c r="O3865" s="52">
        <v>23.502717391304348</v>
      </c>
      <c r="P3865" s="52">
        <v>8.6956521739130432E-2</v>
      </c>
      <c r="Q3865" s="53">
        <v>3.6998496936061971E-3</v>
      </c>
      <c r="R3865" s="52">
        <v>2.2608695652173911</v>
      </c>
      <c r="S3865" s="52">
        <v>0</v>
      </c>
      <c r="T3865" s="53">
        <v>0</v>
      </c>
      <c r="U3865" s="52">
        <v>5.4782608695652177</v>
      </c>
      <c r="V3865" s="52">
        <v>0</v>
      </c>
      <c r="W3865" s="53">
        <v>0</v>
      </c>
      <c r="X3865" s="52">
        <v>49.252608695652171</v>
      </c>
      <c r="Y3865" s="52">
        <v>17.331413043478264</v>
      </c>
      <c r="Z3865" s="53">
        <v>0.35188822485677218</v>
      </c>
      <c r="AA3865" s="52">
        <v>20.461956521739129</v>
      </c>
      <c r="AB3865" s="52">
        <v>0</v>
      </c>
      <c r="AC3865" s="53">
        <v>0</v>
      </c>
      <c r="AD3865" s="52">
        <v>162.91576086956522</v>
      </c>
      <c r="AE3865" s="52">
        <v>0</v>
      </c>
      <c r="AF3865" s="53">
        <v>0</v>
      </c>
      <c r="AG3865" s="52">
        <v>10.301630434782609</v>
      </c>
      <c r="AH3865" s="52">
        <v>0</v>
      </c>
      <c r="AI3865" s="53">
        <v>0</v>
      </c>
      <c r="AJ3865" s="52">
        <v>0</v>
      </c>
      <c r="AK3865" s="52">
        <v>0</v>
      </c>
      <c r="AL3865" s="53" t="s">
        <v>36134</v>
      </c>
      <c r="AM3865" t="s">
        <v>3000</v>
      </c>
      <c r="AN3865" s="3">
        <v>5</v>
      </c>
      <c r="AX3865"/>
      <c r="AY3865"/>
    </row>
    <row r="3866" spans="1:51" x14ac:dyDescent="0.35">
      <c r="A3866" t="s">
        <v>33553</v>
      </c>
      <c r="B3866" t="s">
        <v>17608</v>
      </c>
      <c r="C3866" t="s">
        <v>29005</v>
      </c>
      <c r="D3866" t="s">
        <v>33998</v>
      </c>
      <c r="E3866" s="52">
        <v>62.858695652173914</v>
      </c>
      <c r="F3866" s="52">
        <v>219.22282608695653</v>
      </c>
      <c r="G3866" s="52">
        <v>70.298913043478251</v>
      </c>
      <c r="H3866" s="53">
        <v>0.3206733272181867</v>
      </c>
      <c r="I3866" s="52">
        <v>198.67119565217391</v>
      </c>
      <c r="J3866" s="52">
        <v>70.298913043478251</v>
      </c>
      <c r="K3866" s="53">
        <v>0.35384552256158441</v>
      </c>
      <c r="L3866" s="52">
        <v>67.861413043478265</v>
      </c>
      <c r="M3866" s="52">
        <v>8.6902173913043477</v>
      </c>
      <c r="N3866" s="53">
        <v>0.12805830296720458</v>
      </c>
      <c r="O3866" s="52">
        <v>50.622282608695649</v>
      </c>
      <c r="P3866" s="52">
        <v>8.6902173913043477</v>
      </c>
      <c r="Q3866" s="53">
        <v>0.1716678297278437</v>
      </c>
      <c r="R3866" s="52">
        <v>11.847826086956522</v>
      </c>
      <c r="S3866" s="52">
        <v>0</v>
      </c>
      <c r="T3866" s="53">
        <v>0</v>
      </c>
      <c r="U3866" s="52">
        <v>5.3913043478260869</v>
      </c>
      <c r="V3866" s="52">
        <v>0</v>
      </c>
      <c r="W3866" s="53">
        <v>0</v>
      </c>
      <c r="X3866" s="52">
        <v>24.005434782608695</v>
      </c>
      <c r="Y3866" s="52">
        <v>8.0869565217391308</v>
      </c>
      <c r="Z3866" s="53">
        <v>0.33688023545392803</v>
      </c>
      <c r="AA3866" s="52">
        <v>3.3125</v>
      </c>
      <c r="AB3866" s="52">
        <v>0</v>
      </c>
      <c r="AC3866" s="53">
        <v>0</v>
      </c>
      <c r="AD3866" s="52">
        <v>124.04347826086956</v>
      </c>
      <c r="AE3866" s="52">
        <v>53.521739130434781</v>
      </c>
      <c r="AF3866" s="53">
        <v>0.43147563967753244</v>
      </c>
      <c r="AG3866" s="52">
        <v>0</v>
      </c>
      <c r="AH3866" s="52">
        <v>0</v>
      </c>
      <c r="AI3866" s="53" t="s">
        <v>36134</v>
      </c>
      <c r="AJ3866" s="52">
        <v>0</v>
      </c>
      <c r="AK3866" s="52">
        <v>0</v>
      </c>
      <c r="AL3866" s="53" t="s">
        <v>36134</v>
      </c>
      <c r="AM3866" t="s">
        <v>3253</v>
      </c>
      <c r="AN3866" s="3">
        <v>5</v>
      </c>
      <c r="AX3866"/>
      <c r="AY3866"/>
    </row>
    <row r="3867" spans="1:51" x14ac:dyDescent="0.35">
      <c r="A3867" t="s">
        <v>33553</v>
      </c>
      <c r="B3867" t="s">
        <v>17443</v>
      </c>
      <c r="C3867" t="s">
        <v>29720</v>
      </c>
      <c r="D3867" t="s">
        <v>33953</v>
      </c>
      <c r="E3867" s="52">
        <v>144.06521739130434</v>
      </c>
      <c r="F3867" s="52">
        <v>492.88630434782607</v>
      </c>
      <c r="G3867" s="52">
        <v>64.4375</v>
      </c>
      <c r="H3867" s="53">
        <v>0.13073501826199446</v>
      </c>
      <c r="I3867" s="52">
        <v>441.68380434782608</v>
      </c>
      <c r="J3867" s="52">
        <v>64.4375</v>
      </c>
      <c r="K3867" s="53">
        <v>0.14589056552604646</v>
      </c>
      <c r="L3867" s="52">
        <v>111.60369565217391</v>
      </c>
      <c r="M3867" s="52">
        <v>7.4864130434782608</v>
      </c>
      <c r="N3867" s="53">
        <v>6.7080332776887158E-2</v>
      </c>
      <c r="O3867" s="52">
        <v>71.26532608695652</v>
      </c>
      <c r="P3867" s="52">
        <v>7.4864130434782608</v>
      </c>
      <c r="Q3867" s="53">
        <v>0.10504986722916962</v>
      </c>
      <c r="R3867" s="52">
        <v>35.675326086956517</v>
      </c>
      <c r="S3867" s="52">
        <v>0</v>
      </c>
      <c r="T3867" s="53">
        <v>0</v>
      </c>
      <c r="U3867" s="52">
        <v>4.6630434782608692</v>
      </c>
      <c r="V3867" s="52">
        <v>0</v>
      </c>
      <c r="W3867" s="53">
        <v>0</v>
      </c>
      <c r="X3867" s="52">
        <v>98.894021739130437</v>
      </c>
      <c r="Y3867" s="52">
        <v>11.288043478260869</v>
      </c>
      <c r="Z3867" s="53">
        <v>0.11414282966504546</v>
      </c>
      <c r="AA3867" s="52">
        <v>10.864130434782609</v>
      </c>
      <c r="AB3867" s="52">
        <v>0</v>
      </c>
      <c r="AC3867" s="53">
        <v>0</v>
      </c>
      <c r="AD3867" s="52">
        <v>271.52445652173913</v>
      </c>
      <c r="AE3867" s="52">
        <v>45.663043478260867</v>
      </c>
      <c r="AF3867" s="53">
        <v>0.16817285655667977</v>
      </c>
      <c r="AG3867" s="52">
        <v>0</v>
      </c>
      <c r="AH3867" s="52">
        <v>0</v>
      </c>
      <c r="AI3867" s="53" t="s">
        <v>36134</v>
      </c>
      <c r="AJ3867" s="52">
        <v>0</v>
      </c>
      <c r="AK3867" s="52">
        <v>0</v>
      </c>
      <c r="AL3867" s="53" t="s">
        <v>36134</v>
      </c>
      <c r="AM3867" t="s">
        <v>3083</v>
      </c>
      <c r="AN3867" s="3">
        <v>5</v>
      </c>
      <c r="AX3867"/>
      <c r="AY3867"/>
    </row>
    <row r="3868" spans="1:51" x14ac:dyDescent="0.35">
      <c r="A3868" t="s">
        <v>33553</v>
      </c>
      <c r="B3868" t="s">
        <v>17469</v>
      </c>
      <c r="C3868" t="s">
        <v>29748</v>
      </c>
      <c r="D3868" t="s">
        <v>33953</v>
      </c>
      <c r="E3868" s="52">
        <v>131.52173913043478</v>
      </c>
      <c r="F3868" s="52">
        <v>473.54141304347826</v>
      </c>
      <c r="G3868" s="52">
        <v>139.13652173913044</v>
      </c>
      <c r="H3868" s="53">
        <v>0.29382123275109545</v>
      </c>
      <c r="I3868" s="52">
        <v>413.60934782608695</v>
      </c>
      <c r="J3868" s="52">
        <v>139.13652173913044</v>
      </c>
      <c r="K3868" s="53">
        <v>0.33639597961319312</v>
      </c>
      <c r="L3868" s="52">
        <v>90.362717391304358</v>
      </c>
      <c r="M3868" s="52">
        <v>36.30836956521739</v>
      </c>
      <c r="N3868" s="53">
        <v>0.40180696877439587</v>
      </c>
      <c r="O3868" s="52">
        <v>65.927934782608702</v>
      </c>
      <c r="P3868" s="52">
        <v>36.30836956521739</v>
      </c>
      <c r="Q3868" s="53">
        <v>0.55072815013758425</v>
      </c>
      <c r="R3868" s="52">
        <v>19.391304347826086</v>
      </c>
      <c r="S3868" s="52">
        <v>0</v>
      </c>
      <c r="T3868" s="53">
        <v>0</v>
      </c>
      <c r="U3868" s="52">
        <v>5.0434782608695654</v>
      </c>
      <c r="V3868" s="52">
        <v>0</v>
      </c>
      <c r="W3868" s="53">
        <v>0</v>
      </c>
      <c r="X3868" s="52">
        <v>93.945652173913047</v>
      </c>
      <c r="Y3868" s="52">
        <v>34.570652173913047</v>
      </c>
      <c r="Z3868" s="53">
        <v>0.36798565312970033</v>
      </c>
      <c r="AA3868" s="52">
        <v>35.497282608695649</v>
      </c>
      <c r="AB3868" s="52">
        <v>0</v>
      </c>
      <c r="AC3868" s="53">
        <v>0</v>
      </c>
      <c r="AD3868" s="52">
        <v>253.73576086956521</v>
      </c>
      <c r="AE3868" s="52">
        <v>68.257499999999993</v>
      </c>
      <c r="AF3868" s="53">
        <v>0.2690101693434071</v>
      </c>
      <c r="AG3868" s="52">
        <v>0</v>
      </c>
      <c r="AH3868" s="52">
        <v>0</v>
      </c>
      <c r="AI3868" s="53" t="s">
        <v>36134</v>
      </c>
      <c r="AJ3868" s="52">
        <v>0</v>
      </c>
      <c r="AK3868" s="52">
        <v>0</v>
      </c>
      <c r="AL3868" s="53" t="s">
        <v>36134</v>
      </c>
      <c r="AM3868" t="s">
        <v>3110</v>
      </c>
      <c r="AN3868" s="3">
        <v>5</v>
      </c>
      <c r="AX3868"/>
      <c r="AY3868"/>
    </row>
    <row r="3869" spans="1:51" x14ac:dyDescent="0.35">
      <c r="A3869" t="s">
        <v>33553</v>
      </c>
      <c r="B3869" t="s">
        <v>17521</v>
      </c>
      <c r="C3869" t="s">
        <v>29766</v>
      </c>
      <c r="D3869" t="s">
        <v>33765</v>
      </c>
      <c r="E3869" s="52">
        <v>136.08695652173913</v>
      </c>
      <c r="F3869" s="52">
        <v>432.09510869565219</v>
      </c>
      <c r="G3869" s="52">
        <v>134.56521739130434</v>
      </c>
      <c r="H3869" s="53">
        <v>0.31142499575501065</v>
      </c>
      <c r="I3869" s="52">
        <v>397.4646739130435</v>
      </c>
      <c r="J3869" s="52">
        <v>134.56521739130434</v>
      </c>
      <c r="K3869" s="53">
        <v>0.3385589367389773</v>
      </c>
      <c r="L3869" s="52">
        <v>119.48913043478262</v>
      </c>
      <c r="M3869" s="52">
        <v>19.508152173913043</v>
      </c>
      <c r="N3869" s="53">
        <v>0.16326298553625032</v>
      </c>
      <c r="O3869" s="52">
        <v>87.195652173913047</v>
      </c>
      <c r="P3869" s="52">
        <v>19.508152173913043</v>
      </c>
      <c r="Q3869" s="53">
        <v>0.22372849663425579</v>
      </c>
      <c r="R3869" s="52">
        <v>27.163043478260871</v>
      </c>
      <c r="S3869" s="52">
        <v>0</v>
      </c>
      <c r="T3869" s="53">
        <v>0</v>
      </c>
      <c r="U3869" s="52">
        <v>5.1304347826086953</v>
      </c>
      <c r="V3869" s="52">
        <v>0</v>
      </c>
      <c r="W3869" s="53">
        <v>0</v>
      </c>
      <c r="X3869" s="52">
        <v>60.497282608695649</v>
      </c>
      <c r="Y3869" s="52">
        <v>19.866847826086957</v>
      </c>
      <c r="Z3869" s="53">
        <v>0.32839239994609892</v>
      </c>
      <c r="AA3869" s="52">
        <v>2.3369565217391304</v>
      </c>
      <c r="AB3869" s="52">
        <v>0</v>
      </c>
      <c r="AC3869" s="53">
        <v>0</v>
      </c>
      <c r="AD3869" s="52">
        <v>249.77173913043478</v>
      </c>
      <c r="AE3869" s="52">
        <v>95.190217391304344</v>
      </c>
      <c r="AF3869" s="53">
        <v>0.38110883850472171</v>
      </c>
      <c r="AG3869" s="52">
        <v>0</v>
      </c>
      <c r="AH3869" s="52">
        <v>0</v>
      </c>
      <c r="AI3869" s="53" t="s">
        <v>36134</v>
      </c>
      <c r="AJ3869" s="52">
        <v>0</v>
      </c>
      <c r="AK3869" s="52">
        <v>0</v>
      </c>
      <c r="AL3869" s="53" t="s">
        <v>36134</v>
      </c>
      <c r="AM3869" t="s">
        <v>3164</v>
      </c>
      <c r="AN3869" s="3">
        <v>5</v>
      </c>
      <c r="AX3869"/>
      <c r="AY3869"/>
    </row>
    <row r="3870" spans="1:51" x14ac:dyDescent="0.35">
      <c r="A3870" t="s">
        <v>33553</v>
      </c>
      <c r="B3870" t="s">
        <v>35578</v>
      </c>
      <c r="C3870" t="s">
        <v>29705</v>
      </c>
      <c r="D3870" t="s">
        <v>33765</v>
      </c>
      <c r="E3870" s="52">
        <v>82.097826086956516</v>
      </c>
      <c r="F3870" s="52">
        <v>293.72260869565213</v>
      </c>
      <c r="G3870" s="52">
        <v>56.269130434782603</v>
      </c>
      <c r="H3870" s="53">
        <v>0.19157235013218626</v>
      </c>
      <c r="I3870" s="52">
        <v>264.07586956521732</v>
      </c>
      <c r="J3870" s="52">
        <v>56.269130434782603</v>
      </c>
      <c r="K3870" s="53">
        <v>0.213079409820465</v>
      </c>
      <c r="L3870" s="52">
        <v>95.412826086956528</v>
      </c>
      <c r="M3870" s="52">
        <v>5.3795652173913044</v>
      </c>
      <c r="N3870" s="53">
        <v>5.6381992212331311E-2</v>
      </c>
      <c r="O3870" s="52">
        <v>65.766086956521747</v>
      </c>
      <c r="P3870" s="52">
        <v>5.3795652173913044</v>
      </c>
      <c r="Q3870" s="53">
        <v>8.1798468881807723E-2</v>
      </c>
      <c r="R3870" s="52">
        <v>25.385869565217391</v>
      </c>
      <c r="S3870" s="52">
        <v>0</v>
      </c>
      <c r="T3870" s="53">
        <v>0</v>
      </c>
      <c r="U3870" s="52">
        <v>4.2608695652173916</v>
      </c>
      <c r="V3870" s="52">
        <v>0</v>
      </c>
      <c r="W3870" s="53">
        <v>0</v>
      </c>
      <c r="X3870" s="52">
        <v>32.905543478260867</v>
      </c>
      <c r="Y3870" s="52">
        <v>16.523043478260867</v>
      </c>
      <c r="Z3870" s="53">
        <v>0.50213555929191256</v>
      </c>
      <c r="AA3870" s="52">
        <v>0</v>
      </c>
      <c r="AB3870" s="52">
        <v>0</v>
      </c>
      <c r="AC3870" s="53" t="s">
        <v>36134</v>
      </c>
      <c r="AD3870" s="52">
        <v>162.23815217391299</v>
      </c>
      <c r="AE3870" s="52">
        <v>34.366521739130434</v>
      </c>
      <c r="AF3870" s="53">
        <v>0.21182762056048851</v>
      </c>
      <c r="AG3870" s="52">
        <v>3.1660869565217387</v>
      </c>
      <c r="AH3870" s="52">
        <v>0</v>
      </c>
      <c r="AI3870" s="53">
        <v>0</v>
      </c>
      <c r="AJ3870" s="52">
        <v>0</v>
      </c>
      <c r="AK3870" s="52">
        <v>0</v>
      </c>
      <c r="AL3870" s="53" t="s">
        <v>36134</v>
      </c>
      <c r="AM3870" t="s">
        <v>3005</v>
      </c>
      <c r="AN3870" s="3">
        <v>5</v>
      </c>
      <c r="AX3870"/>
      <c r="AY3870"/>
    </row>
    <row r="3871" spans="1:51" x14ac:dyDescent="0.35">
      <c r="A3871" t="s">
        <v>33553</v>
      </c>
      <c r="B3871" t="s">
        <v>17557</v>
      </c>
      <c r="C3871" t="s">
        <v>29777</v>
      </c>
      <c r="D3871" t="s">
        <v>33765</v>
      </c>
      <c r="E3871" s="52">
        <v>168.72826086956522</v>
      </c>
      <c r="F3871" s="52">
        <v>517.80706521739125</v>
      </c>
      <c r="G3871" s="52">
        <v>58.266304347826093</v>
      </c>
      <c r="H3871" s="53">
        <v>0.11252512424364877</v>
      </c>
      <c r="I3871" s="52">
        <v>482.48097826086956</v>
      </c>
      <c r="J3871" s="52">
        <v>58.266304347826093</v>
      </c>
      <c r="K3871" s="53">
        <v>0.12076394090778529</v>
      </c>
      <c r="L3871" s="52">
        <v>115.15760869565219</v>
      </c>
      <c r="M3871" s="52">
        <v>11.980978260869565</v>
      </c>
      <c r="N3871" s="53">
        <v>0.10403983198829579</v>
      </c>
      <c r="O3871" s="52">
        <v>94.114130434782609</v>
      </c>
      <c r="P3871" s="52">
        <v>11.980978260869565</v>
      </c>
      <c r="Q3871" s="53">
        <v>0.12730265057457987</v>
      </c>
      <c r="R3871" s="52">
        <v>15.652173913043478</v>
      </c>
      <c r="S3871" s="52">
        <v>0</v>
      </c>
      <c r="T3871" s="53">
        <v>0</v>
      </c>
      <c r="U3871" s="52">
        <v>5.3913043478260869</v>
      </c>
      <c r="V3871" s="52">
        <v>0</v>
      </c>
      <c r="W3871" s="53">
        <v>0</v>
      </c>
      <c r="X3871" s="52">
        <v>102.20652173913044</v>
      </c>
      <c r="Y3871" s="52">
        <v>6.6467391304347823</v>
      </c>
      <c r="Z3871" s="53">
        <v>6.5032436456450057E-2</v>
      </c>
      <c r="AA3871" s="52">
        <v>14.282608695652174</v>
      </c>
      <c r="AB3871" s="52">
        <v>0</v>
      </c>
      <c r="AC3871" s="53">
        <v>0</v>
      </c>
      <c r="AD3871" s="52">
        <v>286.1603260869565</v>
      </c>
      <c r="AE3871" s="52">
        <v>39.638586956521742</v>
      </c>
      <c r="AF3871" s="53">
        <v>0.13851880691691912</v>
      </c>
      <c r="AG3871" s="52">
        <v>0</v>
      </c>
      <c r="AH3871" s="52">
        <v>0</v>
      </c>
      <c r="AI3871" s="53" t="s">
        <v>36134</v>
      </c>
      <c r="AJ3871" s="52">
        <v>0</v>
      </c>
      <c r="AK3871" s="52">
        <v>0</v>
      </c>
      <c r="AL3871" s="53" t="s">
        <v>36134</v>
      </c>
      <c r="AM3871" t="s">
        <v>3200</v>
      </c>
      <c r="AN3871" s="3">
        <v>5</v>
      </c>
      <c r="AX3871"/>
      <c r="AY3871"/>
    </row>
    <row r="3872" spans="1:51" x14ac:dyDescent="0.35">
      <c r="A3872" t="s">
        <v>33553</v>
      </c>
      <c r="B3872" t="s">
        <v>17442</v>
      </c>
      <c r="C3872" t="s">
        <v>29580</v>
      </c>
      <c r="D3872" t="s">
        <v>33998</v>
      </c>
      <c r="E3872" s="52">
        <v>87.021739130434781</v>
      </c>
      <c r="F3872" s="52">
        <v>285.88315217391306</v>
      </c>
      <c r="G3872" s="52">
        <v>67.986413043478251</v>
      </c>
      <c r="H3872" s="53">
        <v>0.23781189106981601</v>
      </c>
      <c r="I3872" s="52">
        <v>239.40760869565219</v>
      </c>
      <c r="J3872" s="52">
        <v>67.986413043478251</v>
      </c>
      <c r="K3872" s="53">
        <v>0.28397766225511334</v>
      </c>
      <c r="L3872" s="52">
        <v>82.771739130434781</v>
      </c>
      <c r="M3872" s="52">
        <v>15.114130434782609</v>
      </c>
      <c r="N3872" s="53">
        <v>0.18260013131976363</v>
      </c>
      <c r="O3872" s="52">
        <v>56.282608695652172</v>
      </c>
      <c r="P3872" s="52">
        <v>15.114130434782609</v>
      </c>
      <c r="Q3872" s="53">
        <v>0.268539976825029</v>
      </c>
      <c r="R3872" s="52">
        <v>21.706521739130434</v>
      </c>
      <c r="S3872" s="52">
        <v>0</v>
      </c>
      <c r="T3872" s="53">
        <v>0</v>
      </c>
      <c r="U3872" s="52">
        <v>4.7826086956521738</v>
      </c>
      <c r="V3872" s="52">
        <v>0</v>
      </c>
      <c r="W3872" s="53">
        <v>0</v>
      </c>
      <c r="X3872" s="52">
        <v>40.029891304347828</v>
      </c>
      <c r="Y3872" s="52">
        <v>19.649456521739129</v>
      </c>
      <c r="Z3872" s="53">
        <v>0.49086959473219732</v>
      </c>
      <c r="AA3872" s="52">
        <v>19.986413043478262</v>
      </c>
      <c r="AB3872" s="52">
        <v>0</v>
      </c>
      <c r="AC3872" s="53">
        <v>0</v>
      </c>
      <c r="AD3872" s="52">
        <v>143.09510869565219</v>
      </c>
      <c r="AE3872" s="52">
        <v>33.222826086956523</v>
      </c>
      <c r="AF3872" s="53">
        <v>0.23217303784728155</v>
      </c>
      <c r="AG3872" s="52">
        <v>0</v>
      </c>
      <c r="AH3872" s="52">
        <v>0</v>
      </c>
      <c r="AI3872" s="53" t="s">
        <v>36134</v>
      </c>
      <c r="AJ3872" s="52">
        <v>0</v>
      </c>
      <c r="AK3872" s="52">
        <v>0</v>
      </c>
      <c r="AL3872" s="53" t="s">
        <v>36134</v>
      </c>
      <c r="AM3872" t="s">
        <v>3082</v>
      </c>
      <c r="AN3872" s="3">
        <v>5</v>
      </c>
      <c r="AX3872"/>
      <c r="AY3872"/>
    </row>
    <row r="3873" spans="1:51" x14ac:dyDescent="0.35">
      <c r="A3873" t="s">
        <v>33553</v>
      </c>
      <c r="B3873" t="s">
        <v>35581</v>
      </c>
      <c r="C3873" t="s">
        <v>29710</v>
      </c>
      <c r="D3873" t="s">
        <v>33953</v>
      </c>
      <c r="E3873" s="52">
        <v>121.41304347826087</v>
      </c>
      <c r="F3873" s="52">
        <v>433.09021739130441</v>
      </c>
      <c r="G3873" s="52">
        <v>128.11673913043478</v>
      </c>
      <c r="H3873" s="53">
        <v>0.2958199792693057</v>
      </c>
      <c r="I3873" s="52">
        <v>406.14369565217396</v>
      </c>
      <c r="J3873" s="52">
        <v>128.11673913043478</v>
      </c>
      <c r="K3873" s="53">
        <v>0.31544682461390561</v>
      </c>
      <c r="L3873" s="52">
        <v>96.410978260869612</v>
      </c>
      <c r="M3873" s="52">
        <v>8.3414130434782621</v>
      </c>
      <c r="N3873" s="53">
        <v>8.6519327922469566E-2</v>
      </c>
      <c r="O3873" s="52">
        <v>70.260652173913073</v>
      </c>
      <c r="P3873" s="52">
        <v>8.3414130434782621</v>
      </c>
      <c r="Q3873" s="53">
        <v>0.11872097376538909</v>
      </c>
      <c r="R3873" s="52">
        <v>23.976413043478271</v>
      </c>
      <c r="S3873" s="52">
        <v>0</v>
      </c>
      <c r="T3873" s="53">
        <v>0</v>
      </c>
      <c r="U3873" s="52">
        <v>2.1739130434782608</v>
      </c>
      <c r="V3873" s="52">
        <v>0</v>
      </c>
      <c r="W3873" s="53">
        <v>0</v>
      </c>
      <c r="X3873" s="52">
        <v>95.810434782608695</v>
      </c>
      <c r="Y3873" s="52">
        <v>57.979130434782597</v>
      </c>
      <c r="Z3873" s="53">
        <v>0.60514421593363699</v>
      </c>
      <c r="AA3873" s="52">
        <v>0.79619565217391319</v>
      </c>
      <c r="AB3873" s="52">
        <v>0</v>
      </c>
      <c r="AC3873" s="53">
        <v>0</v>
      </c>
      <c r="AD3873" s="52">
        <v>224.92815217391305</v>
      </c>
      <c r="AE3873" s="52">
        <v>61.796195652173921</v>
      </c>
      <c r="AF3873" s="53">
        <v>0.27473748863767611</v>
      </c>
      <c r="AG3873" s="52">
        <v>15.144456521739132</v>
      </c>
      <c r="AH3873" s="52">
        <v>0</v>
      </c>
      <c r="AI3873" s="53">
        <v>0</v>
      </c>
      <c r="AJ3873" s="52">
        <v>0</v>
      </c>
      <c r="AK3873" s="52">
        <v>0</v>
      </c>
      <c r="AL3873" s="53" t="s">
        <v>36134</v>
      </c>
      <c r="AM3873" t="s">
        <v>3014</v>
      </c>
      <c r="AN3873" s="3">
        <v>5</v>
      </c>
      <c r="AX3873"/>
      <c r="AY3873"/>
    </row>
    <row r="3874" spans="1:51" x14ac:dyDescent="0.35">
      <c r="A3874" t="s">
        <v>33553</v>
      </c>
      <c r="B3874" t="s">
        <v>17426</v>
      </c>
      <c r="C3874" t="s">
        <v>29635</v>
      </c>
      <c r="D3874" t="s">
        <v>33953</v>
      </c>
      <c r="E3874" s="52">
        <v>130.29347826086956</v>
      </c>
      <c r="F3874" s="52">
        <v>492.10597826086956</v>
      </c>
      <c r="G3874" s="52">
        <v>151.73641304347825</v>
      </c>
      <c r="H3874" s="53">
        <v>0.30834092603329744</v>
      </c>
      <c r="I3874" s="52">
        <v>438.9103260869565</v>
      </c>
      <c r="J3874" s="52">
        <v>151.73641304347825</v>
      </c>
      <c r="K3874" s="53">
        <v>0.34571165002259796</v>
      </c>
      <c r="L3874" s="52">
        <v>107.34510869565217</v>
      </c>
      <c r="M3874" s="52">
        <v>20.586956521739129</v>
      </c>
      <c r="N3874" s="53">
        <v>0.1917829025643622</v>
      </c>
      <c r="O3874" s="52">
        <v>73.323369565217391</v>
      </c>
      <c r="P3874" s="52">
        <v>20.586956521739129</v>
      </c>
      <c r="Q3874" s="53">
        <v>0.28076937330912055</v>
      </c>
      <c r="R3874" s="52">
        <v>28.543478260869566</v>
      </c>
      <c r="S3874" s="52">
        <v>0</v>
      </c>
      <c r="T3874" s="53">
        <v>0</v>
      </c>
      <c r="U3874" s="52">
        <v>5.4782608695652177</v>
      </c>
      <c r="V3874" s="52">
        <v>0</v>
      </c>
      <c r="W3874" s="53">
        <v>0</v>
      </c>
      <c r="X3874" s="52">
        <v>116.70108695652173</v>
      </c>
      <c r="Y3874" s="52">
        <v>23.641304347826086</v>
      </c>
      <c r="Z3874" s="53">
        <v>0.20257998416616216</v>
      </c>
      <c r="AA3874" s="52">
        <v>19.173913043478262</v>
      </c>
      <c r="AB3874" s="52">
        <v>0</v>
      </c>
      <c r="AC3874" s="53">
        <v>0</v>
      </c>
      <c r="AD3874" s="52">
        <v>248.8858695652174</v>
      </c>
      <c r="AE3874" s="52">
        <v>107.50815217391305</v>
      </c>
      <c r="AF3874" s="53">
        <v>0.4319576372966481</v>
      </c>
      <c r="AG3874" s="52">
        <v>0</v>
      </c>
      <c r="AH3874" s="52">
        <v>0</v>
      </c>
      <c r="AI3874" s="53" t="s">
        <v>36134</v>
      </c>
      <c r="AJ3874" s="52">
        <v>0</v>
      </c>
      <c r="AK3874" s="52">
        <v>0</v>
      </c>
      <c r="AL3874" s="53" t="s">
        <v>36134</v>
      </c>
      <c r="AM3874" t="s">
        <v>3063</v>
      </c>
      <c r="AN3874" s="3">
        <v>5</v>
      </c>
      <c r="AX3874"/>
      <c r="AY3874"/>
    </row>
    <row r="3875" spans="1:51" x14ac:dyDescent="0.35">
      <c r="A3875" t="s">
        <v>33553</v>
      </c>
      <c r="B3875" t="s">
        <v>17828</v>
      </c>
      <c r="C3875" t="s">
        <v>29370</v>
      </c>
      <c r="D3875" t="s">
        <v>34010</v>
      </c>
      <c r="E3875" s="52">
        <v>62.510869565217391</v>
      </c>
      <c r="F3875" s="52">
        <v>105.57826086956521</v>
      </c>
      <c r="G3875" s="52">
        <v>1.3043478260869565</v>
      </c>
      <c r="H3875" s="53">
        <v>1.2354321953630112E-2</v>
      </c>
      <c r="I3875" s="52">
        <v>104.27391304347825</v>
      </c>
      <c r="J3875" s="52">
        <v>0</v>
      </c>
      <c r="K3875" s="53">
        <v>0</v>
      </c>
      <c r="L3875" s="52">
        <v>8.5086956521739143</v>
      </c>
      <c r="M3875" s="52">
        <v>1.3043478260869565</v>
      </c>
      <c r="N3875" s="53">
        <v>0.15329586101175266</v>
      </c>
      <c r="O3875" s="52">
        <v>7.2043478260869582</v>
      </c>
      <c r="P3875" s="52">
        <v>0</v>
      </c>
      <c r="Q3875" s="53">
        <v>0</v>
      </c>
      <c r="R3875" s="52">
        <v>1.3043478260869565</v>
      </c>
      <c r="S3875" s="52">
        <v>1.3043478260869565</v>
      </c>
      <c r="T3875" s="53">
        <v>1</v>
      </c>
      <c r="U3875" s="52">
        <v>0</v>
      </c>
      <c r="V3875" s="52">
        <v>0</v>
      </c>
      <c r="W3875" s="53" t="s">
        <v>36134</v>
      </c>
      <c r="X3875" s="52">
        <v>28.943478260869561</v>
      </c>
      <c r="Y3875" s="52">
        <v>0</v>
      </c>
      <c r="Z3875" s="53">
        <v>0</v>
      </c>
      <c r="AA3875" s="52">
        <v>0</v>
      </c>
      <c r="AB3875" s="52">
        <v>0</v>
      </c>
      <c r="AC3875" s="53" t="s">
        <v>36134</v>
      </c>
      <c r="AD3875" s="52">
        <v>68.126086956521732</v>
      </c>
      <c r="AE3875" s="52">
        <v>0</v>
      </c>
      <c r="AF3875" s="53">
        <v>0</v>
      </c>
      <c r="AG3875" s="52">
        <v>0</v>
      </c>
      <c r="AH3875" s="52">
        <v>0</v>
      </c>
      <c r="AI3875" s="53" t="s">
        <v>36134</v>
      </c>
      <c r="AJ3875" s="52">
        <v>0</v>
      </c>
      <c r="AK3875" s="52">
        <v>0</v>
      </c>
      <c r="AL3875" s="53" t="s">
        <v>36134</v>
      </c>
      <c r="AM3875" t="s">
        <v>3476</v>
      </c>
      <c r="AN3875" s="3">
        <v>5</v>
      </c>
      <c r="AX3875"/>
      <c r="AY3875"/>
    </row>
    <row r="3876" spans="1:51" x14ac:dyDescent="0.35">
      <c r="A3876" t="s">
        <v>33553</v>
      </c>
      <c r="B3876" t="s">
        <v>17374</v>
      </c>
      <c r="C3876" t="s">
        <v>29707</v>
      </c>
      <c r="D3876" t="s">
        <v>34024</v>
      </c>
      <c r="E3876" s="52">
        <v>62</v>
      </c>
      <c r="F3876" s="52">
        <v>172.22152173913042</v>
      </c>
      <c r="G3876" s="52">
        <v>12.50945652173913</v>
      </c>
      <c r="H3876" s="53">
        <v>7.2635849430523633E-2</v>
      </c>
      <c r="I3876" s="52">
        <v>156.70358695652175</v>
      </c>
      <c r="J3876" s="52">
        <v>12.50945652173913</v>
      </c>
      <c r="K3876" s="53">
        <v>7.9828782255060612E-2</v>
      </c>
      <c r="L3876" s="52">
        <v>21.069673913043474</v>
      </c>
      <c r="M3876" s="52">
        <v>1.6426086956521739</v>
      </c>
      <c r="N3876" s="53">
        <v>7.796080292610956E-2</v>
      </c>
      <c r="O3876" s="52">
        <v>11.341304347826085</v>
      </c>
      <c r="P3876" s="52">
        <v>1.6426086956521739</v>
      </c>
      <c r="Q3876" s="53">
        <v>0.14483419589802571</v>
      </c>
      <c r="R3876" s="52">
        <v>5.5653260869565218</v>
      </c>
      <c r="S3876" s="52">
        <v>0</v>
      </c>
      <c r="T3876" s="53">
        <v>0</v>
      </c>
      <c r="U3876" s="52">
        <v>4.1630434782608692</v>
      </c>
      <c r="V3876" s="52">
        <v>0</v>
      </c>
      <c r="W3876" s="53">
        <v>0</v>
      </c>
      <c r="X3876" s="52">
        <v>41.283913043478265</v>
      </c>
      <c r="Y3876" s="52">
        <v>5.1917391304347822</v>
      </c>
      <c r="Z3876" s="53">
        <v>0.125756953440123</v>
      </c>
      <c r="AA3876" s="52">
        <v>5.7895652173913055</v>
      </c>
      <c r="AB3876" s="52">
        <v>0</v>
      </c>
      <c r="AC3876" s="53">
        <v>0</v>
      </c>
      <c r="AD3876" s="52">
        <v>99.135434782608712</v>
      </c>
      <c r="AE3876" s="52">
        <v>5.6751086956521739</v>
      </c>
      <c r="AF3876" s="53">
        <v>5.724601610006512E-2</v>
      </c>
      <c r="AG3876" s="52">
        <v>4.9429347826086953</v>
      </c>
      <c r="AH3876" s="52">
        <v>0</v>
      </c>
      <c r="AI3876" s="53">
        <v>0</v>
      </c>
      <c r="AJ3876" s="52">
        <v>0</v>
      </c>
      <c r="AK3876" s="52">
        <v>0</v>
      </c>
      <c r="AL3876" s="53" t="s">
        <v>36134</v>
      </c>
      <c r="AM3876" t="s">
        <v>3010</v>
      </c>
      <c r="AN3876" s="3">
        <v>5</v>
      </c>
      <c r="AX3876"/>
      <c r="AY3876"/>
    </row>
    <row r="3877" spans="1:51" x14ac:dyDescent="0.35">
      <c r="A3877" t="s">
        <v>33553</v>
      </c>
      <c r="B3877" t="s">
        <v>17796</v>
      </c>
      <c r="C3877" t="s">
        <v>29580</v>
      </c>
      <c r="D3877" t="s">
        <v>33998</v>
      </c>
      <c r="E3877" s="52">
        <v>74.836956521739125</v>
      </c>
      <c r="F3877" s="52">
        <v>287.59239130434781</v>
      </c>
      <c r="G3877" s="52">
        <v>0</v>
      </c>
      <c r="H3877" s="53">
        <v>0</v>
      </c>
      <c r="I3877" s="52">
        <v>280.41576086956525</v>
      </c>
      <c r="J3877" s="52">
        <v>0</v>
      </c>
      <c r="K3877" s="53">
        <v>0</v>
      </c>
      <c r="L3877" s="52">
        <v>104.41847826086956</v>
      </c>
      <c r="M3877" s="52">
        <v>0</v>
      </c>
      <c r="N3877" s="53">
        <v>0</v>
      </c>
      <c r="O3877" s="52">
        <v>99.559782608695656</v>
      </c>
      <c r="P3877" s="52">
        <v>0</v>
      </c>
      <c r="Q3877" s="53">
        <v>0</v>
      </c>
      <c r="R3877" s="52">
        <v>4.8586956521739131</v>
      </c>
      <c r="S3877" s="52">
        <v>0</v>
      </c>
      <c r="T3877" s="53">
        <v>0</v>
      </c>
      <c r="U3877" s="52">
        <v>0</v>
      </c>
      <c r="V3877" s="52">
        <v>0</v>
      </c>
      <c r="W3877" s="53" t="s">
        <v>36134</v>
      </c>
      <c r="X3877" s="52">
        <v>51.709239130434781</v>
      </c>
      <c r="Y3877" s="52">
        <v>0</v>
      </c>
      <c r="Z3877" s="53">
        <v>0</v>
      </c>
      <c r="AA3877" s="52">
        <v>2.3179347826086958</v>
      </c>
      <c r="AB3877" s="52">
        <v>0</v>
      </c>
      <c r="AC3877" s="53">
        <v>0</v>
      </c>
      <c r="AD3877" s="52">
        <v>129.14673913043478</v>
      </c>
      <c r="AE3877" s="52">
        <v>0</v>
      </c>
      <c r="AF3877" s="53">
        <v>0</v>
      </c>
      <c r="AG3877" s="52">
        <v>0</v>
      </c>
      <c r="AH3877" s="52">
        <v>0</v>
      </c>
      <c r="AI3877" s="53" t="s">
        <v>36134</v>
      </c>
      <c r="AJ3877" s="52">
        <v>0</v>
      </c>
      <c r="AK3877" s="52">
        <v>0</v>
      </c>
      <c r="AL3877" s="53" t="s">
        <v>36134</v>
      </c>
      <c r="AM3877" t="s">
        <v>3443</v>
      </c>
      <c r="AN3877" s="3">
        <v>5</v>
      </c>
      <c r="AX3877"/>
      <c r="AY3877"/>
    </row>
    <row r="3878" spans="1:51" x14ac:dyDescent="0.35">
      <c r="A3878" t="s">
        <v>33553</v>
      </c>
      <c r="B3878" t="s">
        <v>17510</v>
      </c>
      <c r="C3878" t="s">
        <v>29601</v>
      </c>
      <c r="D3878" t="s">
        <v>33953</v>
      </c>
      <c r="E3878" s="52">
        <v>147.45652173913044</v>
      </c>
      <c r="F3878" s="52">
        <v>319.72271739130434</v>
      </c>
      <c r="G3878" s="52">
        <v>68.970543478260879</v>
      </c>
      <c r="H3878" s="53">
        <v>0.21571987139671642</v>
      </c>
      <c r="I3878" s="52">
        <v>313.24717391304347</v>
      </c>
      <c r="J3878" s="52">
        <v>67.970543478260879</v>
      </c>
      <c r="K3878" s="53">
        <v>0.21698693280830464</v>
      </c>
      <c r="L3878" s="52">
        <v>93.5</v>
      </c>
      <c r="M3878" s="52">
        <v>6.1358695652173916</v>
      </c>
      <c r="N3878" s="53">
        <v>6.562427342478494E-2</v>
      </c>
      <c r="O3878" s="52">
        <v>88.024456521739125</v>
      </c>
      <c r="P3878" s="52">
        <v>6.1358695652173916</v>
      </c>
      <c r="Q3878" s="53">
        <v>6.970641805328312E-2</v>
      </c>
      <c r="R3878" s="52">
        <v>0</v>
      </c>
      <c r="S3878" s="52">
        <v>0</v>
      </c>
      <c r="T3878" s="53" t="s">
        <v>36134</v>
      </c>
      <c r="U3878" s="52">
        <v>5.4755434782608692</v>
      </c>
      <c r="V3878" s="52">
        <v>0</v>
      </c>
      <c r="W3878" s="53">
        <v>0</v>
      </c>
      <c r="X3878" s="52">
        <v>33.057065217391305</v>
      </c>
      <c r="Y3878" s="52">
        <v>4.6413043478260869</v>
      </c>
      <c r="Z3878" s="53">
        <v>0.14040279490341143</v>
      </c>
      <c r="AA3878" s="52">
        <v>1</v>
      </c>
      <c r="AB3878" s="52">
        <v>1</v>
      </c>
      <c r="AC3878" s="53">
        <v>1</v>
      </c>
      <c r="AD3878" s="52">
        <v>192.16565217391303</v>
      </c>
      <c r="AE3878" s="52">
        <v>57.193369565217402</v>
      </c>
      <c r="AF3878" s="53">
        <v>0.29762535041099059</v>
      </c>
      <c r="AG3878" s="52">
        <v>0</v>
      </c>
      <c r="AH3878" s="52">
        <v>0</v>
      </c>
      <c r="AI3878" s="53" t="s">
        <v>36134</v>
      </c>
      <c r="AJ3878" s="52">
        <v>0</v>
      </c>
      <c r="AK3878" s="52">
        <v>0</v>
      </c>
      <c r="AL3878" s="53" t="s">
        <v>36134</v>
      </c>
      <c r="AM3878" t="s">
        <v>3153</v>
      </c>
      <c r="AN3878" s="3">
        <v>5</v>
      </c>
      <c r="AX3878"/>
      <c r="AY3878"/>
    </row>
    <row r="3879" spans="1:51" x14ac:dyDescent="0.35">
      <c r="A3879" t="s">
        <v>33553</v>
      </c>
      <c r="B3879" t="s">
        <v>35593</v>
      </c>
      <c r="C3879" t="s">
        <v>29822</v>
      </c>
      <c r="D3879" t="s">
        <v>33648</v>
      </c>
      <c r="E3879" s="52">
        <v>52.510869565217391</v>
      </c>
      <c r="F3879" s="52">
        <v>156.33782608695651</v>
      </c>
      <c r="G3879" s="52">
        <v>9.8695652173913045E-2</v>
      </c>
      <c r="H3879" s="53">
        <v>6.3129732991820946E-4</v>
      </c>
      <c r="I3879" s="52">
        <v>151.85684782608695</v>
      </c>
      <c r="J3879" s="52">
        <v>9.8695652173913045E-2</v>
      </c>
      <c r="K3879" s="53">
        <v>6.4992559497180922E-4</v>
      </c>
      <c r="L3879" s="52">
        <v>28.442934782608695</v>
      </c>
      <c r="M3879" s="52">
        <v>0</v>
      </c>
      <c r="N3879" s="53">
        <v>0</v>
      </c>
      <c r="O3879" s="52">
        <v>23.961956521739129</v>
      </c>
      <c r="P3879" s="52">
        <v>0</v>
      </c>
      <c r="Q3879" s="53">
        <v>0</v>
      </c>
      <c r="R3879" s="52">
        <v>0</v>
      </c>
      <c r="S3879" s="52">
        <v>0</v>
      </c>
      <c r="T3879" s="53" t="s">
        <v>36134</v>
      </c>
      <c r="U3879" s="52">
        <v>4.4809782608695654</v>
      </c>
      <c r="V3879" s="52">
        <v>0</v>
      </c>
      <c r="W3879" s="53">
        <v>0</v>
      </c>
      <c r="X3879" s="52">
        <v>43.130434782608695</v>
      </c>
      <c r="Y3879" s="52">
        <v>0</v>
      </c>
      <c r="Z3879" s="53">
        <v>0</v>
      </c>
      <c r="AA3879" s="52">
        <v>0</v>
      </c>
      <c r="AB3879" s="52">
        <v>0</v>
      </c>
      <c r="AC3879" s="53" t="s">
        <v>36134</v>
      </c>
      <c r="AD3879" s="52">
        <v>84.764456521739135</v>
      </c>
      <c r="AE3879" s="52">
        <v>9.8695652173913045E-2</v>
      </c>
      <c r="AF3879" s="53">
        <v>1.1643518548201987E-3</v>
      </c>
      <c r="AG3879" s="52">
        <v>0</v>
      </c>
      <c r="AH3879" s="52">
        <v>0</v>
      </c>
      <c r="AI3879" s="53" t="s">
        <v>36134</v>
      </c>
      <c r="AJ3879" s="52">
        <v>0</v>
      </c>
      <c r="AK3879" s="52">
        <v>0</v>
      </c>
      <c r="AL3879" s="53" t="s">
        <v>36134</v>
      </c>
      <c r="AM3879" t="s">
        <v>3337</v>
      </c>
      <c r="AN3879" s="3">
        <v>5</v>
      </c>
      <c r="AX3879"/>
      <c r="AY3879"/>
    </row>
    <row r="3880" spans="1:51" x14ac:dyDescent="0.35">
      <c r="A3880" t="s">
        <v>33553</v>
      </c>
      <c r="B3880" t="s">
        <v>17814</v>
      </c>
      <c r="C3880" t="s">
        <v>29651</v>
      </c>
      <c r="D3880" t="s">
        <v>33998</v>
      </c>
      <c r="E3880" s="52">
        <v>30.119565217391305</v>
      </c>
      <c r="F3880" s="52">
        <v>105.33108695652174</v>
      </c>
      <c r="G3880" s="52">
        <v>0</v>
      </c>
      <c r="H3880" s="53">
        <v>0</v>
      </c>
      <c r="I3880" s="52">
        <v>96.21347826086955</v>
      </c>
      <c r="J3880" s="52">
        <v>0</v>
      </c>
      <c r="K3880" s="53">
        <v>0</v>
      </c>
      <c r="L3880" s="52">
        <v>16.452934782608697</v>
      </c>
      <c r="M3880" s="52">
        <v>0</v>
      </c>
      <c r="N3880" s="53">
        <v>0</v>
      </c>
      <c r="O3880" s="52">
        <v>11.192065217391304</v>
      </c>
      <c r="P3880" s="52">
        <v>0</v>
      </c>
      <c r="Q3880" s="53">
        <v>0</v>
      </c>
      <c r="R3880" s="52">
        <v>0</v>
      </c>
      <c r="S3880" s="52">
        <v>0</v>
      </c>
      <c r="T3880" s="53" t="s">
        <v>36134</v>
      </c>
      <c r="U3880" s="52">
        <v>5.2608695652173916</v>
      </c>
      <c r="V3880" s="52">
        <v>0</v>
      </c>
      <c r="W3880" s="53">
        <v>0</v>
      </c>
      <c r="X3880" s="52">
        <v>20.89402173913043</v>
      </c>
      <c r="Y3880" s="52">
        <v>0</v>
      </c>
      <c r="Z3880" s="53">
        <v>0</v>
      </c>
      <c r="AA3880" s="52">
        <v>3.8567391304347827</v>
      </c>
      <c r="AB3880" s="52">
        <v>0</v>
      </c>
      <c r="AC3880" s="53">
        <v>0</v>
      </c>
      <c r="AD3880" s="52">
        <v>64.127391304347825</v>
      </c>
      <c r="AE3880" s="52">
        <v>0</v>
      </c>
      <c r="AF3880" s="53">
        <v>0</v>
      </c>
      <c r="AG3880" s="52">
        <v>0</v>
      </c>
      <c r="AH3880" s="52">
        <v>0</v>
      </c>
      <c r="AI3880" s="53" t="s">
        <v>36134</v>
      </c>
      <c r="AJ3880" s="52">
        <v>0</v>
      </c>
      <c r="AK3880" s="52">
        <v>0</v>
      </c>
      <c r="AL3880" s="53" t="s">
        <v>36134</v>
      </c>
      <c r="AM3880" t="s">
        <v>3462</v>
      </c>
      <c r="AN3880" s="3">
        <v>5</v>
      </c>
      <c r="AX3880"/>
      <c r="AY3880"/>
    </row>
    <row r="3881" spans="1:51" x14ac:dyDescent="0.35">
      <c r="A3881" t="s">
        <v>33553</v>
      </c>
      <c r="B3881" t="s">
        <v>17498</v>
      </c>
      <c r="C3881" t="s">
        <v>29601</v>
      </c>
      <c r="D3881" t="s">
        <v>33953</v>
      </c>
      <c r="E3881" s="52">
        <v>88.184782608695656</v>
      </c>
      <c r="F3881" s="52">
        <v>279.70717391304345</v>
      </c>
      <c r="G3881" s="52">
        <v>20.516956521739132</v>
      </c>
      <c r="H3881" s="53">
        <v>7.3351556324821085E-2</v>
      </c>
      <c r="I3881" s="52">
        <v>250.40554347826085</v>
      </c>
      <c r="J3881" s="52">
        <v>20.516956521739132</v>
      </c>
      <c r="K3881" s="53">
        <v>8.1934913407858828E-2</v>
      </c>
      <c r="L3881" s="52">
        <v>43.435108695652175</v>
      </c>
      <c r="M3881" s="52">
        <v>1.1467391304347827</v>
      </c>
      <c r="N3881" s="53">
        <v>2.6401203194170216E-2</v>
      </c>
      <c r="O3881" s="52">
        <v>30.30467391304348</v>
      </c>
      <c r="P3881" s="52">
        <v>1.1467391304347827</v>
      </c>
      <c r="Q3881" s="53">
        <v>3.7840338877271763E-2</v>
      </c>
      <c r="R3881" s="52">
        <v>10.521739130434783</v>
      </c>
      <c r="S3881" s="52">
        <v>0</v>
      </c>
      <c r="T3881" s="53">
        <v>0</v>
      </c>
      <c r="U3881" s="52">
        <v>2.6086956521739131</v>
      </c>
      <c r="V3881" s="52">
        <v>0</v>
      </c>
      <c r="W3881" s="53">
        <v>0</v>
      </c>
      <c r="X3881" s="52">
        <v>69.073260869565203</v>
      </c>
      <c r="Y3881" s="52">
        <v>0.88315217391304346</v>
      </c>
      <c r="Z3881" s="53">
        <v>1.2785731595627833E-2</v>
      </c>
      <c r="AA3881" s="52">
        <v>16.171195652173914</v>
      </c>
      <c r="AB3881" s="52">
        <v>0</v>
      </c>
      <c r="AC3881" s="53">
        <v>0</v>
      </c>
      <c r="AD3881" s="52">
        <v>151.02760869565216</v>
      </c>
      <c r="AE3881" s="52">
        <v>18.487065217391308</v>
      </c>
      <c r="AF3881" s="53">
        <v>0.12240851442365133</v>
      </c>
      <c r="AG3881" s="52">
        <v>0</v>
      </c>
      <c r="AH3881" s="52">
        <v>0</v>
      </c>
      <c r="AI3881" s="53" t="s">
        <v>36134</v>
      </c>
      <c r="AJ3881" s="52">
        <v>0</v>
      </c>
      <c r="AK3881" s="52">
        <v>0</v>
      </c>
      <c r="AL3881" s="53" t="s">
        <v>36134</v>
      </c>
      <c r="AM3881" t="s">
        <v>3139</v>
      </c>
      <c r="AN3881" s="3">
        <v>5</v>
      </c>
      <c r="AX3881"/>
      <c r="AY3881"/>
    </row>
    <row r="3882" spans="1:51" x14ac:dyDescent="0.35">
      <c r="A3882" t="s">
        <v>33553</v>
      </c>
      <c r="B3882" t="s">
        <v>17348</v>
      </c>
      <c r="C3882" t="s">
        <v>29690</v>
      </c>
      <c r="D3882" t="s">
        <v>34008</v>
      </c>
      <c r="E3882" s="52">
        <v>15.086956521739131</v>
      </c>
      <c r="F3882" s="52">
        <v>93.008369565217379</v>
      </c>
      <c r="G3882" s="52">
        <v>0</v>
      </c>
      <c r="H3882" s="53">
        <v>0</v>
      </c>
      <c r="I3882" s="52">
        <v>72.877934782608691</v>
      </c>
      <c r="J3882" s="52">
        <v>0</v>
      </c>
      <c r="K3882" s="53">
        <v>0</v>
      </c>
      <c r="L3882" s="52">
        <v>52.661086956521743</v>
      </c>
      <c r="M3882" s="52">
        <v>0</v>
      </c>
      <c r="N3882" s="53">
        <v>0</v>
      </c>
      <c r="O3882" s="52">
        <v>32.53065217391304</v>
      </c>
      <c r="P3882" s="52">
        <v>0</v>
      </c>
      <c r="Q3882" s="53">
        <v>0</v>
      </c>
      <c r="R3882" s="52">
        <v>14.695652173913043</v>
      </c>
      <c r="S3882" s="52">
        <v>0</v>
      </c>
      <c r="T3882" s="53">
        <v>0</v>
      </c>
      <c r="U3882" s="52">
        <v>5.4347826086956523</v>
      </c>
      <c r="V3882" s="52">
        <v>0</v>
      </c>
      <c r="W3882" s="53">
        <v>0</v>
      </c>
      <c r="X3882" s="52">
        <v>0.49423913043478268</v>
      </c>
      <c r="Y3882" s="52">
        <v>0</v>
      </c>
      <c r="Z3882" s="53">
        <v>0</v>
      </c>
      <c r="AA3882" s="52">
        <v>0</v>
      </c>
      <c r="AB3882" s="52">
        <v>0</v>
      </c>
      <c r="AC3882" s="53" t="s">
        <v>36134</v>
      </c>
      <c r="AD3882" s="52">
        <v>39.853043478260858</v>
      </c>
      <c r="AE3882" s="52">
        <v>0</v>
      </c>
      <c r="AF3882" s="53">
        <v>0</v>
      </c>
      <c r="AG3882" s="52">
        <v>0</v>
      </c>
      <c r="AH3882" s="52">
        <v>0</v>
      </c>
      <c r="AI3882" s="53" t="s">
        <v>36134</v>
      </c>
      <c r="AJ3882" s="52">
        <v>0</v>
      </c>
      <c r="AK3882" s="52">
        <v>0</v>
      </c>
      <c r="AL3882" s="53" t="s">
        <v>36134</v>
      </c>
      <c r="AM3882" t="s">
        <v>2983</v>
      </c>
      <c r="AN3882" s="3">
        <v>5</v>
      </c>
      <c r="AX3882"/>
      <c r="AY3882"/>
    </row>
    <row r="3883" spans="1:51" x14ac:dyDescent="0.35">
      <c r="A3883" t="s">
        <v>33553</v>
      </c>
      <c r="B3883" t="s">
        <v>17354</v>
      </c>
      <c r="C3883" t="s">
        <v>29696</v>
      </c>
      <c r="D3883" t="s">
        <v>34004</v>
      </c>
      <c r="E3883" s="52">
        <v>95.532608695652172</v>
      </c>
      <c r="F3883" s="52">
        <v>306.06282608695648</v>
      </c>
      <c r="G3883" s="52">
        <v>184.78184782608702</v>
      </c>
      <c r="H3883" s="53">
        <v>0.60373829186818029</v>
      </c>
      <c r="I3883" s="52">
        <v>290.68347826086949</v>
      </c>
      <c r="J3883" s="52">
        <v>183.75358695652179</v>
      </c>
      <c r="K3883" s="53">
        <v>0.63214320970665872</v>
      </c>
      <c r="L3883" s="52">
        <v>42.927500000000002</v>
      </c>
      <c r="M3883" s="52">
        <v>3.2981521739130439</v>
      </c>
      <c r="N3883" s="53">
        <v>7.6830753570858862E-2</v>
      </c>
      <c r="O3883" s="52">
        <v>34.082934782608696</v>
      </c>
      <c r="P3883" s="52">
        <v>2.2698913043478264</v>
      </c>
      <c r="Q3883" s="53">
        <v>6.6599056648903102E-2</v>
      </c>
      <c r="R3883" s="52">
        <v>3.6380434782608702</v>
      </c>
      <c r="S3883" s="52">
        <v>1.0282608695652173</v>
      </c>
      <c r="T3883" s="53">
        <v>0.28264117119808779</v>
      </c>
      <c r="U3883" s="52">
        <v>5.2065217391304346</v>
      </c>
      <c r="V3883" s="52">
        <v>0</v>
      </c>
      <c r="W3883" s="53">
        <v>0</v>
      </c>
      <c r="X3883" s="52">
        <v>73.426847826086927</v>
      </c>
      <c r="Y3883" s="52">
        <v>57.117065217391279</v>
      </c>
      <c r="Z3883" s="53">
        <v>0.77787712408238308</v>
      </c>
      <c r="AA3883" s="52">
        <v>6.5347826086956511</v>
      </c>
      <c r="AB3883" s="52">
        <v>0</v>
      </c>
      <c r="AC3883" s="53">
        <v>0</v>
      </c>
      <c r="AD3883" s="52">
        <v>183.1736956521739</v>
      </c>
      <c r="AE3883" s="52">
        <v>124.36663043478268</v>
      </c>
      <c r="AF3883" s="53">
        <v>0.67895463915812904</v>
      </c>
      <c r="AG3883" s="52">
        <v>0</v>
      </c>
      <c r="AH3883" s="52">
        <v>0</v>
      </c>
      <c r="AI3883" s="53" t="s">
        <v>36134</v>
      </c>
      <c r="AJ3883" s="52">
        <v>0</v>
      </c>
      <c r="AK3883" s="52">
        <v>0</v>
      </c>
      <c r="AL3883" s="53" t="s">
        <v>36134</v>
      </c>
      <c r="AM3883" t="s">
        <v>2989</v>
      </c>
      <c r="AN3883" s="3">
        <v>5</v>
      </c>
      <c r="AX3883"/>
      <c r="AY3883"/>
    </row>
    <row r="3884" spans="1:51" x14ac:dyDescent="0.35">
      <c r="A3884" t="s">
        <v>33553</v>
      </c>
      <c r="B3884" t="s">
        <v>17358</v>
      </c>
      <c r="C3884" t="s">
        <v>29601</v>
      </c>
      <c r="D3884" t="s">
        <v>33953</v>
      </c>
      <c r="E3884" s="52">
        <v>161.13043478260869</v>
      </c>
      <c r="F3884" s="52">
        <v>486.27413043478259</v>
      </c>
      <c r="G3884" s="52">
        <v>5.2173913043478262</v>
      </c>
      <c r="H3884" s="53">
        <v>1.0729321133499132E-2</v>
      </c>
      <c r="I3884" s="52">
        <v>461.22793478260871</v>
      </c>
      <c r="J3884" s="52">
        <v>0</v>
      </c>
      <c r="K3884" s="53">
        <v>0</v>
      </c>
      <c r="L3884" s="52">
        <v>41.369565217391305</v>
      </c>
      <c r="M3884" s="52">
        <v>5.2173913043478262</v>
      </c>
      <c r="N3884" s="53">
        <v>0.12611665790856541</v>
      </c>
      <c r="O3884" s="52">
        <v>26.491847826086957</v>
      </c>
      <c r="P3884" s="52">
        <v>0</v>
      </c>
      <c r="Q3884" s="53">
        <v>0</v>
      </c>
      <c r="R3884" s="52">
        <v>9.2255434782608692</v>
      </c>
      <c r="S3884" s="52">
        <v>0</v>
      </c>
      <c r="T3884" s="53">
        <v>0</v>
      </c>
      <c r="U3884" s="52">
        <v>5.6521739130434785</v>
      </c>
      <c r="V3884" s="52">
        <v>5.2173913043478262</v>
      </c>
      <c r="W3884" s="53">
        <v>0.92307692307692302</v>
      </c>
      <c r="X3884" s="52">
        <v>136.83695652173913</v>
      </c>
      <c r="Y3884" s="52">
        <v>0</v>
      </c>
      <c r="Z3884" s="53">
        <v>0</v>
      </c>
      <c r="AA3884" s="52">
        <v>10.168478260869565</v>
      </c>
      <c r="AB3884" s="52">
        <v>0</v>
      </c>
      <c r="AC3884" s="53">
        <v>0</v>
      </c>
      <c r="AD3884" s="52">
        <v>294.17630434782609</v>
      </c>
      <c r="AE3884" s="52">
        <v>0</v>
      </c>
      <c r="AF3884" s="53">
        <v>0</v>
      </c>
      <c r="AG3884" s="52">
        <v>3.722826086956522</v>
      </c>
      <c r="AH3884" s="52">
        <v>0</v>
      </c>
      <c r="AI3884" s="53">
        <v>0</v>
      </c>
      <c r="AJ3884" s="52">
        <v>0</v>
      </c>
      <c r="AK3884" s="52">
        <v>0</v>
      </c>
      <c r="AL3884" s="53" t="s">
        <v>36134</v>
      </c>
      <c r="AM3884" t="s">
        <v>2993</v>
      </c>
      <c r="AN3884" s="3">
        <v>5</v>
      </c>
      <c r="AX3884"/>
      <c r="AY3884"/>
    </row>
    <row r="3885" spans="1:51" x14ac:dyDescent="0.35">
      <c r="A3885" t="s">
        <v>33553</v>
      </c>
      <c r="B3885" t="s">
        <v>17403</v>
      </c>
      <c r="C3885" t="s">
        <v>29637</v>
      </c>
      <c r="D3885" t="s">
        <v>34008</v>
      </c>
      <c r="E3885" s="52">
        <v>103.70652173913044</v>
      </c>
      <c r="F3885" s="52">
        <v>327.50478260869568</v>
      </c>
      <c r="G3885" s="52">
        <v>112.17663043478261</v>
      </c>
      <c r="H3885" s="53">
        <v>0.34251906045845992</v>
      </c>
      <c r="I3885" s="52">
        <v>288.74119565217393</v>
      </c>
      <c r="J3885" s="52">
        <v>112.17663043478261</v>
      </c>
      <c r="K3885" s="53">
        <v>0.38850234093341446</v>
      </c>
      <c r="L3885" s="52">
        <v>92.945652173913047</v>
      </c>
      <c r="M3885" s="52">
        <v>18.75</v>
      </c>
      <c r="N3885" s="53">
        <v>0.20173079172026662</v>
      </c>
      <c r="O3885" s="52">
        <v>59.3125</v>
      </c>
      <c r="P3885" s="52">
        <v>18.75</v>
      </c>
      <c r="Q3885" s="53">
        <v>0.31612223393045313</v>
      </c>
      <c r="R3885" s="52">
        <v>28.415760869565219</v>
      </c>
      <c r="S3885" s="52">
        <v>0</v>
      </c>
      <c r="T3885" s="53">
        <v>0</v>
      </c>
      <c r="U3885" s="52">
        <v>5.2173913043478262</v>
      </c>
      <c r="V3885" s="52">
        <v>0</v>
      </c>
      <c r="W3885" s="53">
        <v>0</v>
      </c>
      <c r="X3885" s="52">
        <v>60.114130434782609</v>
      </c>
      <c r="Y3885" s="52">
        <v>16.627717391304348</v>
      </c>
      <c r="Z3885" s="53">
        <v>0.27660247717204595</v>
      </c>
      <c r="AA3885" s="52">
        <v>5.1304347826086953</v>
      </c>
      <c r="AB3885" s="52">
        <v>0</v>
      </c>
      <c r="AC3885" s="53">
        <v>0</v>
      </c>
      <c r="AD3885" s="52">
        <v>169.3145652173913</v>
      </c>
      <c r="AE3885" s="52">
        <v>76.798913043478265</v>
      </c>
      <c r="AF3885" s="53">
        <v>0.45358716153493567</v>
      </c>
      <c r="AG3885" s="52">
        <v>0</v>
      </c>
      <c r="AH3885" s="52">
        <v>0</v>
      </c>
      <c r="AI3885" s="53" t="s">
        <v>36134</v>
      </c>
      <c r="AJ3885" s="52">
        <v>0</v>
      </c>
      <c r="AK3885" s="52">
        <v>0</v>
      </c>
      <c r="AL3885" s="53" t="s">
        <v>36134</v>
      </c>
      <c r="AM3885" t="s">
        <v>3040</v>
      </c>
      <c r="AN3885" s="3">
        <v>5</v>
      </c>
      <c r="AX3885"/>
      <c r="AY3885"/>
    </row>
    <row r="3886" spans="1:51" x14ac:dyDescent="0.35">
      <c r="A3886" t="s">
        <v>33553</v>
      </c>
      <c r="B3886" t="s">
        <v>17451</v>
      </c>
      <c r="C3886" t="s">
        <v>29599</v>
      </c>
      <c r="D3886" t="s">
        <v>34008</v>
      </c>
      <c r="E3886" s="52">
        <v>91.945652173913047</v>
      </c>
      <c r="F3886" s="52">
        <v>388.84239130434787</v>
      </c>
      <c r="G3886" s="52">
        <v>169.07336956521738</v>
      </c>
      <c r="H3886" s="53">
        <v>0.43481208156875889</v>
      </c>
      <c r="I3886" s="52">
        <v>344.60597826086956</v>
      </c>
      <c r="J3886" s="52">
        <v>168.80163043478262</v>
      </c>
      <c r="K3886" s="53">
        <v>0.48983953002405084</v>
      </c>
      <c r="L3886" s="52">
        <v>112.80163043478261</v>
      </c>
      <c r="M3886" s="52">
        <v>52.271739130434781</v>
      </c>
      <c r="N3886" s="53">
        <v>0.46339524463395243</v>
      </c>
      <c r="O3886" s="52">
        <v>78.510869565217391</v>
      </c>
      <c r="P3886" s="52">
        <v>52.271739130434781</v>
      </c>
      <c r="Q3886" s="53">
        <v>0.66578983801744429</v>
      </c>
      <c r="R3886" s="52">
        <v>30.029891304347824</v>
      </c>
      <c r="S3886" s="52">
        <v>0</v>
      </c>
      <c r="T3886" s="53">
        <v>0</v>
      </c>
      <c r="U3886" s="52">
        <v>4.2608695652173916</v>
      </c>
      <c r="V3886" s="52">
        <v>0</v>
      </c>
      <c r="W3886" s="53">
        <v>0</v>
      </c>
      <c r="X3886" s="52">
        <v>54.125</v>
      </c>
      <c r="Y3886" s="52">
        <v>31.752717391304348</v>
      </c>
      <c r="Z3886" s="53">
        <v>0.58665528667536904</v>
      </c>
      <c r="AA3886" s="52">
        <v>9.945652173913043</v>
      </c>
      <c r="AB3886" s="52">
        <v>0.27173913043478259</v>
      </c>
      <c r="AC3886" s="53">
        <v>2.7322404371584699E-2</v>
      </c>
      <c r="AD3886" s="52">
        <v>211.97010869565219</v>
      </c>
      <c r="AE3886" s="52">
        <v>84.777173913043484</v>
      </c>
      <c r="AF3886" s="53">
        <v>0.39994872123581821</v>
      </c>
      <c r="AG3886" s="52">
        <v>0</v>
      </c>
      <c r="AH3886" s="52">
        <v>0</v>
      </c>
      <c r="AI3886" s="53" t="s">
        <v>36134</v>
      </c>
      <c r="AJ3886" s="52">
        <v>0</v>
      </c>
      <c r="AK3886" s="52">
        <v>0</v>
      </c>
      <c r="AL3886" s="53" t="s">
        <v>36134</v>
      </c>
      <c r="AM3886" t="s">
        <v>3091</v>
      </c>
      <c r="AN3886" s="3">
        <v>5</v>
      </c>
      <c r="AX3886"/>
      <c r="AY3886"/>
    </row>
    <row r="3887" spans="1:51" x14ac:dyDescent="0.35">
      <c r="A3887" t="s">
        <v>33553</v>
      </c>
      <c r="B3887" t="s">
        <v>17472</v>
      </c>
      <c r="C3887" t="s">
        <v>29751</v>
      </c>
      <c r="D3887" t="s">
        <v>33953</v>
      </c>
      <c r="E3887" s="52">
        <v>75.380434782608702</v>
      </c>
      <c r="F3887" s="52">
        <v>293.13858695652175</v>
      </c>
      <c r="G3887" s="52">
        <v>92.850543478260875</v>
      </c>
      <c r="H3887" s="53">
        <v>0.31674623406720742</v>
      </c>
      <c r="I3887" s="52">
        <v>265.40760869565219</v>
      </c>
      <c r="J3887" s="52">
        <v>92.850543478260875</v>
      </c>
      <c r="K3887" s="53">
        <v>0.3498413023446299</v>
      </c>
      <c r="L3887" s="52">
        <v>84.410326086956516</v>
      </c>
      <c r="M3887" s="52">
        <v>25.660326086956523</v>
      </c>
      <c r="N3887" s="53">
        <v>0.30399510671860419</v>
      </c>
      <c r="O3887" s="52">
        <v>62.505434782608695</v>
      </c>
      <c r="P3887" s="52">
        <v>25.660326086956523</v>
      </c>
      <c r="Q3887" s="53">
        <v>0.41052951917224589</v>
      </c>
      <c r="R3887" s="52">
        <v>16.600543478260871</v>
      </c>
      <c r="S3887" s="52">
        <v>0</v>
      </c>
      <c r="T3887" s="53">
        <v>0</v>
      </c>
      <c r="U3887" s="52">
        <v>5.3043478260869561</v>
      </c>
      <c r="V3887" s="52">
        <v>0</v>
      </c>
      <c r="W3887" s="53">
        <v>0</v>
      </c>
      <c r="X3887" s="52">
        <v>52.426630434782609</v>
      </c>
      <c r="Y3887" s="52">
        <v>17.839673913043477</v>
      </c>
      <c r="Z3887" s="53">
        <v>0.34027885761675214</v>
      </c>
      <c r="AA3887" s="52">
        <v>5.8260869565217392</v>
      </c>
      <c r="AB3887" s="52">
        <v>0</v>
      </c>
      <c r="AC3887" s="53">
        <v>0</v>
      </c>
      <c r="AD3887" s="52">
        <v>150.47554347826087</v>
      </c>
      <c r="AE3887" s="52">
        <v>49.350543478260867</v>
      </c>
      <c r="AF3887" s="53">
        <v>0.32796388261851012</v>
      </c>
      <c r="AG3887" s="52">
        <v>0</v>
      </c>
      <c r="AH3887" s="52">
        <v>0</v>
      </c>
      <c r="AI3887" s="53" t="s">
        <v>36134</v>
      </c>
      <c r="AJ3887" s="52">
        <v>0</v>
      </c>
      <c r="AK3887" s="52">
        <v>0</v>
      </c>
      <c r="AL3887" s="53" t="s">
        <v>36134</v>
      </c>
      <c r="AM3887" t="s">
        <v>3113</v>
      </c>
      <c r="AN3887" s="3">
        <v>5</v>
      </c>
      <c r="AX3887"/>
      <c r="AY3887"/>
    </row>
    <row r="3888" spans="1:51" x14ac:dyDescent="0.35">
      <c r="A3888" t="s">
        <v>33553</v>
      </c>
      <c r="B3888" t="s">
        <v>17342</v>
      </c>
      <c r="C3888" t="s">
        <v>29690</v>
      </c>
      <c r="D3888" t="s">
        <v>34008</v>
      </c>
      <c r="E3888" s="52">
        <v>133.7608695652174</v>
      </c>
      <c r="F3888" s="52">
        <v>471.32336956521738</v>
      </c>
      <c r="G3888" s="52">
        <v>127.16032608695652</v>
      </c>
      <c r="H3888" s="53">
        <v>0.2697942310907655</v>
      </c>
      <c r="I3888" s="52">
        <v>434.14402173913044</v>
      </c>
      <c r="J3888" s="52">
        <v>127.16032608695652</v>
      </c>
      <c r="K3888" s="53">
        <v>0.29289894532594746</v>
      </c>
      <c r="L3888" s="52">
        <v>128.85326086956522</v>
      </c>
      <c r="M3888" s="52">
        <v>18.157608695652176</v>
      </c>
      <c r="N3888" s="53">
        <v>0.14091695136867857</v>
      </c>
      <c r="O3888" s="52">
        <v>102.09782608695652</v>
      </c>
      <c r="P3888" s="52">
        <v>18.157608695652176</v>
      </c>
      <c r="Q3888" s="53">
        <v>0.17784520387522626</v>
      </c>
      <c r="R3888" s="52">
        <v>21.451086956521738</v>
      </c>
      <c r="S3888" s="52">
        <v>0</v>
      </c>
      <c r="T3888" s="53">
        <v>0</v>
      </c>
      <c r="U3888" s="52">
        <v>5.3043478260869561</v>
      </c>
      <c r="V3888" s="52">
        <v>0</v>
      </c>
      <c r="W3888" s="53">
        <v>0</v>
      </c>
      <c r="X3888" s="52">
        <v>62.608695652173914</v>
      </c>
      <c r="Y3888" s="52">
        <v>7.4266304347826084</v>
      </c>
      <c r="Z3888" s="53">
        <v>0.11861979166666665</v>
      </c>
      <c r="AA3888" s="52">
        <v>10.423913043478262</v>
      </c>
      <c r="AB3888" s="52">
        <v>0</v>
      </c>
      <c r="AC3888" s="53">
        <v>0</v>
      </c>
      <c r="AD3888" s="52">
        <v>269.4375</v>
      </c>
      <c r="AE3888" s="52">
        <v>101.57608695652173</v>
      </c>
      <c r="AF3888" s="53">
        <v>0.37699313182657102</v>
      </c>
      <c r="AG3888" s="52">
        <v>0</v>
      </c>
      <c r="AH3888" s="52">
        <v>0</v>
      </c>
      <c r="AI3888" s="53" t="s">
        <v>36134</v>
      </c>
      <c r="AJ3888" s="52">
        <v>0</v>
      </c>
      <c r="AK3888" s="52">
        <v>0</v>
      </c>
      <c r="AL3888" s="53" t="s">
        <v>36134</v>
      </c>
      <c r="AM3888" t="s">
        <v>2977</v>
      </c>
      <c r="AN3888" s="3">
        <v>5</v>
      </c>
      <c r="AX3888"/>
      <c r="AY3888"/>
    </row>
    <row r="3889" spans="1:51" x14ac:dyDescent="0.35">
      <c r="A3889" t="s">
        <v>33553</v>
      </c>
      <c r="B3889" t="s">
        <v>17202</v>
      </c>
      <c r="C3889" t="s">
        <v>29608</v>
      </c>
      <c r="D3889" t="s">
        <v>33953</v>
      </c>
      <c r="E3889" s="52">
        <v>149.19565217391303</v>
      </c>
      <c r="F3889" s="52">
        <v>560.99532608695654</v>
      </c>
      <c r="G3889" s="52">
        <v>198.29695652173913</v>
      </c>
      <c r="H3889" s="53">
        <v>0.35347345566120153</v>
      </c>
      <c r="I3889" s="52">
        <v>521.38119565217391</v>
      </c>
      <c r="J3889" s="52">
        <v>198.29695652173913</v>
      </c>
      <c r="K3889" s="53">
        <v>0.38033008895477671</v>
      </c>
      <c r="L3889" s="52">
        <v>93.60054347826086</v>
      </c>
      <c r="M3889" s="52">
        <v>40.307065217391298</v>
      </c>
      <c r="N3889" s="53">
        <v>0.43062853824938302</v>
      </c>
      <c r="O3889" s="52">
        <v>61.029891304347814</v>
      </c>
      <c r="P3889" s="52">
        <v>40.307065217391298</v>
      </c>
      <c r="Q3889" s="53">
        <v>0.6604479273342535</v>
      </c>
      <c r="R3889" s="52">
        <v>27.788043478260871</v>
      </c>
      <c r="S3889" s="52">
        <v>0</v>
      </c>
      <c r="T3889" s="53">
        <v>0</v>
      </c>
      <c r="U3889" s="52">
        <v>4.7826086956521738</v>
      </c>
      <c r="V3889" s="52">
        <v>0</v>
      </c>
      <c r="W3889" s="53">
        <v>0</v>
      </c>
      <c r="X3889" s="52">
        <v>145.69021739130434</v>
      </c>
      <c r="Y3889" s="52">
        <v>28.891304347826086</v>
      </c>
      <c r="Z3889" s="53">
        <v>0.19830641250419667</v>
      </c>
      <c r="AA3889" s="52">
        <v>7.0434782608695654</v>
      </c>
      <c r="AB3889" s="52">
        <v>0</v>
      </c>
      <c r="AC3889" s="53">
        <v>0</v>
      </c>
      <c r="AD3889" s="52">
        <v>314.66108695652173</v>
      </c>
      <c r="AE3889" s="52">
        <v>129.09858695652176</v>
      </c>
      <c r="AF3889" s="53">
        <v>0.41027820823094008</v>
      </c>
      <c r="AG3889" s="52">
        <v>0</v>
      </c>
      <c r="AH3889" s="52">
        <v>0</v>
      </c>
      <c r="AI3889" s="53" t="s">
        <v>36134</v>
      </c>
      <c r="AJ3889" s="52">
        <v>0</v>
      </c>
      <c r="AK3889" s="52">
        <v>0</v>
      </c>
      <c r="AL3889" s="53" t="s">
        <v>36134</v>
      </c>
      <c r="AM3889" t="s">
        <v>2833</v>
      </c>
      <c r="AN3889" s="3">
        <v>5</v>
      </c>
      <c r="AX3889"/>
      <c r="AY3889"/>
    </row>
    <row r="3890" spans="1:51" x14ac:dyDescent="0.35">
      <c r="A3890" t="s">
        <v>33553</v>
      </c>
      <c r="B3890" t="s">
        <v>17431</v>
      </c>
      <c r="C3890" t="s">
        <v>29639</v>
      </c>
      <c r="D3890" t="s">
        <v>33953</v>
      </c>
      <c r="E3890" s="52">
        <v>152.03260869565219</v>
      </c>
      <c r="F3890" s="52">
        <v>599.97826086956525</v>
      </c>
      <c r="G3890" s="52">
        <v>62.546195652173914</v>
      </c>
      <c r="H3890" s="53">
        <v>0.10424743650132251</v>
      </c>
      <c r="I3890" s="52">
        <v>535.54891304347825</v>
      </c>
      <c r="J3890" s="52">
        <v>62.546195652173914</v>
      </c>
      <c r="K3890" s="53">
        <v>0.1167889507920561</v>
      </c>
      <c r="L3890" s="52">
        <v>189.19293478260869</v>
      </c>
      <c r="M3890" s="52">
        <v>10.035326086956522</v>
      </c>
      <c r="N3890" s="53">
        <v>5.3042816310701922E-2</v>
      </c>
      <c r="O3890" s="52">
        <v>134.48097826086956</v>
      </c>
      <c r="P3890" s="52">
        <v>10.035326086956522</v>
      </c>
      <c r="Q3890" s="53">
        <v>7.4622643415708539E-2</v>
      </c>
      <c r="R3890" s="52">
        <v>48.798913043478258</v>
      </c>
      <c r="S3890" s="52">
        <v>0</v>
      </c>
      <c r="T3890" s="53">
        <v>0</v>
      </c>
      <c r="U3890" s="52">
        <v>5.9130434782608692</v>
      </c>
      <c r="V3890" s="52">
        <v>0</v>
      </c>
      <c r="W3890" s="53">
        <v>0</v>
      </c>
      <c r="X3890" s="52">
        <v>57.038043478260867</v>
      </c>
      <c r="Y3890" s="52">
        <v>5.7364130434782608</v>
      </c>
      <c r="Z3890" s="53">
        <v>0.10057170080990949</v>
      </c>
      <c r="AA3890" s="52">
        <v>9.7173913043478262</v>
      </c>
      <c r="AB3890" s="52">
        <v>0</v>
      </c>
      <c r="AC3890" s="53">
        <v>0</v>
      </c>
      <c r="AD3890" s="52">
        <v>344.02989130434781</v>
      </c>
      <c r="AE3890" s="52">
        <v>46.774456521739133</v>
      </c>
      <c r="AF3890" s="53">
        <v>0.13596044327543583</v>
      </c>
      <c r="AG3890" s="52">
        <v>0</v>
      </c>
      <c r="AH3890" s="52">
        <v>0</v>
      </c>
      <c r="AI3890" s="53" t="s">
        <v>36134</v>
      </c>
      <c r="AJ3890" s="52">
        <v>0</v>
      </c>
      <c r="AK3890" s="52">
        <v>0</v>
      </c>
      <c r="AL3890" s="53" t="s">
        <v>36134</v>
      </c>
      <c r="AM3890" t="s">
        <v>3069</v>
      </c>
      <c r="AN3890" s="3">
        <v>5</v>
      </c>
      <c r="AX3890"/>
      <c r="AY3890"/>
    </row>
    <row r="3891" spans="1:51" x14ac:dyDescent="0.35">
      <c r="A3891" t="s">
        <v>33553</v>
      </c>
      <c r="B3891" t="s">
        <v>17444</v>
      </c>
      <c r="C3891" t="s">
        <v>29734</v>
      </c>
      <c r="D3891" t="s">
        <v>33953</v>
      </c>
      <c r="E3891" s="52">
        <v>124.47826086956522</v>
      </c>
      <c r="F3891" s="52">
        <v>373.60826086956524</v>
      </c>
      <c r="G3891" s="52">
        <v>106.95065217391306</v>
      </c>
      <c r="H3891" s="53">
        <v>0.28626415252432508</v>
      </c>
      <c r="I3891" s="52">
        <v>323.24956521739131</v>
      </c>
      <c r="J3891" s="52">
        <v>106.95065217391306</v>
      </c>
      <c r="K3891" s="53">
        <v>0.33086093124978144</v>
      </c>
      <c r="L3891" s="52">
        <v>113.89347826086957</v>
      </c>
      <c r="M3891" s="52">
        <v>31.708695652173915</v>
      </c>
      <c r="N3891" s="53">
        <v>0.27840659655284306</v>
      </c>
      <c r="O3891" s="52">
        <v>80.018478260869571</v>
      </c>
      <c r="P3891" s="52">
        <v>31.708695652173915</v>
      </c>
      <c r="Q3891" s="53">
        <v>0.3962671665512042</v>
      </c>
      <c r="R3891" s="52">
        <v>28.396739130434781</v>
      </c>
      <c r="S3891" s="52">
        <v>0</v>
      </c>
      <c r="T3891" s="53">
        <v>0</v>
      </c>
      <c r="U3891" s="52">
        <v>5.4782608695652177</v>
      </c>
      <c r="V3891" s="52">
        <v>0</v>
      </c>
      <c r="W3891" s="53">
        <v>0</v>
      </c>
      <c r="X3891" s="52">
        <v>72.195652173913047</v>
      </c>
      <c r="Y3891" s="52">
        <v>18.244565217391305</v>
      </c>
      <c r="Z3891" s="53">
        <v>0.25271002710027102</v>
      </c>
      <c r="AA3891" s="52">
        <v>16.483695652173914</v>
      </c>
      <c r="AB3891" s="52">
        <v>0</v>
      </c>
      <c r="AC3891" s="53">
        <v>0</v>
      </c>
      <c r="AD3891" s="52">
        <v>171.03543478260869</v>
      </c>
      <c r="AE3891" s="52">
        <v>56.997391304347829</v>
      </c>
      <c r="AF3891" s="53">
        <v>0.3332490216240469</v>
      </c>
      <c r="AG3891" s="52">
        <v>0</v>
      </c>
      <c r="AH3891" s="52">
        <v>0</v>
      </c>
      <c r="AI3891" s="53" t="s">
        <v>36134</v>
      </c>
      <c r="AJ3891" s="52">
        <v>0</v>
      </c>
      <c r="AK3891" s="52">
        <v>0</v>
      </c>
      <c r="AL3891" s="53" t="s">
        <v>36134</v>
      </c>
      <c r="AM3891" t="s">
        <v>3084</v>
      </c>
      <c r="AN3891" s="3">
        <v>5</v>
      </c>
      <c r="AX3891"/>
      <c r="AY3891"/>
    </row>
    <row r="3892" spans="1:51" x14ac:dyDescent="0.35">
      <c r="A3892" t="s">
        <v>33553</v>
      </c>
      <c r="B3892" t="s">
        <v>17532</v>
      </c>
      <c r="C3892" t="s">
        <v>29744</v>
      </c>
      <c r="D3892" t="s">
        <v>33953</v>
      </c>
      <c r="E3892" s="52">
        <v>173.78260869565219</v>
      </c>
      <c r="F3892" s="52">
        <v>552.73923913043473</v>
      </c>
      <c r="G3892" s="52">
        <v>61.682065217391305</v>
      </c>
      <c r="H3892" s="53">
        <v>0.11159342570726311</v>
      </c>
      <c r="I3892" s="52">
        <v>488.55445652173904</v>
      </c>
      <c r="J3892" s="52">
        <v>61.682065217391305</v>
      </c>
      <c r="K3892" s="53">
        <v>0.12625422692187982</v>
      </c>
      <c r="L3892" s="52">
        <v>135.90760869565219</v>
      </c>
      <c r="M3892" s="52">
        <v>13.336956521739131</v>
      </c>
      <c r="N3892" s="53">
        <v>9.8132522893589785E-2</v>
      </c>
      <c r="O3892" s="52">
        <v>86.361413043478265</v>
      </c>
      <c r="P3892" s="52">
        <v>13.336956521739131</v>
      </c>
      <c r="Q3892" s="53">
        <v>0.15443189326956358</v>
      </c>
      <c r="R3892" s="52">
        <v>43.633152173913047</v>
      </c>
      <c r="S3892" s="52">
        <v>0</v>
      </c>
      <c r="T3892" s="53">
        <v>0</v>
      </c>
      <c r="U3892" s="52">
        <v>5.9130434782608692</v>
      </c>
      <c r="V3892" s="52">
        <v>0</v>
      </c>
      <c r="W3892" s="53">
        <v>0</v>
      </c>
      <c r="X3892" s="52">
        <v>92.975543478260875</v>
      </c>
      <c r="Y3892" s="52">
        <v>14.570652173913043</v>
      </c>
      <c r="Z3892" s="53">
        <v>0.1567148911296215</v>
      </c>
      <c r="AA3892" s="52">
        <v>14.638586956521738</v>
      </c>
      <c r="AB3892" s="52">
        <v>0</v>
      </c>
      <c r="AC3892" s="53">
        <v>0</v>
      </c>
      <c r="AD3892" s="52">
        <v>309.21749999999992</v>
      </c>
      <c r="AE3892" s="52">
        <v>33.774456521739133</v>
      </c>
      <c r="AF3892" s="53">
        <v>0.10922556621710977</v>
      </c>
      <c r="AG3892" s="52">
        <v>0</v>
      </c>
      <c r="AH3892" s="52">
        <v>0</v>
      </c>
      <c r="AI3892" s="53" t="s">
        <v>36134</v>
      </c>
      <c r="AJ3892" s="52">
        <v>0</v>
      </c>
      <c r="AK3892" s="52">
        <v>0</v>
      </c>
      <c r="AL3892" s="53" t="s">
        <v>36134</v>
      </c>
      <c r="AM3892" t="s">
        <v>3175</v>
      </c>
      <c r="AN3892" s="3">
        <v>5</v>
      </c>
      <c r="AX3892"/>
      <c r="AY3892"/>
    </row>
    <row r="3893" spans="1:51" x14ac:dyDescent="0.35">
      <c r="A3893" t="s">
        <v>33553</v>
      </c>
      <c r="B3893" t="s">
        <v>17235</v>
      </c>
      <c r="C3893" t="s">
        <v>29598</v>
      </c>
      <c r="D3893" t="s">
        <v>33641</v>
      </c>
      <c r="E3893" s="52">
        <v>131</v>
      </c>
      <c r="F3893" s="52">
        <v>453.03750000000014</v>
      </c>
      <c r="G3893" s="52">
        <v>5.7295652173913041</v>
      </c>
      <c r="H3893" s="53">
        <v>1.2646999900430543E-2</v>
      </c>
      <c r="I3893" s="52">
        <v>426.45054347826101</v>
      </c>
      <c r="J3893" s="52">
        <v>5.7295652173913041</v>
      </c>
      <c r="K3893" s="53">
        <v>1.3435474066134887E-2</v>
      </c>
      <c r="L3893" s="52">
        <v>19.293586956521739</v>
      </c>
      <c r="M3893" s="52">
        <v>0</v>
      </c>
      <c r="N3893" s="53">
        <v>0</v>
      </c>
      <c r="O3893" s="52">
        <v>5.4647826086956517</v>
      </c>
      <c r="P3893" s="52">
        <v>0</v>
      </c>
      <c r="Q3893" s="53">
        <v>0</v>
      </c>
      <c r="R3893" s="52">
        <v>8.3478260869565215</v>
      </c>
      <c r="S3893" s="52">
        <v>0</v>
      </c>
      <c r="T3893" s="53">
        <v>0</v>
      </c>
      <c r="U3893" s="52">
        <v>5.4809782608695654</v>
      </c>
      <c r="V3893" s="52">
        <v>0</v>
      </c>
      <c r="W3893" s="53">
        <v>0</v>
      </c>
      <c r="X3893" s="52">
        <v>89.710434782608701</v>
      </c>
      <c r="Y3893" s="52">
        <v>5.7295652173913041</v>
      </c>
      <c r="Z3893" s="53">
        <v>6.3867321914953423E-2</v>
      </c>
      <c r="AA3893" s="52">
        <v>12.758152173913043</v>
      </c>
      <c r="AB3893" s="52">
        <v>0</v>
      </c>
      <c r="AC3893" s="53">
        <v>0</v>
      </c>
      <c r="AD3893" s="52">
        <v>331.27532608695668</v>
      </c>
      <c r="AE3893" s="52">
        <v>0</v>
      </c>
      <c r="AF3893" s="53">
        <v>0</v>
      </c>
      <c r="AG3893" s="52">
        <v>0</v>
      </c>
      <c r="AH3893" s="52">
        <v>0</v>
      </c>
      <c r="AI3893" s="53" t="s">
        <v>36134</v>
      </c>
      <c r="AJ3893" s="52">
        <v>0</v>
      </c>
      <c r="AK3893" s="52">
        <v>0</v>
      </c>
      <c r="AL3893" s="53" t="s">
        <v>36134</v>
      </c>
      <c r="AM3893" t="s">
        <v>2868</v>
      </c>
      <c r="AN3893" s="3">
        <v>5</v>
      </c>
      <c r="AX3893"/>
      <c r="AY3893"/>
    </row>
    <row r="3894" spans="1:51" x14ac:dyDescent="0.35">
      <c r="A3894" t="s">
        <v>33553</v>
      </c>
      <c r="B3894" t="s">
        <v>17612</v>
      </c>
      <c r="C3894" t="s">
        <v>29796</v>
      </c>
      <c r="D3894" t="s">
        <v>34039</v>
      </c>
      <c r="E3894" s="52">
        <v>34.402173913043477</v>
      </c>
      <c r="F3894" s="52">
        <v>98.104673913043456</v>
      </c>
      <c r="G3894" s="52">
        <v>0</v>
      </c>
      <c r="H3894" s="53">
        <v>0</v>
      </c>
      <c r="I3894" s="52">
        <v>89.3028260869565</v>
      </c>
      <c r="J3894" s="52">
        <v>0</v>
      </c>
      <c r="K3894" s="53">
        <v>0</v>
      </c>
      <c r="L3894" s="52">
        <v>14.332500000000001</v>
      </c>
      <c r="M3894" s="52">
        <v>0</v>
      </c>
      <c r="N3894" s="53">
        <v>0</v>
      </c>
      <c r="O3894" s="52">
        <v>14.332500000000001</v>
      </c>
      <c r="P3894" s="52">
        <v>0</v>
      </c>
      <c r="Q3894" s="53">
        <v>0</v>
      </c>
      <c r="R3894" s="52">
        <v>0</v>
      </c>
      <c r="S3894" s="52">
        <v>0</v>
      </c>
      <c r="T3894" s="53" t="s">
        <v>36134</v>
      </c>
      <c r="U3894" s="52">
        <v>0</v>
      </c>
      <c r="V3894" s="52">
        <v>0</v>
      </c>
      <c r="W3894" s="53" t="s">
        <v>36134</v>
      </c>
      <c r="X3894" s="52">
        <v>11.553152173913046</v>
      </c>
      <c r="Y3894" s="52">
        <v>0</v>
      </c>
      <c r="Z3894" s="53">
        <v>0</v>
      </c>
      <c r="AA3894" s="52">
        <v>8.8018478260869557</v>
      </c>
      <c r="AB3894" s="52">
        <v>0</v>
      </c>
      <c r="AC3894" s="53">
        <v>0</v>
      </c>
      <c r="AD3894" s="52">
        <v>62.454999999999977</v>
      </c>
      <c r="AE3894" s="52">
        <v>0</v>
      </c>
      <c r="AF3894" s="53">
        <v>0</v>
      </c>
      <c r="AG3894" s="52">
        <v>0.96217391304347832</v>
      </c>
      <c r="AH3894" s="52">
        <v>0</v>
      </c>
      <c r="AI3894" s="53">
        <v>0</v>
      </c>
      <c r="AJ3894" s="52">
        <v>0</v>
      </c>
      <c r="AK3894" s="52">
        <v>0</v>
      </c>
      <c r="AL3894" s="53" t="s">
        <v>36134</v>
      </c>
      <c r="AM3894" t="s">
        <v>3257</v>
      </c>
      <c r="AN3894" s="3">
        <v>5</v>
      </c>
      <c r="AX3894"/>
      <c r="AY3894"/>
    </row>
    <row r="3895" spans="1:51" x14ac:dyDescent="0.35">
      <c r="A3895" t="s">
        <v>33553</v>
      </c>
      <c r="B3895" t="s">
        <v>17743</v>
      </c>
      <c r="C3895" t="s">
        <v>28699</v>
      </c>
      <c r="D3895" t="s">
        <v>33609</v>
      </c>
      <c r="E3895" s="52">
        <v>33.945652173913047</v>
      </c>
      <c r="F3895" s="52">
        <v>102.81184782608693</v>
      </c>
      <c r="G3895" s="52">
        <v>0</v>
      </c>
      <c r="H3895" s="53">
        <v>0</v>
      </c>
      <c r="I3895" s="52">
        <v>95.598804347826075</v>
      </c>
      <c r="J3895" s="52">
        <v>0</v>
      </c>
      <c r="K3895" s="53">
        <v>0</v>
      </c>
      <c r="L3895" s="52">
        <v>8.9468478260869571</v>
      </c>
      <c r="M3895" s="52">
        <v>0</v>
      </c>
      <c r="N3895" s="53">
        <v>0</v>
      </c>
      <c r="O3895" s="52">
        <v>7.7294565217391309</v>
      </c>
      <c r="P3895" s="52">
        <v>0</v>
      </c>
      <c r="Q3895" s="53">
        <v>0</v>
      </c>
      <c r="R3895" s="52">
        <v>0</v>
      </c>
      <c r="S3895" s="52">
        <v>0</v>
      </c>
      <c r="T3895" s="53" t="s">
        <v>36134</v>
      </c>
      <c r="U3895" s="52">
        <v>1.2173913043478262</v>
      </c>
      <c r="V3895" s="52">
        <v>0</v>
      </c>
      <c r="W3895" s="53">
        <v>0</v>
      </c>
      <c r="X3895" s="52">
        <v>18.461195652173917</v>
      </c>
      <c r="Y3895" s="52">
        <v>0</v>
      </c>
      <c r="Z3895" s="53">
        <v>0</v>
      </c>
      <c r="AA3895" s="52">
        <v>5.9956521739130428</v>
      </c>
      <c r="AB3895" s="52">
        <v>0</v>
      </c>
      <c r="AC3895" s="53">
        <v>0</v>
      </c>
      <c r="AD3895" s="52">
        <v>69.408152173913024</v>
      </c>
      <c r="AE3895" s="52">
        <v>0</v>
      </c>
      <c r="AF3895" s="53">
        <v>0</v>
      </c>
      <c r="AG3895" s="52">
        <v>0</v>
      </c>
      <c r="AH3895" s="52">
        <v>0</v>
      </c>
      <c r="AI3895" s="53" t="s">
        <v>36134</v>
      </c>
      <c r="AJ3895" s="52">
        <v>0</v>
      </c>
      <c r="AK3895" s="52">
        <v>0</v>
      </c>
      <c r="AL3895" s="53" t="s">
        <v>36134</v>
      </c>
      <c r="AM3895" t="s">
        <v>3390</v>
      </c>
      <c r="AN3895" s="3">
        <v>5</v>
      </c>
      <c r="AX3895"/>
      <c r="AY3895"/>
    </row>
    <row r="3896" spans="1:51" x14ac:dyDescent="0.35">
      <c r="A3896" t="s">
        <v>33553</v>
      </c>
      <c r="B3896" t="s">
        <v>17658</v>
      </c>
      <c r="C3896" t="s">
        <v>14693</v>
      </c>
      <c r="D3896" t="s">
        <v>33953</v>
      </c>
      <c r="E3896" s="52">
        <v>38.695652173913047</v>
      </c>
      <c r="F3896" s="52">
        <v>105.8479347826087</v>
      </c>
      <c r="G3896" s="52">
        <v>0</v>
      </c>
      <c r="H3896" s="53">
        <v>0</v>
      </c>
      <c r="I3896" s="52">
        <v>100.75282608695653</v>
      </c>
      <c r="J3896" s="52">
        <v>0</v>
      </c>
      <c r="K3896" s="53">
        <v>0</v>
      </c>
      <c r="L3896" s="52">
        <v>14.907608695652169</v>
      </c>
      <c r="M3896" s="52">
        <v>0</v>
      </c>
      <c r="N3896" s="53">
        <v>0</v>
      </c>
      <c r="O3896" s="52">
        <v>10.486413043478256</v>
      </c>
      <c r="P3896" s="52">
        <v>0</v>
      </c>
      <c r="Q3896" s="53">
        <v>0</v>
      </c>
      <c r="R3896" s="52">
        <v>0</v>
      </c>
      <c r="S3896" s="52">
        <v>0</v>
      </c>
      <c r="T3896" s="53" t="s">
        <v>36134</v>
      </c>
      <c r="U3896" s="52">
        <v>4.4211956521739131</v>
      </c>
      <c r="V3896" s="52">
        <v>0</v>
      </c>
      <c r="W3896" s="53">
        <v>0</v>
      </c>
      <c r="X3896" s="52">
        <v>28.092500000000001</v>
      </c>
      <c r="Y3896" s="52">
        <v>0</v>
      </c>
      <c r="Z3896" s="53">
        <v>0</v>
      </c>
      <c r="AA3896" s="52">
        <v>0.67391304347826086</v>
      </c>
      <c r="AB3896" s="52">
        <v>0</v>
      </c>
      <c r="AC3896" s="53">
        <v>0</v>
      </c>
      <c r="AD3896" s="52">
        <v>62.173913043478272</v>
      </c>
      <c r="AE3896" s="52">
        <v>0</v>
      </c>
      <c r="AF3896" s="53">
        <v>0</v>
      </c>
      <c r="AG3896" s="52">
        <v>0</v>
      </c>
      <c r="AH3896" s="52">
        <v>0</v>
      </c>
      <c r="AI3896" s="53" t="s">
        <v>36134</v>
      </c>
      <c r="AJ3896" s="52">
        <v>0</v>
      </c>
      <c r="AK3896" s="52">
        <v>0</v>
      </c>
      <c r="AL3896" s="53" t="s">
        <v>36134</v>
      </c>
      <c r="AM3896" t="s">
        <v>3304</v>
      </c>
      <c r="AN3896" s="3">
        <v>5</v>
      </c>
      <c r="AX3896"/>
      <c r="AY3896"/>
    </row>
    <row r="3897" spans="1:51" x14ac:dyDescent="0.35">
      <c r="A3897" t="s">
        <v>33553</v>
      </c>
      <c r="B3897" t="s">
        <v>17618</v>
      </c>
      <c r="C3897" t="s">
        <v>29621</v>
      </c>
      <c r="D3897" t="s">
        <v>33632</v>
      </c>
      <c r="E3897" s="52">
        <v>79.706521739130437</v>
      </c>
      <c r="F3897" s="52">
        <v>267.91163043478264</v>
      </c>
      <c r="G3897" s="52">
        <v>44.843695652173899</v>
      </c>
      <c r="H3897" s="53">
        <v>0.16738241478878291</v>
      </c>
      <c r="I3897" s="52">
        <v>253.83554347826089</v>
      </c>
      <c r="J3897" s="52">
        <v>44.843695652173899</v>
      </c>
      <c r="K3897" s="53">
        <v>0.17666436716343636</v>
      </c>
      <c r="L3897" s="52">
        <v>72.418695652173923</v>
      </c>
      <c r="M3897" s="52">
        <v>24.157826086956515</v>
      </c>
      <c r="N3897" s="53">
        <v>0.33358549017488864</v>
      </c>
      <c r="O3897" s="52">
        <v>58.342608695652181</v>
      </c>
      <c r="P3897" s="52">
        <v>24.157826086956515</v>
      </c>
      <c r="Q3897" s="53">
        <v>0.41406832205562327</v>
      </c>
      <c r="R3897" s="52">
        <v>5.1304347826086953</v>
      </c>
      <c r="S3897" s="52">
        <v>0</v>
      </c>
      <c r="T3897" s="53">
        <v>0</v>
      </c>
      <c r="U3897" s="52">
        <v>8.945652173913043</v>
      </c>
      <c r="V3897" s="52">
        <v>0</v>
      </c>
      <c r="W3897" s="53">
        <v>0</v>
      </c>
      <c r="X3897" s="52">
        <v>37.427499999999995</v>
      </c>
      <c r="Y3897" s="52">
        <v>5.5823913043478264</v>
      </c>
      <c r="Z3897" s="53">
        <v>0.14915212889847912</v>
      </c>
      <c r="AA3897" s="52">
        <v>0</v>
      </c>
      <c r="AB3897" s="52">
        <v>0</v>
      </c>
      <c r="AC3897" s="53" t="s">
        <v>36134</v>
      </c>
      <c r="AD3897" s="52">
        <v>158.06543478260872</v>
      </c>
      <c r="AE3897" s="52">
        <v>15.10347826086956</v>
      </c>
      <c r="AF3897" s="53">
        <v>9.5552062230694179E-2</v>
      </c>
      <c r="AG3897" s="52">
        <v>0</v>
      </c>
      <c r="AH3897" s="52">
        <v>0</v>
      </c>
      <c r="AI3897" s="53" t="s">
        <v>36134</v>
      </c>
      <c r="AJ3897" s="52">
        <v>0</v>
      </c>
      <c r="AK3897" s="52">
        <v>0</v>
      </c>
      <c r="AL3897" s="53" t="s">
        <v>36134</v>
      </c>
      <c r="AM3897" t="s">
        <v>3264</v>
      </c>
      <c r="AN3897" s="3">
        <v>5</v>
      </c>
      <c r="AX3897"/>
      <c r="AY3897"/>
    </row>
    <row r="3898" spans="1:51" x14ac:dyDescent="0.35">
      <c r="A3898" t="s">
        <v>33553</v>
      </c>
      <c r="B3898" t="s">
        <v>17541</v>
      </c>
      <c r="C3898" t="s">
        <v>29601</v>
      </c>
      <c r="D3898" t="s">
        <v>33953</v>
      </c>
      <c r="E3898" s="52">
        <v>77.510869565217391</v>
      </c>
      <c r="F3898" s="52">
        <v>325.2136956521739</v>
      </c>
      <c r="G3898" s="52">
        <v>207.62130434782611</v>
      </c>
      <c r="H3898" s="53">
        <v>0.63841500872670354</v>
      </c>
      <c r="I3898" s="52">
        <v>311.23</v>
      </c>
      <c r="J3898" s="52">
        <v>198.85500000000002</v>
      </c>
      <c r="K3898" s="53">
        <v>0.63893262217652547</v>
      </c>
      <c r="L3898" s="52">
        <v>82.085869565217365</v>
      </c>
      <c r="M3898" s="52">
        <v>49.004347826086949</v>
      </c>
      <c r="N3898" s="53">
        <v>0.59698883724625607</v>
      </c>
      <c r="O3898" s="52">
        <v>68.102173913043458</v>
      </c>
      <c r="P3898" s="52">
        <v>40.238043478260863</v>
      </c>
      <c r="Q3898" s="53">
        <v>0.59084815015801073</v>
      </c>
      <c r="R3898" s="52">
        <v>13.983695652173912</v>
      </c>
      <c r="S3898" s="52">
        <v>8.7663043478260878</v>
      </c>
      <c r="T3898" s="53">
        <v>0.62689467547609801</v>
      </c>
      <c r="U3898" s="52">
        <v>0</v>
      </c>
      <c r="V3898" s="52">
        <v>0</v>
      </c>
      <c r="W3898" s="53" t="s">
        <v>36134</v>
      </c>
      <c r="X3898" s="52">
        <v>56.884565217391298</v>
      </c>
      <c r="Y3898" s="52">
        <v>46.71336956521737</v>
      </c>
      <c r="Z3898" s="53">
        <v>0.82119586194772753</v>
      </c>
      <c r="AA3898" s="52">
        <v>0</v>
      </c>
      <c r="AB3898" s="52">
        <v>0</v>
      </c>
      <c r="AC3898" s="53" t="s">
        <v>36134</v>
      </c>
      <c r="AD3898" s="52">
        <v>186.24326086956523</v>
      </c>
      <c r="AE3898" s="52">
        <v>111.90358695652179</v>
      </c>
      <c r="AF3898" s="53">
        <v>0.6008463685292379</v>
      </c>
      <c r="AG3898" s="52">
        <v>0</v>
      </c>
      <c r="AH3898" s="52">
        <v>0</v>
      </c>
      <c r="AI3898" s="53" t="s">
        <v>36134</v>
      </c>
      <c r="AJ3898" s="52">
        <v>0</v>
      </c>
      <c r="AK3898" s="52">
        <v>0</v>
      </c>
      <c r="AL3898" s="53" t="s">
        <v>36134</v>
      </c>
      <c r="AM3898" t="s">
        <v>3184</v>
      </c>
      <c r="AN3898" s="3">
        <v>5</v>
      </c>
      <c r="AX3898"/>
      <c r="AY3898"/>
    </row>
    <row r="3899" spans="1:51" x14ac:dyDescent="0.35">
      <c r="A3899" t="s">
        <v>33553</v>
      </c>
      <c r="B3899" t="s">
        <v>17826</v>
      </c>
      <c r="C3899" t="s">
        <v>29863</v>
      </c>
      <c r="D3899" t="s">
        <v>33712</v>
      </c>
      <c r="E3899" s="52">
        <v>74.206521739130437</v>
      </c>
      <c r="F3899" s="52">
        <v>230.54673913043473</v>
      </c>
      <c r="G3899" s="52">
        <v>18.459782608695651</v>
      </c>
      <c r="H3899" s="53">
        <v>8.0069588831841149E-2</v>
      </c>
      <c r="I3899" s="52">
        <v>214.33586956521734</v>
      </c>
      <c r="J3899" s="52">
        <v>18.459782608695651</v>
      </c>
      <c r="K3899" s="53">
        <v>8.6125493815577964E-2</v>
      </c>
      <c r="L3899" s="52">
        <v>37.408695652173904</v>
      </c>
      <c r="M3899" s="52">
        <v>3.8108695652173923</v>
      </c>
      <c r="N3899" s="53">
        <v>0.10187122268712231</v>
      </c>
      <c r="O3899" s="52">
        <v>32.865217391304341</v>
      </c>
      <c r="P3899" s="52">
        <v>3.8108695652173923</v>
      </c>
      <c r="Q3899" s="53">
        <v>0.1159544913348327</v>
      </c>
      <c r="R3899" s="52">
        <v>0</v>
      </c>
      <c r="S3899" s="52">
        <v>0</v>
      </c>
      <c r="T3899" s="53" t="s">
        <v>36134</v>
      </c>
      <c r="U3899" s="52">
        <v>4.5434782608695654</v>
      </c>
      <c r="V3899" s="52">
        <v>0</v>
      </c>
      <c r="W3899" s="53">
        <v>0</v>
      </c>
      <c r="X3899" s="52">
        <v>14.831521739130432</v>
      </c>
      <c r="Y3899" s="52">
        <v>5.4271739130434788</v>
      </c>
      <c r="Z3899" s="53">
        <v>0.36592158299743505</v>
      </c>
      <c r="AA3899" s="52">
        <v>11.667391304347827</v>
      </c>
      <c r="AB3899" s="52">
        <v>0</v>
      </c>
      <c r="AC3899" s="53">
        <v>0</v>
      </c>
      <c r="AD3899" s="52">
        <v>161.40869565217389</v>
      </c>
      <c r="AE3899" s="52">
        <v>9.2217391304347807</v>
      </c>
      <c r="AF3899" s="53">
        <v>5.7132852063355236E-2</v>
      </c>
      <c r="AG3899" s="52">
        <v>5.2304347826086959</v>
      </c>
      <c r="AH3899" s="52">
        <v>0</v>
      </c>
      <c r="AI3899" s="53">
        <v>0</v>
      </c>
      <c r="AJ3899" s="52">
        <v>0</v>
      </c>
      <c r="AK3899" s="52">
        <v>0</v>
      </c>
      <c r="AL3899" s="53" t="s">
        <v>36134</v>
      </c>
      <c r="AM3899" t="s">
        <v>3474</v>
      </c>
      <c r="AN3899" s="3">
        <v>5</v>
      </c>
      <c r="AX3899"/>
      <c r="AY3899"/>
    </row>
    <row r="3900" spans="1:51" x14ac:dyDescent="0.35">
      <c r="A3900" t="s">
        <v>33553</v>
      </c>
      <c r="B3900" t="s">
        <v>17352</v>
      </c>
      <c r="C3900" t="s">
        <v>29601</v>
      </c>
      <c r="D3900" t="s">
        <v>33953</v>
      </c>
      <c r="E3900" s="52">
        <v>127.17391304347827</v>
      </c>
      <c r="F3900" s="52">
        <v>345.53043478260872</v>
      </c>
      <c r="G3900" s="52">
        <v>15.067065217391303</v>
      </c>
      <c r="H3900" s="53">
        <v>4.3605609522850808E-2</v>
      </c>
      <c r="I3900" s="52">
        <v>340.92173913043484</v>
      </c>
      <c r="J3900" s="52">
        <v>15.067065217391303</v>
      </c>
      <c r="K3900" s="53">
        <v>4.4195084935979172E-2</v>
      </c>
      <c r="L3900" s="52">
        <v>88.216195652173894</v>
      </c>
      <c r="M3900" s="52">
        <v>5.1482608695652177</v>
      </c>
      <c r="N3900" s="53">
        <v>5.8359588412361448E-2</v>
      </c>
      <c r="O3900" s="52">
        <v>83.607499999999987</v>
      </c>
      <c r="P3900" s="52">
        <v>5.1482608695652177</v>
      </c>
      <c r="Q3900" s="53">
        <v>6.1576543606317834E-2</v>
      </c>
      <c r="R3900" s="52">
        <v>0</v>
      </c>
      <c r="S3900" s="52">
        <v>0</v>
      </c>
      <c r="T3900" s="53" t="s">
        <v>36134</v>
      </c>
      <c r="U3900" s="52">
        <v>4.6086956521739131</v>
      </c>
      <c r="V3900" s="52">
        <v>0</v>
      </c>
      <c r="W3900" s="53">
        <v>0</v>
      </c>
      <c r="X3900" s="52">
        <v>25.218913043478263</v>
      </c>
      <c r="Y3900" s="52">
        <v>1.6265217391304347</v>
      </c>
      <c r="Z3900" s="53">
        <v>6.449610799348314E-2</v>
      </c>
      <c r="AA3900" s="52">
        <v>0</v>
      </c>
      <c r="AB3900" s="52">
        <v>0</v>
      </c>
      <c r="AC3900" s="53" t="s">
        <v>36134</v>
      </c>
      <c r="AD3900" s="52">
        <v>232.09532608695656</v>
      </c>
      <c r="AE3900" s="52">
        <v>8.2922826086956505</v>
      </c>
      <c r="AF3900" s="53">
        <v>3.5727917267876705E-2</v>
      </c>
      <c r="AG3900" s="52">
        <v>0</v>
      </c>
      <c r="AH3900" s="52">
        <v>0</v>
      </c>
      <c r="AI3900" s="53" t="s">
        <v>36134</v>
      </c>
      <c r="AJ3900" s="52">
        <v>0</v>
      </c>
      <c r="AK3900" s="52">
        <v>0</v>
      </c>
      <c r="AL3900" s="53" t="s">
        <v>36134</v>
      </c>
      <c r="AM3900" t="s">
        <v>2987</v>
      </c>
      <c r="AN3900" s="3">
        <v>5</v>
      </c>
      <c r="AX3900"/>
      <c r="AY3900"/>
    </row>
    <row r="3901" spans="1:51" x14ac:dyDescent="0.35">
      <c r="A3901" t="s">
        <v>33553</v>
      </c>
      <c r="B3901" t="s">
        <v>17405</v>
      </c>
      <c r="C3901" t="s">
        <v>29344</v>
      </c>
      <c r="D3901" t="s">
        <v>33780</v>
      </c>
      <c r="E3901" s="52">
        <v>12.021739130434783</v>
      </c>
      <c r="F3901" s="52">
        <v>84.141304347826093</v>
      </c>
      <c r="G3901" s="52">
        <v>0</v>
      </c>
      <c r="H3901" s="53">
        <v>0</v>
      </c>
      <c r="I3901" s="52">
        <v>73.997282608695656</v>
      </c>
      <c r="J3901" s="52">
        <v>0</v>
      </c>
      <c r="K3901" s="53">
        <v>0</v>
      </c>
      <c r="L3901" s="52">
        <v>50.875</v>
      </c>
      <c r="M3901" s="52">
        <v>0</v>
      </c>
      <c r="N3901" s="53">
        <v>0</v>
      </c>
      <c r="O3901" s="52">
        <v>45.820652173913047</v>
      </c>
      <c r="P3901" s="52">
        <v>0</v>
      </c>
      <c r="Q3901" s="53">
        <v>0</v>
      </c>
      <c r="R3901" s="52">
        <v>5.0543478260869561</v>
      </c>
      <c r="S3901" s="52">
        <v>0</v>
      </c>
      <c r="T3901" s="53">
        <v>0</v>
      </c>
      <c r="U3901" s="52">
        <v>0</v>
      </c>
      <c r="V3901" s="52">
        <v>0</v>
      </c>
      <c r="W3901" s="53" t="s">
        <v>36134</v>
      </c>
      <c r="X3901" s="52">
        <v>0</v>
      </c>
      <c r="Y3901" s="52">
        <v>0</v>
      </c>
      <c r="Z3901" s="53" t="s">
        <v>36134</v>
      </c>
      <c r="AA3901" s="52">
        <v>5.0896739130434785</v>
      </c>
      <c r="AB3901" s="52">
        <v>0</v>
      </c>
      <c r="AC3901" s="53">
        <v>0</v>
      </c>
      <c r="AD3901" s="52">
        <v>28.176630434782609</v>
      </c>
      <c r="AE3901" s="52">
        <v>0</v>
      </c>
      <c r="AF3901" s="53">
        <v>0</v>
      </c>
      <c r="AG3901" s="52">
        <v>0</v>
      </c>
      <c r="AH3901" s="52">
        <v>0</v>
      </c>
      <c r="AI3901" s="53" t="s">
        <v>36134</v>
      </c>
      <c r="AJ3901" s="52">
        <v>0</v>
      </c>
      <c r="AK3901" s="52">
        <v>0</v>
      </c>
      <c r="AL3901" s="53" t="s">
        <v>36134</v>
      </c>
      <c r="AM3901" t="s">
        <v>3042</v>
      </c>
      <c r="AN3901" s="3">
        <v>5</v>
      </c>
      <c r="AX3901"/>
      <c r="AY3901"/>
    </row>
    <row r="3902" spans="1:51" x14ac:dyDescent="0.35">
      <c r="A3902" t="s">
        <v>33553</v>
      </c>
      <c r="B3902" t="s">
        <v>17380</v>
      </c>
      <c r="C3902" t="s">
        <v>29584</v>
      </c>
      <c r="D3902" t="s">
        <v>34000</v>
      </c>
      <c r="E3902" s="52">
        <v>44.565217391304351</v>
      </c>
      <c r="F3902" s="52">
        <v>146.43097826086958</v>
      </c>
      <c r="G3902" s="52">
        <v>19.190326086956517</v>
      </c>
      <c r="H3902" s="53">
        <v>0.13105373135436263</v>
      </c>
      <c r="I3902" s="52">
        <v>138.78967391304352</v>
      </c>
      <c r="J3902" s="52">
        <v>19.190326086956517</v>
      </c>
      <c r="K3902" s="53">
        <v>0.13826912007142486</v>
      </c>
      <c r="L3902" s="52">
        <v>44.216413043478255</v>
      </c>
      <c r="M3902" s="52">
        <v>16.121304347826083</v>
      </c>
      <c r="N3902" s="53">
        <v>0.36460000344157067</v>
      </c>
      <c r="O3902" s="52">
        <v>36.575108695652169</v>
      </c>
      <c r="P3902" s="52">
        <v>16.121304347826083</v>
      </c>
      <c r="Q3902" s="53">
        <v>0.4407725615246767</v>
      </c>
      <c r="R3902" s="52">
        <v>1.9076086956521738</v>
      </c>
      <c r="S3902" s="52">
        <v>0</v>
      </c>
      <c r="T3902" s="53">
        <v>0</v>
      </c>
      <c r="U3902" s="52">
        <v>5.7336956521739131</v>
      </c>
      <c r="V3902" s="52">
        <v>0</v>
      </c>
      <c r="W3902" s="53">
        <v>0</v>
      </c>
      <c r="X3902" s="52">
        <v>9.3192391304347826</v>
      </c>
      <c r="Y3902" s="52">
        <v>3.0690217391304349</v>
      </c>
      <c r="Z3902" s="53">
        <v>0.32932106325157168</v>
      </c>
      <c r="AA3902" s="52">
        <v>0</v>
      </c>
      <c r="AB3902" s="52">
        <v>0</v>
      </c>
      <c r="AC3902" s="53" t="s">
        <v>36134</v>
      </c>
      <c r="AD3902" s="52">
        <v>90.691521739130465</v>
      </c>
      <c r="AE3902" s="52">
        <v>0</v>
      </c>
      <c r="AF3902" s="53">
        <v>0</v>
      </c>
      <c r="AG3902" s="52">
        <v>2.2038043478260869</v>
      </c>
      <c r="AH3902" s="52">
        <v>0</v>
      </c>
      <c r="AI3902" s="53">
        <v>0</v>
      </c>
      <c r="AJ3902" s="52">
        <v>0</v>
      </c>
      <c r="AK3902" s="52">
        <v>0</v>
      </c>
      <c r="AL3902" s="53" t="s">
        <v>36134</v>
      </c>
      <c r="AM3902" t="s">
        <v>3017</v>
      </c>
      <c r="AN3902" s="3">
        <v>5</v>
      </c>
      <c r="AX3902"/>
      <c r="AY3902"/>
    </row>
    <row r="3903" spans="1:51" x14ac:dyDescent="0.35">
      <c r="A3903" t="s">
        <v>33553</v>
      </c>
      <c r="B3903" t="s">
        <v>17351</v>
      </c>
      <c r="C3903" t="s">
        <v>29605</v>
      </c>
      <c r="D3903" t="s">
        <v>33953</v>
      </c>
      <c r="E3903" s="52">
        <v>72.815217391304344</v>
      </c>
      <c r="F3903" s="52">
        <v>287.03663043478264</v>
      </c>
      <c r="G3903" s="52">
        <v>29.551086956521736</v>
      </c>
      <c r="H3903" s="53">
        <v>0.10295231975013035</v>
      </c>
      <c r="I3903" s="52">
        <v>272.7757608695652</v>
      </c>
      <c r="J3903" s="52">
        <v>29.551086956521736</v>
      </c>
      <c r="K3903" s="53">
        <v>0.10833472469224402</v>
      </c>
      <c r="L3903" s="52">
        <v>64.009456521739139</v>
      </c>
      <c r="M3903" s="52">
        <v>2.4130434782608696</v>
      </c>
      <c r="N3903" s="53">
        <v>3.7698234126411344E-2</v>
      </c>
      <c r="O3903" s="52">
        <v>49.748586956521741</v>
      </c>
      <c r="P3903" s="52">
        <v>2.4130434782608696</v>
      </c>
      <c r="Q3903" s="53">
        <v>4.8504764172895447E-2</v>
      </c>
      <c r="R3903" s="52">
        <v>9.2173913043478262</v>
      </c>
      <c r="S3903" s="52">
        <v>0</v>
      </c>
      <c r="T3903" s="53">
        <v>0</v>
      </c>
      <c r="U3903" s="52">
        <v>5.0434782608695654</v>
      </c>
      <c r="V3903" s="52">
        <v>0</v>
      </c>
      <c r="W3903" s="53">
        <v>0</v>
      </c>
      <c r="X3903" s="52">
        <v>38.645543478260862</v>
      </c>
      <c r="Y3903" s="52">
        <v>0.78260869565217395</v>
      </c>
      <c r="Z3903" s="53">
        <v>2.0250942934530395E-2</v>
      </c>
      <c r="AA3903" s="52">
        <v>0</v>
      </c>
      <c r="AB3903" s="52">
        <v>0</v>
      </c>
      <c r="AC3903" s="53" t="s">
        <v>36134</v>
      </c>
      <c r="AD3903" s="52">
        <v>184.38163043478261</v>
      </c>
      <c r="AE3903" s="52">
        <v>26.355434782608693</v>
      </c>
      <c r="AF3903" s="53">
        <v>0.14293959067647383</v>
      </c>
      <c r="AG3903" s="52">
        <v>0</v>
      </c>
      <c r="AH3903" s="52">
        <v>0</v>
      </c>
      <c r="AI3903" s="53" t="s">
        <v>36134</v>
      </c>
      <c r="AJ3903" s="52">
        <v>0</v>
      </c>
      <c r="AK3903" s="52">
        <v>0</v>
      </c>
      <c r="AL3903" s="53" t="s">
        <v>36134</v>
      </c>
      <c r="AM3903" t="s">
        <v>2986</v>
      </c>
      <c r="AN3903" s="3">
        <v>5</v>
      </c>
      <c r="AX3903"/>
      <c r="AY3903"/>
    </row>
    <row r="3904" spans="1:51" x14ac:dyDescent="0.35">
      <c r="A3904" t="s">
        <v>33553</v>
      </c>
      <c r="B3904" t="s">
        <v>17280</v>
      </c>
      <c r="C3904" t="s">
        <v>29652</v>
      </c>
      <c r="D3904" t="s">
        <v>34024</v>
      </c>
      <c r="E3904" s="52">
        <v>32.858695652173914</v>
      </c>
      <c r="F3904" s="52">
        <v>115.73804347826089</v>
      </c>
      <c r="G3904" s="52">
        <v>0</v>
      </c>
      <c r="H3904" s="53">
        <v>0</v>
      </c>
      <c r="I3904" s="52">
        <v>109.37815217391307</v>
      </c>
      <c r="J3904" s="52">
        <v>0</v>
      </c>
      <c r="K3904" s="53">
        <v>0</v>
      </c>
      <c r="L3904" s="52">
        <v>30.412826086956521</v>
      </c>
      <c r="M3904" s="52">
        <v>0</v>
      </c>
      <c r="N3904" s="53">
        <v>0</v>
      </c>
      <c r="O3904" s="52">
        <v>27.456521739130434</v>
      </c>
      <c r="P3904" s="52">
        <v>0</v>
      </c>
      <c r="Q3904" s="53">
        <v>0</v>
      </c>
      <c r="R3904" s="52">
        <v>0</v>
      </c>
      <c r="S3904" s="52">
        <v>0</v>
      </c>
      <c r="T3904" s="53" t="s">
        <v>36134</v>
      </c>
      <c r="U3904" s="52">
        <v>2.9563043478260873</v>
      </c>
      <c r="V3904" s="52">
        <v>0</v>
      </c>
      <c r="W3904" s="53">
        <v>0</v>
      </c>
      <c r="X3904" s="52">
        <v>13.978369565217388</v>
      </c>
      <c r="Y3904" s="52">
        <v>0</v>
      </c>
      <c r="Z3904" s="53">
        <v>0</v>
      </c>
      <c r="AA3904" s="52">
        <v>3.4035869565217385</v>
      </c>
      <c r="AB3904" s="52">
        <v>0</v>
      </c>
      <c r="AC3904" s="53">
        <v>0</v>
      </c>
      <c r="AD3904" s="52">
        <v>67.94326086956525</v>
      </c>
      <c r="AE3904" s="52">
        <v>0</v>
      </c>
      <c r="AF3904" s="53">
        <v>0</v>
      </c>
      <c r="AG3904" s="52">
        <v>0</v>
      </c>
      <c r="AH3904" s="52">
        <v>0</v>
      </c>
      <c r="AI3904" s="53" t="s">
        <v>36134</v>
      </c>
      <c r="AJ3904" s="52">
        <v>0</v>
      </c>
      <c r="AK3904" s="52">
        <v>0</v>
      </c>
      <c r="AL3904" s="53" t="s">
        <v>36134</v>
      </c>
      <c r="AM3904" t="s">
        <v>2914</v>
      </c>
      <c r="AN3904" s="3">
        <v>5</v>
      </c>
      <c r="AX3904"/>
      <c r="AY3904"/>
    </row>
    <row r="3905" spans="1:51" x14ac:dyDescent="0.35">
      <c r="A3905" t="s">
        <v>33553</v>
      </c>
      <c r="B3905" t="s">
        <v>17291</v>
      </c>
      <c r="C3905" t="s">
        <v>29600</v>
      </c>
      <c r="D3905" t="s">
        <v>33617</v>
      </c>
      <c r="E3905" s="52">
        <v>71.347826086956516</v>
      </c>
      <c r="F3905" s="52">
        <v>264.49108695652183</v>
      </c>
      <c r="G3905" s="52">
        <v>10.26217391304348</v>
      </c>
      <c r="H3905" s="53">
        <v>3.8799696546033019E-2</v>
      </c>
      <c r="I3905" s="52">
        <v>255.27913043478273</v>
      </c>
      <c r="J3905" s="52">
        <v>10.26217391304348</v>
      </c>
      <c r="K3905" s="53">
        <v>4.0199815376859419E-2</v>
      </c>
      <c r="L3905" s="52">
        <v>8.9052173913043475</v>
      </c>
      <c r="M3905" s="52">
        <v>1.2152173913043478</v>
      </c>
      <c r="N3905" s="53">
        <v>0.13646128307782443</v>
      </c>
      <c r="O3905" s="52">
        <v>6.9976086956521746</v>
      </c>
      <c r="P3905" s="52">
        <v>1.2152173913043478</v>
      </c>
      <c r="Q3905" s="53">
        <v>0.17366180993507097</v>
      </c>
      <c r="R3905" s="52">
        <v>0</v>
      </c>
      <c r="S3905" s="52">
        <v>0</v>
      </c>
      <c r="T3905" s="53" t="s">
        <v>36134</v>
      </c>
      <c r="U3905" s="52">
        <v>1.9076086956521738</v>
      </c>
      <c r="V3905" s="52">
        <v>0</v>
      </c>
      <c r="W3905" s="53">
        <v>0</v>
      </c>
      <c r="X3905" s="52">
        <v>70.313586956521746</v>
      </c>
      <c r="Y3905" s="52">
        <v>9.0469565217391317</v>
      </c>
      <c r="Z3905" s="53">
        <v>0.12866583704986204</v>
      </c>
      <c r="AA3905" s="52">
        <v>7.3043478260869561</v>
      </c>
      <c r="AB3905" s="52">
        <v>0</v>
      </c>
      <c r="AC3905" s="53">
        <v>0</v>
      </c>
      <c r="AD3905" s="52">
        <v>177.96793478260881</v>
      </c>
      <c r="AE3905" s="52">
        <v>0</v>
      </c>
      <c r="AF3905" s="53">
        <v>0</v>
      </c>
      <c r="AG3905" s="52">
        <v>0</v>
      </c>
      <c r="AH3905" s="52">
        <v>0</v>
      </c>
      <c r="AI3905" s="53" t="s">
        <v>36134</v>
      </c>
      <c r="AJ3905" s="52">
        <v>0</v>
      </c>
      <c r="AK3905" s="52">
        <v>0</v>
      </c>
      <c r="AL3905" s="53" t="s">
        <v>36134</v>
      </c>
      <c r="AM3905" t="s">
        <v>2926</v>
      </c>
      <c r="AN3905" s="3">
        <v>5</v>
      </c>
      <c r="AX3905"/>
      <c r="AY3905"/>
    </row>
    <row r="3906" spans="1:51" x14ac:dyDescent="0.35">
      <c r="A3906" t="s">
        <v>33553</v>
      </c>
      <c r="B3906" t="s">
        <v>17427</v>
      </c>
      <c r="C3906" t="s">
        <v>29598</v>
      </c>
      <c r="D3906" t="s">
        <v>33641</v>
      </c>
      <c r="E3906" s="52">
        <v>112.22826086956522</v>
      </c>
      <c r="F3906" s="52">
        <v>366.57228260869567</v>
      </c>
      <c r="G3906" s="52">
        <v>26.344021739130433</v>
      </c>
      <c r="H3906" s="53">
        <v>7.1865831076082326E-2</v>
      </c>
      <c r="I3906" s="52">
        <v>348.55597826086955</v>
      </c>
      <c r="J3906" s="52">
        <v>26.344021739130433</v>
      </c>
      <c r="K3906" s="53">
        <v>7.5580461625058659E-2</v>
      </c>
      <c r="L3906" s="52">
        <v>37.432717391304351</v>
      </c>
      <c r="M3906" s="52">
        <v>9.2778260869565212</v>
      </c>
      <c r="N3906" s="53">
        <v>0.24785339493177611</v>
      </c>
      <c r="O3906" s="52">
        <v>19.416413043478261</v>
      </c>
      <c r="P3906" s="52">
        <v>9.2778260869565212</v>
      </c>
      <c r="Q3906" s="53">
        <v>0.47783419451271053</v>
      </c>
      <c r="R3906" s="52">
        <v>17.755434782608695</v>
      </c>
      <c r="S3906" s="52">
        <v>0</v>
      </c>
      <c r="T3906" s="53">
        <v>0</v>
      </c>
      <c r="U3906" s="52">
        <v>0.2608695652173913</v>
      </c>
      <c r="V3906" s="52">
        <v>0</v>
      </c>
      <c r="W3906" s="53">
        <v>0</v>
      </c>
      <c r="X3906" s="52">
        <v>65.361413043478265</v>
      </c>
      <c r="Y3906" s="52">
        <v>0.38043478260869568</v>
      </c>
      <c r="Z3906" s="53">
        <v>5.820479773832786E-3</v>
      </c>
      <c r="AA3906" s="52">
        <v>0</v>
      </c>
      <c r="AB3906" s="52">
        <v>0</v>
      </c>
      <c r="AC3906" s="53" t="s">
        <v>36134</v>
      </c>
      <c r="AD3906" s="52">
        <v>263.77815217391304</v>
      </c>
      <c r="AE3906" s="52">
        <v>16.685760869565215</v>
      </c>
      <c r="AF3906" s="53">
        <v>6.325679641035635E-2</v>
      </c>
      <c r="AG3906" s="52">
        <v>0</v>
      </c>
      <c r="AH3906" s="52">
        <v>0</v>
      </c>
      <c r="AI3906" s="53" t="s">
        <v>36134</v>
      </c>
      <c r="AJ3906" s="52">
        <v>0</v>
      </c>
      <c r="AK3906" s="52">
        <v>0</v>
      </c>
      <c r="AL3906" s="53" t="s">
        <v>36134</v>
      </c>
      <c r="AM3906" t="s">
        <v>3064</v>
      </c>
      <c r="AN3906" s="3">
        <v>5</v>
      </c>
      <c r="AX3906"/>
      <c r="AY3906"/>
    </row>
    <row r="3907" spans="1:51" x14ac:dyDescent="0.35">
      <c r="A3907" t="s">
        <v>33553</v>
      </c>
      <c r="B3907" t="s">
        <v>17383</v>
      </c>
      <c r="C3907" t="s">
        <v>29703</v>
      </c>
      <c r="D3907" t="s">
        <v>33641</v>
      </c>
      <c r="E3907" s="52">
        <v>121.40217391304348</v>
      </c>
      <c r="F3907" s="52">
        <v>358.62641304347824</v>
      </c>
      <c r="G3907" s="52">
        <v>5.4959782608695651</v>
      </c>
      <c r="H3907" s="53">
        <v>1.532507941684501E-2</v>
      </c>
      <c r="I3907" s="52">
        <v>330.87913043478261</v>
      </c>
      <c r="J3907" s="52">
        <v>5.4959782608695651</v>
      </c>
      <c r="K3907" s="53">
        <v>1.6610229402040939E-2</v>
      </c>
      <c r="L3907" s="52">
        <v>45.725543478260875</v>
      </c>
      <c r="M3907" s="52">
        <v>0</v>
      </c>
      <c r="N3907" s="53">
        <v>0</v>
      </c>
      <c r="O3907" s="52">
        <v>17.978260869565219</v>
      </c>
      <c r="P3907" s="52">
        <v>0</v>
      </c>
      <c r="Q3907" s="53">
        <v>0</v>
      </c>
      <c r="R3907" s="52">
        <v>15.567934782608695</v>
      </c>
      <c r="S3907" s="52">
        <v>0</v>
      </c>
      <c r="T3907" s="53">
        <v>0</v>
      </c>
      <c r="U3907" s="52">
        <v>12.179347826086957</v>
      </c>
      <c r="V3907" s="52">
        <v>0</v>
      </c>
      <c r="W3907" s="53">
        <v>0</v>
      </c>
      <c r="X3907" s="52">
        <v>54.411739130434775</v>
      </c>
      <c r="Y3907" s="52">
        <v>5.4959782608695651</v>
      </c>
      <c r="Z3907" s="53">
        <v>0.1010072155145549</v>
      </c>
      <c r="AA3907" s="52">
        <v>0</v>
      </c>
      <c r="AB3907" s="52">
        <v>0</v>
      </c>
      <c r="AC3907" s="53" t="s">
        <v>36134</v>
      </c>
      <c r="AD3907" s="52">
        <v>258.48913043478262</v>
      </c>
      <c r="AE3907" s="52">
        <v>0</v>
      </c>
      <c r="AF3907" s="53">
        <v>0</v>
      </c>
      <c r="AG3907" s="52">
        <v>0</v>
      </c>
      <c r="AH3907" s="52">
        <v>0</v>
      </c>
      <c r="AI3907" s="53" t="s">
        <v>36134</v>
      </c>
      <c r="AJ3907" s="52">
        <v>0</v>
      </c>
      <c r="AK3907" s="52">
        <v>0</v>
      </c>
      <c r="AL3907" s="53" t="s">
        <v>36134</v>
      </c>
      <c r="AM3907" t="s">
        <v>3020</v>
      </c>
      <c r="AN3907" s="3">
        <v>5</v>
      </c>
      <c r="AX3907"/>
      <c r="AY3907"/>
    </row>
    <row r="3908" spans="1:51" x14ac:dyDescent="0.35">
      <c r="A3908" t="s">
        <v>33553</v>
      </c>
      <c r="B3908" t="s">
        <v>17576</v>
      </c>
      <c r="C3908" t="s">
        <v>29783</v>
      </c>
      <c r="D3908" t="s">
        <v>33953</v>
      </c>
      <c r="E3908" s="52">
        <v>92.097826086956516</v>
      </c>
      <c r="F3908" s="52">
        <v>250.54663043478263</v>
      </c>
      <c r="G3908" s="52">
        <v>0.33010869565217393</v>
      </c>
      <c r="H3908" s="53">
        <v>1.3175539223150771E-3</v>
      </c>
      <c r="I3908" s="52">
        <v>212.62271739130435</v>
      </c>
      <c r="J3908" s="52">
        <v>0.33010869565217393</v>
      </c>
      <c r="K3908" s="53">
        <v>1.5525560942044212E-3</v>
      </c>
      <c r="L3908" s="52">
        <v>62.054347826086961</v>
      </c>
      <c r="M3908" s="52">
        <v>0</v>
      </c>
      <c r="N3908" s="53">
        <v>0</v>
      </c>
      <c r="O3908" s="52">
        <v>24.130434782608695</v>
      </c>
      <c r="P3908" s="52">
        <v>0</v>
      </c>
      <c r="Q3908" s="53">
        <v>0</v>
      </c>
      <c r="R3908" s="52">
        <v>25.576086956521738</v>
      </c>
      <c r="S3908" s="52">
        <v>0</v>
      </c>
      <c r="T3908" s="53">
        <v>0</v>
      </c>
      <c r="U3908" s="52">
        <v>12.347826086956522</v>
      </c>
      <c r="V3908" s="52">
        <v>0</v>
      </c>
      <c r="W3908" s="53">
        <v>0</v>
      </c>
      <c r="X3908" s="52">
        <v>43.369565217391305</v>
      </c>
      <c r="Y3908" s="52">
        <v>0</v>
      </c>
      <c r="Z3908" s="53">
        <v>0</v>
      </c>
      <c r="AA3908" s="52">
        <v>0</v>
      </c>
      <c r="AB3908" s="52">
        <v>0</v>
      </c>
      <c r="AC3908" s="53" t="s">
        <v>36134</v>
      </c>
      <c r="AD3908" s="52">
        <v>145.12271739130435</v>
      </c>
      <c r="AE3908" s="52">
        <v>0.33010869565217393</v>
      </c>
      <c r="AF3908" s="53">
        <v>2.2746865658674182E-3</v>
      </c>
      <c r="AG3908" s="52">
        <v>0</v>
      </c>
      <c r="AH3908" s="52">
        <v>0</v>
      </c>
      <c r="AI3908" s="53" t="s">
        <v>36134</v>
      </c>
      <c r="AJ3908" s="52">
        <v>0</v>
      </c>
      <c r="AK3908" s="52">
        <v>0</v>
      </c>
      <c r="AL3908" s="53" t="s">
        <v>36134</v>
      </c>
      <c r="AM3908" t="s">
        <v>3220</v>
      </c>
      <c r="AN3908" s="3">
        <v>5</v>
      </c>
      <c r="AX3908"/>
      <c r="AY3908"/>
    </row>
    <row r="3909" spans="1:51" x14ac:dyDescent="0.35">
      <c r="A3909" t="s">
        <v>33553</v>
      </c>
      <c r="B3909" t="s">
        <v>17455</v>
      </c>
      <c r="C3909" t="s">
        <v>29742</v>
      </c>
      <c r="D3909" t="s">
        <v>33651</v>
      </c>
      <c r="E3909" s="52">
        <v>82.945652173913047</v>
      </c>
      <c r="F3909" s="52">
        <v>229.18706521739131</v>
      </c>
      <c r="G3909" s="52">
        <v>29.384782608695655</v>
      </c>
      <c r="H3909" s="53">
        <v>0.12821309344322396</v>
      </c>
      <c r="I3909" s="52">
        <v>218.02945652173915</v>
      </c>
      <c r="J3909" s="52">
        <v>29.384782608695655</v>
      </c>
      <c r="K3909" s="53">
        <v>0.13477436983734248</v>
      </c>
      <c r="L3909" s="52">
        <v>10.089021739130434</v>
      </c>
      <c r="M3909" s="52">
        <v>1.6352173913043477</v>
      </c>
      <c r="N3909" s="53">
        <v>0.1620788847111044</v>
      </c>
      <c r="O3909" s="52">
        <v>4.235760869565218</v>
      </c>
      <c r="P3909" s="52">
        <v>1.6352173913043477</v>
      </c>
      <c r="Q3909" s="53">
        <v>0.38605045035797675</v>
      </c>
      <c r="R3909" s="52">
        <v>4.2880434782608692</v>
      </c>
      <c r="S3909" s="52">
        <v>0</v>
      </c>
      <c r="T3909" s="53">
        <v>0</v>
      </c>
      <c r="U3909" s="52">
        <v>1.5652173913043479</v>
      </c>
      <c r="V3909" s="52">
        <v>0</v>
      </c>
      <c r="W3909" s="53">
        <v>0</v>
      </c>
      <c r="X3909" s="52">
        <v>64.288152173913033</v>
      </c>
      <c r="Y3909" s="52">
        <v>14.861304347826087</v>
      </c>
      <c r="Z3909" s="53">
        <v>0.23116707892961549</v>
      </c>
      <c r="AA3909" s="52">
        <v>5.3043478260869561</v>
      </c>
      <c r="AB3909" s="52">
        <v>0</v>
      </c>
      <c r="AC3909" s="53">
        <v>0</v>
      </c>
      <c r="AD3909" s="52">
        <v>149.5055434782609</v>
      </c>
      <c r="AE3909" s="52">
        <v>12.888260869565222</v>
      </c>
      <c r="AF3909" s="53">
        <v>8.6205906280921688E-2</v>
      </c>
      <c r="AG3909" s="52">
        <v>0</v>
      </c>
      <c r="AH3909" s="52">
        <v>0</v>
      </c>
      <c r="AI3909" s="53" t="s">
        <v>36134</v>
      </c>
      <c r="AJ3909" s="52">
        <v>0</v>
      </c>
      <c r="AK3909" s="52">
        <v>0</v>
      </c>
      <c r="AL3909" s="53" t="s">
        <v>36134</v>
      </c>
      <c r="AM3909" t="s">
        <v>3096</v>
      </c>
      <c r="AN3909" s="3">
        <v>5</v>
      </c>
      <c r="AX3909"/>
      <c r="AY3909"/>
    </row>
    <row r="3910" spans="1:51" x14ac:dyDescent="0.35">
      <c r="A3910" t="s">
        <v>33553</v>
      </c>
      <c r="B3910" t="s">
        <v>17554</v>
      </c>
      <c r="C3910" t="s">
        <v>29601</v>
      </c>
      <c r="D3910" t="s">
        <v>33953</v>
      </c>
      <c r="E3910" s="52">
        <v>260.5978260869565</v>
      </c>
      <c r="F3910" s="52">
        <v>593.96206521739123</v>
      </c>
      <c r="G3910" s="52">
        <v>3.4675000000000002</v>
      </c>
      <c r="H3910" s="53">
        <v>5.8379149158808465E-3</v>
      </c>
      <c r="I3910" s="52">
        <v>537.00554347826085</v>
      </c>
      <c r="J3910" s="52">
        <v>3.4675000000000002</v>
      </c>
      <c r="K3910" s="53">
        <v>6.457102802962726E-3</v>
      </c>
      <c r="L3910" s="52">
        <v>97.856956521739122</v>
      </c>
      <c r="M3910" s="52">
        <v>0.33793478260869569</v>
      </c>
      <c r="N3910" s="53">
        <v>3.4533547191775049E-3</v>
      </c>
      <c r="O3910" s="52">
        <v>40.900434782608698</v>
      </c>
      <c r="P3910" s="52">
        <v>0.33793478260869569</v>
      </c>
      <c r="Q3910" s="53">
        <v>8.2623762902488546E-3</v>
      </c>
      <c r="R3910" s="52">
        <v>45.652173913043477</v>
      </c>
      <c r="S3910" s="52">
        <v>0</v>
      </c>
      <c r="T3910" s="53">
        <v>0</v>
      </c>
      <c r="U3910" s="52">
        <v>11.304347826086957</v>
      </c>
      <c r="V3910" s="52">
        <v>0</v>
      </c>
      <c r="W3910" s="53">
        <v>0</v>
      </c>
      <c r="X3910" s="52">
        <v>158.86326086956521</v>
      </c>
      <c r="Y3910" s="52">
        <v>3.1295652173913044</v>
      </c>
      <c r="Z3910" s="53">
        <v>1.9699741779572535E-2</v>
      </c>
      <c r="AA3910" s="52">
        <v>0</v>
      </c>
      <c r="AB3910" s="52">
        <v>0</v>
      </c>
      <c r="AC3910" s="53" t="s">
        <v>36134</v>
      </c>
      <c r="AD3910" s="52">
        <v>337.24184782608694</v>
      </c>
      <c r="AE3910" s="52">
        <v>0</v>
      </c>
      <c r="AF3910" s="53">
        <v>0</v>
      </c>
      <c r="AG3910" s="52">
        <v>0</v>
      </c>
      <c r="AH3910" s="52">
        <v>0</v>
      </c>
      <c r="AI3910" s="53" t="s">
        <v>36134</v>
      </c>
      <c r="AJ3910" s="52">
        <v>0</v>
      </c>
      <c r="AK3910" s="52">
        <v>0</v>
      </c>
      <c r="AL3910" s="53" t="s">
        <v>36134</v>
      </c>
      <c r="AM3910" t="s">
        <v>3197</v>
      </c>
      <c r="AN3910" s="3">
        <v>5</v>
      </c>
      <c r="AX3910"/>
      <c r="AY3910"/>
    </row>
    <row r="3911" spans="1:51" x14ac:dyDescent="0.35">
      <c r="A3911" t="s">
        <v>33553</v>
      </c>
      <c r="B3911" t="s">
        <v>17703</v>
      </c>
      <c r="C3911" t="s">
        <v>28542</v>
      </c>
      <c r="D3911" t="s">
        <v>33998</v>
      </c>
      <c r="E3911" s="52">
        <v>86.913043478260875</v>
      </c>
      <c r="F3911" s="52">
        <v>309.51456521739135</v>
      </c>
      <c r="G3911" s="52">
        <v>68.797173913043494</v>
      </c>
      <c r="H3911" s="53">
        <v>0.22227443113936482</v>
      </c>
      <c r="I3911" s="52">
        <v>269.10423913043485</v>
      </c>
      <c r="J3911" s="52">
        <v>68.797173913043494</v>
      </c>
      <c r="K3911" s="53">
        <v>0.25565250898815273</v>
      </c>
      <c r="L3911" s="52">
        <v>100.11858695652175</v>
      </c>
      <c r="M3911" s="52">
        <v>1.5805434782608696</v>
      </c>
      <c r="N3911" s="53">
        <v>1.5786713799179449E-2</v>
      </c>
      <c r="O3911" s="52">
        <v>59.708260869565216</v>
      </c>
      <c r="P3911" s="52">
        <v>1.5805434782608696</v>
      </c>
      <c r="Q3911" s="53">
        <v>2.6471102243517394E-2</v>
      </c>
      <c r="R3911" s="52">
        <v>34.758152173913047</v>
      </c>
      <c r="S3911" s="52">
        <v>0</v>
      </c>
      <c r="T3911" s="53">
        <v>0</v>
      </c>
      <c r="U3911" s="52">
        <v>5.6521739130434785</v>
      </c>
      <c r="V3911" s="52">
        <v>0</v>
      </c>
      <c r="W3911" s="53">
        <v>0</v>
      </c>
      <c r="X3911" s="52">
        <v>40.079782608695652</v>
      </c>
      <c r="Y3911" s="52">
        <v>3.4629347826086949</v>
      </c>
      <c r="Z3911" s="53">
        <v>8.6401037061947072E-2</v>
      </c>
      <c r="AA3911" s="52">
        <v>0</v>
      </c>
      <c r="AB3911" s="52">
        <v>0</v>
      </c>
      <c r="AC3911" s="53" t="s">
        <v>36134</v>
      </c>
      <c r="AD3911" s="52">
        <v>169.31619565217395</v>
      </c>
      <c r="AE3911" s="52">
        <v>63.753695652173924</v>
      </c>
      <c r="AF3911" s="53">
        <v>0.37653631069731253</v>
      </c>
      <c r="AG3911" s="52">
        <v>0</v>
      </c>
      <c r="AH3911" s="52">
        <v>0</v>
      </c>
      <c r="AI3911" s="53" t="s">
        <v>36134</v>
      </c>
      <c r="AJ3911" s="52">
        <v>0</v>
      </c>
      <c r="AK3911" s="52">
        <v>0</v>
      </c>
      <c r="AL3911" s="53" t="s">
        <v>36134</v>
      </c>
      <c r="AM3911" t="s">
        <v>3350</v>
      </c>
      <c r="AN3911" s="3">
        <v>5</v>
      </c>
      <c r="AX3911"/>
      <c r="AY3911"/>
    </row>
    <row r="3912" spans="1:51" x14ac:dyDescent="0.35">
      <c r="A3912" t="s">
        <v>33553</v>
      </c>
      <c r="B3912" t="s">
        <v>17415</v>
      </c>
      <c r="C3912" t="s">
        <v>29724</v>
      </c>
      <c r="D3912" t="s">
        <v>33617</v>
      </c>
      <c r="E3912" s="52">
        <v>44.934782608695649</v>
      </c>
      <c r="F3912" s="52">
        <v>141.80847826086958</v>
      </c>
      <c r="G3912" s="52">
        <v>19.240869565217388</v>
      </c>
      <c r="H3912" s="53">
        <v>0.13568208192617412</v>
      </c>
      <c r="I3912" s="52">
        <v>139.72152173913045</v>
      </c>
      <c r="J3912" s="52">
        <v>19.240869565217388</v>
      </c>
      <c r="K3912" s="53">
        <v>0.13770870318132802</v>
      </c>
      <c r="L3912" s="52">
        <v>22.629239130434783</v>
      </c>
      <c r="M3912" s="52">
        <v>0</v>
      </c>
      <c r="N3912" s="53">
        <v>0</v>
      </c>
      <c r="O3912" s="52">
        <v>21.759673913043478</v>
      </c>
      <c r="P3912" s="52">
        <v>0</v>
      </c>
      <c r="Q3912" s="53">
        <v>0</v>
      </c>
      <c r="R3912" s="52">
        <v>0</v>
      </c>
      <c r="S3912" s="52">
        <v>0</v>
      </c>
      <c r="T3912" s="53" t="s">
        <v>36134</v>
      </c>
      <c r="U3912" s="52">
        <v>0.86956521739130432</v>
      </c>
      <c r="V3912" s="52">
        <v>0</v>
      </c>
      <c r="W3912" s="53">
        <v>0</v>
      </c>
      <c r="X3912" s="52">
        <v>18.548913043478258</v>
      </c>
      <c r="Y3912" s="52">
        <v>4.429347826086957</v>
      </c>
      <c r="Z3912" s="53">
        <v>0.23879285086434229</v>
      </c>
      <c r="AA3912" s="52">
        <v>1.2173913043478262</v>
      </c>
      <c r="AB3912" s="52">
        <v>0</v>
      </c>
      <c r="AC3912" s="53">
        <v>0</v>
      </c>
      <c r="AD3912" s="52">
        <v>99.412934782608716</v>
      </c>
      <c r="AE3912" s="52">
        <v>14.811521739130432</v>
      </c>
      <c r="AF3912" s="53">
        <v>0.14898988518465464</v>
      </c>
      <c r="AG3912" s="52">
        <v>0</v>
      </c>
      <c r="AH3912" s="52">
        <v>0</v>
      </c>
      <c r="AI3912" s="53" t="s">
        <v>36134</v>
      </c>
      <c r="AJ3912" s="52">
        <v>0</v>
      </c>
      <c r="AK3912" s="52">
        <v>0</v>
      </c>
      <c r="AL3912" s="53" t="s">
        <v>36134</v>
      </c>
      <c r="AM3912" t="s">
        <v>3052</v>
      </c>
      <c r="AN3912" s="3">
        <v>5</v>
      </c>
      <c r="AX3912"/>
      <c r="AY3912"/>
    </row>
    <row r="3913" spans="1:51" x14ac:dyDescent="0.35">
      <c r="A3913" t="s">
        <v>33553</v>
      </c>
      <c r="B3913" t="s">
        <v>17503</v>
      </c>
      <c r="C3913" t="s">
        <v>29693</v>
      </c>
      <c r="D3913" t="s">
        <v>33641</v>
      </c>
      <c r="E3913" s="52">
        <v>50.010869565217391</v>
      </c>
      <c r="F3913" s="52">
        <v>180.72532608695653</v>
      </c>
      <c r="G3913" s="52">
        <v>0</v>
      </c>
      <c r="H3913" s="53">
        <v>0</v>
      </c>
      <c r="I3913" s="52">
        <v>156.11663043478262</v>
      </c>
      <c r="J3913" s="52">
        <v>0</v>
      </c>
      <c r="K3913" s="53">
        <v>0</v>
      </c>
      <c r="L3913" s="52">
        <v>54.545978260869568</v>
      </c>
      <c r="M3913" s="52">
        <v>0</v>
      </c>
      <c r="N3913" s="53">
        <v>0</v>
      </c>
      <c r="O3913" s="52">
        <v>29.937282608695654</v>
      </c>
      <c r="P3913" s="52">
        <v>0</v>
      </c>
      <c r="Q3913" s="53">
        <v>0</v>
      </c>
      <c r="R3913" s="52">
        <v>7.1548913043478262</v>
      </c>
      <c r="S3913" s="52">
        <v>0</v>
      </c>
      <c r="T3913" s="53">
        <v>0</v>
      </c>
      <c r="U3913" s="52">
        <v>17.453804347826086</v>
      </c>
      <c r="V3913" s="52">
        <v>0</v>
      </c>
      <c r="W3913" s="53">
        <v>0</v>
      </c>
      <c r="X3913" s="52">
        <v>18.597826086956523</v>
      </c>
      <c r="Y3913" s="52">
        <v>0</v>
      </c>
      <c r="Z3913" s="53">
        <v>0</v>
      </c>
      <c r="AA3913" s="52">
        <v>0</v>
      </c>
      <c r="AB3913" s="52">
        <v>0</v>
      </c>
      <c r="AC3913" s="53" t="s">
        <v>36134</v>
      </c>
      <c r="AD3913" s="52">
        <v>107.58152173913044</v>
      </c>
      <c r="AE3913" s="52">
        <v>0</v>
      </c>
      <c r="AF3913" s="53">
        <v>0</v>
      </c>
      <c r="AG3913" s="52">
        <v>0</v>
      </c>
      <c r="AH3913" s="52">
        <v>0</v>
      </c>
      <c r="AI3913" s="53" t="s">
        <v>36134</v>
      </c>
      <c r="AJ3913" s="52">
        <v>0</v>
      </c>
      <c r="AK3913" s="52">
        <v>0</v>
      </c>
      <c r="AL3913" s="53" t="s">
        <v>36134</v>
      </c>
      <c r="AM3913" t="s">
        <v>3145</v>
      </c>
      <c r="AN3913" s="3">
        <v>5</v>
      </c>
      <c r="AX3913"/>
      <c r="AY3913"/>
    </row>
    <row r="3914" spans="1:51" x14ac:dyDescent="0.35">
      <c r="A3914" t="s">
        <v>33553</v>
      </c>
      <c r="B3914" t="s">
        <v>17410</v>
      </c>
      <c r="C3914" t="s">
        <v>29722</v>
      </c>
      <c r="D3914" t="s">
        <v>33953</v>
      </c>
      <c r="E3914" s="52">
        <v>130.91304347826087</v>
      </c>
      <c r="F3914" s="52">
        <v>538.48934782608694</v>
      </c>
      <c r="G3914" s="52">
        <v>50.299130434782612</v>
      </c>
      <c r="H3914" s="53">
        <v>9.340784666928538E-2</v>
      </c>
      <c r="I3914" s="52">
        <v>463.71217391304356</v>
      </c>
      <c r="J3914" s="52">
        <v>50.299130434782612</v>
      </c>
      <c r="K3914" s="53">
        <v>0.10847058426422686</v>
      </c>
      <c r="L3914" s="52">
        <v>135.91880434782604</v>
      </c>
      <c r="M3914" s="52">
        <v>10.331847826086959</v>
      </c>
      <c r="N3914" s="53">
        <v>7.6014852217556397E-2</v>
      </c>
      <c r="O3914" s="52">
        <v>61.141630434782584</v>
      </c>
      <c r="P3914" s="52">
        <v>10.331847826086959</v>
      </c>
      <c r="Q3914" s="53">
        <v>0.16898220987265855</v>
      </c>
      <c r="R3914" s="52">
        <v>69.559782608695656</v>
      </c>
      <c r="S3914" s="52">
        <v>0</v>
      </c>
      <c r="T3914" s="53">
        <v>0</v>
      </c>
      <c r="U3914" s="52">
        <v>5.2173913043478262</v>
      </c>
      <c r="V3914" s="52">
        <v>0</v>
      </c>
      <c r="W3914" s="53">
        <v>0</v>
      </c>
      <c r="X3914" s="52">
        <v>91.199347826086964</v>
      </c>
      <c r="Y3914" s="52">
        <v>0.24554347826086956</v>
      </c>
      <c r="Z3914" s="53">
        <v>2.6923819535322759E-3</v>
      </c>
      <c r="AA3914" s="52">
        <v>0</v>
      </c>
      <c r="AB3914" s="52">
        <v>0</v>
      </c>
      <c r="AC3914" s="53" t="s">
        <v>36134</v>
      </c>
      <c r="AD3914" s="52">
        <v>311.37119565217398</v>
      </c>
      <c r="AE3914" s="52">
        <v>39.721739130434784</v>
      </c>
      <c r="AF3914" s="53">
        <v>0.12757037158571044</v>
      </c>
      <c r="AG3914" s="52">
        <v>0</v>
      </c>
      <c r="AH3914" s="52">
        <v>0</v>
      </c>
      <c r="AI3914" s="53" t="s">
        <v>36134</v>
      </c>
      <c r="AJ3914" s="52">
        <v>0</v>
      </c>
      <c r="AK3914" s="52">
        <v>0</v>
      </c>
      <c r="AL3914" s="53" t="s">
        <v>36134</v>
      </c>
      <c r="AM3914" t="s">
        <v>3047</v>
      </c>
      <c r="AN3914" s="3">
        <v>5</v>
      </c>
      <c r="AX3914"/>
      <c r="AY3914"/>
    </row>
    <row r="3915" spans="1:51" x14ac:dyDescent="0.35">
      <c r="A3915" t="s">
        <v>33553</v>
      </c>
      <c r="B3915" t="s">
        <v>17470</v>
      </c>
      <c r="C3915" t="s">
        <v>29749</v>
      </c>
      <c r="D3915" t="s">
        <v>33953</v>
      </c>
      <c r="E3915" s="52">
        <v>239.94565217391303</v>
      </c>
      <c r="F3915" s="52">
        <v>611.00119565217381</v>
      </c>
      <c r="G3915" s="52">
        <v>9.4205434782608712</v>
      </c>
      <c r="H3915" s="53">
        <v>1.5418207927081909E-2</v>
      </c>
      <c r="I3915" s="52">
        <v>574.11260869565206</v>
      </c>
      <c r="J3915" s="52">
        <v>9.4205434782608712</v>
      </c>
      <c r="K3915" s="53">
        <v>1.6408877519105105E-2</v>
      </c>
      <c r="L3915" s="52">
        <v>85.097499999999997</v>
      </c>
      <c r="M3915" s="52">
        <v>4.276847826086958</v>
      </c>
      <c r="N3915" s="53">
        <v>5.0258207656945955E-2</v>
      </c>
      <c r="O3915" s="52">
        <v>48.208913043478262</v>
      </c>
      <c r="P3915" s="52">
        <v>4.276847826086958</v>
      </c>
      <c r="Q3915" s="53">
        <v>8.8714877728725994E-2</v>
      </c>
      <c r="R3915" s="52">
        <v>31.5625</v>
      </c>
      <c r="S3915" s="52">
        <v>0</v>
      </c>
      <c r="T3915" s="53">
        <v>0</v>
      </c>
      <c r="U3915" s="52">
        <v>5.3260869565217392</v>
      </c>
      <c r="V3915" s="52">
        <v>0</v>
      </c>
      <c r="W3915" s="53">
        <v>0</v>
      </c>
      <c r="X3915" s="52">
        <v>123.50271739130434</v>
      </c>
      <c r="Y3915" s="52">
        <v>0</v>
      </c>
      <c r="Z3915" s="53">
        <v>0</v>
      </c>
      <c r="AA3915" s="52">
        <v>0</v>
      </c>
      <c r="AB3915" s="52">
        <v>0</v>
      </c>
      <c r="AC3915" s="53" t="s">
        <v>36134</v>
      </c>
      <c r="AD3915" s="52">
        <v>402.40097826086946</v>
      </c>
      <c r="AE3915" s="52">
        <v>5.1436956521739123</v>
      </c>
      <c r="AF3915" s="53">
        <v>1.2782512792101974E-2</v>
      </c>
      <c r="AG3915" s="52">
        <v>0</v>
      </c>
      <c r="AH3915" s="52">
        <v>0</v>
      </c>
      <c r="AI3915" s="53" t="s">
        <v>36134</v>
      </c>
      <c r="AJ3915" s="52">
        <v>0</v>
      </c>
      <c r="AK3915" s="52">
        <v>0</v>
      </c>
      <c r="AL3915" s="53" t="s">
        <v>36134</v>
      </c>
      <c r="AM3915" t="s">
        <v>3111</v>
      </c>
      <c r="AN3915" s="3">
        <v>5</v>
      </c>
      <c r="AX3915"/>
      <c r="AY3915"/>
    </row>
    <row r="3916" spans="1:51" x14ac:dyDescent="0.35">
      <c r="A3916" t="s">
        <v>33553</v>
      </c>
      <c r="B3916" t="s">
        <v>17803</v>
      </c>
      <c r="C3916" t="s">
        <v>29861</v>
      </c>
      <c r="D3916" t="s">
        <v>33641</v>
      </c>
      <c r="E3916" s="52">
        <v>31.163043478260871</v>
      </c>
      <c r="F3916" s="52">
        <v>129.93673913043477</v>
      </c>
      <c r="G3916" s="52">
        <v>42.750326086956505</v>
      </c>
      <c r="H3916" s="53">
        <v>0.3290087651348732</v>
      </c>
      <c r="I3916" s="52">
        <v>121.50195652173912</v>
      </c>
      <c r="J3916" s="52">
        <v>42.750326086956505</v>
      </c>
      <c r="K3916" s="53">
        <v>0.35184886985180047</v>
      </c>
      <c r="L3916" s="52">
        <v>8.4796739130434773</v>
      </c>
      <c r="M3916" s="52">
        <v>2.0095652173913043</v>
      </c>
      <c r="N3916" s="53">
        <v>0.23698614333508519</v>
      </c>
      <c r="O3916" s="52">
        <v>5.4361956521739128</v>
      </c>
      <c r="P3916" s="52">
        <v>2.0095652173913043</v>
      </c>
      <c r="Q3916" s="53">
        <v>0.3696638873892788</v>
      </c>
      <c r="R3916" s="52">
        <v>0</v>
      </c>
      <c r="S3916" s="52">
        <v>0</v>
      </c>
      <c r="T3916" s="53" t="s">
        <v>36134</v>
      </c>
      <c r="U3916" s="52">
        <v>3.0434782608695654</v>
      </c>
      <c r="V3916" s="52">
        <v>0</v>
      </c>
      <c r="W3916" s="53">
        <v>0</v>
      </c>
      <c r="X3916" s="52">
        <v>26.632065217391304</v>
      </c>
      <c r="Y3916" s="52">
        <v>5.1921739130434768</v>
      </c>
      <c r="Z3916" s="53">
        <v>0.19495949227598305</v>
      </c>
      <c r="AA3916" s="52">
        <v>5.3913043478260869</v>
      </c>
      <c r="AB3916" s="52">
        <v>0</v>
      </c>
      <c r="AC3916" s="53">
        <v>0</v>
      </c>
      <c r="AD3916" s="52">
        <v>89.433695652173895</v>
      </c>
      <c r="AE3916" s="52">
        <v>35.548586956521724</v>
      </c>
      <c r="AF3916" s="53">
        <v>0.39748538509218623</v>
      </c>
      <c r="AG3916" s="52">
        <v>0</v>
      </c>
      <c r="AH3916" s="52">
        <v>0</v>
      </c>
      <c r="AI3916" s="53" t="s">
        <v>36134</v>
      </c>
      <c r="AJ3916" s="52">
        <v>0</v>
      </c>
      <c r="AK3916" s="52">
        <v>0</v>
      </c>
      <c r="AL3916" s="53" t="s">
        <v>36134</v>
      </c>
      <c r="AM3916" t="s">
        <v>3450</v>
      </c>
      <c r="AN3916" s="3">
        <v>5</v>
      </c>
      <c r="AX3916"/>
      <c r="AY3916"/>
    </row>
    <row r="3917" spans="1:51" x14ac:dyDescent="0.35">
      <c r="A3917" t="s">
        <v>33553</v>
      </c>
      <c r="B3917" t="s">
        <v>17277</v>
      </c>
      <c r="C3917" t="s">
        <v>29612</v>
      </c>
      <c r="D3917" t="s">
        <v>34008</v>
      </c>
      <c r="E3917" s="52">
        <v>163.84782608695653</v>
      </c>
      <c r="F3917" s="52">
        <v>517.28673913043485</v>
      </c>
      <c r="G3917" s="52">
        <v>81.699782608695656</v>
      </c>
      <c r="H3917" s="53">
        <v>0.15793906247439082</v>
      </c>
      <c r="I3917" s="52">
        <v>483.86608695652183</v>
      </c>
      <c r="J3917" s="52">
        <v>81.629673913043476</v>
      </c>
      <c r="K3917" s="53">
        <v>0.16870302778706286</v>
      </c>
      <c r="L3917" s="52">
        <v>104.63913043478261</v>
      </c>
      <c r="M3917" s="52">
        <v>13.223369565217395</v>
      </c>
      <c r="N3917" s="53">
        <v>0.12637117214443017</v>
      </c>
      <c r="O3917" s="52">
        <v>71.218478260869574</v>
      </c>
      <c r="P3917" s="52">
        <v>13.153260869565221</v>
      </c>
      <c r="Q3917" s="53">
        <v>0.18468887837487222</v>
      </c>
      <c r="R3917" s="52">
        <v>31.809239130434779</v>
      </c>
      <c r="S3917" s="52">
        <v>7.0108695652173911E-2</v>
      </c>
      <c r="T3917" s="53">
        <v>2.2040356062806472E-3</v>
      </c>
      <c r="U3917" s="52">
        <v>1.611413043478261</v>
      </c>
      <c r="V3917" s="52">
        <v>0</v>
      </c>
      <c r="W3917" s="53">
        <v>0</v>
      </c>
      <c r="X3917" s="52">
        <v>86.025326086956525</v>
      </c>
      <c r="Y3917" s="52">
        <v>7.4030434782608685</v>
      </c>
      <c r="Z3917" s="53">
        <v>8.6056558167273783E-2</v>
      </c>
      <c r="AA3917" s="52">
        <v>0</v>
      </c>
      <c r="AB3917" s="52">
        <v>0</v>
      </c>
      <c r="AC3917" s="53" t="s">
        <v>36134</v>
      </c>
      <c r="AD3917" s="52">
        <v>326.62228260869574</v>
      </c>
      <c r="AE3917" s="52">
        <v>61.073369565217391</v>
      </c>
      <c r="AF3917" s="53">
        <v>0.18698470011730736</v>
      </c>
      <c r="AG3917" s="52">
        <v>0</v>
      </c>
      <c r="AH3917" s="52">
        <v>0</v>
      </c>
      <c r="AI3917" s="53" t="s">
        <v>36134</v>
      </c>
      <c r="AJ3917" s="52">
        <v>0</v>
      </c>
      <c r="AK3917" s="52">
        <v>0</v>
      </c>
      <c r="AL3917" s="53" t="s">
        <v>36134</v>
      </c>
      <c r="AM3917" t="s">
        <v>2911</v>
      </c>
      <c r="AN3917" s="3">
        <v>5</v>
      </c>
      <c r="AX3917"/>
      <c r="AY3917"/>
    </row>
    <row r="3918" spans="1:51" x14ac:dyDescent="0.35">
      <c r="A3918" t="s">
        <v>33553</v>
      </c>
      <c r="B3918" t="s">
        <v>17414</v>
      </c>
      <c r="C3918" t="s">
        <v>29723</v>
      </c>
      <c r="D3918" t="s">
        <v>33617</v>
      </c>
      <c r="E3918" s="52">
        <v>76.673913043478265</v>
      </c>
      <c r="F3918" s="52">
        <v>278.5917391304348</v>
      </c>
      <c r="G3918" s="52">
        <v>75.631304347826102</v>
      </c>
      <c r="H3918" s="53">
        <v>0.27147719664586334</v>
      </c>
      <c r="I3918" s="52">
        <v>259.72217391304349</v>
      </c>
      <c r="J3918" s="52">
        <v>75.631304347826102</v>
      </c>
      <c r="K3918" s="53">
        <v>0.29120079817731659</v>
      </c>
      <c r="L3918" s="52">
        <v>32.008152173913039</v>
      </c>
      <c r="M3918" s="52">
        <v>0</v>
      </c>
      <c r="N3918" s="53">
        <v>0</v>
      </c>
      <c r="O3918" s="52">
        <v>15.573369565217389</v>
      </c>
      <c r="P3918" s="52">
        <v>0</v>
      </c>
      <c r="Q3918" s="53">
        <v>0</v>
      </c>
      <c r="R3918" s="52">
        <v>10.956521739130435</v>
      </c>
      <c r="S3918" s="52">
        <v>0</v>
      </c>
      <c r="T3918" s="53">
        <v>0</v>
      </c>
      <c r="U3918" s="52">
        <v>5.4782608695652177</v>
      </c>
      <c r="V3918" s="52">
        <v>0</v>
      </c>
      <c r="W3918" s="53">
        <v>0</v>
      </c>
      <c r="X3918" s="52">
        <v>60.331521739130451</v>
      </c>
      <c r="Y3918" s="52">
        <v>9.0318478260869579</v>
      </c>
      <c r="Z3918" s="53">
        <v>0.14970363030357622</v>
      </c>
      <c r="AA3918" s="52">
        <v>2.4347826086956523</v>
      </c>
      <c r="AB3918" s="52">
        <v>0</v>
      </c>
      <c r="AC3918" s="53">
        <v>0</v>
      </c>
      <c r="AD3918" s="52">
        <v>183.81728260869565</v>
      </c>
      <c r="AE3918" s="52">
        <v>66.599456521739143</v>
      </c>
      <c r="AF3918" s="53">
        <v>0.36231335583125734</v>
      </c>
      <c r="AG3918" s="52">
        <v>0</v>
      </c>
      <c r="AH3918" s="52">
        <v>0</v>
      </c>
      <c r="AI3918" s="53" t="s">
        <v>36134</v>
      </c>
      <c r="AJ3918" s="52">
        <v>0</v>
      </c>
      <c r="AK3918" s="52">
        <v>0</v>
      </c>
      <c r="AL3918" s="53" t="s">
        <v>36134</v>
      </c>
      <c r="AM3918" t="s">
        <v>3051</v>
      </c>
      <c r="AN3918" s="3">
        <v>5</v>
      </c>
      <c r="AX3918"/>
      <c r="AY3918"/>
    </row>
    <row r="3919" spans="1:51" x14ac:dyDescent="0.35">
      <c r="A3919" t="s">
        <v>33553</v>
      </c>
      <c r="B3919" t="s">
        <v>17502</v>
      </c>
      <c r="C3919" t="s">
        <v>29760</v>
      </c>
      <c r="D3919" t="s">
        <v>33953</v>
      </c>
      <c r="E3919" s="52">
        <v>207.44565217391303</v>
      </c>
      <c r="F3919" s="52">
        <v>371.53804347826087</v>
      </c>
      <c r="G3919" s="52">
        <v>4.4048913043478262</v>
      </c>
      <c r="H3919" s="53">
        <v>1.185582844521159E-2</v>
      </c>
      <c r="I3919" s="52">
        <v>344.08423913043475</v>
      </c>
      <c r="J3919" s="52">
        <v>4.4048913043478262</v>
      </c>
      <c r="K3919" s="53">
        <v>1.2801781666837779E-2</v>
      </c>
      <c r="L3919" s="52">
        <v>30.763586956521742</v>
      </c>
      <c r="M3919" s="52">
        <v>0</v>
      </c>
      <c r="N3919" s="53">
        <v>0</v>
      </c>
      <c r="O3919" s="52">
        <v>25.546195652173914</v>
      </c>
      <c r="P3919" s="52">
        <v>0</v>
      </c>
      <c r="Q3919" s="53">
        <v>0</v>
      </c>
      <c r="R3919" s="52">
        <v>0.43478260869565216</v>
      </c>
      <c r="S3919" s="52">
        <v>0</v>
      </c>
      <c r="T3919" s="53">
        <v>0</v>
      </c>
      <c r="U3919" s="52">
        <v>4.7826086956521738</v>
      </c>
      <c r="V3919" s="52">
        <v>0</v>
      </c>
      <c r="W3919" s="53">
        <v>0</v>
      </c>
      <c r="X3919" s="52">
        <v>83.733695652173907</v>
      </c>
      <c r="Y3919" s="52">
        <v>4.4048913043478262</v>
      </c>
      <c r="Z3919" s="53">
        <v>5.2605958330628942E-2</v>
      </c>
      <c r="AA3919" s="52">
        <v>22.236413043478262</v>
      </c>
      <c r="AB3919" s="52">
        <v>0</v>
      </c>
      <c r="AC3919" s="53">
        <v>0</v>
      </c>
      <c r="AD3919" s="52">
        <v>234.80434782608697</v>
      </c>
      <c r="AE3919" s="52">
        <v>0</v>
      </c>
      <c r="AF3919" s="53">
        <v>0</v>
      </c>
      <c r="AG3919" s="52">
        <v>0</v>
      </c>
      <c r="AH3919" s="52">
        <v>0</v>
      </c>
      <c r="AI3919" s="53" t="s">
        <v>36134</v>
      </c>
      <c r="AJ3919" s="52">
        <v>0</v>
      </c>
      <c r="AK3919" s="52">
        <v>0</v>
      </c>
      <c r="AL3919" s="53" t="s">
        <v>36134</v>
      </c>
      <c r="AM3919" t="s">
        <v>3144</v>
      </c>
      <c r="AN3919" s="3">
        <v>5</v>
      </c>
      <c r="AX3919"/>
      <c r="AY3919"/>
    </row>
    <row r="3920" spans="1:51" x14ac:dyDescent="0.35">
      <c r="A3920" t="s">
        <v>33553</v>
      </c>
      <c r="B3920" t="s">
        <v>17776</v>
      </c>
      <c r="C3920" t="s">
        <v>29370</v>
      </c>
      <c r="D3920" t="s">
        <v>34010</v>
      </c>
      <c r="E3920" s="52">
        <v>60.326086956521742</v>
      </c>
      <c r="F3920" s="52">
        <v>291.50847826086948</v>
      </c>
      <c r="G3920" s="52">
        <v>0</v>
      </c>
      <c r="H3920" s="53">
        <v>0</v>
      </c>
      <c r="I3920" s="52">
        <v>264.72152173913037</v>
      </c>
      <c r="J3920" s="52">
        <v>0</v>
      </c>
      <c r="K3920" s="53">
        <v>0</v>
      </c>
      <c r="L3920" s="52">
        <v>45.990217391304355</v>
      </c>
      <c r="M3920" s="52">
        <v>0</v>
      </c>
      <c r="N3920" s="53">
        <v>0</v>
      </c>
      <c r="O3920" s="52">
        <v>23.638043478260872</v>
      </c>
      <c r="P3920" s="52">
        <v>0</v>
      </c>
      <c r="Q3920" s="53">
        <v>0</v>
      </c>
      <c r="R3920" s="52">
        <v>18.134782608695652</v>
      </c>
      <c r="S3920" s="52">
        <v>0</v>
      </c>
      <c r="T3920" s="53">
        <v>0</v>
      </c>
      <c r="U3920" s="52">
        <v>4.2173913043478262</v>
      </c>
      <c r="V3920" s="52">
        <v>0</v>
      </c>
      <c r="W3920" s="53">
        <v>0</v>
      </c>
      <c r="X3920" s="52">
        <v>56.106521739130415</v>
      </c>
      <c r="Y3920" s="52">
        <v>0</v>
      </c>
      <c r="Z3920" s="53">
        <v>0</v>
      </c>
      <c r="AA3920" s="52">
        <v>4.4347826086956523</v>
      </c>
      <c r="AB3920" s="52">
        <v>0</v>
      </c>
      <c r="AC3920" s="53">
        <v>0</v>
      </c>
      <c r="AD3920" s="52">
        <v>184.97695652173906</v>
      </c>
      <c r="AE3920" s="52">
        <v>0</v>
      </c>
      <c r="AF3920" s="53">
        <v>0</v>
      </c>
      <c r="AG3920" s="52">
        <v>0</v>
      </c>
      <c r="AH3920" s="52">
        <v>0</v>
      </c>
      <c r="AI3920" s="53" t="s">
        <v>36134</v>
      </c>
      <c r="AJ3920" s="52">
        <v>0</v>
      </c>
      <c r="AK3920" s="52">
        <v>0</v>
      </c>
      <c r="AL3920" s="53" t="s">
        <v>36134</v>
      </c>
      <c r="AM3920" t="s">
        <v>3423</v>
      </c>
      <c r="AN3920" s="3">
        <v>5</v>
      </c>
      <c r="AX3920"/>
      <c r="AY3920"/>
    </row>
    <row r="3921" spans="1:51" x14ac:dyDescent="0.35">
      <c r="A3921" t="s">
        <v>33553</v>
      </c>
      <c r="B3921" t="s">
        <v>17288</v>
      </c>
      <c r="C3921" t="s">
        <v>29658</v>
      </c>
      <c r="D3921" t="s">
        <v>34008</v>
      </c>
      <c r="E3921" s="52">
        <v>172.68478260869566</v>
      </c>
      <c r="F3921" s="52">
        <v>473.24010869565222</v>
      </c>
      <c r="G3921" s="52">
        <v>113.7808695652174</v>
      </c>
      <c r="H3921" s="53">
        <v>0.24042947221616751</v>
      </c>
      <c r="I3921" s="52">
        <v>457.14228260869567</v>
      </c>
      <c r="J3921" s="52">
        <v>113.7808695652174</v>
      </c>
      <c r="K3921" s="53">
        <v>0.24889596498473862</v>
      </c>
      <c r="L3921" s="52">
        <v>113.69597826086957</v>
      </c>
      <c r="M3921" s="52">
        <v>35.109021739130434</v>
      </c>
      <c r="N3921" s="53">
        <v>0.30879739350651958</v>
      </c>
      <c r="O3921" s="52">
        <v>97.598152173913036</v>
      </c>
      <c r="P3921" s="52">
        <v>35.109021739130434</v>
      </c>
      <c r="Q3921" s="53">
        <v>0.35973039404033624</v>
      </c>
      <c r="R3921" s="52">
        <v>5.2282608695652177</v>
      </c>
      <c r="S3921" s="52">
        <v>0</v>
      </c>
      <c r="T3921" s="53">
        <v>0</v>
      </c>
      <c r="U3921" s="52">
        <v>10.869565217391305</v>
      </c>
      <c r="V3921" s="52">
        <v>0</v>
      </c>
      <c r="W3921" s="53">
        <v>0</v>
      </c>
      <c r="X3921" s="52">
        <v>108.67076086956521</v>
      </c>
      <c r="Y3921" s="52">
        <v>34.953369565217407</v>
      </c>
      <c r="Z3921" s="53">
        <v>0.3216446566263676</v>
      </c>
      <c r="AA3921" s="52">
        <v>0</v>
      </c>
      <c r="AB3921" s="52">
        <v>0</v>
      </c>
      <c r="AC3921" s="53" t="s">
        <v>36134</v>
      </c>
      <c r="AD3921" s="52">
        <v>250.87336956521742</v>
      </c>
      <c r="AE3921" s="52">
        <v>43.71847826086956</v>
      </c>
      <c r="AF3921" s="53">
        <v>0.174265121629438</v>
      </c>
      <c r="AG3921" s="52">
        <v>0</v>
      </c>
      <c r="AH3921" s="52">
        <v>0</v>
      </c>
      <c r="AI3921" s="53" t="s">
        <v>36134</v>
      </c>
      <c r="AJ3921" s="52">
        <v>0</v>
      </c>
      <c r="AK3921" s="52">
        <v>0</v>
      </c>
      <c r="AL3921" s="53" t="s">
        <v>36134</v>
      </c>
      <c r="AM3921" t="s">
        <v>2922</v>
      </c>
      <c r="AN3921" s="3">
        <v>5</v>
      </c>
      <c r="AX3921"/>
      <c r="AY3921"/>
    </row>
    <row r="3922" spans="1:51" x14ac:dyDescent="0.35">
      <c r="A3922" t="s">
        <v>33553</v>
      </c>
      <c r="B3922" t="s">
        <v>17526</v>
      </c>
      <c r="C3922" t="s">
        <v>29769</v>
      </c>
      <c r="D3922" t="s">
        <v>33953</v>
      </c>
      <c r="E3922" s="52">
        <v>41.108695652173914</v>
      </c>
      <c r="F3922" s="52">
        <v>180.93554347826083</v>
      </c>
      <c r="G3922" s="52">
        <v>19.606630434782609</v>
      </c>
      <c r="H3922" s="53">
        <v>0.10836251439528972</v>
      </c>
      <c r="I3922" s="52">
        <v>161.54423913043473</v>
      </c>
      <c r="J3922" s="52">
        <v>19.606630434782609</v>
      </c>
      <c r="K3922" s="53">
        <v>0.12137003795568185</v>
      </c>
      <c r="L3922" s="52">
        <v>42.629347826086956</v>
      </c>
      <c r="M3922" s="52">
        <v>0.26717391304347826</v>
      </c>
      <c r="N3922" s="53">
        <v>6.2673704072005914E-3</v>
      </c>
      <c r="O3922" s="52">
        <v>23.238043478260874</v>
      </c>
      <c r="P3922" s="52">
        <v>0.26717391304347826</v>
      </c>
      <c r="Q3922" s="53">
        <v>1.1497263669956497E-2</v>
      </c>
      <c r="R3922" s="52">
        <v>14.869565217391305</v>
      </c>
      <c r="S3922" s="52">
        <v>0</v>
      </c>
      <c r="T3922" s="53">
        <v>0</v>
      </c>
      <c r="U3922" s="52">
        <v>4.5217391304347823</v>
      </c>
      <c r="V3922" s="52">
        <v>0</v>
      </c>
      <c r="W3922" s="53">
        <v>0</v>
      </c>
      <c r="X3922" s="52">
        <v>31.151630434782611</v>
      </c>
      <c r="Y3922" s="52">
        <v>13.297282608695653</v>
      </c>
      <c r="Z3922" s="53">
        <v>0.42685671417854465</v>
      </c>
      <c r="AA3922" s="52">
        <v>0</v>
      </c>
      <c r="AB3922" s="52">
        <v>0</v>
      </c>
      <c r="AC3922" s="53" t="s">
        <v>36134</v>
      </c>
      <c r="AD3922" s="52">
        <v>107.15456521739125</v>
      </c>
      <c r="AE3922" s="52">
        <v>6.0421739130434782</v>
      </c>
      <c r="AF3922" s="53">
        <v>5.6387461428128026E-2</v>
      </c>
      <c r="AG3922" s="52">
        <v>0</v>
      </c>
      <c r="AH3922" s="52">
        <v>0</v>
      </c>
      <c r="AI3922" s="53" t="s">
        <v>36134</v>
      </c>
      <c r="AJ3922" s="52">
        <v>0</v>
      </c>
      <c r="AK3922" s="52">
        <v>0</v>
      </c>
      <c r="AL3922" s="53" t="s">
        <v>36134</v>
      </c>
      <c r="AM3922" t="s">
        <v>3169</v>
      </c>
      <c r="AN3922" s="3">
        <v>5</v>
      </c>
      <c r="AX3922"/>
      <c r="AY3922"/>
    </row>
    <row r="3923" spans="1:51" x14ac:dyDescent="0.35">
      <c r="A3923" t="s">
        <v>33553</v>
      </c>
      <c r="B3923" t="s">
        <v>17698</v>
      </c>
      <c r="C3923" t="s">
        <v>29826</v>
      </c>
      <c r="D3923" t="s">
        <v>34008</v>
      </c>
      <c r="E3923" s="52">
        <v>36.423913043478258</v>
      </c>
      <c r="F3923" s="52">
        <v>183.35869565217391</v>
      </c>
      <c r="G3923" s="52">
        <v>41.241847826086953</v>
      </c>
      <c r="H3923" s="53">
        <v>0.22492441757069179</v>
      </c>
      <c r="I3923" s="52">
        <v>165.44565217391306</v>
      </c>
      <c r="J3923" s="52">
        <v>41.241847826086953</v>
      </c>
      <c r="K3923" s="53">
        <v>0.24927731423690949</v>
      </c>
      <c r="L3923" s="52">
        <v>59.184782608695649</v>
      </c>
      <c r="M3923" s="52">
        <v>4.3804347826086953</v>
      </c>
      <c r="N3923" s="53">
        <v>7.4012855831037644E-2</v>
      </c>
      <c r="O3923" s="52">
        <v>41.271739130434781</v>
      </c>
      <c r="P3923" s="52">
        <v>4.3804347826086953</v>
      </c>
      <c r="Q3923" s="53">
        <v>0.10613642349223071</v>
      </c>
      <c r="R3923" s="52">
        <v>12.869565217391305</v>
      </c>
      <c r="S3923" s="52">
        <v>0</v>
      </c>
      <c r="T3923" s="53">
        <v>0</v>
      </c>
      <c r="U3923" s="52">
        <v>5.0434782608695654</v>
      </c>
      <c r="V3923" s="52">
        <v>0</v>
      </c>
      <c r="W3923" s="53">
        <v>0</v>
      </c>
      <c r="X3923" s="52">
        <v>32.320652173913047</v>
      </c>
      <c r="Y3923" s="52">
        <v>6.7010869565217392</v>
      </c>
      <c r="Z3923" s="53">
        <v>0.20733142761055992</v>
      </c>
      <c r="AA3923" s="52">
        <v>0</v>
      </c>
      <c r="AB3923" s="52">
        <v>0</v>
      </c>
      <c r="AC3923" s="53" t="s">
        <v>36134</v>
      </c>
      <c r="AD3923" s="52">
        <v>91.853260869565219</v>
      </c>
      <c r="AE3923" s="52">
        <v>30.160326086956523</v>
      </c>
      <c r="AF3923" s="53">
        <v>0.32835335187267028</v>
      </c>
      <c r="AG3923" s="52">
        <v>0</v>
      </c>
      <c r="AH3923" s="52">
        <v>0</v>
      </c>
      <c r="AI3923" s="53" t="s">
        <v>36134</v>
      </c>
      <c r="AJ3923" s="52">
        <v>0</v>
      </c>
      <c r="AK3923" s="52">
        <v>0</v>
      </c>
      <c r="AL3923" s="53" t="s">
        <v>36134</v>
      </c>
      <c r="AM3923" t="s">
        <v>3345</v>
      </c>
      <c r="AN3923" s="3">
        <v>5</v>
      </c>
      <c r="AX3923"/>
      <c r="AY3923"/>
    </row>
    <row r="3924" spans="1:51" x14ac:dyDescent="0.35">
      <c r="A3924" t="s">
        <v>33553</v>
      </c>
      <c r="B3924" t="s">
        <v>17232</v>
      </c>
      <c r="C3924" t="s">
        <v>29601</v>
      </c>
      <c r="D3924" t="s">
        <v>33953</v>
      </c>
      <c r="E3924" s="52">
        <v>73.304347826086953</v>
      </c>
      <c r="F3924" s="52">
        <v>235.4425</v>
      </c>
      <c r="G3924" s="52">
        <v>30.407608695652172</v>
      </c>
      <c r="H3924" s="53">
        <v>0.12915089117577402</v>
      </c>
      <c r="I3924" s="52">
        <v>224.92076086956519</v>
      </c>
      <c r="J3924" s="52">
        <v>29.625</v>
      </c>
      <c r="K3924" s="53">
        <v>0.1317130525677884</v>
      </c>
      <c r="L3924" s="52">
        <v>70.350108695652153</v>
      </c>
      <c r="M3924" s="52">
        <v>9.7826086956521743E-2</v>
      </c>
      <c r="N3924" s="53">
        <v>1.3905605658654468E-3</v>
      </c>
      <c r="O3924" s="52">
        <v>60.610978260869544</v>
      </c>
      <c r="P3924" s="52">
        <v>9.7826086956521743E-2</v>
      </c>
      <c r="Q3924" s="53">
        <v>1.6139994727601729E-3</v>
      </c>
      <c r="R3924" s="52">
        <v>7.2581521739130439</v>
      </c>
      <c r="S3924" s="52">
        <v>0</v>
      </c>
      <c r="T3924" s="53">
        <v>0</v>
      </c>
      <c r="U3924" s="52">
        <v>2.4809782608695654</v>
      </c>
      <c r="V3924" s="52">
        <v>0</v>
      </c>
      <c r="W3924" s="53">
        <v>0</v>
      </c>
      <c r="X3924" s="52">
        <v>19.744565217391305</v>
      </c>
      <c r="Y3924" s="52">
        <v>0</v>
      </c>
      <c r="Z3924" s="53">
        <v>0</v>
      </c>
      <c r="AA3924" s="52">
        <v>0.78260869565217395</v>
      </c>
      <c r="AB3924" s="52">
        <v>0.78260869565217395</v>
      </c>
      <c r="AC3924" s="53">
        <v>1</v>
      </c>
      <c r="AD3924" s="52">
        <v>144.56521739130434</v>
      </c>
      <c r="AE3924" s="52">
        <v>29.527173913043477</v>
      </c>
      <c r="AF3924" s="53">
        <v>0.20424812030075187</v>
      </c>
      <c r="AG3924" s="52">
        <v>0</v>
      </c>
      <c r="AH3924" s="52">
        <v>0</v>
      </c>
      <c r="AI3924" s="53" t="s">
        <v>36134</v>
      </c>
      <c r="AJ3924" s="52">
        <v>0</v>
      </c>
      <c r="AK3924" s="52">
        <v>0</v>
      </c>
      <c r="AL3924" s="53" t="s">
        <v>36134</v>
      </c>
      <c r="AM3924" t="s">
        <v>2865</v>
      </c>
      <c r="AN3924" s="3">
        <v>5</v>
      </c>
      <c r="AX3924"/>
      <c r="AY3924"/>
    </row>
    <row r="3925" spans="1:51" x14ac:dyDescent="0.35">
      <c r="A3925" t="s">
        <v>33553</v>
      </c>
      <c r="B3925" t="s">
        <v>17205</v>
      </c>
      <c r="C3925" t="s">
        <v>28970</v>
      </c>
      <c r="D3925" t="s">
        <v>33953</v>
      </c>
      <c r="E3925" s="52">
        <v>86.119565217391298</v>
      </c>
      <c r="F3925" s="52">
        <v>313.05293478260876</v>
      </c>
      <c r="G3925" s="52">
        <v>2.517391304347826</v>
      </c>
      <c r="H3925" s="53">
        <v>8.0414237486575914E-3</v>
      </c>
      <c r="I3925" s="52">
        <v>305.50130434782614</v>
      </c>
      <c r="J3925" s="52">
        <v>0.97934782608695659</v>
      </c>
      <c r="K3925" s="53">
        <v>3.2057075113889784E-3</v>
      </c>
      <c r="L3925" s="52">
        <v>21.70380434782609</v>
      </c>
      <c r="M3925" s="52">
        <v>1.5380434782608696</v>
      </c>
      <c r="N3925" s="53">
        <v>7.0865155878302236E-2</v>
      </c>
      <c r="O3925" s="52">
        <v>14.152173913043478</v>
      </c>
      <c r="P3925" s="52">
        <v>0</v>
      </c>
      <c r="Q3925" s="53">
        <v>0</v>
      </c>
      <c r="R3925" s="52">
        <v>3.3777173913043477</v>
      </c>
      <c r="S3925" s="52">
        <v>1.5380434782608696</v>
      </c>
      <c r="T3925" s="53">
        <v>0.45534995977473858</v>
      </c>
      <c r="U3925" s="52">
        <v>4.1739130434782608</v>
      </c>
      <c r="V3925" s="52">
        <v>0</v>
      </c>
      <c r="W3925" s="53">
        <v>0</v>
      </c>
      <c r="X3925" s="52">
        <v>137.90489130434781</v>
      </c>
      <c r="Y3925" s="52">
        <v>0</v>
      </c>
      <c r="Z3925" s="53">
        <v>0</v>
      </c>
      <c r="AA3925" s="52">
        <v>0</v>
      </c>
      <c r="AB3925" s="52">
        <v>0</v>
      </c>
      <c r="AC3925" s="53" t="s">
        <v>36134</v>
      </c>
      <c r="AD3925" s="52">
        <v>153.44423913043482</v>
      </c>
      <c r="AE3925" s="52">
        <v>0.97934782608695659</v>
      </c>
      <c r="AF3925" s="53">
        <v>6.3824346331729327E-3</v>
      </c>
      <c r="AG3925" s="52">
        <v>0</v>
      </c>
      <c r="AH3925" s="52">
        <v>0</v>
      </c>
      <c r="AI3925" s="53" t="s">
        <v>36134</v>
      </c>
      <c r="AJ3925" s="52">
        <v>0</v>
      </c>
      <c r="AK3925" s="52">
        <v>0</v>
      </c>
      <c r="AL3925" s="53" t="s">
        <v>36134</v>
      </c>
      <c r="AM3925" t="s">
        <v>2837</v>
      </c>
      <c r="AN3925" s="3">
        <v>5</v>
      </c>
      <c r="AX3925"/>
      <c r="AY3925"/>
    </row>
    <row r="3926" spans="1:51" x14ac:dyDescent="0.35">
      <c r="A3926" t="s">
        <v>33553</v>
      </c>
      <c r="B3926" t="s">
        <v>17207</v>
      </c>
      <c r="C3926" t="s">
        <v>29612</v>
      </c>
      <c r="D3926" t="s">
        <v>34008</v>
      </c>
      <c r="E3926" s="52">
        <v>102.23913043478261</v>
      </c>
      <c r="F3926" s="52">
        <v>449.17032608695649</v>
      </c>
      <c r="G3926" s="52">
        <v>35.765434782608715</v>
      </c>
      <c r="H3926" s="53">
        <v>7.9625551167164049E-2</v>
      </c>
      <c r="I3926" s="52">
        <v>417.25728260869562</v>
      </c>
      <c r="J3926" s="52">
        <v>35.765434782608715</v>
      </c>
      <c r="K3926" s="53">
        <v>8.5715543558647925E-2</v>
      </c>
      <c r="L3926" s="52">
        <v>151.89673913043478</v>
      </c>
      <c r="M3926" s="52">
        <v>0</v>
      </c>
      <c r="N3926" s="53">
        <v>0</v>
      </c>
      <c r="O3926" s="52">
        <v>119.98369565217391</v>
      </c>
      <c r="P3926" s="52">
        <v>0</v>
      </c>
      <c r="Q3926" s="53">
        <v>0</v>
      </c>
      <c r="R3926" s="52">
        <v>26.434782608695652</v>
      </c>
      <c r="S3926" s="52">
        <v>0</v>
      </c>
      <c r="T3926" s="53">
        <v>0</v>
      </c>
      <c r="U3926" s="52">
        <v>5.4782608695652177</v>
      </c>
      <c r="V3926" s="52">
        <v>0</v>
      </c>
      <c r="W3926" s="53">
        <v>0</v>
      </c>
      <c r="X3926" s="52">
        <v>47.78510869565217</v>
      </c>
      <c r="Y3926" s="52">
        <v>2.5649999999999999</v>
      </c>
      <c r="Z3926" s="53">
        <v>5.3677810305648249E-2</v>
      </c>
      <c r="AA3926" s="52">
        <v>0</v>
      </c>
      <c r="AB3926" s="52">
        <v>0</v>
      </c>
      <c r="AC3926" s="53" t="s">
        <v>36134</v>
      </c>
      <c r="AD3926" s="52">
        <v>249.48847826086956</v>
      </c>
      <c r="AE3926" s="52">
        <v>33.200434782608717</v>
      </c>
      <c r="AF3926" s="53">
        <v>0.13307402014731021</v>
      </c>
      <c r="AG3926" s="52">
        <v>0</v>
      </c>
      <c r="AH3926" s="52">
        <v>0</v>
      </c>
      <c r="AI3926" s="53" t="s">
        <v>36134</v>
      </c>
      <c r="AJ3926" s="52">
        <v>0</v>
      </c>
      <c r="AK3926" s="52">
        <v>0</v>
      </c>
      <c r="AL3926" s="53" t="s">
        <v>36134</v>
      </c>
      <c r="AM3926" t="s">
        <v>2839</v>
      </c>
      <c r="AN3926" s="3">
        <v>5</v>
      </c>
      <c r="AX3926"/>
      <c r="AY3926"/>
    </row>
    <row r="3927" spans="1:51" x14ac:dyDescent="0.35">
      <c r="A3927" t="s">
        <v>33553</v>
      </c>
      <c r="B3927" t="s">
        <v>17586</v>
      </c>
      <c r="C3927" t="s">
        <v>29787</v>
      </c>
      <c r="D3927" t="s">
        <v>33620</v>
      </c>
      <c r="E3927" s="52">
        <v>58.847826086956523</v>
      </c>
      <c r="F3927" s="52">
        <v>174.80554347826086</v>
      </c>
      <c r="G3927" s="52">
        <v>61.045760869565214</v>
      </c>
      <c r="H3927" s="53">
        <v>0.349220966651764</v>
      </c>
      <c r="I3927" s="52">
        <v>158.00173913043477</v>
      </c>
      <c r="J3927" s="52">
        <v>61.045760869565214</v>
      </c>
      <c r="K3927" s="53">
        <v>0.38636132238500404</v>
      </c>
      <c r="L3927" s="52">
        <v>34.1320652173913</v>
      </c>
      <c r="M3927" s="52">
        <v>0.66576086956521741</v>
      </c>
      <c r="N3927" s="53">
        <v>1.9505437638329383E-2</v>
      </c>
      <c r="O3927" s="52">
        <v>17.328260869565213</v>
      </c>
      <c r="P3927" s="52">
        <v>0.66576086956521741</v>
      </c>
      <c r="Q3927" s="53">
        <v>3.8420524400953469E-2</v>
      </c>
      <c r="R3927" s="52">
        <v>12.49945652173913</v>
      </c>
      <c r="S3927" s="52">
        <v>0</v>
      </c>
      <c r="T3927" s="53">
        <v>0</v>
      </c>
      <c r="U3927" s="52">
        <v>4.3043478260869561</v>
      </c>
      <c r="V3927" s="52">
        <v>0</v>
      </c>
      <c r="W3927" s="53">
        <v>0</v>
      </c>
      <c r="X3927" s="52">
        <v>40.514673913043481</v>
      </c>
      <c r="Y3927" s="52">
        <v>17.170869565217391</v>
      </c>
      <c r="Z3927" s="53">
        <v>0.42381853059143892</v>
      </c>
      <c r="AA3927" s="52">
        <v>0</v>
      </c>
      <c r="AB3927" s="52">
        <v>0</v>
      </c>
      <c r="AC3927" s="53" t="s">
        <v>36134</v>
      </c>
      <c r="AD3927" s="52">
        <v>100.15880434782609</v>
      </c>
      <c r="AE3927" s="52">
        <v>43.209130434782601</v>
      </c>
      <c r="AF3927" s="53">
        <v>0.43140621252554356</v>
      </c>
      <c r="AG3927" s="52">
        <v>0</v>
      </c>
      <c r="AH3927" s="52">
        <v>0</v>
      </c>
      <c r="AI3927" s="53" t="s">
        <v>36134</v>
      </c>
      <c r="AJ3927" s="52">
        <v>0</v>
      </c>
      <c r="AK3927" s="52">
        <v>0</v>
      </c>
      <c r="AL3927" s="53" t="s">
        <v>36134</v>
      </c>
      <c r="AM3927" t="s">
        <v>3230</v>
      </c>
      <c r="AN3927" s="3">
        <v>5</v>
      </c>
      <c r="AX3927"/>
      <c r="AY3927"/>
    </row>
    <row r="3928" spans="1:51" x14ac:dyDescent="0.35">
      <c r="A3928" t="s">
        <v>33553</v>
      </c>
      <c r="B3928" t="s">
        <v>17311</v>
      </c>
      <c r="C3928" t="s">
        <v>29674</v>
      </c>
      <c r="D3928" t="s">
        <v>34017</v>
      </c>
      <c r="E3928" s="52">
        <v>70.358695652173907</v>
      </c>
      <c r="F3928" s="52">
        <v>197.8346739130435</v>
      </c>
      <c r="G3928" s="52">
        <v>51.329239130434779</v>
      </c>
      <c r="H3928" s="53">
        <v>0.25945522144917882</v>
      </c>
      <c r="I3928" s="52">
        <v>184.91619565217394</v>
      </c>
      <c r="J3928" s="52">
        <v>48.024891304347818</v>
      </c>
      <c r="K3928" s="53">
        <v>0.2597116555149247</v>
      </c>
      <c r="L3928" s="52">
        <v>15.986086956521739</v>
      </c>
      <c r="M3928" s="52">
        <v>11.649130434782608</v>
      </c>
      <c r="N3928" s="53">
        <v>0.72870430809399478</v>
      </c>
      <c r="O3928" s="52">
        <v>10.45891304347826</v>
      </c>
      <c r="P3928" s="52">
        <v>8.3447826086956507</v>
      </c>
      <c r="Q3928" s="53">
        <v>0.79786327451102645</v>
      </c>
      <c r="R3928" s="52">
        <v>4.8913043478260872E-2</v>
      </c>
      <c r="S3928" s="52">
        <v>0</v>
      </c>
      <c r="T3928" s="53">
        <v>0</v>
      </c>
      <c r="U3928" s="52">
        <v>5.4782608695652177</v>
      </c>
      <c r="V3928" s="52">
        <v>3.3043478260869565</v>
      </c>
      <c r="W3928" s="53">
        <v>0.60317460317460314</v>
      </c>
      <c r="X3928" s="52">
        <v>53.359021739130455</v>
      </c>
      <c r="Y3928" s="52">
        <v>12.717717391304349</v>
      </c>
      <c r="Z3928" s="53">
        <v>0.23834240165572418</v>
      </c>
      <c r="AA3928" s="52">
        <v>7.3913043478260869</v>
      </c>
      <c r="AB3928" s="52">
        <v>0</v>
      </c>
      <c r="AC3928" s="53">
        <v>0</v>
      </c>
      <c r="AD3928" s="52">
        <v>121.09826086956522</v>
      </c>
      <c r="AE3928" s="52">
        <v>26.962391304347822</v>
      </c>
      <c r="AF3928" s="53">
        <v>0.22264887299569874</v>
      </c>
      <c r="AG3928" s="52">
        <v>0</v>
      </c>
      <c r="AH3928" s="52">
        <v>0</v>
      </c>
      <c r="AI3928" s="53" t="s">
        <v>36134</v>
      </c>
      <c r="AJ3928" s="52">
        <v>0</v>
      </c>
      <c r="AK3928" s="52">
        <v>0</v>
      </c>
      <c r="AL3928" s="53" t="s">
        <v>36134</v>
      </c>
      <c r="AM3928" t="s">
        <v>2946</v>
      </c>
      <c r="AN3928" s="3">
        <v>5</v>
      </c>
      <c r="AX3928"/>
      <c r="AY3928"/>
    </row>
    <row r="3929" spans="1:51" x14ac:dyDescent="0.35">
      <c r="A3929" t="s">
        <v>33553</v>
      </c>
      <c r="B3929" t="s">
        <v>17432</v>
      </c>
      <c r="C3929" t="s">
        <v>29601</v>
      </c>
      <c r="D3929" t="s">
        <v>33953</v>
      </c>
      <c r="E3929" s="52">
        <v>179.88043478260869</v>
      </c>
      <c r="F3929" s="52">
        <v>435.97826086956519</v>
      </c>
      <c r="G3929" s="52">
        <v>86.709239130434781</v>
      </c>
      <c r="H3929" s="53">
        <v>0.19888431812515583</v>
      </c>
      <c r="I3929" s="52">
        <v>399.95108695652175</v>
      </c>
      <c r="J3929" s="52">
        <v>86.709239130434781</v>
      </c>
      <c r="K3929" s="53">
        <v>0.2167996086477966</v>
      </c>
      <c r="L3929" s="52">
        <v>101.8641304347826</v>
      </c>
      <c r="M3929" s="52">
        <v>34.8125</v>
      </c>
      <c r="N3929" s="53">
        <v>0.34175425492183753</v>
      </c>
      <c r="O3929" s="52">
        <v>80.519021739130437</v>
      </c>
      <c r="P3929" s="52">
        <v>34.8125</v>
      </c>
      <c r="Q3929" s="53">
        <v>0.43235125375451383</v>
      </c>
      <c r="R3929" s="52">
        <v>16.214673913043477</v>
      </c>
      <c r="S3929" s="52">
        <v>0</v>
      </c>
      <c r="T3929" s="53">
        <v>0</v>
      </c>
      <c r="U3929" s="52">
        <v>5.1304347826086953</v>
      </c>
      <c r="V3929" s="52">
        <v>0</v>
      </c>
      <c r="W3929" s="53">
        <v>0</v>
      </c>
      <c r="X3929" s="52">
        <v>123.5570652173913</v>
      </c>
      <c r="Y3929" s="52">
        <v>24.114130434782609</v>
      </c>
      <c r="Z3929" s="53">
        <v>0.19516593723196024</v>
      </c>
      <c r="AA3929" s="52">
        <v>14.682065217391305</v>
      </c>
      <c r="AB3929" s="52">
        <v>0</v>
      </c>
      <c r="AC3929" s="53">
        <v>0</v>
      </c>
      <c r="AD3929" s="52">
        <v>195.875</v>
      </c>
      <c r="AE3929" s="52">
        <v>27.782608695652176</v>
      </c>
      <c r="AF3929" s="53">
        <v>0.14183846175189369</v>
      </c>
      <c r="AG3929" s="52">
        <v>0</v>
      </c>
      <c r="AH3929" s="52">
        <v>0</v>
      </c>
      <c r="AI3929" s="53" t="s">
        <v>36134</v>
      </c>
      <c r="AJ3929" s="52">
        <v>0</v>
      </c>
      <c r="AK3929" s="52">
        <v>0</v>
      </c>
      <c r="AL3929" s="53" t="s">
        <v>36134</v>
      </c>
      <c r="AM3929" t="s">
        <v>3070</v>
      </c>
      <c r="AN3929" s="3">
        <v>5</v>
      </c>
      <c r="AX3929"/>
      <c r="AY3929"/>
    </row>
    <row r="3930" spans="1:51" x14ac:dyDescent="0.35">
      <c r="A3930" t="s">
        <v>33553</v>
      </c>
      <c r="B3930" t="s">
        <v>17464</v>
      </c>
      <c r="C3930" t="s">
        <v>29747</v>
      </c>
      <c r="D3930" t="s">
        <v>34024</v>
      </c>
      <c r="E3930" s="52">
        <v>73.043478260869563</v>
      </c>
      <c r="F3930" s="52">
        <v>262.30967391304353</v>
      </c>
      <c r="G3930" s="52">
        <v>11.856739130434784</v>
      </c>
      <c r="H3930" s="53">
        <v>4.520130330521218E-2</v>
      </c>
      <c r="I3930" s="52">
        <v>254.88576086956525</v>
      </c>
      <c r="J3930" s="52">
        <v>11.856739130434784</v>
      </c>
      <c r="K3930" s="53">
        <v>4.6517856038660113E-2</v>
      </c>
      <c r="L3930" s="52">
        <v>37.491847826086953</v>
      </c>
      <c r="M3930" s="52">
        <v>0</v>
      </c>
      <c r="N3930" s="53">
        <v>0</v>
      </c>
      <c r="O3930" s="52">
        <v>32.119565217391305</v>
      </c>
      <c r="P3930" s="52">
        <v>0</v>
      </c>
      <c r="Q3930" s="53">
        <v>0</v>
      </c>
      <c r="R3930" s="52">
        <v>0</v>
      </c>
      <c r="S3930" s="52">
        <v>0</v>
      </c>
      <c r="T3930" s="53" t="s">
        <v>36134</v>
      </c>
      <c r="U3930" s="52">
        <v>5.3722826086956523</v>
      </c>
      <c r="V3930" s="52">
        <v>0</v>
      </c>
      <c r="W3930" s="53">
        <v>0</v>
      </c>
      <c r="X3930" s="52">
        <v>68.298913043478265</v>
      </c>
      <c r="Y3930" s="52">
        <v>0</v>
      </c>
      <c r="Z3930" s="53">
        <v>0</v>
      </c>
      <c r="AA3930" s="52">
        <v>2.0516304347826089</v>
      </c>
      <c r="AB3930" s="52">
        <v>0</v>
      </c>
      <c r="AC3930" s="53">
        <v>0</v>
      </c>
      <c r="AD3930" s="52">
        <v>154.46728260869568</v>
      </c>
      <c r="AE3930" s="52">
        <v>11.856739130434784</v>
      </c>
      <c r="AF3930" s="53">
        <v>7.6758902792838493E-2</v>
      </c>
      <c r="AG3930" s="52">
        <v>0</v>
      </c>
      <c r="AH3930" s="52">
        <v>0</v>
      </c>
      <c r="AI3930" s="53" t="s">
        <v>36134</v>
      </c>
      <c r="AJ3930" s="52">
        <v>0</v>
      </c>
      <c r="AK3930" s="52">
        <v>0</v>
      </c>
      <c r="AL3930" s="53" t="s">
        <v>36134</v>
      </c>
      <c r="AM3930" t="s">
        <v>3105</v>
      </c>
      <c r="AN3930" s="3">
        <v>5</v>
      </c>
      <c r="AX3930"/>
      <c r="AY3930"/>
    </row>
    <row r="3931" spans="1:51" x14ac:dyDescent="0.35">
      <c r="A3931" t="s">
        <v>33553</v>
      </c>
      <c r="B3931" t="s">
        <v>17746</v>
      </c>
      <c r="C3931" t="s">
        <v>29810</v>
      </c>
      <c r="D3931" t="s">
        <v>33680</v>
      </c>
      <c r="E3931" s="52">
        <v>47.326086956521742</v>
      </c>
      <c r="F3931" s="52">
        <v>157.37130434782611</v>
      </c>
      <c r="G3931" s="52">
        <v>0</v>
      </c>
      <c r="H3931" s="53">
        <v>0</v>
      </c>
      <c r="I3931" s="52">
        <v>151.80608695652177</v>
      </c>
      <c r="J3931" s="52">
        <v>0</v>
      </c>
      <c r="K3931" s="53">
        <v>0</v>
      </c>
      <c r="L3931" s="52">
        <v>26.958695652173915</v>
      </c>
      <c r="M3931" s="52">
        <v>0</v>
      </c>
      <c r="N3931" s="53">
        <v>0</v>
      </c>
      <c r="O3931" s="52">
        <v>21.393478260869568</v>
      </c>
      <c r="P3931" s="52">
        <v>0</v>
      </c>
      <c r="Q3931" s="53">
        <v>0</v>
      </c>
      <c r="R3931" s="52">
        <v>0</v>
      </c>
      <c r="S3931" s="52">
        <v>0</v>
      </c>
      <c r="T3931" s="53" t="s">
        <v>36134</v>
      </c>
      <c r="U3931" s="52">
        <v>5.5652173913043477</v>
      </c>
      <c r="V3931" s="52">
        <v>0</v>
      </c>
      <c r="W3931" s="53">
        <v>0</v>
      </c>
      <c r="X3931" s="52">
        <v>29.299999999999994</v>
      </c>
      <c r="Y3931" s="52">
        <v>0</v>
      </c>
      <c r="Z3931" s="53">
        <v>0</v>
      </c>
      <c r="AA3931" s="52">
        <v>0</v>
      </c>
      <c r="AB3931" s="52">
        <v>0</v>
      </c>
      <c r="AC3931" s="53" t="s">
        <v>36134</v>
      </c>
      <c r="AD3931" s="52">
        <v>101.1126086956522</v>
      </c>
      <c r="AE3931" s="52">
        <v>0</v>
      </c>
      <c r="AF3931" s="53">
        <v>0</v>
      </c>
      <c r="AG3931" s="52">
        <v>0</v>
      </c>
      <c r="AH3931" s="52">
        <v>0</v>
      </c>
      <c r="AI3931" s="53" t="s">
        <v>36134</v>
      </c>
      <c r="AJ3931" s="52">
        <v>0</v>
      </c>
      <c r="AK3931" s="52">
        <v>0</v>
      </c>
      <c r="AL3931" s="53" t="s">
        <v>36134</v>
      </c>
      <c r="AM3931" t="s">
        <v>3393</v>
      </c>
      <c r="AN3931" s="3">
        <v>5</v>
      </c>
      <c r="AX3931"/>
      <c r="AY3931"/>
    </row>
    <row r="3932" spans="1:51" x14ac:dyDescent="0.35">
      <c r="A3932" t="s">
        <v>33553</v>
      </c>
      <c r="B3932" t="s">
        <v>17245</v>
      </c>
      <c r="C3932" t="s">
        <v>29634</v>
      </c>
      <c r="D3932" t="s">
        <v>33699</v>
      </c>
      <c r="E3932" s="52">
        <v>73.239130434782609</v>
      </c>
      <c r="F3932" s="52">
        <v>210.32293478260863</v>
      </c>
      <c r="G3932" s="52">
        <v>0</v>
      </c>
      <c r="H3932" s="53">
        <v>0</v>
      </c>
      <c r="I3932" s="52">
        <v>196.01663043478254</v>
      </c>
      <c r="J3932" s="52">
        <v>0</v>
      </c>
      <c r="K3932" s="53">
        <v>0</v>
      </c>
      <c r="L3932" s="52">
        <v>46.038260869565221</v>
      </c>
      <c r="M3932" s="52">
        <v>0</v>
      </c>
      <c r="N3932" s="53">
        <v>0</v>
      </c>
      <c r="O3932" s="52">
        <v>31.731956521739136</v>
      </c>
      <c r="P3932" s="52">
        <v>0</v>
      </c>
      <c r="Q3932" s="53">
        <v>0</v>
      </c>
      <c r="R3932" s="52">
        <v>8.9150000000000009</v>
      </c>
      <c r="S3932" s="52">
        <v>0</v>
      </c>
      <c r="T3932" s="53">
        <v>0</v>
      </c>
      <c r="U3932" s="52">
        <v>5.3913043478260869</v>
      </c>
      <c r="V3932" s="52">
        <v>0</v>
      </c>
      <c r="W3932" s="53">
        <v>0</v>
      </c>
      <c r="X3932" s="52">
        <v>36.753586956521737</v>
      </c>
      <c r="Y3932" s="52">
        <v>0</v>
      </c>
      <c r="Z3932" s="53">
        <v>0</v>
      </c>
      <c r="AA3932" s="52">
        <v>0</v>
      </c>
      <c r="AB3932" s="52">
        <v>0</v>
      </c>
      <c r="AC3932" s="53" t="s">
        <v>36134</v>
      </c>
      <c r="AD3932" s="52">
        <v>127.53108695652169</v>
      </c>
      <c r="AE3932" s="52">
        <v>0</v>
      </c>
      <c r="AF3932" s="53">
        <v>0</v>
      </c>
      <c r="AG3932" s="52">
        <v>0</v>
      </c>
      <c r="AH3932" s="52">
        <v>0</v>
      </c>
      <c r="AI3932" s="53" t="s">
        <v>36134</v>
      </c>
      <c r="AJ3932" s="52">
        <v>0</v>
      </c>
      <c r="AK3932" s="52">
        <v>0</v>
      </c>
      <c r="AL3932" s="53" t="s">
        <v>36134</v>
      </c>
      <c r="AM3932" t="s">
        <v>2878</v>
      </c>
      <c r="AN3932" s="3">
        <v>5</v>
      </c>
      <c r="AX3932"/>
      <c r="AY3932"/>
    </row>
    <row r="3933" spans="1:51" x14ac:dyDescent="0.35">
      <c r="A3933" t="s">
        <v>33553</v>
      </c>
      <c r="B3933" t="s">
        <v>17741</v>
      </c>
      <c r="C3933" t="s">
        <v>29655</v>
      </c>
      <c r="D3933" t="s">
        <v>33704</v>
      </c>
      <c r="E3933" s="52">
        <v>40.978260869565219</v>
      </c>
      <c r="F3933" s="52">
        <v>182.06228260869568</v>
      </c>
      <c r="G3933" s="52">
        <v>0</v>
      </c>
      <c r="H3933" s="53">
        <v>0</v>
      </c>
      <c r="I3933" s="52">
        <v>172.09760869565221</v>
      </c>
      <c r="J3933" s="52">
        <v>0</v>
      </c>
      <c r="K3933" s="53">
        <v>0</v>
      </c>
      <c r="L3933" s="52">
        <v>21.255326086956526</v>
      </c>
      <c r="M3933" s="52">
        <v>0</v>
      </c>
      <c r="N3933" s="53">
        <v>0</v>
      </c>
      <c r="O3933" s="52">
        <v>21.081413043478264</v>
      </c>
      <c r="P3933" s="52">
        <v>0</v>
      </c>
      <c r="Q3933" s="53">
        <v>0</v>
      </c>
      <c r="R3933" s="52">
        <v>0.17391304347826086</v>
      </c>
      <c r="S3933" s="52">
        <v>0</v>
      </c>
      <c r="T3933" s="53">
        <v>0</v>
      </c>
      <c r="U3933" s="52">
        <v>0</v>
      </c>
      <c r="V3933" s="52">
        <v>0</v>
      </c>
      <c r="W3933" s="53" t="s">
        <v>36134</v>
      </c>
      <c r="X3933" s="52">
        <v>27.369239130434774</v>
      </c>
      <c r="Y3933" s="52">
        <v>0</v>
      </c>
      <c r="Z3933" s="53">
        <v>0</v>
      </c>
      <c r="AA3933" s="52">
        <v>9.7907608695652169</v>
      </c>
      <c r="AB3933" s="52">
        <v>0</v>
      </c>
      <c r="AC3933" s="53">
        <v>0</v>
      </c>
      <c r="AD3933" s="52">
        <v>117.43315217391307</v>
      </c>
      <c r="AE3933" s="52">
        <v>0</v>
      </c>
      <c r="AF3933" s="53">
        <v>0</v>
      </c>
      <c r="AG3933" s="52">
        <v>6.2138043478260894</v>
      </c>
      <c r="AH3933" s="52">
        <v>0</v>
      </c>
      <c r="AI3933" s="53">
        <v>0</v>
      </c>
      <c r="AJ3933" s="52">
        <v>0</v>
      </c>
      <c r="AK3933" s="52">
        <v>0</v>
      </c>
      <c r="AL3933" s="53" t="s">
        <v>36134</v>
      </c>
      <c r="AM3933" t="s">
        <v>3388</v>
      </c>
      <c r="AN3933" s="3">
        <v>5</v>
      </c>
      <c r="AX3933"/>
      <c r="AY3933"/>
    </row>
    <row r="3934" spans="1:51" x14ac:dyDescent="0.35">
      <c r="A3934" t="s">
        <v>33553</v>
      </c>
      <c r="B3934" t="s">
        <v>17368</v>
      </c>
      <c r="C3934" t="s">
        <v>29704</v>
      </c>
      <c r="D3934" t="s">
        <v>33641</v>
      </c>
      <c r="E3934" s="52">
        <v>86.402173913043484</v>
      </c>
      <c r="F3934" s="52">
        <v>260.40239130434782</v>
      </c>
      <c r="G3934" s="52">
        <v>31.911413043478262</v>
      </c>
      <c r="H3934" s="53">
        <v>0.1225465437687993</v>
      </c>
      <c r="I3934" s="52">
        <v>243.03010869565216</v>
      </c>
      <c r="J3934" s="52">
        <v>31.911413043478262</v>
      </c>
      <c r="K3934" s="53">
        <v>0.1313064180185225</v>
      </c>
      <c r="L3934" s="52">
        <v>35.32858695652174</v>
      </c>
      <c r="M3934" s="52">
        <v>0.722608695652174</v>
      </c>
      <c r="N3934" s="53">
        <v>2.0453937105989424E-2</v>
      </c>
      <c r="O3934" s="52">
        <v>21.040543478260869</v>
      </c>
      <c r="P3934" s="52">
        <v>0.722608695652174</v>
      </c>
      <c r="Q3934" s="53">
        <v>3.4343632634716625E-2</v>
      </c>
      <c r="R3934" s="52">
        <v>9.5923913043478262</v>
      </c>
      <c r="S3934" s="52">
        <v>0</v>
      </c>
      <c r="T3934" s="53">
        <v>0</v>
      </c>
      <c r="U3934" s="52">
        <v>4.6956521739130439</v>
      </c>
      <c r="V3934" s="52">
        <v>0</v>
      </c>
      <c r="W3934" s="53">
        <v>0</v>
      </c>
      <c r="X3934" s="52">
        <v>62.576521739130413</v>
      </c>
      <c r="Y3934" s="52">
        <v>9.4759782608695655</v>
      </c>
      <c r="Z3934" s="53">
        <v>0.15143024887789563</v>
      </c>
      <c r="AA3934" s="52">
        <v>3.0842391304347827</v>
      </c>
      <c r="AB3934" s="52">
        <v>0</v>
      </c>
      <c r="AC3934" s="53">
        <v>0</v>
      </c>
      <c r="AD3934" s="52">
        <v>159.21467391304347</v>
      </c>
      <c r="AE3934" s="52">
        <v>21.712826086956525</v>
      </c>
      <c r="AF3934" s="53">
        <v>0.13637452851120482</v>
      </c>
      <c r="AG3934" s="52">
        <v>0.1983695652173913</v>
      </c>
      <c r="AH3934" s="52">
        <v>0</v>
      </c>
      <c r="AI3934" s="53">
        <v>0</v>
      </c>
      <c r="AJ3934" s="52">
        <v>0</v>
      </c>
      <c r="AK3934" s="52">
        <v>0</v>
      </c>
      <c r="AL3934" s="53" t="s">
        <v>36134</v>
      </c>
      <c r="AM3934" t="s">
        <v>3003</v>
      </c>
      <c r="AN3934" s="3">
        <v>5</v>
      </c>
      <c r="AX3934"/>
      <c r="AY3934"/>
    </row>
    <row r="3935" spans="1:51" x14ac:dyDescent="0.35">
      <c r="A3935" t="s">
        <v>33553</v>
      </c>
      <c r="B3935" t="s">
        <v>17363</v>
      </c>
      <c r="C3935" t="s">
        <v>29701</v>
      </c>
      <c r="D3935" t="s">
        <v>33641</v>
      </c>
      <c r="E3935" s="52">
        <v>96.75</v>
      </c>
      <c r="F3935" s="52">
        <v>313.75326086956522</v>
      </c>
      <c r="G3935" s="52">
        <v>14.534782608695647</v>
      </c>
      <c r="H3935" s="53">
        <v>4.6325518875604946E-2</v>
      </c>
      <c r="I3935" s="52">
        <v>295.29565217391303</v>
      </c>
      <c r="J3935" s="52">
        <v>14.534782608695647</v>
      </c>
      <c r="K3935" s="53">
        <v>4.9221119585382354E-2</v>
      </c>
      <c r="L3935" s="52">
        <v>40.947826086956518</v>
      </c>
      <c r="M3935" s="52">
        <v>13.711956521739125</v>
      </c>
      <c r="N3935" s="53">
        <v>0.33486409004034817</v>
      </c>
      <c r="O3935" s="52">
        <v>34.067391304347822</v>
      </c>
      <c r="P3935" s="52">
        <v>13.711956521739125</v>
      </c>
      <c r="Q3935" s="53">
        <v>0.40249505455937712</v>
      </c>
      <c r="R3935" s="52">
        <v>0</v>
      </c>
      <c r="S3935" s="52">
        <v>0</v>
      </c>
      <c r="T3935" s="53" t="s">
        <v>36134</v>
      </c>
      <c r="U3935" s="52">
        <v>6.8804347826086953</v>
      </c>
      <c r="V3935" s="52">
        <v>0</v>
      </c>
      <c r="W3935" s="53">
        <v>0</v>
      </c>
      <c r="X3935" s="52">
        <v>70.500000000000014</v>
      </c>
      <c r="Y3935" s="52">
        <v>0.82282608695652182</v>
      </c>
      <c r="Z3935" s="53">
        <v>1.1671292013567683E-2</v>
      </c>
      <c r="AA3935" s="52">
        <v>11.577173913043476</v>
      </c>
      <c r="AB3935" s="52">
        <v>0</v>
      </c>
      <c r="AC3935" s="53">
        <v>0</v>
      </c>
      <c r="AD3935" s="52">
        <v>190.72826086956522</v>
      </c>
      <c r="AE3935" s="52">
        <v>0</v>
      </c>
      <c r="AF3935" s="53">
        <v>0</v>
      </c>
      <c r="AG3935" s="52">
        <v>0</v>
      </c>
      <c r="AH3935" s="52">
        <v>0</v>
      </c>
      <c r="AI3935" s="53" t="s">
        <v>36134</v>
      </c>
      <c r="AJ3935" s="52">
        <v>0</v>
      </c>
      <c r="AK3935" s="52">
        <v>0</v>
      </c>
      <c r="AL3935" s="53" t="s">
        <v>36134</v>
      </c>
      <c r="AM3935" t="s">
        <v>2998</v>
      </c>
      <c r="AN3935" s="3">
        <v>5</v>
      </c>
      <c r="AX3935"/>
      <c r="AY3935"/>
    </row>
    <row r="3936" spans="1:51" x14ac:dyDescent="0.35">
      <c r="A3936" t="s">
        <v>33553</v>
      </c>
      <c r="B3936" t="s">
        <v>17791</v>
      </c>
      <c r="C3936" t="s">
        <v>29615</v>
      </c>
      <c r="D3936" t="s">
        <v>33953</v>
      </c>
      <c r="E3936" s="52">
        <v>52.967391304347828</v>
      </c>
      <c r="F3936" s="52">
        <v>225.59793478260869</v>
      </c>
      <c r="G3936" s="52">
        <v>13.65065217391304</v>
      </c>
      <c r="H3936" s="53">
        <v>6.0508763908087716E-2</v>
      </c>
      <c r="I3936" s="52">
        <v>208.35119565217391</v>
      </c>
      <c r="J3936" s="52">
        <v>13.65065217391304</v>
      </c>
      <c r="K3936" s="53">
        <v>6.551751302018799E-2</v>
      </c>
      <c r="L3936" s="52">
        <v>59.429891304347819</v>
      </c>
      <c r="M3936" s="52">
        <v>0</v>
      </c>
      <c r="N3936" s="53">
        <v>0</v>
      </c>
      <c r="O3936" s="52">
        <v>42.183152173913044</v>
      </c>
      <c r="P3936" s="52">
        <v>0</v>
      </c>
      <c r="Q3936" s="53">
        <v>0</v>
      </c>
      <c r="R3936" s="52">
        <v>11.681521739130435</v>
      </c>
      <c r="S3936" s="52">
        <v>0</v>
      </c>
      <c r="T3936" s="53">
        <v>0</v>
      </c>
      <c r="U3936" s="52">
        <v>5.5652173913043477</v>
      </c>
      <c r="V3936" s="52">
        <v>0</v>
      </c>
      <c r="W3936" s="53">
        <v>0</v>
      </c>
      <c r="X3936" s="52">
        <v>36.584782608695662</v>
      </c>
      <c r="Y3936" s="52">
        <v>0</v>
      </c>
      <c r="Z3936" s="53">
        <v>0</v>
      </c>
      <c r="AA3936" s="52">
        <v>0</v>
      </c>
      <c r="AB3936" s="52">
        <v>0</v>
      </c>
      <c r="AC3936" s="53" t="s">
        <v>36134</v>
      </c>
      <c r="AD3936" s="52">
        <v>129.58326086956521</v>
      </c>
      <c r="AE3936" s="52">
        <v>13.65065217391304</v>
      </c>
      <c r="AF3936" s="53">
        <v>0.10534271234039552</v>
      </c>
      <c r="AG3936" s="52">
        <v>0</v>
      </c>
      <c r="AH3936" s="52">
        <v>0</v>
      </c>
      <c r="AI3936" s="53" t="s">
        <v>36134</v>
      </c>
      <c r="AJ3936" s="52">
        <v>0</v>
      </c>
      <c r="AK3936" s="52">
        <v>0</v>
      </c>
      <c r="AL3936" s="53" t="s">
        <v>36134</v>
      </c>
      <c r="AM3936" t="s">
        <v>3438</v>
      </c>
      <c r="AN3936" s="3">
        <v>5</v>
      </c>
      <c r="AX3936"/>
      <c r="AY3936"/>
    </row>
    <row r="3937" spans="1:51" x14ac:dyDescent="0.35">
      <c r="A3937" t="s">
        <v>33553</v>
      </c>
      <c r="B3937" t="s">
        <v>17699</v>
      </c>
      <c r="C3937" t="s">
        <v>29601</v>
      </c>
      <c r="D3937" t="s">
        <v>33953</v>
      </c>
      <c r="E3937" s="52">
        <v>95.978260869565219</v>
      </c>
      <c r="F3937" s="52">
        <v>244.04347826086956</v>
      </c>
      <c r="G3937" s="52">
        <v>1.1304347826086956</v>
      </c>
      <c r="H3937" s="53">
        <v>4.6321040441831456E-3</v>
      </c>
      <c r="I3937" s="52">
        <v>232.97554347826087</v>
      </c>
      <c r="J3937" s="52">
        <v>0</v>
      </c>
      <c r="K3937" s="53">
        <v>0</v>
      </c>
      <c r="L3937" s="52">
        <v>40.002717391304351</v>
      </c>
      <c r="M3937" s="52">
        <v>1.1304347826086956</v>
      </c>
      <c r="N3937" s="53">
        <v>2.8258949799606001E-2</v>
      </c>
      <c r="O3937" s="52">
        <v>33.654891304347828</v>
      </c>
      <c r="P3937" s="52">
        <v>0</v>
      </c>
      <c r="Q3937" s="53">
        <v>0</v>
      </c>
      <c r="R3937" s="52">
        <v>1.1304347826086956</v>
      </c>
      <c r="S3937" s="52">
        <v>1.1304347826086956</v>
      </c>
      <c r="T3937" s="53">
        <v>1</v>
      </c>
      <c r="U3937" s="52">
        <v>5.2173913043478262</v>
      </c>
      <c r="V3937" s="52">
        <v>0</v>
      </c>
      <c r="W3937" s="53">
        <v>0</v>
      </c>
      <c r="X3937" s="52">
        <v>40.581521739130437</v>
      </c>
      <c r="Y3937" s="52">
        <v>0</v>
      </c>
      <c r="Z3937" s="53">
        <v>0</v>
      </c>
      <c r="AA3937" s="52">
        <v>4.7201086956521738</v>
      </c>
      <c r="AB3937" s="52">
        <v>0</v>
      </c>
      <c r="AC3937" s="53">
        <v>0</v>
      </c>
      <c r="AD3937" s="52">
        <v>121.44021739130434</v>
      </c>
      <c r="AE3937" s="52">
        <v>0</v>
      </c>
      <c r="AF3937" s="53">
        <v>0</v>
      </c>
      <c r="AG3937" s="52">
        <v>37.298913043478258</v>
      </c>
      <c r="AH3937" s="52">
        <v>0</v>
      </c>
      <c r="AI3937" s="53">
        <v>0</v>
      </c>
      <c r="AJ3937" s="52">
        <v>0</v>
      </c>
      <c r="AK3937" s="52">
        <v>0</v>
      </c>
      <c r="AL3937" s="53" t="s">
        <v>36134</v>
      </c>
      <c r="AM3937" t="s">
        <v>3346</v>
      </c>
      <c r="AN3937" s="3">
        <v>5</v>
      </c>
      <c r="AX3937"/>
      <c r="AY3937"/>
    </row>
    <row r="3938" spans="1:51" x14ac:dyDescent="0.35">
      <c r="A3938" t="s">
        <v>33553</v>
      </c>
      <c r="B3938" t="s">
        <v>17548</v>
      </c>
      <c r="C3938" t="s">
        <v>29636</v>
      </c>
      <c r="D3938" t="s">
        <v>33953</v>
      </c>
      <c r="E3938" s="52">
        <v>104.39130434782609</v>
      </c>
      <c r="F3938" s="52">
        <v>371.42967391304342</v>
      </c>
      <c r="G3938" s="52">
        <v>19.158695652173911</v>
      </c>
      <c r="H3938" s="53">
        <v>5.1580950574937681E-2</v>
      </c>
      <c r="I3938" s="52">
        <v>345.04086956521735</v>
      </c>
      <c r="J3938" s="52">
        <v>18.935869565217388</v>
      </c>
      <c r="K3938" s="53">
        <v>5.4880077218325739E-2</v>
      </c>
      <c r="L3938" s="52">
        <v>103.65989130434781</v>
      </c>
      <c r="M3938" s="52">
        <v>0</v>
      </c>
      <c r="N3938" s="53">
        <v>0</v>
      </c>
      <c r="O3938" s="52">
        <v>77.493913043478244</v>
      </c>
      <c r="P3938" s="52">
        <v>0</v>
      </c>
      <c r="Q3938" s="53">
        <v>0</v>
      </c>
      <c r="R3938" s="52">
        <v>21.64423913043478</v>
      </c>
      <c r="S3938" s="52">
        <v>0</v>
      </c>
      <c r="T3938" s="53">
        <v>0</v>
      </c>
      <c r="U3938" s="52">
        <v>4.5217391304347823</v>
      </c>
      <c r="V3938" s="52">
        <v>0</v>
      </c>
      <c r="W3938" s="53">
        <v>0</v>
      </c>
      <c r="X3938" s="52">
        <v>47.944456521739127</v>
      </c>
      <c r="Y3938" s="52">
        <v>8.6956521739130432E-2</v>
      </c>
      <c r="Z3938" s="53">
        <v>1.8136929281845615E-3</v>
      </c>
      <c r="AA3938" s="52">
        <v>0.22282608695652173</v>
      </c>
      <c r="AB3938" s="52">
        <v>0.22282608695652173</v>
      </c>
      <c r="AC3938" s="53">
        <v>1</v>
      </c>
      <c r="AD3938" s="52">
        <v>219.60249999999996</v>
      </c>
      <c r="AE3938" s="52">
        <v>18.848913043478259</v>
      </c>
      <c r="AF3938" s="53">
        <v>8.5831960216656289E-2</v>
      </c>
      <c r="AG3938" s="52">
        <v>0</v>
      </c>
      <c r="AH3938" s="52">
        <v>0</v>
      </c>
      <c r="AI3938" s="53" t="s">
        <v>36134</v>
      </c>
      <c r="AJ3938" s="52">
        <v>0</v>
      </c>
      <c r="AK3938" s="52">
        <v>0</v>
      </c>
      <c r="AL3938" s="53" t="s">
        <v>36134</v>
      </c>
      <c r="AM3938" t="s">
        <v>3191</v>
      </c>
      <c r="AN3938" s="3">
        <v>5</v>
      </c>
      <c r="AX3938"/>
      <c r="AY3938"/>
    </row>
    <row r="3939" spans="1:51" x14ac:dyDescent="0.35">
      <c r="A3939" t="s">
        <v>33553</v>
      </c>
      <c r="B3939" t="s">
        <v>17408</v>
      </c>
      <c r="C3939" t="s">
        <v>29601</v>
      </c>
      <c r="D3939" t="s">
        <v>33953</v>
      </c>
      <c r="E3939" s="52">
        <v>198.05434782608697</v>
      </c>
      <c r="F3939" s="52">
        <v>306.45684782608691</v>
      </c>
      <c r="G3939" s="52">
        <v>52.437826086956505</v>
      </c>
      <c r="H3939" s="53">
        <v>0.17110998321275814</v>
      </c>
      <c r="I3939" s="52">
        <v>297.44869565217391</v>
      </c>
      <c r="J3939" s="52">
        <v>49.375326086956505</v>
      </c>
      <c r="K3939" s="53">
        <v>0.16599610893804115</v>
      </c>
      <c r="L3939" s="52">
        <v>90.125</v>
      </c>
      <c r="M3939" s="52">
        <v>2.8179347826086958</v>
      </c>
      <c r="N3939" s="53">
        <v>3.1266960139902308E-2</v>
      </c>
      <c r="O3939" s="52">
        <v>82.298913043478265</v>
      </c>
      <c r="P3939" s="52">
        <v>0.55706521739130432</v>
      </c>
      <c r="Q3939" s="53">
        <v>6.7688040678861514E-3</v>
      </c>
      <c r="R3939" s="52">
        <v>2.0217391304347827</v>
      </c>
      <c r="S3939" s="52">
        <v>2.0217391304347827</v>
      </c>
      <c r="T3939" s="53">
        <v>1</v>
      </c>
      <c r="U3939" s="52">
        <v>5.8043478260869561</v>
      </c>
      <c r="V3939" s="52">
        <v>0.2391304347826087</v>
      </c>
      <c r="W3939" s="53">
        <v>4.119850187265918E-2</v>
      </c>
      <c r="X3939" s="52">
        <v>42.355978260869563</v>
      </c>
      <c r="Y3939" s="52">
        <v>14.771739130434783</v>
      </c>
      <c r="Z3939" s="53">
        <v>0.34875216526592678</v>
      </c>
      <c r="AA3939" s="52">
        <v>1.1820652173913044</v>
      </c>
      <c r="AB3939" s="52">
        <v>0.80163043478260865</v>
      </c>
      <c r="AC3939" s="53">
        <v>0.67816091954022983</v>
      </c>
      <c r="AD3939" s="52">
        <v>162.07913043478257</v>
      </c>
      <c r="AE3939" s="52">
        <v>34.046521739130419</v>
      </c>
      <c r="AF3939" s="53">
        <v>0.21006110810071296</v>
      </c>
      <c r="AG3939" s="52">
        <v>10.714673913043478</v>
      </c>
      <c r="AH3939" s="52">
        <v>0</v>
      </c>
      <c r="AI3939" s="53">
        <v>0</v>
      </c>
      <c r="AJ3939" s="52">
        <v>0</v>
      </c>
      <c r="AK3939" s="52">
        <v>0</v>
      </c>
      <c r="AL3939" s="53" t="s">
        <v>36134</v>
      </c>
      <c r="AM3939" t="s">
        <v>3045</v>
      </c>
      <c r="AN3939" s="3">
        <v>5</v>
      </c>
      <c r="AX3939"/>
      <c r="AY3939"/>
    </row>
    <row r="3940" spans="1:51" x14ac:dyDescent="0.35">
      <c r="A3940" t="s">
        <v>33553</v>
      </c>
      <c r="B3940" t="s">
        <v>17425</v>
      </c>
      <c r="C3940" t="s">
        <v>29729</v>
      </c>
      <c r="D3940" t="s">
        <v>33628</v>
      </c>
      <c r="E3940" s="52">
        <v>68.489130434782609</v>
      </c>
      <c r="F3940" s="52">
        <v>234.26902173913041</v>
      </c>
      <c r="G3940" s="52">
        <v>0</v>
      </c>
      <c r="H3940" s="53">
        <v>0</v>
      </c>
      <c r="I3940" s="52">
        <v>217.1141304347826</v>
      </c>
      <c r="J3940" s="52">
        <v>0</v>
      </c>
      <c r="K3940" s="53">
        <v>0</v>
      </c>
      <c r="L3940" s="52">
        <v>37.796195652173914</v>
      </c>
      <c r="M3940" s="52">
        <v>0</v>
      </c>
      <c r="N3940" s="53">
        <v>0</v>
      </c>
      <c r="O3940" s="52">
        <v>27.535326086956523</v>
      </c>
      <c r="P3940" s="52">
        <v>0</v>
      </c>
      <c r="Q3940" s="53">
        <v>0</v>
      </c>
      <c r="R3940" s="52">
        <v>5.2173913043478262</v>
      </c>
      <c r="S3940" s="52">
        <v>0</v>
      </c>
      <c r="T3940" s="53">
        <v>0</v>
      </c>
      <c r="U3940" s="52">
        <v>5.0434782608695654</v>
      </c>
      <c r="V3940" s="52">
        <v>0</v>
      </c>
      <c r="W3940" s="53">
        <v>0</v>
      </c>
      <c r="X3940" s="52">
        <v>53.3125</v>
      </c>
      <c r="Y3940" s="52">
        <v>0</v>
      </c>
      <c r="Z3940" s="53">
        <v>0</v>
      </c>
      <c r="AA3940" s="52">
        <v>6.8940217391304346</v>
      </c>
      <c r="AB3940" s="52">
        <v>0</v>
      </c>
      <c r="AC3940" s="53">
        <v>0</v>
      </c>
      <c r="AD3940" s="52">
        <v>134.54891304347825</v>
      </c>
      <c r="AE3940" s="52">
        <v>0</v>
      </c>
      <c r="AF3940" s="53">
        <v>0</v>
      </c>
      <c r="AG3940" s="52">
        <v>1.7173913043478262</v>
      </c>
      <c r="AH3940" s="52">
        <v>0</v>
      </c>
      <c r="AI3940" s="53">
        <v>0</v>
      </c>
      <c r="AJ3940" s="52">
        <v>0</v>
      </c>
      <c r="AK3940" s="52">
        <v>0</v>
      </c>
      <c r="AL3940" s="53" t="s">
        <v>36134</v>
      </c>
      <c r="AM3940" t="s">
        <v>3062</v>
      </c>
      <c r="AN3940" s="3">
        <v>5</v>
      </c>
      <c r="AX3940"/>
      <c r="AY3940"/>
    </row>
    <row r="3941" spans="1:51" x14ac:dyDescent="0.35">
      <c r="A3941" t="s">
        <v>33553</v>
      </c>
      <c r="B3941" t="s">
        <v>17429</v>
      </c>
      <c r="C3941" t="s">
        <v>29601</v>
      </c>
      <c r="D3941" t="s">
        <v>33953</v>
      </c>
      <c r="E3941" s="52">
        <v>187.40217391304347</v>
      </c>
      <c r="F3941" s="52">
        <v>393.95652173913044</v>
      </c>
      <c r="G3941" s="52">
        <v>0</v>
      </c>
      <c r="H3941" s="53">
        <v>0</v>
      </c>
      <c r="I3941" s="52">
        <v>343.05978260869563</v>
      </c>
      <c r="J3941" s="52">
        <v>0</v>
      </c>
      <c r="K3941" s="53">
        <v>0</v>
      </c>
      <c r="L3941" s="52">
        <v>63.217391304347828</v>
      </c>
      <c r="M3941" s="52">
        <v>0</v>
      </c>
      <c r="N3941" s="53">
        <v>0</v>
      </c>
      <c r="O3941" s="52">
        <v>42.385869565217391</v>
      </c>
      <c r="P3941" s="52">
        <v>0</v>
      </c>
      <c r="Q3941" s="53">
        <v>0</v>
      </c>
      <c r="R3941" s="52">
        <v>15.266304347826088</v>
      </c>
      <c r="S3941" s="52">
        <v>0</v>
      </c>
      <c r="T3941" s="53">
        <v>0</v>
      </c>
      <c r="U3941" s="52">
        <v>5.5652173913043477</v>
      </c>
      <c r="V3941" s="52">
        <v>0</v>
      </c>
      <c r="W3941" s="53">
        <v>0</v>
      </c>
      <c r="X3941" s="52">
        <v>109.92934782608695</v>
      </c>
      <c r="Y3941" s="52">
        <v>0</v>
      </c>
      <c r="Z3941" s="53">
        <v>0</v>
      </c>
      <c r="AA3941" s="52">
        <v>30.065217391304348</v>
      </c>
      <c r="AB3941" s="52">
        <v>0</v>
      </c>
      <c r="AC3941" s="53">
        <v>0</v>
      </c>
      <c r="AD3941" s="52">
        <v>190.74456521739131</v>
      </c>
      <c r="AE3941" s="52">
        <v>0</v>
      </c>
      <c r="AF3941" s="53">
        <v>0</v>
      </c>
      <c r="AG3941" s="52">
        <v>0</v>
      </c>
      <c r="AH3941" s="52">
        <v>0</v>
      </c>
      <c r="AI3941" s="53" t="s">
        <v>36134</v>
      </c>
      <c r="AJ3941" s="52">
        <v>0</v>
      </c>
      <c r="AK3941" s="52">
        <v>0</v>
      </c>
      <c r="AL3941" s="53" t="s">
        <v>36134</v>
      </c>
      <c r="AM3941" t="s">
        <v>3066</v>
      </c>
      <c r="AN3941" s="3">
        <v>5</v>
      </c>
      <c r="AX3941"/>
      <c r="AY3941"/>
    </row>
    <row r="3942" spans="1:51" x14ac:dyDescent="0.35">
      <c r="A3942" t="s">
        <v>33553</v>
      </c>
      <c r="B3942" t="s">
        <v>17401</v>
      </c>
      <c r="C3942" t="s">
        <v>28771</v>
      </c>
      <c r="D3942" t="s">
        <v>34031</v>
      </c>
      <c r="E3942" s="52">
        <v>59.565217391304351</v>
      </c>
      <c r="F3942" s="52">
        <v>159.24326086956518</v>
      </c>
      <c r="G3942" s="52">
        <v>0</v>
      </c>
      <c r="H3942" s="53">
        <v>0</v>
      </c>
      <c r="I3942" s="52">
        <v>148.13847826086953</v>
      </c>
      <c r="J3942" s="52">
        <v>0</v>
      </c>
      <c r="K3942" s="53">
        <v>0</v>
      </c>
      <c r="L3942" s="52">
        <v>31.617282608695653</v>
      </c>
      <c r="M3942" s="52">
        <v>0</v>
      </c>
      <c r="N3942" s="53">
        <v>0</v>
      </c>
      <c r="O3942" s="52">
        <v>20.852934782608699</v>
      </c>
      <c r="P3942" s="52">
        <v>0</v>
      </c>
      <c r="Q3942" s="53">
        <v>0</v>
      </c>
      <c r="R3942" s="52">
        <v>5.4165217391304346</v>
      </c>
      <c r="S3942" s="52">
        <v>0</v>
      </c>
      <c r="T3942" s="53">
        <v>0</v>
      </c>
      <c r="U3942" s="52">
        <v>5.3478260869565215</v>
      </c>
      <c r="V3942" s="52">
        <v>0</v>
      </c>
      <c r="W3942" s="53">
        <v>0</v>
      </c>
      <c r="X3942" s="52">
        <v>11.723369565217393</v>
      </c>
      <c r="Y3942" s="52">
        <v>0</v>
      </c>
      <c r="Z3942" s="53">
        <v>0</v>
      </c>
      <c r="AA3942" s="52">
        <v>0.34043478260869564</v>
      </c>
      <c r="AB3942" s="52">
        <v>0</v>
      </c>
      <c r="AC3942" s="53">
        <v>0</v>
      </c>
      <c r="AD3942" s="52">
        <v>115.56217391304345</v>
      </c>
      <c r="AE3942" s="52">
        <v>0</v>
      </c>
      <c r="AF3942" s="53">
        <v>0</v>
      </c>
      <c r="AG3942" s="52">
        <v>0</v>
      </c>
      <c r="AH3942" s="52">
        <v>0</v>
      </c>
      <c r="AI3942" s="53" t="s">
        <v>36134</v>
      </c>
      <c r="AJ3942" s="52">
        <v>0</v>
      </c>
      <c r="AK3942" s="52">
        <v>0</v>
      </c>
      <c r="AL3942" s="53" t="s">
        <v>36134</v>
      </c>
      <c r="AM3942" t="s">
        <v>3038</v>
      </c>
      <c r="AN3942" s="3">
        <v>5</v>
      </c>
      <c r="AX3942"/>
      <c r="AY3942"/>
    </row>
    <row r="3943" spans="1:51" x14ac:dyDescent="0.35">
      <c r="A3943" t="s">
        <v>33553</v>
      </c>
      <c r="B3943" t="s">
        <v>17384</v>
      </c>
      <c r="C3943" t="s">
        <v>29714</v>
      </c>
      <c r="D3943" t="s">
        <v>34008</v>
      </c>
      <c r="E3943" s="52">
        <v>105.3804347826087</v>
      </c>
      <c r="F3943" s="52">
        <v>347.87619565217381</v>
      </c>
      <c r="G3943" s="52">
        <v>112.03749999999997</v>
      </c>
      <c r="H3943" s="53">
        <v>0.32206141552732559</v>
      </c>
      <c r="I3943" s="52">
        <v>324.1604347826086</v>
      </c>
      <c r="J3943" s="52">
        <v>109.89347826086953</v>
      </c>
      <c r="K3943" s="53">
        <v>0.33900953499944336</v>
      </c>
      <c r="L3943" s="52">
        <v>71.925543478260849</v>
      </c>
      <c r="M3943" s="52">
        <v>15.996195652173913</v>
      </c>
      <c r="N3943" s="53">
        <v>0.22239937133055779</v>
      </c>
      <c r="O3943" s="52">
        <v>54.099999999999987</v>
      </c>
      <c r="P3943" s="52">
        <v>13.85217391304348</v>
      </c>
      <c r="Q3943" s="53">
        <v>0.25604757695089619</v>
      </c>
      <c r="R3943" s="52">
        <v>12.521195652173912</v>
      </c>
      <c r="S3943" s="52">
        <v>2.1440217391304346</v>
      </c>
      <c r="T3943" s="53">
        <v>0.17123139025131298</v>
      </c>
      <c r="U3943" s="52">
        <v>5.3043478260869561</v>
      </c>
      <c r="V3943" s="52">
        <v>0</v>
      </c>
      <c r="W3943" s="53">
        <v>0</v>
      </c>
      <c r="X3943" s="52">
        <v>66.560326086956493</v>
      </c>
      <c r="Y3943" s="52">
        <v>12.880978260869565</v>
      </c>
      <c r="Z3943" s="53">
        <v>0.19352336471491219</v>
      </c>
      <c r="AA3943" s="52">
        <v>5.8902173913043461</v>
      </c>
      <c r="AB3943" s="52">
        <v>0</v>
      </c>
      <c r="AC3943" s="53">
        <v>0</v>
      </c>
      <c r="AD3943" s="52">
        <v>203.50010869565216</v>
      </c>
      <c r="AE3943" s="52">
        <v>83.160326086956488</v>
      </c>
      <c r="AF3943" s="53">
        <v>0.40865003276891732</v>
      </c>
      <c r="AG3943" s="52">
        <v>0</v>
      </c>
      <c r="AH3943" s="52">
        <v>0</v>
      </c>
      <c r="AI3943" s="53" t="s">
        <v>36134</v>
      </c>
      <c r="AJ3943" s="52">
        <v>0</v>
      </c>
      <c r="AK3943" s="52">
        <v>0</v>
      </c>
      <c r="AL3943" s="53" t="s">
        <v>36134</v>
      </c>
      <c r="AM3943" t="s">
        <v>3021</v>
      </c>
      <c r="AN3943" s="3">
        <v>5</v>
      </c>
      <c r="AX3943"/>
      <c r="AY3943"/>
    </row>
    <row r="3944" spans="1:51" x14ac:dyDescent="0.35">
      <c r="A3944" t="s">
        <v>33553</v>
      </c>
      <c r="B3944" t="s">
        <v>17404</v>
      </c>
      <c r="C3944" t="s">
        <v>29720</v>
      </c>
      <c r="D3944" t="s">
        <v>33953</v>
      </c>
      <c r="E3944" s="52">
        <v>181.81521739130434</v>
      </c>
      <c r="F3944" s="52">
        <v>378.741847826087</v>
      </c>
      <c r="G3944" s="52">
        <v>104.65489130434783</v>
      </c>
      <c r="H3944" s="53">
        <v>0.2763224922332953</v>
      </c>
      <c r="I3944" s="52">
        <v>354.18206521739131</v>
      </c>
      <c r="J3944" s="52">
        <v>104.65489130434783</v>
      </c>
      <c r="K3944" s="53">
        <v>0.2954833165821435</v>
      </c>
      <c r="L3944" s="52">
        <v>85.521739130434781</v>
      </c>
      <c r="M3944" s="52">
        <v>9.4565217391304355</v>
      </c>
      <c r="N3944" s="53">
        <v>0.11057447890188105</v>
      </c>
      <c r="O3944" s="52">
        <v>73.483695652173907</v>
      </c>
      <c r="P3944" s="52">
        <v>9.4565217391304355</v>
      </c>
      <c r="Q3944" s="53">
        <v>0.12868870645662306</v>
      </c>
      <c r="R3944" s="52">
        <v>6.6467391304347823</v>
      </c>
      <c r="S3944" s="52">
        <v>0</v>
      </c>
      <c r="T3944" s="53">
        <v>0</v>
      </c>
      <c r="U3944" s="52">
        <v>5.3913043478260869</v>
      </c>
      <c r="V3944" s="52">
        <v>0</v>
      </c>
      <c r="W3944" s="53">
        <v>0</v>
      </c>
      <c r="X3944" s="52">
        <v>63.138586956521742</v>
      </c>
      <c r="Y3944" s="52">
        <v>0.4891304347826087</v>
      </c>
      <c r="Z3944" s="53">
        <v>7.7469335054874107E-3</v>
      </c>
      <c r="AA3944" s="52">
        <v>12.521739130434783</v>
      </c>
      <c r="AB3944" s="52">
        <v>0</v>
      </c>
      <c r="AC3944" s="53">
        <v>0</v>
      </c>
      <c r="AD3944" s="52">
        <v>217.55978260869566</v>
      </c>
      <c r="AE3944" s="52">
        <v>94.709239130434781</v>
      </c>
      <c r="AF3944" s="53">
        <v>0.43532512302965198</v>
      </c>
      <c r="AG3944" s="52">
        <v>0</v>
      </c>
      <c r="AH3944" s="52">
        <v>0</v>
      </c>
      <c r="AI3944" s="53" t="s">
        <v>36134</v>
      </c>
      <c r="AJ3944" s="52">
        <v>0</v>
      </c>
      <c r="AK3944" s="52">
        <v>0</v>
      </c>
      <c r="AL3944" s="53" t="s">
        <v>36134</v>
      </c>
      <c r="AM3944" t="s">
        <v>3041</v>
      </c>
      <c r="AN3944" s="3">
        <v>5</v>
      </c>
      <c r="AX3944"/>
      <c r="AY3944"/>
    </row>
    <row r="3945" spans="1:51" x14ac:dyDescent="0.35">
      <c r="A3945" t="s">
        <v>33553</v>
      </c>
      <c r="B3945" t="s">
        <v>17293</v>
      </c>
      <c r="C3945" t="s">
        <v>29661</v>
      </c>
      <c r="D3945" t="s">
        <v>33722</v>
      </c>
      <c r="E3945" s="52">
        <v>54.815217391304351</v>
      </c>
      <c r="F3945" s="52">
        <v>262.55260869565211</v>
      </c>
      <c r="G3945" s="52">
        <v>0</v>
      </c>
      <c r="H3945" s="53">
        <v>0</v>
      </c>
      <c r="I3945" s="52">
        <v>239.02152173913038</v>
      </c>
      <c r="J3945" s="52">
        <v>0</v>
      </c>
      <c r="K3945" s="53">
        <v>0</v>
      </c>
      <c r="L3945" s="52">
        <v>38.072717391304344</v>
      </c>
      <c r="M3945" s="52">
        <v>0</v>
      </c>
      <c r="N3945" s="53">
        <v>0</v>
      </c>
      <c r="O3945" s="52">
        <v>18.576739130434781</v>
      </c>
      <c r="P3945" s="52">
        <v>0</v>
      </c>
      <c r="Q3945" s="53">
        <v>0</v>
      </c>
      <c r="R3945" s="52">
        <v>14.468804347826083</v>
      </c>
      <c r="S3945" s="52">
        <v>0</v>
      </c>
      <c r="T3945" s="53">
        <v>0</v>
      </c>
      <c r="U3945" s="52">
        <v>5.0271739130434785</v>
      </c>
      <c r="V3945" s="52">
        <v>0</v>
      </c>
      <c r="W3945" s="53">
        <v>0</v>
      </c>
      <c r="X3945" s="52">
        <v>58.739239130434775</v>
      </c>
      <c r="Y3945" s="52">
        <v>0</v>
      </c>
      <c r="Z3945" s="53">
        <v>0</v>
      </c>
      <c r="AA3945" s="52">
        <v>4.0351086956521742</v>
      </c>
      <c r="AB3945" s="52">
        <v>0</v>
      </c>
      <c r="AC3945" s="53">
        <v>0</v>
      </c>
      <c r="AD3945" s="52">
        <v>161.70554347826081</v>
      </c>
      <c r="AE3945" s="52">
        <v>0</v>
      </c>
      <c r="AF3945" s="53">
        <v>0</v>
      </c>
      <c r="AG3945" s="52">
        <v>0</v>
      </c>
      <c r="AH3945" s="52">
        <v>0</v>
      </c>
      <c r="AI3945" s="53" t="s">
        <v>36134</v>
      </c>
      <c r="AJ3945" s="52">
        <v>0</v>
      </c>
      <c r="AK3945" s="52">
        <v>0</v>
      </c>
      <c r="AL3945" s="53" t="s">
        <v>36134</v>
      </c>
      <c r="AM3945" t="s">
        <v>2928</v>
      </c>
      <c r="AN3945" s="3">
        <v>5</v>
      </c>
      <c r="AX3945"/>
      <c r="AY3945"/>
    </row>
    <row r="3946" spans="1:51" x14ac:dyDescent="0.35">
      <c r="A3946" t="s">
        <v>33553</v>
      </c>
      <c r="B3946" t="s">
        <v>17751</v>
      </c>
      <c r="C3946" t="s">
        <v>29849</v>
      </c>
      <c r="D3946" t="s">
        <v>33909</v>
      </c>
      <c r="E3946" s="52">
        <v>20.391304347826086</v>
      </c>
      <c r="F3946" s="52">
        <v>90.033043478260879</v>
      </c>
      <c r="G3946" s="52">
        <v>0</v>
      </c>
      <c r="H3946" s="53">
        <v>0</v>
      </c>
      <c r="I3946" s="52">
        <v>79.927717391304355</v>
      </c>
      <c r="J3946" s="52">
        <v>0</v>
      </c>
      <c r="K3946" s="53">
        <v>0</v>
      </c>
      <c r="L3946" s="52">
        <v>17.100000000000001</v>
      </c>
      <c r="M3946" s="52">
        <v>0</v>
      </c>
      <c r="N3946" s="53">
        <v>0</v>
      </c>
      <c r="O3946" s="52">
        <v>11.621739130434783</v>
      </c>
      <c r="P3946" s="52">
        <v>0</v>
      </c>
      <c r="Q3946" s="53">
        <v>0</v>
      </c>
      <c r="R3946" s="52">
        <v>0</v>
      </c>
      <c r="S3946" s="52">
        <v>0</v>
      </c>
      <c r="T3946" s="53" t="s">
        <v>36134</v>
      </c>
      <c r="U3946" s="52">
        <v>5.4782608695652177</v>
      </c>
      <c r="V3946" s="52">
        <v>0</v>
      </c>
      <c r="W3946" s="53">
        <v>0</v>
      </c>
      <c r="X3946" s="52">
        <v>14.127608695652176</v>
      </c>
      <c r="Y3946" s="52">
        <v>0</v>
      </c>
      <c r="Z3946" s="53">
        <v>0</v>
      </c>
      <c r="AA3946" s="52">
        <v>4.6270652173913041</v>
      </c>
      <c r="AB3946" s="52">
        <v>0</v>
      </c>
      <c r="AC3946" s="53">
        <v>0</v>
      </c>
      <c r="AD3946" s="52">
        <v>54.178369565217388</v>
      </c>
      <c r="AE3946" s="52">
        <v>0</v>
      </c>
      <c r="AF3946" s="53">
        <v>0</v>
      </c>
      <c r="AG3946" s="52">
        <v>0</v>
      </c>
      <c r="AH3946" s="52">
        <v>0</v>
      </c>
      <c r="AI3946" s="53" t="s">
        <v>36134</v>
      </c>
      <c r="AJ3946" s="52">
        <v>0</v>
      </c>
      <c r="AK3946" s="52">
        <v>0</v>
      </c>
      <c r="AL3946" s="53" t="s">
        <v>36134</v>
      </c>
      <c r="AM3946" t="s">
        <v>3398</v>
      </c>
      <c r="AN3946" s="3">
        <v>5</v>
      </c>
      <c r="AX3946"/>
      <c r="AY3946"/>
    </row>
    <row r="3947" spans="1:51" x14ac:dyDescent="0.35">
      <c r="A3947" t="s">
        <v>33553</v>
      </c>
      <c r="B3947" t="s">
        <v>17180</v>
      </c>
      <c r="C3947" t="s">
        <v>29590</v>
      </c>
      <c r="D3947" t="s">
        <v>34006</v>
      </c>
      <c r="E3947" s="52">
        <v>88.086956521739125</v>
      </c>
      <c r="F3947" s="52">
        <v>294.03380434782611</v>
      </c>
      <c r="G3947" s="52">
        <v>0.24456521739130435</v>
      </c>
      <c r="H3947" s="53">
        <v>8.3175884464630097E-4</v>
      </c>
      <c r="I3947" s="52">
        <v>278.46858695652173</v>
      </c>
      <c r="J3947" s="52">
        <v>0.24456521739130435</v>
      </c>
      <c r="K3947" s="53">
        <v>8.7825064961273049E-4</v>
      </c>
      <c r="L3947" s="52">
        <v>26.198369565217391</v>
      </c>
      <c r="M3947" s="52">
        <v>0.24456521739130435</v>
      </c>
      <c r="N3947" s="53">
        <v>9.3351312104553476E-3</v>
      </c>
      <c r="O3947" s="52">
        <v>15.502717391304348</v>
      </c>
      <c r="P3947" s="52">
        <v>0.24456521739130435</v>
      </c>
      <c r="Q3947" s="53">
        <v>1.577563540753725E-2</v>
      </c>
      <c r="R3947" s="52">
        <v>5.2989130434782608</v>
      </c>
      <c r="S3947" s="52">
        <v>0</v>
      </c>
      <c r="T3947" s="53">
        <v>0</v>
      </c>
      <c r="U3947" s="52">
        <v>5.3967391304347823</v>
      </c>
      <c r="V3947" s="52">
        <v>0</v>
      </c>
      <c r="W3947" s="53">
        <v>0</v>
      </c>
      <c r="X3947" s="52">
        <v>69.736413043478265</v>
      </c>
      <c r="Y3947" s="52">
        <v>0</v>
      </c>
      <c r="Z3947" s="53">
        <v>0</v>
      </c>
      <c r="AA3947" s="52">
        <v>4.8695652173913047</v>
      </c>
      <c r="AB3947" s="52">
        <v>0</v>
      </c>
      <c r="AC3947" s="53">
        <v>0</v>
      </c>
      <c r="AD3947" s="52">
        <v>180.75815217391303</v>
      </c>
      <c r="AE3947" s="52">
        <v>0</v>
      </c>
      <c r="AF3947" s="53">
        <v>0</v>
      </c>
      <c r="AG3947" s="52">
        <v>12.471304347826088</v>
      </c>
      <c r="AH3947" s="52">
        <v>0</v>
      </c>
      <c r="AI3947" s="53">
        <v>0</v>
      </c>
      <c r="AJ3947" s="52">
        <v>0</v>
      </c>
      <c r="AK3947" s="52">
        <v>0</v>
      </c>
      <c r="AL3947" s="53" t="s">
        <v>36134</v>
      </c>
      <c r="AM3947" t="s">
        <v>2810</v>
      </c>
      <c r="AN3947" s="3">
        <v>5</v>
      </c>
      <c r="AX3947"/>
      <c r="AY3947"/>
    </row>
    <row r="3948" spans="1:51" x14ac:dyDescent="0.35">
      <c r="A3948" t="s">
        <v>33553</v>
      </c>
      <c r="B3948" t="s">
        <v>17601</v>
      </c>
      <c r="C3948" t="s">
        <v>29792</v>
      </c>
      <c r="D3948" t="s">
        <v>33953</v>
      </c>
      <c r="E3948" s="52">
        <v>58.467391304347828</v>
      </c>
      <c r="F3948" s="52">
        <v>215.27771739130435</v>
      </c>
      <c r="G3948" s="52">
        <v>2.215217391304348</v>
      </c>
      <c r="H3948" s="53">
        <v>1.0290044962144451E-2</v>
      </c>
      <c r="I3948" s="52">
        <v>200.49510869565216</v>
      </c>
      <c r="J3948" s="52">
        <v>2.215217391304348</v>
      </c>
      <c r="K3948" s="53">
        <v>1.1048735331828003E-2</v>
      </c>
      <c r="L3948" s="52">
        <v>59.290760869565212</v>
      </c>
      <c r="M3948" s="52">
        <v>1.5461956521739131</v>
      </c>
      <c r="N3948" s="53">
        <v>2.6078188734589124E-2</v>
      </c>
      <c r="O3948" s="52">
        <v>48.073369565217391</v>
      </c>
      <c r="P3948" s="52">
        <v>1.5461956521739131</v>
      </c>
      <c r="Q3948" s="53">
        <v>3.2163246848680119E-2</v>
      </c>
      <c r="R3948" s="52">
        <v>5.9130434782608692</v>
      </c>
      <c r="S3948" s="52">
        <v>0</v>
      </c>
      <c r="T3948" s="53">
        <v>0</v>
      </c>
      <c r="U3948" s="52">
        <v>5.3043478260869561</v>
      </c>
      <c r="V3948" s="52">
        <v>0</v>
      </c>
      <c r="W3948" s="53">
        <v>0</v>
      </c>
      <c r="X3948" s="52">
        <v>26.587500000000002</v>
      </c>
      <c r="Y3948" s="52">
        <v>0.66902173913043472</v>
      </c>
      <c r="Z3948" s="53">
        <v>2.516301792686167E-2</v>
      </c>
      <c r="AA3948" s="52">
        <v>3.5652173913043477</v>
      </c>
      <c r="AB3948" s="52">
        <v>0</v>
      </c>
      <c r="AC3948" s="53">
        <v>0</v>
      </c>
      <c r="AD3948" s="52">
        <v>108.79076086956522</v>
      </c>
      <c r="AE3948" s="52">
        <v>0</v>
      </c>
      <c r="AF3948" s="53">
        <v>0</v>
      </c>
      <c r="AG3948" s="52">
        <v>17.043478260869566</v>
      </c>
      <c r="AH3948" s="52">
        <v>0</v>
      </c>
      <c r="AI3948" s="53">
        <v>0</v>
      </c>
      <c r="AJ3948" s="52">
        <v>0</v>
      </c>
      <c r="AK3948" s="52">
        <v>0</v>
      </c>
      <c r="AL3948" s="53" t="s">
        <v>36134</v>
      </c>
      <c r="AM3948" t="s">
        <v>3245</v>
      </c>
      <c r="AN3948" s="3">
        <v>5</v>
      </c>
      <c r="AX3948"/>
      <c r="AY3948"/>
    </row>
    <row r="3949" spans="1:51" x14ac:dyDescent="0.35">
      <c r="A3949" t="s">
        <v>33553</v>
      </c>
      <c r="B3949" t="s">
        <v>17353</v>
      </c>
      <c r="C3949" t="s">
        <v>29695</v>
      </c>
      <c r="D3949" t="s">
        <v>34006</v>
      </c>
      <c r="E3949" s="52">
        <v>90.25</v>
      </c>
      <c r="F3949" s="52">
        <v>267.19967391304345</v>
      </c>
      <c r="G3949" s="52">
        <v>26.533913043478265</v>
      </c>
      <c r="H3949" s="53">
        <v>9.9303687968247178E-2</v>
      </c>
      <c r="I3949" s="52">
        <v>250.62902173913042</v>
      </c>
      <c r="J3949" s="52">
        <v>26.533913043478265</v>
      </c>
      <c r="K3949" s="53">
        <v>0.10586927586980066</v>
      </c>
      <c r="L3949" s="52">
        <v>61.001739130434792</v>
      </c>
      <c r="M3949" s="52">
        <v>6.3033695652173893</v>
      </c>
      <c r="N3949" s="53">
        <v>0.10333098129775341</v>
      </c>
      <c r="O3949" s="52">
        <v>44.431086956521746</v>
      </c>
      <c r="P3949" s="52">
        <v>6.3033695652173893</v>
      </c>
      <c r="Q3949" s="53">
        <v>0.14186845285566796</v>
      </c>
      <c r="R3949" s="52">
        <v>11.983695652173912</v>
      </c>
      <c r="S3949" s="52">
        <v>0</v>
      </c>
      <c r="T3949" s="53">
        <v>0</v>
      </c>
      <c r="U3949" s="52">
        <v>4.5869565217391308</v>
      </c>
      <c r="V3949" s="52">
        <v>0</v>
      </c>
      <c r="W3949" s="53">
        <v>0</v>
      </c>
      <c r="X3949" s="52">
        <v>65.354130434782604</v>
      </c>
      <c r="Y3949" s="52">
        <v>1.4329347826086956</v>
      </c>
      <c r="Z3949" s="53">
        <v>2.1925695791157874E-2</v>
      </c>
      <c r="AA3949" s="52">
        <v>0</v>
      </c>
      <c r="AB3949" s="52">
        <v>0</v>
      </c>
      <c r="AC3949" s="53" t="s">
        <v>36134</v>
      </c>
      <c r="AD3949" s="52">
        <v>117.16445652173913</v>
      </c>
      <c r="AE3949" s="52">
        <v>18.79760869565218</v>
      </c>
      <c r="AF3949" s="53">
        <v>0.16043780898829502</v>
      </c>
      <c r="AG3949" s="52">
        <v>23.679347826086957</v>
      </c>
      <c r="AH3949" s="52">
        <v>0</v>
      </c>
      <c r="AI3949" s="53">
        <v>0</v>
      </c>
      <c r="AJ3949" s="52">
        <v>0</v>
      </c>
      <c r="AK3949" s="52">
        <v>0</v>
      </c>
      <c r="AL3949" s="53" t="s">
        <v>36134</v>
      </c>
      <c r="AM3949" t="s">
        <v>2988</v>
      </c>
      <c r="AN3949" s="3">
        <v>5</v>
      </c>
      <c r="AX3949"/>
      <c r="AY3949"/>
    </row>
    <row r="3950" spans="1:51" x14ac:dyDescent="0.35">
      <c r="A3950" t="s">
        <v>33553</v>
      </c>
      <c r="B3950" t="s">
        <v>17475</v>
      </c>
      <c r="C3950" t="s">
        <v>29624</v>
      </c>
      <c r="D3950" t="s">
        <v>33953</v>
      </c>
      <c r="E3950" s="52">
        <v>118.67391304347827</v>
      </c>
      <c r="F3950" s="52">
        <v>348.67760869565217</v>
      </c>
      <c r="G3950" s="52">
        <v>2.9303260869565215</v>
      </c>
      <c r="H3950" s="53">
        <v>8.4041131804201835E-3</v>
      </c>
      <c r="I3950" s="52">
        <v>332.15586956521742</v>
      </c>
      <c r="J3950" s="52">
        <v>2.9303260869565215</v>
      </c>
      <c r="K3950" s="53">
        <v>8.8221415168494091E-3</v>
      </c>
      <c r="L3950" s="52">
        <v>66.438478260869559</v>
      </c>
      <c r="M3950" s="52">
        <v>2.9303260869565215</v>
      </c>
      <c r="N3950" s="53">
        <v>4.4105857985648707E-2</v>
      </c>
      <c r="O3950" s="52">
        <v>55.394999999999989</v>
      </c>
      <c r="P3950" s="52">
        <v>2.9303260869565215</v>
      </c>
      <c r="Q3950" s="53">
        <v>5.2898746943885223E-2</v>
      </c>
      <c r="R3950" s="52">
        <v>5.5652173913043477</v>
      </c>
      <c r="S3950" s="52">
        <v>0</v>
      </c>
      <c r="T3950" s="53">
        <v>0</v>
      </c>
      <c r="U3950" s="52">
        <v>5.4782608695652177</v>
      </c>
      <c r="V3950" s="52">
        <v>0</v>
      </c>
      <c r="W3950" s="53">
        <v>0</v>
      </c>
      <c r="X3950" s="52">
        <v>67.942934782608702</v>
      </c>
      <c r="Y3950" s="52">
        <v>0</v>
      </c>
      <c r="Z3950" s="53">
        <v>0</v>
      </c>
      <c r="AA3950" s="52">
        <v>5.4782608695652177</v>
      </c>
      <c r="AB3950" s="52">
        <v>0</v>
      </c>
      <c r="AC3950" s="53">
        <v>0</v>
      </c>
      <c r="AD3950" s="52">
        <v>165.26358695652175</v>
      </c>
      <c r="AE3950" s="52">
        <v>0</v>
      </c>
      <c r="AF3950" s="53">
        <v>0</v>
      </c>
      <c r="AG3950" s="52">
        <v>43.554347826086953</v>
      </c>
      <c r="AH3950" s="52">
        <v>0</v>
      </c>
      <c r="AI3950" s="53">
        <v>0</v>
      </c>
      <c r="AJ3950" s="52">
        <v>0</v>
      </c>
      <c r="AK3950" s="52">
        <v>0</v>
      </c>
      <c r="AL3950" s="53" t="s">
        <v>36134</v>
      </c>
      <c r="AM3950" t="s">
        <v>3116</v>
      </c>
      <c r="AN3950" s="3">
        <v>5</v>
      </c>
      <c r="AX3950"/>
      <c r="AY3950"/>
    </row>
    <row r="3951" spans="1:51" x14ac:dyDescent="0.35">
      <c r="A3951" t="s">
        <v>33553</v>
      </c>
      <c r="B3951" t="s">
        <v>17635</v>
      </c>
      <c r="C3951" t="s">
        <v>29605</v>
      </c>
      <c r="D3951" t="s">
        <v>33953</v>
      </c>
      <c r="E3951" s="52">
        <v>136.07608695652175</v>
      </c>
      <c r="F3951" s="52">
        <v>404.24760869565216</v>
      </c>
      <c r="G3951" s="52">
        <v>55.78565217391305</v>
      </c>
      <c r="H3951" s="53">
        <v>0.13799871903735283</v>
      </c>
      <c r="I3951" s="52">
        <v>387.55195652173904</v>
      </c>
      <c r="J3951" s="52">
        <v>55.78565217391305</v>
      </c>
      <c r="K3951" s="53">
        <v>0.14394367319052317</v>
      </c>
      <c r="L3951" s="52">
        <v>122.36706521739131</v>
      </c>
      <c r="M3951" s="52">
        <v>4.7502173913043482</v>
      </c>
      <c r="N3951" s="53">
        <v>3.8819410949060072E-2</v>
      </c>
      <c r="O3951" s="52">
        <v>105.67141304347827</v>
      </c>
      <c r="P3951" s="52">
        <v>4.7502173913043482</v>
      </c>
      <c r="Q3951" s="53">
        <v>4.4952719515067727E-2</v>
      </c>
      <c r="R3951" s="52">
        <v>11.217391304347826</v>
      </c>
      <c r="S3951" s="52">
        <v>0</v>
      </c>
      <c r="T3951" s="53">
        <v>0</v>
      </c>
      <c r="U3951" s="52">
        <v>5.4782608695652177</v>
      </c>
      <c r="V3951" s="52">
        <v>0</v>
      </c>
      <c r="W3951" s="53">
        <v>0</v>
      </c>
      <c r="X3951" s="52">
        <v>56.26141304347825</v>
      </c>
      <c r="Y3951" s="52">
        <v>1.6038043478260871</v>
      </c>
      <c r="Z3951" s="53">
        <v>2.8506293409066765E-2</v>
      </c>
      <c r="AA3951" s="52">
        <v>0</v>
      </c>
      <c r="AB3951" s="52">
        <v>0</v>
      </c>
      <c r="AC3951" s="53" t="s">
        <v>36134</v>
      </c>
      <c r="AD3951" s="52">
        <v>220.21967391304344</v>
      </c>
      <c r="AE3951" s="52">
        <v>49.431630434782612</v>
      </c>
      <c r="AF3951" s="53">
        <v>0.22446509685733768</v>
      </c>
      <c r="AG3951" s="52">
        <v>5.3994565217391308</v>
      </c>
      <c r="AH3951" s="52">
        <v>0</v>
      </c>
      <c r="AI3951" s="53">
        <v>0</v>
      </c>
      <c r="AJ3951" s="52">
        <v>0</v>
      </c>
      <c r="AK3951" s="52">
        <v>0</v>
      </c>
      <c r="AL3951" s="53" t="s">
        <v>36134</v>
      </c>
      <c r="AM3951" t="s">
        <v>3281</v>
      </c>
      <c r="AN3951" s="3">
        <v>5</v>
      </c>
      <c r="AX3951"/>
      <c r="AY3951"/>
    </row>
    <row r="3952" spans="1:51" x14ac:dyDescent="0.35">
      <c r="A3952" t="s">
        <v>33553</v>
      </c>
      <c r="B3952" t="s">
        <v>17319</v>
      </c>
      <c r="C3952" t="s">
        <v>29679</v>
      </c>
      <c r="D3952" t="s">
        <v>33953</v>
      </c>
      <c r="E3952" s="52">
        <v>95.130434782608702</v>
      </c>
      <c r="F3952" s="52">
        <v>243.94021739130437</v>
      </c>
      <c r="G3952" s="52">
        <v>0.24456521739130435</v>
      </c>
      <c r="H3952" s="53">
        <v>1.0025621031525007E-3</v>
      </c>
      <c r="I3952" s="52">
        <v>226.54891304347825</v>
      </c>
      <c r="J3952" s="52">
        <v>0.24456521739130435</v>
      </c>
      <c r="K3952" s="53">
        <v>1.0795250089960418E-3</v>
      </c>
      <c r="L3952" s="52">
        <v>49.480978260869563</v>
      </c>
      <c r="M3952" s="52">
        <v>0.24456521739130435</v>
      </c>
      <c r="N3952" s="53">
        <v>4.9426107968586963E-3</v>
      </c>
      <c r="O3952" s="52">
        <v>32.089673913043477</v>
      </c>
      <c r="P3952" s="52">
        <v>0.24456521739130435</v>
      </c>
      <c r="Q3952" s="53">
        <v>7.6213057837242783E-3</v>
      </c>
      <c r="R3952" s="52">
        <v>12.086956521739131</v>
      </c>
      <c r="S3952" s="52">
        <v>0</v>
      </c>
      <c r="T3952" s="53">
        <v>0</v>
      </c>
      <c r="U3952" s="52">
        <v>5.3043478260869561</v>
      </c>
      <c r="V3952" s="52">
        <v>0</v>
      </c>
      <c r="W3952" s="53">
        <v>0</v>
      </c>
      <c r="X3952" s="52">
        <v>58.654891304347828</v>
      </c>
      <c r="Y3952" s="52">
        <v>0</v>
      </c>
      <c r="Z3952" s="53">
        <v>0</v>
      </c>
      <c r="AA3952" s="52">
        <v>0</v>
      </c>
      <c r="AB3952" s="52">
        <v>0</v>
      </c>
      <c r="AC3952" s="53" t="s">
        <v>36134</v>
      </c>
      <c r="AD3952" s="52">
        <v>104.06521739130434</v>
      </c>
      <c r="AE3952" s="52">
        <v>0</v>
      </c>
      <c r="AF3952" s="53">
        <v>0</v>
      </c>
      <c r="AG3952" s="52">
        <v>31.739130434782609</v>
      </c>
      <c r="AH3952" s="52">
        <v>0</v>
      </c>
      <c r="AI3952" s="53">
        <v>0</v>
      </c>
      <c r="AJ3952" s="52">
        <v>0</v>
      </c>
      <c r="AK3952" s="52">
        <v>0</v>
      </c>
      <c r="AL3952" s="53" t="s">
        <v>36134</v>
      </c>
      <c r="AM3952" t="s">
        <v>2954</v>
      </c>
      <c r="AN3952" s="3">
        <v>5</v>
      </c>
      <c r="AX3952"/>
      <c r="AY3952"/>
    </row>
    <row r="3953" spans="1:51" x14ac:dyDescent="0.35">
      <c r="A3953" t="s">
        <v>33553</v>
      </c>
      <c r="B3953" t="s">
        <v>17231</v>
      </c>
      <c r="C3953" t="s">
        <v>29018</v>
      </c>
      <c r="D3953" t="s">
        <v>34016</v>
      </c>
      <c r="E3953" s="52">
        <v>87.521739130434781</v>
      </c>
      <c r="F3953" s="52">
        <v>215.0353260869565</v>
      </c>
      <c r="G3953" s="52">
        <v>4.9592391304347831</v>
      </c>
      <c r="H3953" s="53">
        <v>2.3062439184663799E-2</v>
      </c>
      <c r="I3953" s="52">
        <v>200.53717391304349</v>
      </c>
      <c r="J3953" s="52">
        <v>4.9592391304347831</v>
      </c>
      <c r="K3953" s="53">
        <v>2.4729774702944591E-2</v>
      </c>
      <c r="L3953" s="52">
        <v>27.320652173913047</v>
      </c>
      <c r="M3953" s="52">
        <v>3.3505434782608696</v>
      </c>
      <c r="N3953" s="53">
        <v>0.12263775611696835</v>
      </c>
      <c r="O3953" s="52">
        <v>22.480108695652174</v>
      </c>
      <c r="P3953" s="52">
        <v>3.3505434782608696</v>
      </c>
      <c r="Q3953" s="53">
        <v>0.14904480772857165</v>
      </c>
      <c r="R3953" s="52">
        <v>0.34782608695652173</v>
      </c>
      <c r="S3953" s="52">
        <v>0</v>
      </c>
      <c r="T3953" s="53">
        <v>0</v>
      </c>
      <c r="U3953" s="52">
        <v>4.4927173913043479</v>
      </c>
      <c r="V3953" s="52">
        <v>0</v>
      </c>
      <c r="W3953" s="53">
        <v>0</v>
      </c>
      <c r="X3953" s="52">
        <v>47.266304347826086</v>
      </c>
      <c r="Y3953" s="52">
        <v>0.16847826086956522</v>
      </c>
      <c r="Z3953" s="53">
        <v>3.5644475106358514E-3</v>
      </c>
      <c r="AA3953" s="52">
        <v>9.6576086956521738</v>
      </c>
      <c r="AB3953" s="52">
        <v>0</v>
      </c>
      <c r="AC3953" s="53">
        <v>0</v>
      </c>
      <c r="AD3953" s="52">
        <v>123.79076086956522</v>
      </c>
      <c r="AE3953" s="52">
        <v>1.4402173913043479</v>
      </c>
      <c r="AF3953" s="53">
        <v>1.163428822302711E-2</v>
      </c>
      <c r="AG3953" s="52">
        <v>7</v>
      </c>
      <c r="AH3953" s="52">
        <v>0</v>
      </c>
      <c r="AI3953" s="53">
        <v>0</v>
      </c>
      <c r="AJ3953" s="52">
        <v>0</v>
      </c>
      <c r="AK3953" s="52">
        <v>0</v>
      </c>
      <c r="AL3953" s="53" t="s">
        <v>36134</v>
      </c>
      <c r="AM3953" t="s">
        <v>2864</v>
      </c>
      <c r="AN3953" s="3">
        <v>5</v>
      </c>
      <c r="AX3953"/>
      <c r="AY3953"/>
    </row>
    <row r="3954" spans="1:51" x14ac:dyDescent="0.35">
      <c r="A3954" t="s">
        <v>33553</v>
      </c>
      <c r="B3954" t="s">
        <v>17545</v>
      </c>
      <c r="C3954" t="s">
        <v>29750</v>
      </c>
      <c r="D3954" t="s">
        <v>33953</v>
      </c>
      <c r="E3954" s="52">
        <v>325.04347826086956</v>
      </c>
      <c r="F3954" s="52">
        <v>434.21195652173913</v>
      </c>
      <c r="G3954" s="52">
        <v>0</v>
      </c>
      <c r="H3954" s="53">
        <v>0</v>
      </c>
      <c r="I3954" s="52">
        <v>399.94836956521738</v>
      </c>
      <c r="J3954" s="52">
        <v>0</v>
      </c>
      <c r="K3954" s="53">
        <v>0</v>
      </c>
      <c r="L3954" s="52">
        <v>76.676630434782609</v>
      </c>
      <c r="M3954" s="52">
        <v>0</v>
      </c>
      <c r="N3954" s="53">
        <v>0</v>
      </c>
      <c r="O3954" s="52">
        <v>49.133152173913047</v>
      </c>
      <c r="P3954" s="52">
        <v>0</v>
      </c>
      <c r="Q3954" s="53">
        <v>0</v>
      </c>
      <c r="R3954" s="52">
        <v>21.820652173913043</v>
      </c>
      <c r="S3954" s="52">
        <v>0</v>
      </c>
      <c r="T3954" s="53">
        <v>0</v>
      </c>
      <c r="U3954" s="52">
        <v>5.7228260869565215</v>
      </c>
      <c r="V3954" s="52">
        <v>0</v>
      </c>
      <c r="W3954" s="53">
        <v>0</v>
      </c>
      <c r="X3954" s="52">
        <v>172.41847826086956</v>
      </c>
      <c r="Y3954" s="52">
        <v>0</v>
      </c>
      <c r="Z3954" s="53">
        <v>0</v>
      </c>
      <c r="AA3954" s="52">
        <v>6.7201086956521738</v>
      </c>
      <c r="AB3954" s="52">
        <v>0</v>
      </c>
      <c r="AC3954" s="53">
        <v>0</v>
      </c>
      <c r="AD3954" s="52">
        <v>178.39673913043478</v>
      </c>
      <c r="AE3954" s="52">
        <v>0</v>
      </c>
      <c r="AF3954" s="53">
        <v>0</v>
      </c>
      <c r="AG3954" s="52">
        <v>0</v>
      </c>
      <c r="AH3954" s="52">
        <v>0</v>
      </c>
      <c r="AI3954" s="53" t="s">
        <v>36134</v>
      </c>
      <c r="AJ3954" s="52">
        <v>0</v>
      </c>
      <c r="AK3954" s="52">
        <v>0</v>
      </c>
      <c r="AL3954" s="53" t="s">
        <v>36134</v>
      </c>
      <c r="AM3954" t="s">
        <v>3188</v>
      </c>
      <c r="AN3954" s="3">
        <v>5</v>
      </c>
      <c r="AX3954"/>
      <c r="AY3954"/>
    </row>
    <row r="3955" spans="1:51" x14ac:dyDescent="0.35">
      <c r="A3955" t="s">
        <v>33553</v>
      </c>
      <c r="B3955" t="s">
        <v>17296</v>
      </c>
      <c r="C3955" t="s">
        <v>29663</v>
      </c>
      <c r="D3955" t="s">
        <v>33765</v>
      </c>
      <c r="E3955" s="52">
        <v>78.847826086956516</v>
      </c>
      <c r="F3955" s="52">
        <v>171.24250000000001</v>
      </c>
      <c r="G3955" s="52">
        <v>91.247934782608695</v>
      </c>
      <c r="H3955" s="53">
        <v>0.53285799251125565</v>
      </c>
      <c r="I3955" s="52">
        <v>166.21804347826088</v>
      </c>
      <c r="J3955" s="52">
        <v>90.071304347826086</v>
      </c>
      <c r="K3955" s="53">
        <v>0.54188644302991218</v>
      </c>
      <c r="L3955" s="52">
        <v>61.91847826086957</v>
      </c>
      <c r="M3955" s="52">
        <v>54.847826086956523</v>
      </c>
      <c r="N3955" s="53">
        <v>0.88580707451944174</v>
      </c>
      <c r="O3955" s="52">
        <v>56.894021739130437</v>
      </c>
      <c r="P3955" s="52">
        <v>53.671195652173914</v>
      </c>
      <c r="Q3955" s="53">
        <v>0.94335387113722113</v>
      </c>
      <c r="R3955" s="52">
        <v>1.1766304347826086</v>
      </c>
      <c r="S3955" s="52">
        <v>1.1766304347826086</v>
      </c>
      <c r="T3955" s="53">
        <v>1</v>
      </c>
      <c r="U3955" s="52">
        <v>3.847826086956522</v>
      </c>
      <c r="V3955" s="52">
        <v>0</v>
      </c>
      <c r="W3955" s="53">
        <v>0</v>
      </c>
      <c r="X3955" s="52">
        <v>5.5733695652173916</v>
      </c>
      <c r="Y3955" s="52">
        <v>5.5733695652173916</v>
      </c>
      <c r="Z3955" s="53">
        <v>1</v>
      </c>
      <c r="AA3955" s="52">
        <v>0</v>
      </c>
      <c r="AB3955" s="52">
        <v>0</v>
      </c>
      <c r="AC3955" s="53" t="s">
        <v>36134</v>
      </c>
      <c r="AD3955" s="52">
        <v>103.75065217391305</v>
      </c>
      <c r="AE3955" s="52">
        <v>30.826739130434778</v>
      </c>
      <c r="AF3955" s="53">
        <v>0.29712332871663449</v>
      </c>
      <c r="AG3955" s="52">
        <v>0</v>
      </c>
      <c r="AH3955" s="52">
        <v>0</v>
      </c>
      <c r="AI3955" s="53" t="s">
        <v>36134</v>
      </c>
      <c r="AJ3955" s="52">
        <v>0</v>
      </c>
      <c r="AK3955" s="52">
        <v>0</v>
      </c>
      <c r="AL3955" s="53" t="s">
        <v>36134</v>
      </c>
      <c r="AM3955" t="s">
        <v>2931</v>
      </c>
      <c r="AN3955" s="3">
        <v>5</v>
      </c>
      <c r="AX3955"/>
      <c r="AY3955"/>
    </row>
    <row r="3956" spans="1:51" x14ac:dyDescent="0.35">
      <c r="A3956" t="s">
        <v>33553</v>
      </c>
      <c r="B3956" t="s">
        <v>17339</v>
      </c>
      <c r="C3956" t="s">
        <v>29601</v>
      </c>
      <c r="D3956" t="s">
        <v>33953</v>
      </c>
      <c r="E3956" s="52">
        <v>243.53260869565219</v>
      </c>
      <c r="F3956" s="52">
        <v>504.16847826086951</v>
      </c>
      <c r="G3956" s="52">
        <v>0</v>
      </c>
      <c r="H3956" s="53">
        <v>0</v>
      </c>
      <c r="I3956" s="52">
        <v>461.44836956521738</v>
      </c>
      <c r="J3956" s="52">
        <v>0</v>
      </c>
      <c r="K3956" s="53">
        <v>0</v>
      </c>
      <c r="L3956" s="52">
        <v>101.60869565217391</v>
      </c>
      <c r="M3956" s="52">
        <v>0</v>
      </c>
      <c r="N3956" s="53">
        <v>0</v>
      </c>
      <c r="O3956" s="52">
        <v>63.668478260869563</v>
      </c>
      <c r="P3956" s="52">
        <v>0</v>
      </c>
      <c r="Q3956" s="53">
        <v>0</v>
      </c>
      <c r="R3956" s="52">
        <v>33.690217391304351</v>
      </c>
      <c r="S3956" s="52">
        <v>0</v>
      </c>
      <c r="T3956" s="53">
        <v>0</v>
      </c>
      <c r="U3956" s="52">
        <v>4.25</v>
      </c>
      <c r="V3956" s="52">
        <v>0</v>
      </c>
      <c r="W3956" s="53">
        <v>0</v>
      </c>
      <c r="X3956" s="52">
        <v>120.89402173913044</v>
      </c>
      <c r="Y3956" s="52">
        <v>0</v>
      </c>
      <c r="Z3956" s="53">
        <v>0</v>
      </c>
      <c r="AA3956" s="52">
        <v>4.7798913043478262</v>
      </c>
      <c r="AB3956" s="52">
        <v>0</v>
      </c>
      <c r="AC3956" s="53">
        <v>0</v>
      </c>
      <c r="AD3956" s="52">
        <v>276.88586956521738</v>
      </c>
      <c r="AE3956" s="52">
        <v>0</v>
      </c>
      <c r="AF3956" s="53">
        <v>0</v>
      </c>
      <c r="AG3956" s="52">
        <v>0</v>
      </c>
      <c r="AH3956" s="52">
        <v>0</v>
      </c>
      <c r="AI3956" s="53" t="s">
        <v>36134</v>
      </c>
      <c r="AJ3956" s="52">
        <v>0</v>
      </c>
      <c r="AK3956" s="52">
        <v>0</v>
      </c>
      <c r="AL3956" s="53" t="s">
        <v>36134</v>
      </c>
      <c r="AM3956" t="s">
        <v>2974</v>
      </c>
      <c r="AN3956" s="3">
        <v>5</v>
      </c>
      <c r="AX3956"/>
      <c r="AY3956"/>
    </row>
    <row r="3957" spans="1:51" x14ac:dyDescent="0.35">
      <c r="A3957" t="s">
        <v>33553</v>
      </c>
      <c r="B3957" t="s">
        <v>17267</v>
      </c>
      <c r="C3957" t="s">
        <v>29641</v>
      </c>
      <c r="D3957" t="s">
        <v>34020</v>
      </c>
      <c r="E3957" s="52">
        <v>32.967391304347828</v>
      </c>
      <c r="F3957" s="52">
        <v>181.99032608695649</v>
      </c>
      <c r="G3957" s="52">
        <v>0</v>
      </c>
      <c r="H3957" s="53">
        <v>0</v>
      </c>
      <c r="I3957" s="52">
        <v>165.54195652173911</v>
      </c>
      <c r="J3957" s="52">
        <v>0</v>
      </c>
      <c r="K3957" s="53">
        <v>0</v>
      </c>
      <c r="L3957" s="52">
        <v>53.329130434782599</v>
      </c>
      <c r="M3957" s="52">
        <v>0</v>
      </c>
      <c r="N3957" s="53">
        <v>0</v>
      </c>
      <c r="O3957" s="52">
        <v>36.880760869565208</v>
      </c>
      <c r="P3957" s="52">
        <v>0</v>
      </c>
      <c r="Q3957" s="53">
        <v>0</v>
      </c>
      <c r="R3957" s="52">
        <v>10.187499999999998</v>
      </c>
      <c r="S3957" s="52">
        <v>0</v>
      </c>
      <c r="T3957" s="53">
        <v>0</v>
      </c>
      <c r="U3957" s="52">
        <v>6.2608695652173916</v>
      </c>
      <c r="V3957" s="52">
        <v>0</v>
      </c>
      <c r="W3957" s="53">
        <v>0</v>
      </c>
      <c r="X3957" s="52">
        <v>21.189565217391301</v>
      </c>
      <c r="Y3957" s="52">
        <v>0</v>
      </c>
      <c r="Z3957" s="53">
        <v>0</v>
      </c>
      <c r="AA3957" s="52">
        <v>0</v>
      </c>
      <c r="AB3957" s="52">
        <v>0</v>
      </c>
      <c r="AC3957" s="53" t="s">
        <v>36134</v>
      </c>
      <c r="AD3957" s="52">
        <v>107.47163043478258</v>
      </c>
      <c r="AE3957" s="52">
        <v>0</v>
      </c>
      <c r="AF3957" s="53">
        <v>0</v>
      </c>
      <c r="AG3957" s="52">
        <v>0</v>
      </c>
      <c r="AH3957" s="52">
        <v>0</v>
      </c>
      <c r="AI3957" s="53" t="s">
        <v>36134</v>
      </c>
      <c r="AJ3957" s="52">
        <v>0</v>
      </c>
      <c r="AK3957" s="52">
        <v>0</v>
      </c>
      <c r="AL3957" s="53" t="s">
        <v>36134</v>
      </c>
      <c r="AM3957" t="s">
        <v>2901</v>
      </c>
      <c r="AN3957" s="3">
        <v>5</v>
      </c>
      <c r="AX3957"/>
      <c r="AY3957"/>
    </row>
    <row r="3958" spans="1:51" x14ac:dyDescent="0.35">
      <c r="A3958" t="s">
        <v>33553</v>
      </c>
      <c r="B3958" t="s">
        <v>17768</v>
      </c>
      <c r="C3958" t="s">
        <v>29852</v>
      </c>
      <c r="D3958" t="s">
        <v>33714</v>
      </c>
      <c r="E3958" s="52">
        <v>39.771739130434781</v>
      </c>
      <c r="F3958" s="52">
        <v>151.84847826086957</v>
      </c>
      <c r="G3958" s="52">
        <v>26.688152173913043</v>
      </c>
      <c r="H3958" s="53">
        <v>0.17575515065790698</v>
      </c>
      <c r="I3958" s="52">
        <v>139.87021739130435</v>
      </c>
      <c r="J3958" s="52">
        <v>26.688152173913043</v>
      </c>
      <c r="K3958" s="53">
        <v>0.19080653960270622</v>
      </c>
      <c r="L3958" s="52">
        <v>28.785326086956523</v>
      </c>
      <c r="M3958" s="52">
        <v>2.6657608695652177</v>
      </c>
      <c r="N3958" s="53">
        <v>9.2608326253186074E-2</v>
      </c>
      <c r="O3958" s="52">
        <v>21.176630434782609</v>
      </c>
      <c r="P3958" s="52">
        <v>2.6657608695652177</v>
      </c>
      <c r="Q3958" s="53">
        <v>0.12588220197613245</v>
      </c>
      <c r="R3958" s="52">
        <v>4.1032608695652177</v>
      </c>
      <c r="S3958" s="52">
        <v>0</v>
      </c>
      <c r="T3958" s="53">
        <v>0</v>
      </c>
      <c r="U3958" s="52">
        <v>3.5054347826086958</v>
      </c>
      <c r="V3958" s="52">
        <v>0</v>
      </c>
      <c r="W3958" s="53">
        <v>0</v>
      </c>
      <c r="X3958" s="52">
        <v>23.743804347826089</v>
      </c>
      <c r="Y3958" s="52">
        <v>1.8769565217391302</v>
      </c>
      <c r="Z3958" s="53">
        <v>7.9050370119436178E-2</v>
      </c>
      <c r="AA3958" s="52">
        <v>4.3695652173913047</v>
      </c>
      <c r="AB3958" s="52">
        <v>0</v>
      </c>
      <c r="AC3958" s="53">
        <v>0</v>
      </c>
      <c r="AD3958" s="52">
        <v>94.949782608695656</v>
      </c>
      <c r="AE3958" s="52">
        <v>22.145434782608696</v>
      </c>
      <c r="AF3958" s="53">
        <v>0.23323312780897912</v>
      </c>
      <c r="AG3958" s="52">
        <v>0</v>
      </c>
      <c r="AH3958" s="52">
        <v>0</v>
      </c>
      <c r="AI3958" s="53" t="s">
        <v>36134</v>
      </c>
      <c r="AJ3958" s="52">
        <v>0</v>
      </c>
      <c r="AK3958" s="52">
        <v>0</v>
      </c>
      <c r="AL3958" s="53" t="s">
        <v>36134</v>
      </c>
      <c r="AM3958" t="s">
        <v>3415</v>
      </c>
      <c r="AN3958" s="3">
        <v>5</v>
      </c>
      <c r="AX3958"/>
      <c r="AY3958"/>
    </row>
    <row r="3959" spans="1:51" x14ac:dyDescent="0.35">
      <c r="A3959" t="s">
        <v>33553</v>
      </c>
      <c r="B3959" t="s">
        <v>17668</v>
      </c>
      <c r="C3959" t="s">
        <v>29812</v>
      </c>
      <c r="D3959" t="s">
        <v>34024</v>
      </c>
      <c r="E3959" s="52">
        <v>23.597826086956523</v>
      </c>
      <c r="F3959" s="52">
        <v>167.93913043478261</v>
      </c>
      <c r="G3959" s="52">
        <v>0</v>
      </c>
      <c r="H3959" s="53">
        <v>0</v>
      </c>
      <c r="I3959" s="52">
        <v>148.94184782608696</v>
      </c>
      <c r="J3959" s="52">
        <v>0</v>
      </c>
      <c r="K3959" s="53">
        <v>0</v>
      </c>
      <c r="L3959" s="52">
        <v>47.315217391304351</v>
      </c>
      <c r="M3959" s="52">
        <v>0</v>
      </c>
      <c r="N3959" s="53">
        <v>0</v>
      </c>
      <c r="O3959" s="52">
        <v>30.372282608695652</v>
      </c>
      <c r="P3959" s="52">
        <v>0</v>
      </c>
      <c r="Q3959" s="53">
        <v>0</v>
      </c>
      <c r="R3959" s="52">
        <v>11.491847826086957</v>
      </c>
      <c r="S3959" s="52">
        <v>0</v>
      </c>
      <c r="T3959" s="53">
        <v>0</v>
      </c>
      <c r="U3959" s="52">
        <v>5.4510869565217392</v>
      </c>
      <c r="V3959" s="52">
        <v>0</v>
      </c>
      <c r="W3959" s="53">
        <v>0</v>
      </c>
      <c r="X3959" s="52">
        <v>27.043478260869566</v>
      </c>
      <c r="Y3959" s="52">
        <v>0</v>
      </c>
      <c r="Z3959" s="53">
        <v>0</v>
      </c>
      <c r="AA3959" s="52">
        <v>2.0543478260869565</v>
      </c>
      <c r="AB3959" s="52">
        <v>0</v>
      </c>
      <c r="AC3959" s="53">
        <v>0</v>
      </c>
      <c r="AD3959" s="52">
        <v>91.526086956521738</v>
      </c>
      <c r="AE3959" s="52">
        <v>0</v>
      </c>
      <c r="AF3959" s="53">
        <v>0</v>
      </c>
      <c r="AG3959" s="52">
        <v>0</v>
      </c>
      <c r="AH3959" s="52">
        <v>0</v>
      </c>
      <c r="AI3959" s="53" t="s">
        <v>36134</v>
      </c>
      <c r="AJ3959" s="52">
        <v>0</v>
      </c>
      <c r="AK3959" s="52">
        <v>0</v>
      </c>
      <c r="AL3959" s="53" t="s">
        <v>36134</v>
      </c>
      <c r="AM3959" t="s">
        <v>3314</v>
      </c>
      <c r="AN3959" s="3">
        <v>5</v>
      </c>
      <c r="AX3959"/>
      <c r="AY3959"/>
    </row>
    <row r="3960" spans="1:51" x14ac:dyDescent="0.35">
      <c r="A3960" t="s">
        <v>33553</v>
      </c>
      <c r="B3960" t="s">
        <v>17299</v>
      </c>
      <c r="C3960" t="s">
        <v>28574</v>
      </c>
      <c r="D3960" t="s">
        <v>33617</v>
      </c>
      <c r="E3960" s="52">
        <v>58.326086956521742</v>
      </c>
      <c r="F3960" s="52">
        <v>187.84771739130434</v>
      </c>
      <c r="G3960" s="52">
        <v>18.469239130434779</v>
      </c>
      <c r="H3960" s="53">
        <v>9.8320274459133453E-2</v>
      </c>
      <c r="I3960" s="52">
        <v>183.18032608695654</v>
      </c>
      <c r="J3960" s="52">
        <v>18.469239130434779</v>
      </c>
      <c r="K3960" s="53">
        <v>0.10082545175548681</v>
      </c>
      <c r="L3960" s="52">
        <v>9.8767391304347854</v>
      </c>
      <c r="M3960" s="52">
        <v>0</v>
      </c>
      <c r="N3960" s="53">
        <v>0</v>
      </c>
      <c r="O3960" s="52">
        <v>9.8767391304347854</v>
      </c>
      <c r="P3960" s="52">
        <v>0</v>
      </c>
      <c r="Q3960" s="53">
        <v>0</v>
      </c>
      <c r="R3960" s="52">
        <v>0</v>
      </c>
      <c r="S3960" s="52">
        <v>0</v>
      </c>
      <c r="T3960" s="53" t="s">
        <v>36134</v>
      </c>
      <c r="U3960" s="52">
        <v>0</v>
      </c>
      <c r="V3960" s="52">
        <v>0</v>
      </c>
      <c r="W3960" s="53" t="s">
        <v>36134</v>
      </c>
      <c r="X3960" s="52">
        <v>48.5554347826087</v>
      </c>
      <c r="Y3960" s="52">
        <v>18.469239130434779</v>
      </c>
      <c r="Z3960" s="53">
        <v>0.38037429204629392</v>
      </c>
      <c r="AA3960" s="52">
        <v>4.6673913043478255</v>
      </c>
      <c r="AB3960" s="52">
        <v>0</v>
      </c>
      <c r="AC3960" s="53">
        <v>0</v>
      </c>
      <c r="AD3960" s="52">
        <v>124.74815217391304</v>
      </c>
      <c r="AE3960" s="52">
        <v>0</v>
      </c>
      <c r="AF3960" s="53">
        <v>0</v>
      </c>
      <c r="AG3960" s="52">
        <v>0</v>
      </c>
      <c r="AH3960" s="52">
        <v>0</v>
      </c>
      <c r="AI3960" s="53" t="s">
        <v>36134</v>
      </c>
      <c r="AJ3960" s="52">
        <v>0</v>
      </c>
      <c r="AK3960" s="52">
        <v>0</v>
      </c>
      <c r="AL3960" s="53" t="s">
        <v>36134</v>
      </c>
      <c r="AM3960" t="s">
        <v>2934</v>
      </c>
      <c r="AN3960" s="3">
        <v>5</v>
      </c>
      <c r="AX3960"/>
      <c r="AY3960"/>
    </row>
    <row r="3961" spans="1:51" x14ac:dyDescent="0.35">
      <c r="A3961" t="s">
        <v>33553</v>
      </c>
      <c r="B3961" t="s">
        <v>17200</v>
      </c>
      <c r="C3961" t="s">
        <v>28774</v>
      </c>
      <c r="D3961" t="s">
        <v>34012</v>
      </c>
      <c r="E3961" s="52">
        <v>49.380434782608695</v>
      </c>
      <c r="F3961" s="52">
        <v>191.90760869565219</v>
      </c>
      <c r="G3961" s="52">
        <v>17.361413043478262</v>
      </c>
      <c r="H3961" s="53">
        <v>9.0467559683951176E-2</v>
      </c>
      <c r="I3961" s="52">
        <v>182.17663043478262</v>
      </c>
      <c r="J3961" s="52">
        <v>17.361413043478262</v>
      </c>
      <c r="K3961" s="53">
        <v>9.5299891111409435E-2</v>
      </c>
      <c r="L3961" s="52">
        <v>44.380434782608695</v>
      </c>
      <c r="M3961" s="52">
        <v>3.9402173913043477</v>
      </c>
      <c r="N3961" s="53">
        <v>8.8782757776144985E-2</v>
      </c>
      <c r="O3961" s="52">
        <v>34.649456521739133</v>
      </c>
      <c r="P3961" s="52">
        <v>3.9402173913043477</v>
      </c>
      <c r="Q3961" s="53">
        <v>0.11371657124931377</v>
      </c>
      <c r="R3961" s="52">
        <v>5.4266304347826084</v>
      </c>
      <c r="S3961" s="52">
        <v>0</v>
      </c>
      <c r="T3961" s="53">
        <v>0</v>
      </c>
      <c r="U3961" s="52">
        <v>4.3043478260869561</v>
      </c>
      <c r="V3961" s="52">
        <v>0</v>
      </c>
      <c r="W3961" s="53">
        <v>0</v>
      </c>
      <c r="X3961" s="52">
        <v>24.467391304347824</v>
      </c>
      <c r="Y3961" s="52">
        <v>1.0516304347826086</v>
      </c>
      <c r="Z3961" s="53">
        <v>4.2980897378942694E-2</v>
      </c>
      <c r="AA3961" s="52">
        <v>0</v>
      </c>
      <c r="AB3961" s="52">
        <v>0</v>
      </c>
      <c r="AC3961" s="53" t="s">
        <v>36134</v>
      </c>
      <c r="AD3961" s="52">
        <v>123.05978260869566</v>
      </c>
      <c r="AE3961" s="52">
        <v>12.369565217391305</v>
      </c>
      <c r="AF3961" s="53">
        <v>0.10051671598286446</v>
      </c>
      <c r="AG3961" s="52">
        <v>0</v>
      </c>
      <c r="AH3961" s="52">
        <v>0</v>
      </c>
      <c r="AI3961" s="53" t="s">
        <v>36134</v>
      </c>
      <c r="AJ3961" s="52">
        <v>0</v>
      </c>
      <c r="AK3961" s="52">
        <v>0</v>
      </c>
      <c r="AL3961" s="53" t="s">
        <v>36134</v>
      </c>
      <c r="AM3961" t="s">
        <v>2831</v>
      </c>
      <c r="AN3961" s="3">
        <v>5</v>
      </c>
      <c r="AX3961"/>
      <c r="AY3961"/>
    </row>
    <row r="3962" spans="1:51" x14ac:dyDescent="0.35">
      <c r="A3962" t="s">
        <v>33553</v>
      </c>
      <c r="B3962" t="s">
        <v>17779</v>
      </c>
      <c r="C3962" t="s">
        <v>29601</v>
      </c>
      <c r="D3962" t="s">
        <v>33953</v>
      </c>
      <c r="E3962" s="52">
        <v>132.32608695652175</v>
      </c>
      <c r="F3962" s="52">
        <v>378.7702173913043</v>
      </c>
      <c r="G3962" s="52">
        <v>43.756086956521742</v>
      </c>
      <c r="H3962" s="53">
        <v>0.11552145587866455</v>
      </c>
      <c r="I3962" s="52">
        <v>338.59956521739127</v>
      </c>
      <c r="J3962" s="52">
        <v>43.756086956521742</v>
      </c>
      <c r="K3962" s="53">
        <v>0.12922664838163331</v>
      </c>
      <c r="L3962" s="52">
        <v>58.184782608695656</v>
      </c>
      <c r="M3962" s="52">
        <v>1.4728260869565217</v>
      </c>
      <c r="N3962" s="53">
        <v>2.5312908649355498E-2</v>
      </c>
      <c r="O3962" s="52">
        <v>39.841304347826089</v>
      </c>
      <c r="P3962" s="52">
        <v>1.4728260869565217</v>
      </c>
      <c r="Q3962" s="53">
        <v>3.6967315981884651E-2</v>
      </c>
      <c r="R3962" s="52">
        <v>12.517391304347825</v>
      </c>
      <c r="S3962" s="52">
        <v>0</v>
      </c>
      <c r="T3962" s="53">
        <v>0</v>
      </c>
      <c r="U3962" s="52">
        <v>5.8260869565217392</v>
      </c>
      <c r="V3962" s="52">
        <v>0</v>
      </c>
      <c r="W3962" s="53">
        <v>0</v>
      </c>
      <c r="X3962" s="52">
        <v>102.29804347826091</v>
      </c>
      <c r="Y3962" s="52">
        <v>4.51</v>
      </c>
      <c r="Z3962" s="53">
        <v>4.4086864681418939E-2</v>
      </c>
      <c r="AA3962" s="52">
        <v>21.827173913043481</v>
      </c>
      <c r="AB3962" s="52">
        <v>0</v>
      </c>
      <c r="AC3962" s="53">
        <v>0</v>
      </c>
      <c r="AD3962" s="52">
        <v>196.4602173913043</v>
      </c>
      <c r="AE3962" s="52">
        <v>37.77326086956522</v>
      </c>
      <c r="AF3962" s="53">
        <v>0.19226926128422953</v>
      </c>
      <c r="AG3962" s="52">
        <v>0</v>
      </c>
      <c r="AH3962" s="52">
        <v>0</v>
      </c>
      <c r="AI3962" s="53" t="s">
        <v>36134</v>
      </c>
      <c r="AJ3962" s="52">
        <v>0</v>
      </c>
      <c r="AK3962" s="52">
        <v>0</v>
      </c>
      <c r="AL3962" s="53" t="s">
        <v>36134</v>
      </c>
      <c r="AM3962" t="s">
        <v>3426</v>
      </c>
      <c r="AN3962" s="3">
        <v>5</v>
      </c>
      <c r="AX3962"/>
      <c r="AY3962"/>
    </row>
    <row r="3963" spans="1:51" x14ac:dyDescent="0.35">
      <c r="A3963" t="s">
        <v>33553</v>
      </c>
      <c r="B3963" t="s">
        <v>17357</v>
      </c>
      <c r="C3963" t="s">
        <v>29601</v>
      </c>
      <c r="D3963" t="s">
        <v>33953</v>
      </c>
      <c r="E3963" s="52">
        <v>21.271739130434781</v>
      </c>
      <c r="F3963" s="52">
        <v>119.65521739130436</v>
      </c>
      <c r="G3963" s="52">
        <v>4.3478260869565216E-2</v>
      </c>
      <c r="H3963" s="53">
        <v>3.633628505088896E-4</v>
      </c>
      <c r="I3963" s="52">
        <v>96.6179347826087</v>
      </c>
      <c r="J3963" s="52">
        <v>4.3478260869565216E-2</v>
      </c>
      <c r="K3963" s="53">
        <v>4.5000196875861326E-4</v>
      </c>
      <c r="L3963" s="52">
        <v>65.966630434782616</v>
      </c>
      <c r="M3963" s="52">
        <v>4.3478260869565216E-2</v>
      </c>
      <c r="N3963" s="53">
        <v>6.5909476629323442E-4</v>
      </c>
      <c r="O3963" s="52">
        <v>42.929347826086953</v>
      </c>
      <c r="P3963" s="52">
        <v>4.3478260869565216E-2</v>
      </c>
      <c r="Q3963" s="53">
        <v>1.0127864286618559E-3</v>
      </c>
      <c r="R3963" s="52">
        <v>17.645978260869569</v>
      </c>
      <c r="S3963" s="52">
        <v>0</v>
      </c>
      <c r="T3963" s="53">
        <v>0</v>
      </c>
      <c r="U3963" s="52">
        <v>5.3913043478260869</v>
      </c>
      <c r="V3963" s="52">
        <v>0</v>
      </c>
      <c r="W3963" s="53">
        <v>0</v>
      </c>
      <c r="X3963" s="52">
        <v>8.1413043478260878</v>
      </c>
      <c r="Y3963" s="52">
        <v>0</v>
      </c>
      <c r="Z3963" s="53">
        <v>0</v>
      </c>
      <c r="AA3963" s="52">
        <v>0</v>
      </c>
      <c r="AB3963" s="52">
        <v>0</v>
      </c>
      <c r="AC3963" s="53" t="s">
        <v>36134</v>
      </c>
      <c r="AD3963" s="52">
        <v>45.547282608695653</v>
      </c>
      <c r="AE3963" s="52">
        <v>0</v>
      </c>
      <c r="AF3963" s="53">
        <v>0</v>
      </c>
      <c r="AG3963" s="52">
        <v>0</v>
      </c>
      <c r="AH3963" s="52">
        <v>0</v>
      </c>
      <c r="AI3963" s="53" t="s">
        <v>36134</v>
      </c>
      <c r="AJ3963" s="52">
        <v>0</v>
      </c>
      <c r="AK3963" s="52">
        <v>0</v>
      </c>
      <c r="AL3963" s="53" t="s">
        <v>36134</v>
      </c>
      <c r="AM3963" t="s">
        <v>2992</v>
      </c>
      <c r="AN3963" s="3">
        <v>5</v>
      </c>
      <c r="AX3963"/>
      <c r="AY3963"/>
    </row>
    <row r="3964" spans="1:51" x14ac:dyDescent="0.35">
      <c r="A3964" t="s">
        <v>33553</v>
      </c>
      <c r="B3964" t="s">
        <v>17771</v>
      </c>
      <c r="C3964" t="s">
        <v>29370</v>
      </c>
      <c r="D3964" t="s">
        <v>34010</v>
      </c>
      <c r="E3964" s="52">
        <v>45.108695652173914</v>
      </c>
      <c r="F3964" s="52">
        <v>226.02684782608696</v>
      </c>
      <c r="G3964" s="52">
        <v>3.4915217391304347</v>
      </c>
      <c r="H3964" s="53">
        <v>1.5447376153371545E-2</v>
      </c>
      <c r="I3964" s="52">
        <v>208.69260869565215</v>
      </c>
      <c r="J3964" s="52">
        <v>3.4915217391304347</v>
      </c>
      <c r="K3964" s="53">
        <v>1.6730452319096322E-2</v>
      </c>
      <c r="L3964" s="52">
        <v>49.282608695652172</v>
      </c>
      <c r="M3964" s="52">
        <v>0</v>
      </c>
      <c r="N3964" s="53">
        <v>0</v>
      </c>
      <c r="O3964" s="52">
        <v>31.948369565217391</v>
      </c>
      <c r="P3964" s="52">
        <v>0</v>
      </c>
      <c r="Q3964" s="53">
        <v>0</v>
      </c>
      <c r="R3964" s="52">
        <v>12.453804347826088</v>
      </c>
      <c r="S3964" s="52">
        <v>0</v>
      </c>
      <c r="T3964" s="53">
        <v>0</v>
      </c>
      <c r="U3964" s="52">
        <v>4.8804347826086953</v>
      </c>
      <c r="V3964" s="52">
        <v>0</v>
      </c>
      <c r="W3964" s="53">
        <v>0</v>
      </c>
      <c r="X3964" s="52">
        <v>44.859239130434787</v>
      </c>
      <c r="Y3964" s="52">
        <v>2.4054347826086957</v>
      </c>
      <c r="Z3964" s="53">
        <v>5.3621836420687893E-2</v>
      </c>
      <c r="AA3964" s="52">
        <v>0</v>
      </c>
      <c r="AB3964" s="52">
        <v>0</v>
      </c>
      <c r="AC3964" s="53" t="s">
        <v>36134</v>
      </c>
      <c r="AD3964" s="52">
        <v>131.88499999999999</v>
      </c>
      <c r="AE3964" s="52">
        <v>1.0860869565217393</v>
      </c>
      <c r="AF3964" s="53">
        <v>8.23510601297903E-3</v>
      </c>
      <c r="AG3964" s="52">
        <v>0</v>
      </c>
      <c r="AH3964" s="52">
        <v>0</v>
      </c>
      <c r="AI3964" s="53" t="s">
        <v>36134</v>
      </c>
      <c r="AJ3964" s="52">
        <v>0</v>
      </c>
      <c r="AK3964" s="52">
        <v>0</v>
      </c>
      <c r="AL3964" s="53" t="s">
        <v>36134</v>
      </c>
      <c r="AM3964" t="s">
        <v>3418</v>
      </c>
      <c r="AN3964" s="3">
        <v>5</v>
      </c>
      <c r="AX3964"/>
      <c r="AY3964"/>
    </row>
    <row r="3965" spans="1:51" x14ac:dyDescent="0.35">
      <c r="A3965" t="s">
        <v>33553</v>
      </c>
      <c r="B3965" t="s">
        <v>17465</v>
      </c>
      <c r="C3965" t="s">
        <v>29601</v>
      </c>
      <c r="D3965" t="s">
        <v>33953</v>
      </c>
      <c r="E3965" s="52">
        <v>154.20652173913044</v>
      </c>
      <c r="F3965" s="52">
        <v>402.34239130434787</v>
      </c>
      <c r="G3965" s="52">
        <v>53.486413043478265</v>
      </c>
      <c r="H3965" s="53">
        <v>0.13293755318717834</v>
      </c>
      <c r="I3965" s="52">
        <v>386.20108695652175</v>
      </c>
      <c r="J3965" s="52">
        <v>53.486413043478265</v>
      </c>
      <c r="K3965" s="53">
        <v>0.13849368852112975</v>
      </c>
      <c r="L3965" s="52">
        <v>90.092391304347828</v>
      </c>
      <c r="M3965" s="52">
        <v>4.8695652173913047</v>
      </c>
      <c r="N3965" s="53">
        <v>5.4050793267780665E-2</v>
      </c>
      <c r="O3965" s="52">
        <v>78.885869565217391</v>
      </c>
      <c r="P3965" s="52">
        <v>4.8695652173913047</v>
      </c>
      <c r="Q3965" s="53">
        <v>6.1729245607991735E-2</v>
      </c>
      <c r="R3965" s="52">
        <v>5.5543478260869561</v>
      </c>
      <c r="S3965" s="52">
        <v>0</v>
      </c>
      <c r="T3965" s="53">
        <v>0</v>
      </c>
      <c r="U3965" s="52">
        <v>5.6521739130434785</v>
      </c>
      <c r="V3965" s="52">
        <v>0</v>
      </c>
      <c r="W3965" s="53">
        <v>0</v>
      </c>
      <c r="X3965" s="52">
        <v>86.296195652173907</v>
      </c>
      <c r="Y3965" s="52">
        <v>7.4782608695652177</v>
      </c>
      <c r="Z3965" s="53">
        <v>8.6658059640394247E-2</v>
      </c>
      <c r="AA3965" s="52">
        <v>4.9347826086956523</v>
      </c>
      <c r="AB3965" s="52">
        <v>0</v>
      </c>
      <c r="AC3965" s="53">
        <v>0</v>
      </c>
      <c r="AD3965" s="52">
        <v>221.01902173913044</v>
      </c>
      <c r="AE3965" s="52">
        <v>41.138586956521742</v>
      </c>
      <c r="AF3965" s="53">
        <v>0.18613143173295629</v>
      </c>
      <c r="AG3965" s="52">
        <v>0</v>
      </c>
      <c r="AH3965" s="52">
        <v>0</v>
      </c>
      <c r="AI3965" s="53" t="s">
        <v>36134</v>
      </c>
      <c r="AJ3965" s="52">
        <v>0</v>
      </c>
      <c r="AK3965" s="52">
        <v>0</v>
      </c>
      <c r="AL3965" s="53" t="s">
        <v>36134</v>
      </c>
      <c r="AM3965" t="s">
        <v>3106</v>
      </c>
      <c r="AN3965" s="3">
        <v>5</v>
      </c>
      <c r="AX3965"/>
      <c r="AY3965"/>
    </row>
    <row r="3966" spans="1:51" x14ac:dyDescent="0.35">
      <c r="A3966" t="s">
        <v>33553</v>
      </c>
      <c r="B3966" t="s">
        <v>17214</v>
      </c>
      <c r="C3966" t="s">
        <v>29616</v>
      </c>
      <c r="D3966" t="s">
        <v>34005</v>
      </c>
      <c r="E3966" s="52">
        <v>44.456521739130437</v>
      </c>
      <c r="F3966" s="52">
        <v>157.67989130434785</v>
      </c>
      <c r="G3966" s="52">
        <v>23.465760869565216</v>
      </c>
      <c r="H3966" s="53">
        <v>0.14881898177030373</v>
      </c>
      <c r="I3966" s="52">
        <v>143.64163043478263</v>
      </c>
      <c r="J3966" s="52">
        <v>23.465760869565216</v>
      </c>
      <c r="K3966" s="53">
        <v>0.16336323110882076</v>
      </c>
      <c r="L3966" s="52">
        <v>20.045000000000002</v>
      </c>
      <c r="M3966" s="52">
        <v>7.8470652173913047</v>
      </c>
      <c r="N3966" s="53">
        <v>0.39147244786187596</v>
      </c>
      <c r="O3966" s="52">
        <v>14.392826086956525</v>
      </c>
      <c r="P3966" s="52">
        <v>7.8470652173913047</v>
      </c>
      <c r="Q3966" s="53">
        <v>0.54520670019786421</v>
      </c>
      <c r="R3966" s="52">
        <v>0</v>
      </c>
      <c r="S3966" s="52">
        <v>0</v>
      </c>
      <c r="T3966" s="53" t="s">
        <v>36134</v>
      </c>
      <c r="U3966" s="52">
        <v>5.6521739130434785</v>
      </c>
      <c r="V3966" s="52">
        <v>0</v>
      </c>
      <c r="W3966" s="53">
        <v>0</v>
      </c>
      <c r="X3966" s="52">
        <v>19.52010869565218</v>
      </c>
      <c r="Y3966" s="52">
        <v>15.618695652173912</v>
      </c>
      <c r="Z3966" s="53">
        <v>0.80013364145112309</v>
      </c>
      <c r="AA3966" s="52">
        <v>8.3860869565217389</v>
      </c>
      <c r="AB3966" s="52">
        <v>0</v>
      </c>
      <c r="AC3966" s="53">
        <v>0</v>
      </c>
      <c r="AD3966" s="52">
        <v>108.94380434782609</v>
      </c>
      <c r="AE3966" s="52">
        <v>0</v>
      </c>
      <c r="AF3966" s="53">
        <v>0</v>
      </c>
      <c r="AG3966" s="52">
        <v>0.78489130434782617</v>
      </c>
      <c r="AH3966" s="52">
        <v>0</v>
      </c>
      <c r="AI3966" s="53">
        <v>0</v>
      </c>
      <c r="AJ3966" s="52">
        <v>0</v>
      </c>
      <c r="AK3966" s="52">
        <v>0</v>
      </c>
      <c r="AL3966" s="53" t="s">
        <v>36134</v>
      </c>
      <c r="AM3966" t="s">
        <v>2846</v>
      </c>
      <c r="AN3966" s="3">
        <v>5</v>
      </c>
      <c r="AX3966"/>
      <c r="AY3966"/>
    </row>
    <row r="3967" spans="1:51" x14ac:dyDescent="0.35">
      <c r="A3967" t="s">
        <v>33553</v>
      </c>
      <c r="B3967" t="s">
        <v>17643</v>
      </c>
      <c r="C3967" t="s">
        <v>29806</v>
      </c>
      <c r="D3967" t="s">
        <v>33623</v>
      </c>
      <c r="E3967" s="52">
        <v>73.804347826086953</v>
      </c>
      <c r="F3967" s="52">
        <v>196.23239130434789</v>
      </c>
      <c r="G3967" s="52">
        <v>42.759565217391298</v>
      </c>
      <c r="H3967" s="53">
        <v>0.21790268636676335</v>
      </c>
      <c r="I3967" s="52">
        <v>187.09380434782614</v>
      </c>
      <c r="J3967" s="52">
        <v>42.759565217391298</v>
      </c>
      <c r="K3967" s="53">
        <v>0.22854613153248507</v>
      </c>
      <c r="L3967" s="52">
        <v>26.117608695652176</v>
      </c>
      <c r="M3967" s="52">
        <v>1.6393478260869565</v>
      </c>
      <c r="N3967" s="53">
        <v>6.2767914367285099E-2</v>
      </c>
      <c r="O3967" s="52">
        <v>21.718152173913044</v>
      </c>
      <c r="P3967" s="52">
        <v>1.6393478260869565</v>
      </c>
      <c r="Q3967" s="53">
        <v>7.5482840941508547E-2</v>
      </c>
      <c r="R3967" s="52">
        <v>0.10326086956521739</v>
      </c>
      <c r="S3967" s="52">
        <v>0</v>
      </c>
      <c r="T3967" s="53">
        <v>0</v>
      </c>
      <c r="U3967" s="52">
        <v>4.2961956521739131</v>
      </c>
      <c r="V3967" s="52">
        <v>0</v>
      </c>
      <c r="W3967" s="53">
        <v>0</v>
      </c>
      <c r="X3967" s="52">
        <v>39.892934782608705</v>
      </c>
      <c r="Y3967" s="52">
        <v>6.8766304347826068</v>
      </c>
      <c r="Z3967" s="53">
        <v>0.17237715079765123</v>
      </c>
      <c r="AA3967" s="52">
        <v>4.7391304347826084</v>
      </c>
      <c r="AB3967" s="52">
        <v>0</v>
      </c>
      <c r="AC3967" s="53">
        <v>0</v>
      </c>
      <c r="AD3967" s="52">
        <v>125.48271739130439</v>
      </c>
      <c r="AE3967" s="52">
        <v>34.243586956521739</v>
      </c>
      <c r="AF3967" s="53">
        <v>0.27289484694323912</v>
      </c>
      <c r="AG3967" s="52">
        <v>0</v>
      </c>
      <c r="AH3967" s="52">
        <v>0</v>
      </c>
      <c r="AI3967" s="53" t="s">
        <v>36134</v>
      </c>
      <c r="AJ3967" s="52">
        <v>0</v>
      </c>
      <c r="AK3967" s="52">
        <v>0</v>
      </c>
      <c r="AL3967" s="53" t="s">
        <v>36134</v>
      </c>
      <c r="AM3967" t="s">
        <v>3289</v>
      </c>
      <c r="AN3967" s="3">
        <v>5</v>
      </c>
      <c r="AX3967"/>
      <c r="AY3967"/>
    </row>
    <row r="3968" spans="1:51" x14ac:dyDescent="0.35">
      <c r="A3968" t="s">
        <v>33553</v>
      </c>
      <c r="B3968" t="s">
        <v>17449</v>
      </c>
      <c r="C3968" t="s">
        <v>29738</v>
      </c>
      <c r="D3968" t="s">
        <v>34020</v>
      </c>
      <c r="E3968" s="52">
        <v>75.760869565217391</v>
      </c>
      <c r="F3968" s="52">
        <v>240.64945652173913</v>
      </c>
      <c r="G3968" s="52">
        <v>41.369565217391312</v>
      </c>
      <c r="H3968" s="53">
        <v>0.17190799354102917</v>
      </c>
      <c r="I3968" s="52">
        <v>228.69293478260869</v>
      </c>
      <c r="J3968" s="52">
        <v>41.369565217391312</v>
      </c>
      <c r="K3968" s="53">
        <v>0.18089568554759447</v>
      </c>
      <c r="L3968" s="52">
        <v>34.709239130434781</v>
      </c>
      <c r="M3968" s="52">
        <v>1.3532608695652173</v>
      </c>
      <c r="N3968" s="53">
        <v>3.8988491348939169E-2</v>
      </c>
      <c r="O3968" s="52">
        <v>30.274456521739129</v>
      </c>
      <c r="P3968" s="52">
        <v>1.3532608695652173</v>
      </c>
      <c r="Q3968" s="53">
        <v>4.4699757651916347E-2</v>
      </c>
      <c r="R3968" s="52">
        <v>0</v>
      </c>
      <c r="S3968" s="52">
        <v>0</v>
      </c>
      <c r="T3968" s="53" t="s">
        <v>36134</v>
      </c>
      <c r="U3968" s="52">
        <v>4.4347826086956523</v>
      </c>
      <c r="V3968" s="52">
        <v>0</v>
      </c>
      <c r="W3968" s="53">
        <v>0</v>
      </c>
      <c r="X3968" s="52">
        <v>49.369565217391305</v>
      </c>
      <c r="Y3968" s="52">
        <v>4.9510869565217392</v>
      </c>
      <c r="Z3968" s="53">
        <v>0.10028621752531924</v>
      </c>
      <c r="AA3968" s="52">
        <v>7.5217391304347823</v>
      </c>
      <c r="AB3968" s="52">
        <v>0</v>
      </c>
      <c r="AC3968" s="53">
        <v>0</v>
      </c>
      <c r="AD3968" s="52">
        <v>149.04891304347825</v>
      </c>
      <c r="AE3968" s="52">
        <v>35.065217391304351</v>
      </c>
      <c r="AF3968" s="53">
        <v>0.23525979945305381</v>
      </c>
      <c r="AG3968" s="52">
        <v>0</v>
      </c>
      <c r="AH3968" s="52">
        <v>0</v>
      </c>
      <c r="AI3968" s="53" t="s">
        <v>36134</v>
      </c>
      <c r="AJ3968" s="52">
        <v>0</v>
      </c>
      <c r="AK3968" s="52">
        <v>0</v>
      </c>
      <c r="AL3968" s="53" t="s">
        <v>36134</v>
      </c>
      <c r="AM3968" t="s">
        <v>3089</v>
      </c>
      <c r="AN3968" s="3">
        <v>5</v>
      </c>
      <c r="AX3968"/>
      <c r="AY3968"/>
    </row>
    <row r="3969" spans="1:51" x14ac:dyDescent="0.35">
      <c r="A3969" t="s">
        <v>33553</v>
      </c>
      <c r="B3969" t="s">
        <v>17511</v>
      </c>
      <c r="C3969" t="s">
        <v>29764</v>
      </c>
      <c r="D3969" t="s">
        <v>33953</v>
      </c>
      <c r="E3969" s="52">
        <v>148.09782608695653</v>
      </c>
      <c r="F3969" s="52">
        <v>318.69630434782607</v>
      </c>
      <c r="G3969" s="52">
        <v>0</v>
      </c>
      <c r="H3969" s="53">
        <v>0</v>
      </c>
      <c r="I3969" s="52">
        <v>290.65391304347821</v>
      </c>
      <c r="J3969" s="52">
        <v>0</v>
      </c>
      <c r="K3969" s="53">
        <v>0</v>
      </c>
      <c r="L3969" s="52">
        <v>57.597826086956495</v>
      </c>
      <c r="M3969" s="52">
        <v>0</v>
      </c>
      <c r="N3969" s="53">
        <v>0</v>
      </c>
      <c r="O3969" s="52">
        <v>38.283695652173883</v>
      </c>
      <c r="P3969" s="52">
        <v>0</v>
      </c>
      <c r="Q3969" s="53">
        <v>0</v>
      </c>
      <c r="R3969" s="52">
        <v>13.911956521739132</v>
      </c>
      <c r="S3969" s="52">
        <v>0</v>
      </c>
      <c r="T3969" s="53">
        <v>0</v>
      </c>
      <c r="U3969" s="52">
        <v>5.4021739130434785</v>
      </c>
      <c r="V3969" s="52">
        <v>0</v>
      </c>
      <c r="W3969" s="53">
        <v>0</v>
      </c>
      <c r="X3969" s="52">
        <v>64.29032608695654</v>
      </c>
      <c r="Y3969" s="52">
        <v>0</v>
      </c>
      <c r="Z3969" s="53">
        <v>0</v>
      </c>
      <c r="AA3969" s="52">
        <v>8.7282608695652204</v>
      </c>
      <c r="AB3969" s="52">
        <v>0</v>
      </c>
      <c r="AC3969" s="53">
        <v>0</v>
      </c>
      <c r="AD3969" s="52">
        <v>188.0798913043478</v>
      </c>
      <c r="AE3969" s="52">
        <v>0</v>
      </c>
      <c r="AF3969" s="53">
        <v>0</v>
      </c>
      <c r="AG3969" s="52">
        <v>0</v>
      </c>
      <c r="AH3969" s="52">
        <v>0</v>
      </c>
      <c r="AI3969" s="53" t="s">
        <v>36134</v>
      </c>
      <c r="AJ3969" s="52">
        <v>0</v>
      </c>
      <c r="AK3969" s="52">
        <v>0</v>
      </c>
      <c r="AL3969" s="53" t="s">
        <v>36134</v>
      </c>
      <c r="AM3969" t="s">
        <v>3154</v>
      </c>
      <c r="AN3969" s="3">
        <v>5</v>
      </c>
      <c r="AX3969"/>
      <c r="AY3969"/>
    </row>
    <row r="3970" spans="1:51" x14ac:dyDescent="0.35">
      <c r="A3970" t="s">
        <v>33553</v>
      </c>
      <c r="B3970" t="s">
        <v>17712</v>
      </c>
      <c r="C3970" t="s">
        <v>29585</v>
      </c>
      <c r="D3970" t="s">
        <v>34001</v>
      </c>
      <c r="E3970" s="52">
        <v>40.771739130434781</v>
      </c>
      <c r="F3970" s="52">
        <v>122.0422826086957</v>
      </c>
      <c r="G3970" s="52">
        <v>18.201956521739135</v>
      </c>
      <c r="H3970" s="53">
        <v>0.14914467455594949</v>
      </c>
      <c r="I3970" s="52">
        <v>108.67630434782612</v>
      </c>
      <c r="J3970" s="52">
        <v>18.201956521739135</v>
      </c>
      <c r="K3970" s="53">
        <v>0.16748781283068384</v>
      </c>
      <c r="L3970" s="52">
        <v>13.16782608695652</v>
      </c>
      <c r="M3970" s="52">
        <v>7.1678260869565209</v>
      </c>
      <c r="N3970" s="53">
        <v>0.54434392128376152</v>
      </c>
      <c r="O3970" s="52">
        <v>8.3852173913043462</v>
      </c>
      <c r="P3970" s="52">
        <v>7.1678260869565209</v>
      </c>
      <c r="Q3970" s="53">
        <v>0.85481696567458265</v>
      </c>
      <c r="R3970" s="52">
        <v>0</v>
      </c>
      <c r="S3970" s="52">
        <v>0</v>
      </c>
      <c r="T3970" s="53" t="s">
        <v>36134</v>
      </c>
      <c r="U3970" s="52">
        <v>4.7826086956521738</v>
      </c>
      <c r="V3970" s="52">
        <v>0</v>
      </c>
      <c r="W3970" s="53">
        <v>0</v>
      </c>
      <c r="X3970" s="52">
        <v>29.631739130434781</v>
      </c>
      <c r="Y3970" s="52">
        <v>11.034130434782613</v>
      </c>
      <c r="Z3970" s="53">
        <v>0.37237539066512126</v>
      </c>
      <c r="AA3970" s="52">
        <v>8.5833695652173922</v>
      </c>
      <c r="AB3970" s="52">
        <v>0</v>
      </c>
      <c r="AC3970" s="53">
        <v>0</v>
      </c>
      <c r="AD3970" s="52">
        <v>70.659347826087</v>
      </c>
      <c r="AE3970" s="52">
        <v>0</v>
      </c>
      <c r="AF3970" s="53">
        <v>0</v>
      </c>
      <c r="AG3970" s="52">
        <v>0</v>
      </c>
      <c r="AH3970" s="52">
        <v>0</v>
      </c>
      <c r="AI3970" s="53" t="s">
        <v>36134</v>
      </c>
      <c r="AJ3970" s="52">
        <v>0</v>
      </c>
      <c r="AK3970" s="52">
        <v>0</v>
      </c>
      <c r="AL3970" s="53" t="s">
        <v>36134</v>
      </c>
      <c r="AM3970" t="s">
        <v>3359</v>
      </c>
      <c r="AN3970" s="3">
        <v>5</v>
      </c>
      <c r="AX3970"/>
      <c r="AY3970"/>
    </row>
    <row r="3971" spans="1:51" x14ac:dyDescent="0.35">
      <c r="A3971" t="s">
        <v>33553</v>
      </c>
      <c r="B3971" t="s">
        <v>35579</v>
      </c>
      <c r="C3971" t="s">
        <v>35580</v>
      </c>
      <c r="D3971" t="s">
        <v>34008</v>
      </c>
      <c r="E3971" s="52">
        <v>57.782608695652172</v>
      </c>
      <c r="F3971" s="52">
        <v>260.35032608695656</v>
      </c>
      <c r="G3971" s="52">
        <v>35.00380434782609</v>
      </c>
      <c r="H3971" s="53">
        <v>0.13444885925026603</v>
      </c>
      <c r="I3971" s="52">
        <v>235.79923913043481</v>
      </c>
      <c r="J3971" s="52">
        <v>35.00380434782609</v>
      </c>
      <c r="K3971" s="53">
        <v>0.14844748641645689</v>
      </c>
      <c r="L3971" s="52">
        <v>70.566521739130451</v>
      </c>
      <c r="M3971" s="52">
        <v>2.3917391304347828</v>
      </c>
      <c r="N3971" s="53">
        <v>3.3893396918109948E-2</v>
      </c>
      <c r="O3971" s="52">
        <v>50.251304347826093</v>
      </c>
      <c r="P3971" s="52">
        <v>2.3917391304347828</v>
      </c>
      <c r="Q3971" s="53">
        <v>4.7595563169461313E-2</v>
      </c>
      <c r="R3971" s="52">
        <v>14.663043478260869</v>
      </c>
      <c r="S3971" s="52">
        <v>0</v>
      </c>
      <c r="T3971" s="53">
        <v>0</v>
      </c>
      <c r="U3971" s="52">
        <v>5.6521739130434785</v>
      </c>
      <c r="V3971" s="52">
        <v>0</v>
      </c>
      <c r="W3971" s="53">
        <v>0</v>
      </c>
      <c r="X3971" s="52">
        <v>34.569891304347813</v>
      </c>
      <c r="Y3971" s="52">
        <v>11.314456521739128</v>
      </c>
      <c r="Z3971" s="53">
        <v>0.32729222149206244</v>
      </c>
      <c r="AA3971" s="52">
        <v>4.2358695652173921</v>
      </c>
      <c r="AB3971" s="52">
        <v>0</v>
      </c>
      <c r="AC3971" s="53">
        <v>0</v>
      </c>
      <c r="AD3971" s="52">
        <v>150.9780434782609</v>
      </c>
      <c r="AE3971" s="52">
        <v>21.297608695652176</v>
      </c>
      <c r="AF3971" s="53">
        <v>0.14106427799032106</v>
      </c>
      <c r="AG3971" s="52">
        <v>0</v>
      </c>
      <c r="AH3971" s="52">
        <v>0</v>
      </c>
      <c r="AI3971" s="53" t="s">
        <v>36134</v>
      </c>
      <c r="AJ3971" s="52">
        <v>0</v>
      </c>
      <c r="AK3971" s="52">
        <v>0</v>
      </c>
      <c r="AL3971" s="53" t="s">
        <v>36134</v>
      </c>
      <c r="AM3971" t="s">
        <v>35995</v>
      </c>
      <c r="AN3971" s="3">
        <v>5</v>
      </c>
      <c r="AX3971"/>
      <c r="AY3971"/>
    </row>
    <row r="3972" spans="1:51" x14ac:dyDescent="0.35">
      <c r="A3972" t="s">
        <v>33553</v>
      </c>
      <c r="B3972" t="s">
        <v>17169</v>
      </c>
      <c r="C3972" t="s">
        <v>29580</v>
      </c>
      <c r="D3972" t="s">
        <v>33998</v>
      </c>
      <c r="E3972" s="52">
        <v>77.402173913043484</v>
      </c>
      <c r="F3972" s="52">
        <v>231.03260869565219</v>
      </c>
      <c r="G3972" s="52">
        <v>0</v>
      </c>
      <c r="H3972" s="53">
        <v>0</v>
      </c>
      <c r="I3972" s="52">
        <v>220.77173913043478</v>
      </c>
      <c r="J3972" s="52">
        <v>0</v>
      </c>
      <c r="K3972" s="53">
        <v>0</v>
      </c>
      <c r="L3972" s="52">
        <v>28.945652173913043</v>
      </c>
      <c r="M3972" s="52">
        <v>0</v>
      </c>
      <c r="N3972" s="53">
        <v>0</v>
      </c>
      <c r="O3972" s="52">
        <v>23.902173913043477</v>
      </c>
      <c r="P3972" s="52">
        <v>0</v>
      </c>
      <c r="Q3972" s="53">
        <v>0</v>
      </c>
      <c r="R3972" s="52">
        <v>0</v>
      </c>
      <c r="S3972" s="52">
        <v>0</v>
      </c>
      <c r="T3972" s="53" t="s">
        <v>36134</v>
      </c>
      <c r="U3972" s="52">
        <v>5.0434782608695654</v>
      </c>
      <c r="V3972" s="52">
        <v>0</v>
      </c>
      <c r="W3972" s="53">
        <v>0</v>
      </c>
      <c r="X3972" s="52">
        <v>59.720108695652172</v>
      </c>
      <c r="Y3972" s="52">
        <v>0</v>
      </c>
      <c r="Z3972" s="53">
        <v>0</v>
      </c>
      <c r="AA3972" s="52">
        <v>5.2173913043478262</v>
      </c>
      <c r="AB3972" s="52">
        <v>0</v>
      </c>
      <c r="AC3972" s="53">
        <v>0</v>
      </c>
      <c r="AD3972" s="52">
        <v>130.79891304347825</v>
      </c>
      <c r="AE3972" s="52">
        <v>0</v>
      </c>
      <c r="AF3972" s="53">
        <v>0</v>
      </c>
      <c r="AG3972" s="52">
        <v>6.3505434782608692</v>
      </c>
      <c r="AH3972" s="52">
        <v>0</v>
      </c>
      <c r="AI3972" s="53">
        <v>0</v>
      </c>
      <c r="AJ3972" s="52">
        <v>0</v>
      </c>
      <c r="AK3972" s="52">
        <v>0</v>
      </c>
      <c r="AL3972" s="53" t="s">
        <v>36134</v>
      </c>
      <c r="AM3972" t="s">
        <v>2797</v>
      </c>
      <c r="AN3972" s="3">
        <v>5</v>
      </c>
      <c r="AX3972"/>
      <c r="AY3972"/>
    </row>
    <row r="3973" spans="1:51" x14ac:dyDescent="0.35">
      <c r="A3973" t="s">
        <v>33553</v>
      </c>
      <c r="B3973" t="s">
        <v>17456</v>
      </c>
      <c r="C3973" t="s">
        <v>29730</v>
      </c>
      <c r="D3973" t="s">
        <v>33953</v>
      </c>
      <c r="E3973" s="52">
        <v>163.13043478260869</v>
      </c>
      <c r="F3973" s="52">
        <v>445.00576086956528</v>
      </c>
      <c r="G3973" s="52">
        <v>3.3831521739130435</v>
      </c>
      <c r="H3973" s="53">
        <v>7.6024907347315715E-3</v>
      </c>
      <c r="I3973" s="52">
        <v>426.48239130434786</v>
      </c>
      <c r="J3973" s="52">
        <v>2.3967391304347827</v>
      </c>
      <c r="K3973" s="53">
        <v>5.6197844959193482E-3</v>
      </c>
      <c r="L3973" s="52">
        <v>46.122173913043483</v>
      </c>
      <c r="M3973" s="52">
        <v>0.98641304347826086</v>
      </c>
      <c r="N3973" s="53">
        <v>2.1386959021879506E-2</v>
      </c>
      <c r="O3973" s="52">
        <v>30.457500000000007</v>
      </c>
      <c r="P3973" s="52">
        <v>0</v>
      </c>
      <c r="Q3973" s="53">
        <v>0</v>
      </c>
      <c r="R3973" s="52">
        <v>10.923369565217385</v>
      </c>
      <c r="S3973" s="52">
        <v>0.98641304347826086</v>
      </c>
      <c r="T3973" s="53">
        <v>9.0303000149261209E-2</v>
      </c>
      <c r="U3973" s="52">
        <v>4.7413043478260866</v>
      </c>
      <c r="V3973" s="52">
        <v>0</v>
      </c>
      <c r="W3973" s="53">
        <v>0</v>
      </c>
      <c r="X3973" s="52">
        <v>160.7933695652174</v>
      </c>
      <c r="Y3973" s="52">
        <v>2.3967391304347827</v>
      </c>
      <c r="Z3973" s="53">
        <v>1.4905708717439814E-2</v>
      </c>
      <c r="AA3973" s="52">
        <v>2.8586956521739131</v>
      </c>
      <c r="AB3973" s="52">
        <v>0</v>
      </c>
      <c r="AC3973" s="53">
        <v>0</v>
      </c>
      <c r="AD3973" s="52">
        <v>235.23152173913047</v>
      </c>
      <c r="AE3973" s="52">
        <v>0</v>
      </c>
      <c r="AF3973" s="53">
        <v>0</v>
      </c>
      <c r="AG3973" s="52">
        <v>0</v>
      </c>
      <c r="AH3973" s="52">
        <v>0</v>
      </c>
      <c r="AI3973" s="53" t="s">
        <v>36134</v>
      </c>
      <c r="AJ3973" s="52">
        <v>0</v>
      </c>
      <c r="AK3973" s="52">
        <v>0</v>
      </c>
      <c r="AL3973" s="53" t="s">
        <v>36134</v>
      </c>
      <c r="AM3973" t="s">
        <v>3097</v>
      </c>
      <c r="AN3973" s="3">
        <v>5</v>
      </c>
      <c r="AX3973"/>
      <c r="AY3973"/>
    </row>
    <row r="3974" spans="1:51" x14ac:dyDescent="0.35">
      <c r="A3974" t="s">
        <v>33553</v>
      </c>
      <c r="B3974" t="s">
        <v>17816</v>
      </c>
      <c r="C3974" t="s">
        <v>29730</v>
      </c>
      <c r="D3974" t="s">
        <v>33953</v>
      </c>
      <c r="E3974" s="52">
        <v>101.46739130434783</v>
      </c>
      <c r="F3974" s="52">
        <v>223.0423913043478</v>
      </c>
      <c r="G3974" s="52">
        <v>0.18478260869565216</v>
      </c>
      <c r="H3974" s="53">
        <v>8.284640763356547E-4</v>
      </c>
      <c r="I3974" s="52">
        <v>211.0423913043478</v>
      </c>
      <c r="J3974" s="52">
        <v>0.18478260869565216</v>
      </c>
      <c r="K3974" s="53">
        <v>8.7557105259091774E-4</v>
      </c>
      <c r="L3974" s="52">
        <v>36.854347826086951</v>
      </c>
      <c r="M3974" s="52">
        <v>0.18478260869565216</v>
      </c>
      <c r="N3974" s="53">
        <v>5.0138618533592883E-3</v>
      </c>
      <c r="O3974" s="52">
        <v>24.854347826086954</v>
      </c>
      <c r="P3974" s="52">
        <v>0.18478260869565216</v>
      </c>
      <c r="Q3974" s="53">
        <v>7.4346190851045223E-3</v>
      </c>
      <c r="R3974" s="52">
        <v>6.0869565217391308</v>
      </c>
      <c r="S3974" s="52">
        <v>0</v>
      </c>
      <c r="T3974" s="53">
        <v>0</v>
      </c>
      <c r="U3974" s="52">
        <v>5.9130434782608692</v>
      </c>
      <c r="V3974" s="52">
        <v>0</v>
      </c>
      <c r="W3974" s="53">
        <v>0</v>
      </c>
      <c r="X3974" s="52">
        <v>36.709782608695662</v>
      </c>
      <c r="Y3974" s="52">
        <v>0</v>
      </c>
      <c r="Z3974" s="53">
        <v>0</v>
      </c>
      <c r="AA3974" s="52">
        <v>0</v>
      </c>
      <c r="AB3974" s="52">
        <v>0</v>
      </c>
      <c r="AC3974" s="53" t="s">
        <v>36134</v>
      </c>
      <c r="AD3974" s="52">
        <v>149.47826086956519</v>
      </c>
      <c r="AE3974" s="52">
        <v>0</v>
      </c>
      <c r="AF3974" s="53">
        <v>0</v>
      </c>
      <c r="AG3974" s="52">
        <v>0</v>
      </c>
      <c r="AH3974" s="52">
        <v>0</v>
      </c>
      <c r="AI3974" s="53" t="s">
        <v>36134</v>
      </c>
      <c r="AJ3974" s="52">
        <v>0</v>
      </c>
      <c r="AK3974" s="52">
        <v>0</v>
      </c>
      <c r="AL3974" s="53" t="s">
        <v>36134</v>
      </c>
      <c r="AM3974" t="s">
        <v>3464</v>
      </c>
      <c r="AN3974" s="3">
        <v>5</v>
      </c>
      <c r="AX3974"/>
      <c r="AY3974"/>
    </row>
    <row r="3975" spans="1:51" x14ac:dyDescent="0.35">
      <c r="A3975" t="s">
        <v>33553</v>
      </c>
      <c r="B3975" t="s">
        <v>17210</v>
      </c>
      <c r="C3975" t="s">
        <v>29426</v>
      </c>
      <c r="D3975" t="s">
        <v>34013</v>
      </c>
      <c r="E3975" s="52">
        <v>65.576086956521735</v>
      </c>
      <c r="F3975" s="52">
        <v>169.9891304347826</v>
      </c>
      <c r="G3975" s="52">
        <v>29.991847826086953</v>
      </c>
      <c r="H3975" s="53">
        <v>0.17643391521197008</v>
      </c>
      <c r="I3975" s="52">
        <v>158.82608695652175</v>
      </c>
      <c r="J3975" s="52">
        <v>29.991847826086953</v>
      </c>
      <c r="K3975" s="53">
        <v>0.18883451957295372</v>
      </c>
      <c r="L3975" s="52">
        <v>39.679347826086953</v>
      </c>
      <c r="M3975" s="52">
        <v>3.1576086956521738</v>
      </c>
      <c r="N3975" s="53">
        <v>7.9578139980824553E-2</v>
      </c>
      <c r="O3975" s="52">
        <v>34.114130434782609</v>
      </c>
      <c r="P3975" s="52">
        <v>3.1576086956521738</v>
      </c>
      <c r="Q3975" s="53">
        <v>9.256014019436036E-2</v>
      </c>
      <c r="R3975" s="52">
        <v>0</v>
      </c>
      <c r="S3975" s="52">
        <v>0</v>
      </c>
      <c r="T3975" s="53" t="s">
        <v>36134</v>
      </c>
      <c r="U3975" s="52">
        <v>5.5652173913043477</v>
      </c>
      <c r="V3975" s="52">
        <v>0</v>
      </c>
      <c r="W3975" s="53">
        <v>0</v>
      </c>
      <c r="X3975" s="52">
        <v>31.864130434782609</v>
      </c>
      <c r="Y3975" s="52">
        <v>8.9483695652173907</v>
      </c>
      <c r="Z3975" s="53">
        <v>0.28082892717039054</v>
      </c>
      <c r="AA3975" s="52">
        <v>5.5978260869565215</v>
      </c>
      <c r="AB3975" s="52">
        <v>0</v>
      </c>
      <c r="AC3975" s="53">
        <v>0</v>
      </c>
      <c r="AD3975" s="52">
        <v>92.847826086956516</v>
      </c>
      <c r="AE3975" s="52">
        <v>17.885869565217391</v>
      </c>
      <c r="AF3975" s="53">
        <v>0.19263638492156404</v>
      </c>
      <c r="AG3975" s="52">
        <v>0</v>
      </c>
      <c r="AH3975" s="52">
        <v>0</v>
      </c>
      <c r="AI3975" s="53" t="s">
        <v>36134</v>
      </c>
      <c r="AJ3975" s="52">
        <v>0</v>
      </c>
      <c r="AK3975" s="52">
        <v>0</v>
      </c>
      <c r="AL3975" s="53" t="s">
        <v>36134</v>
      </c>
      <c r="AM3975" t="s">
        <v>2842</v>
      </c>
      <c r="AN3975" s="3">
        <v>5</v>
      </c>
      <c r="AX3975"/>
      <c r="AY3975"/>
    </row>
    <row r="3976" spans="1:51" x14ac:dyDescent="0.35">
      <c r="A3976" t="s">
        <v>33553</v>
      </c>
      <c r="B3976" t="s">
        <v>17221</v>
      </c>
      <c r="C3976" t="s">
        <v>29620</v>
      </c>
      <c r="D3976" t="s">
        <v>34013</v>
      </c>
      <c r="E3976" s="52">
        <v>71.728260869565219</v>
      </c>
      <c r="F3976" s="52">
        <v>219.61565217391308</v>
      </c>
      <c r="G3976" s="52">
        <v>1.716195652173913</v>
      </c>
      <c r="H3976" s="53">
        <v>7.8145416102439816E-3</v>
      </c>
      <c r="I3976" s="52">
        <v>208.18630434782608</v>
      </c>
      <c r="J3976" s="52">
        <v>1.716195652173913</v>
      </c>
      <c r="K3976" s="53">
        <v>8.2435569311350518E-3</v>
      </c>
      <c r="L3976" s="52">
        <v>49.145869565217396</v>
      </c>
      <c r="M3976" s="52">
        <v>0.37413043478260871</v>
      </c>
      <c r="N3976" s="53">
        <v>7.6126526622167364E-3</v>
      </c>
      <c r="O3976" s="52">
        <v>37.716521739130435</v>
      </c>
      <c r="P3976" s="52">
        <v>0.37413043478260871</v>
      </c>
      <c r="Q3976" s="53">
        <v>9.9195370498455296E-3</v>
      </c>
      <c r="R3976" s="52">
        <v>5.2282608695652177</v>
      </c>
      <c r="S3976" s="52">
        <v>0</v>
      </c>
      <c r="T3976" s="53">
        <v>0</v>
      </c>
      <c r="U3976" s="52">
        <v>6.2010869565217392</v>
      </c>
      <c r="V3976" s="52">
        <v>0</v>
      </c>
      <c r="W3976" s="53">
        <v>0</v>
      </c>
      <c r="X3976" s="52">
        <v>52.434456521739143</v>
      </c>
      <c r="Y3976" s="52">
        <v>0.93445652173913041</v>
      </c>
      <c r="Z3976" s="53">
        <v>1.782142094581848E-2</v>
      </c>
      <c r="AA3976" s="52">
        <v>0</v>
      </c>
      <c r="AB3976" s="52">
        <v>0</v>
      </c>
      <c r="AC3976" s="53" t="s">
        <v>36134</v>
      </c>
      <c r="AD3976" s="52">
        <v>118.03532608695652</v>
      </c>
      <c r="AE3976" s="52">
        <v>0.40760869565217389</v>
      </c>
      <c r="AF3976" s="53">
        <v>3.4532771600248634E-3</v>
      </c>
      <c r="AG3976" s="52">
        <v>0</v>
      </c>
      <c r="AH3976" s="52">
        <v>0</v>
      </c>
      <c r="AI3976" s="53" t="s">
        <v>36134</v>
      </c>
      <c r="AJ3976" s="52">
        <v>0</v>
      </c>
      <c r="AK3976" s="52">
        <v>0</v>
      </c>
      <c r="AL3976" s="53" t="s">
        <v>36134</v>
      </c>
      <c r="AM3976" t="s">
        <v>2854</v>
      </c>
      <c r="AN3976" s="3">
        <v>5</v>
      </c>
      <c r="AX3976"/>
      <c r="AY3976"/>
    </row>
    <row r="3977" spans="1:51" x14ac:dyDescent="0.35">
      <c r="A3977" t="s">
        <v>33553</v>
      </c>
      <c r="B3977" t="s">
        <v>17738</v>
      </c>
      <c r="C3977" t="s">
        <v>29842</v>
      </c>
      <c r="D3977" t="s">
        <v>34043</v>
      </c>
      <c r="E3977" s="52">
        <v>33.021739130434781</v>
      </c>
      <c r="F3977" s="52">
        <v>109.57315217391306</v>
      </c>
      <c r="G3977" s="52">
        <v>0</v>
      </c>
      <c r="H3977" s="53">
        <v>0</v>
      </c>
      <c r="I3977" s="52">
        <v>99.263478260869576</v>
      </c>
      <c r="J3977" s="52">
        <v>0</v>
      </c>
      <c r="K3977" s="53">
        <v>0</v>
      </c>
      <c r="L3977" s="52">
        <v>20.409565217391304</v>
      </c>
      <c r="M3977" s="52">
        <v>0</v>
      </c>
      <c r="N3977" s="53">
        <v>0</v>
      </c>
      <c r="O3977" s="52">
        <v>10.099891304347825</v>
      </c>
      <c r="P3977" s="52">
        <v>0</v>
      </c>
      <c r="Q3977" s="53">
        <v>0</v>
      </c>
      <c r="R3977" s="52">
        <v>4.6575000000000015</v>
      </c>
      <c r="S3977" s="52">
        <v>0</v>
      </c>
      <c r="T3977" s="53">
        <v>0</v>
      </c>
      <c r="U3977" s="52">
        <v>5.6521739130434785</v>
      </c>
      <c r="V3977" s="52">
        <v>0</v>
      </c>
      <c r="W3977" s="53">
        <v>0</v>
      </c>
      <c r="X3977" s="52">
        <v>24.032391304347833</v>
      </c>
      <c r="Y3977" s="52">
        <v>0</v>
      </c>
      <c r="Z3977" s="53">
        <v>0</v>
      </c>
      <c r="AA3977" s="52">
        <v>0</v>
      </c>
      <c r="AB3977" s="52">
        <v>0</v>
      </c>
      <c r="AC3977" s="53" t="s">
        <v>36134</v>
      </c>
      <c r="AD3977" s="52">
        <v>65.131195652173915</v>
      </c>
      <c r="AE3977" s="52">
        <v>0</v>
      </c>
      <c r="AF3977" s="53">
        <v>0</v>
      </c>
      <c r="AG3977" s="52">
        <v>0</v>
      </c>
      <c r="AH3977" s="52">
        <v>0</v>
      </c>
      <c r="AI3977" s="53" t="s">
        <v>36134</v>
      </c>
      <c r="AJ3977" s="52">
        <v>0</v>
      </c>
      <c r="AK3977" s="52">
        <v>0</v>
      </c>
      <c r="AL3977" s="53" t="s">
        <v>36134</v>
      </c>
      <c r="AM3977" t="s">
        <v>3385</v>
      </c>
      <c r="AN3977" s="3">
        <v>5</v>
      </c>
      <c r="AX3977"/>
      <c r="AY3977"/>
    </row>
    <row r="3978" spans="1:51" x14ac:dyDescent="0.35">
      <c r="A3978" t="s">
        <v>33553</v>
      </c>
      <c r="B3978" t="s">
        <v>17829</v>
      </c>
      <c r="C3978" t="s">
        <v>28522</v>
      </c>
      <c r="D3978" t="s">
        <v>33618</v>
      </c>
      <c r="E3978" s="52">
        <v>37.054347826086953</v>
      </c>
      <c r="F3978" s="52">
        <v>112.29739130434785</v>
      </c>
      <c r="G3978" s="52">
        <v>11.771739130434781</v>
      </c>
      <c r="H3978" s="53">
        <v>0.1048264700871908</v>
      </c>
      <c r="I3978" s="52">
        <v>94.641086956521761</v>
      </c>
      <c r="J3978" s="52">
        <v>11.771739130434781</v>
      </c>
      <c r="K3978" s="53">
        <v>0.12438296630978819</v>
      </c>
      <c r="L3978" s="52">
        <v>10.440978260869565</v>
      </c>
      <c r="M3978" s="52">
        <v>0.13315217391304349</v>
      </c>
      <c r="N3978" s="53">
        <v>1.2752844665146736E-2</v>
      </c>
      <c r="O3978" s="52">
        <v>3.1010869565217392</v>
      </c>
      <c r="P3978" s="52">
        <v>0.13315217391304349</v>
      </c>
      <c r="Q3978" s="53">
        <v>4.29372590255871E-2</v>
      </c>
      <c r="R3978" s="52">
        <v>0</v>
      </c>
      <c r="S3978" s="52">
        <v>0</v>
      </c>
      <c r="T3978" s="53" t="s">
        <v>36134</v>
      </c>
      <c r="U3978" s="52">
        <v>7.3398913043478258</v>
      </c>
      <c r="V3978" s="52">
        <v>0</v>
      </c>
      <c r="W3978" s="53">
        <v>0</v>
      </c>
      <c r="X3978" s="52">
        <v>22.270652173913046</v>
      </c>
      <c r="Y3978" s="52">
        <v>11.638586956521738</v>
      </c>
      <c r="Z3978" s="53">
        <v>0.52259749133681477</v>
      </c>
      <c r="AA3978" s="52">
        <v>10.316413043478262</v>
      </c>
      <c r="AB3978" s="52">
        <v>0</v>
      </c>
      <c r="AC3978" s="53">
        <v>0</v>
      </c>
      <c r="AD3978" s="52">
        <v>69.269347826086971</v>
      </c>
      <c r="AE3978" s="52">
        <v>0</v>
      </c>
      <c r="AF3978" s="53">
        <v>0</v>
      </c>
      <c r="AG3978" s="52">
        <v>0</v>
      </c>
      <c r="AH3978" s="52">
        <v>0</v>
      </c>
      <c r="AI3978" s="53" t="s">
        <v>36134</v>
      </c>
      <c r="AJ3978" s="52">
        <v>0</v>
      </c>
      <c r="AK3978" s="52">
        <v>0</v>
      </c>
      <c r="AL3978" s="53" t="s">
        <v>36134</v>
      </c>
      <c r="AM3978" t="s">
        <v>3477</v>
      </c>
      <c r="AN3978" s="3">
        <v>5</v>
      </c>
      <c r="AX3978"/>
      <c r="AY3978"/>
    </row>
    <row r="3979" spans="1:51" x14ac:dyDescent="0.35">
      <c r="A3979" t="s">
        <v>33553</v>
      </c>
      <c r="B3979" t="s">
        <v>17627</v>
      </c>
      <c r="C3979" t="s">
        <v>29605</v>
      </c>
      <c r="D3979" t="s">
        <v>33953</v>
      </c>
      <c r="E3979" s="52">
        <v>99.043478260869563</v>
      </c>
      <c r="F3979" s="52">
        <v>306.30293478260865</v>
      </c>
      <c r="G3979" s="52">
        <v>70.089999999999975</v>
      </c>
      <c r="H3979" s="53">
        <v>0.22882575398679975</v>
      </c>
      <c r="I3979" s="52">
        <v>287.2893478260869</v>
      </c>
      <c r="J3979" s="52">
        <v>69.731304347826068</v>
      </c>
      <c r="K3979" s="53">
        <v>0.24272151012726903</v>
      </c>
      <c r="L3979" s="52">
        <v>91.924782608695622</v>
      </c>
      <c r="M3979" s="52">
        <v>7.1257608695652177</v>
      </c>
      <c r="N3979" s="53">
        <v>7.7517299115061014E-2</v>
      </c>
      <c r="O3979" s="52">
        <v>72.911195652173888</v>
      </c>
      <c r="P3979" s="52">
        <v>6.7670652173913046</v>
      </c>
      <c r="Q3979" s="53">
        <v>9.2812429653106931E-2</v>
      </c>
      <c r="R3979" s="52">
        <v>13.535326086956522</v>
      </c>
      <c r="S3979" s="52">
        <v>0.35869565217391303</v>
      </c>
      <c r="T3979" s="53">
        <v>2.6500702670146557E-2</v>
      </c>
      <c r="U3979" s="52">
        <v>5.4782608695652177</v>
      </c>
      <c r="V3979" s="52">
        <v>0</v>
      </c>
      <c r="W3979" s="53">
        <v>0</v>
      </c>
      <c r="X3979" s="52">
        <v>50.678695652173921</v>
      </c>
      <c r="Y3979" s="52">
        <v>2.0504347826086957</v>
      </c>
      <c r="Z3979" s="53">
        <v>4.0459501891713344E-2</v>
      </c>
      <c r="AA3979" s="52">
        <v>0</v>
      </c>
      <c r="AB3979" s="52">
        <v>0</v>
      </c>
      <c r="AC3979" s="53" t="s">
        <v>36134</v>
      </c>
      <c r="AD3979" s="52">
        <v>163.69945652173911</v>
      </c>
      <c r="AE3979" s="52">
        <v>60.913804347826066</v>
      </c>
      <c r="AF3979" s="53">
        <v>0.3721075539413094</v>
      </c>
      <c r="AG3979" s="52">
        <v>0</v>
      </c>
      <c r="AH3979" s="52">
        <v>0</v>
      </c>
      <c r="AI3979" s="53" t="s">
        <v>36134</v>
      </c>
      <c r="AJ3979" s="52">
        <v>0</v>
      </c>
      <c r="AK3979" s="52">
        <v>0</v>
      </c>
      <c r="AL3979" s="53" t="s">
        <v>36134</v>
      </c>
      <c r="AM3979" t="s">
        <v>3273</v>
      </c>
      <c r="AN3979" s="3">
        <v>5</v>
      </c>
      <c r="AX3979"/>
      <c r="AY3979"/>
    </row>
    <row r="3980" spans="1:51" x14ac:dyDescent="0.35">
      <c r="A3980" t="s">
        <v>33553</v>
      </c>
      <c r="B3980" t="s">
        <v>17356</v>
      </c>
      <c r="C3980" t="s">
        <v>29621</v>
      </c>
      <c r="D3980" t="s">
        <v>33632</v>
      </c>
      <c r="E3980" s="52">
        <v>119.75</v>
      </c>
      <c r="F3980" s="52">
        <v>489.42663043478262</v>
      </c>
      <c r="G3980" s="52">
        <v>235.3478260869565</v>
      </c>
      <c r="H3980" s="53">
        <v>0.48086436546757794</v>
      </c>
      <c r="I3980" s="52">
        <v>436.4021739130435</v>
      </c>
      <c r="J3980" s="52">
        <v>235.3478260869565</v>
      </c>
      <c r="K3980" s="53">
        <v>0.53929114050163141</v>
      </c>
      <c r="L3980" s="52">
        <v>144.53804347826085</v>
      </c>
      <c r="M3980" s="52">
        <v>34.459239130434781</v>
      </c>
      <c r="N3980" s="53">
        <v>0.23840947546531305</v>
      </c>
      <c r="O3980" s="52">
        <v>95.021739130434781</v>
      </c>
      <c r="P3980" s="52">
        <v>34.459239130434781</v>
      </c>
      <c r="Q3980" s="53">
        <v>0.36264584763212077</v>
      </c>
      <c r="R3980" s="52">
        <v>43.864130434782609</v>
      </c>
      <c r="S3980" s="52">
        <v>0</v>
      </c>
      <c r="T3980" s="53">
        <v>0</v>
      </c>
      <c r="U3980" s="52">
        <v>5.6521739130434785</v>
      </c>
      <c r="V3980" s="52">
        <v>0</v>
      </c>
      <c r="W3980" s="53">
        <v>0</v>
      </c>
      <c r="X3980" s="52">
        <v>30.315217391304348</v>
      </c>
      <c r="Y3980" s="52">
        <v>19.736413043478262</v>
      </c>
      <c r="Z3980" s="53">
        <v>0.65103979921118682</v>
      </c>
      <c r="AA3980" s="52">
        <v>3.5081521739130435</v>
      </c>
      <c r="AB3980" s="52">
        <v>0</v>
      </c>
      <c r="AC3980" s="53">
        <v>0</v>
      </c>
      <c r="AD3980" s="52">
        <v>311.06521739130437</v>
      </c>
      <c r="AE3980" s="52">
        <v>181.15217391304347</v>
      </c>
      <c r="AF3980" s="53">
        <v>0.58236075197428183</v>
      </c>
      <c r="AG3980" s="52">
        <v>0</v>
      </c>
      <c r="AH3980" s="52">
        <v>0</v>
      </c>
      <c r="AI3980" s="53" t="s">
        <v>36134</v>
      </c>
      <c r="AJ3980" s="52">
        <v>0</v>
      </c>
      <c r="AK3980" s="52">
        <v>0</v>
      </c>
      <c r="AL3980" s="53" t="s">
        <v>36134</v>
      </c>
      <c r="AM3980" t="s">
        <v>2991</v>
      </c>
      <c r="AN3980" s="3">
        <v>5</v>
      </c>
      <c r="AX3980"/>
      <c r="AY3980"/>
    </row>
    <row r="3981" spans="1:51" x14ac:dyDescent="0.35">
      <c r="A3981" t="s">
        <v>33553</v>
      </c>
      <c r="B3981" t="s">
        <v>17723</v>
      </c>
      <c r="C3981" t="s">
        <v>29834</v>
      </c>
      <c r="D3981" t="s">
        <v>34008</v>
      </c>
      <c r="E3981" s="52">
        <v>16.565217391304348</v>
      </c>
      <c r="F3981" s="52">
        <v>78.363043478260863</v>
      </c>
      <c r="G3981" s="52">
        <v>16.769565217391307</v>
      </c>
      <c r="H3981" s="53">
        <v>0.21399839098954149</v>
      </c>
      <c r="I3981" s="52">
        <v>66.598913043478262</v>
      </c>
      <c r="J3981" s="52">
        <v>13.973913043478262</v>
      </c>
      <c r="K3981" s="53">
        <v>0.20982193860064305</v>
      </c>
      <c r="L3981" s="52">
        <v>28.48804347826087</v>
      </c>
      <c r="M3981" s="52">
        <v>2.9456521739130435</v>
      </c>
      <c r="N3981" s="53">
        <v>0.10339959555877752</v>
      </c>
      <c r="O3981" s="52">
        <v>16.723913043478262</v>
      </c>
      <c r="P3981" s="52">
        <v>0.15</v>
      </c>
      <c r="Q3981" s="53">
        <v>8.9691927726504601E-3</v>
      </c>
      <c r="R3981" s="52">
        <v>8.0739130434782602</v>
      </c>
      <c r="S3981" s="52">
        <v>0.14891304347826087</v>
      </c>
      <c r="T3981" s="53">
        <v>1.8443726440495425E-2</v>
      </c>
      <c r="U3981" s="52">
        <v>3.6902173913043477</v>
      </c>
      <c r="V3981" s="52">
        <v>2.6467391304347827</v>
      </c>
      <c r="W3981" s="53">
        <v>0.71723122238586157</v>
      </c>
      <c r="X3981" s="52">
        <v>8.5811956521739141</v>
      </c>
      <c r="Y3981" s="52">
        <v>1.4836956521739131</v>
      </c>
      <c r="Z3981" s="53">
        <v>0.17290080687043205</v>
      </c>
      <c r="AA3981" s="52">
        <v>0</v>
      </c>
      <c r="AB3981" s="52">
        <v>0</v>
      </c>
      <c r="AC3981" s="53" t="s">
        <v>36134</v>
      </c>
      <c r="AD3981" s="52">
        <v>41.293804347826082</v>
      </c>
      <c r="AE3981" s="52">
        <v>12.34021739130435</v>
      </c>
      <c r="AF3981" s="53">
        <v>0.29883944059404643</v>
      </c>
      <c r="AG3981" s="52">
        <v>0</v>
      </c>
      <c r="AH3981" s="52">
        <v>0</v>
      </c>
      <c r="AI3981" s="53" t="s">
        <v>36134</v>
      </c>
      <c r="AJ3981" s="52">
        <v>0</v>
      </c>
      <c r="AK3981" s="52">
        <v>0</v>
      </c>
      <c r="AL3981" s="53" t="s">
        <v>36134</v>
      </c>
      <c r="AM3981" t="s">
        <v>3370</v>
      </c>
      <c r="AN3981" s="3">
        <v>5</v>
      </c>
      <c r="AX3981"/>
      <c r="AY3981"/>
    </row>
    <row r="3982" spans="1:51" x14ac:dyDescent="0.35">
      <c r="A3982" t="s">
        <v>33553</v>
      </c>
      <c r="B3982" t="s">
        <v>17547</v>
      </c>
      <c r="C3982" t="s">
        <v>29774</v>
      </c>
      <c r="D3982" t="s">
        <v>33953</v>
      </c>
      <c r="E3982" s="52">
        <v>25.239130434782609</v>
      </c>
      <c r="F3982" s="52">
        <v>120.67891304347823</v>
      </c>
      <c r="G3982" s="52">
        <v>21.055869565217392</v>
      </c>
      <c r="H3982" s="53">
        <v>0.17447844892032943</v>
      </c>
      <c r="I3982" s="52">
        <v>111.56228260869563</v>
      </c>
      <c r="J3982" s="52">
        <v>21.055869565217392</v>
      </c>
      <c r="K3982" s="53">
        <v>0.1887364535115402</v>
      </c>
      <c r="L3982" s="52">
        <v>50.908695652173897</v>
      </c>
      <c r="M3982" s="52">
        <v>2.5613043478260868</v>
      </c>
      <c r="N3982" s="53">
        <v>5.0311726022717579E-2</v>
      </c>
      <c r="O3982" s="52">
        <v>41.79206521739129</v>
      </c>
      <c r="P3982" s="52">
        <v>2.5613043478260868</v>
      </c>
      <c r="Q3982" s="53">
        <v>6.128685755305123E-2</v>
      </c>
      <c r="R3982" s="52">
        <v>4.0785869565217396</v>
      </c>
      <c r="S3982" s="52">
        <v>0</v>
      </c>
      <c r="T3982" s="53">
        <v>0</v>
      </c>
      <c r="U3982" s="52">
        <v>5.0380434782608692</v>
      </c>
      <c r="V3982" s="52">
        <v>0</v>
      </c>
      <c r="W3982" s="53">
        <v>0</v>
      </c>
      <c r="X3982" s="52">
        <v>3.9882608695652175</v>
      </c>
      <c r="Y3982" s="52">
        <v>3.9882608695652175</v>
      </c>
      <c r="Z3982" s="53">
        <v>1</v>
      </c>
      <c r="AA3982" s="52">
        <v>0</v>
      </c>
      <c r="AB3982" s="52">
        <v>0</v>
      </c>
      <c r="AC3982" s="53" t="s">
        <v>36134</v>
      </c>
      <c r="AD3982" s="52">
        <v>65.781956521739119</v>
      </c>
      <c r="AE3982" s="52">
        <v>14.506304347826086</v>
      </c>
      <c r="AF3982" s="53">
        <v>0.22052102301080317</v>
      </c>
      <c r="AG3982" s="52">
        <v>0</v>
      </c>
      <c r="AH3982" s="52">
        <v>0</v>
      </c>
      <c r="AI3982" s="53" t="s">
        <v>36134</v>
      </c>
      <c r="AJ3982" s="52">
        <v>0</v>
      </c>
      <c r="AK3982" s="52">
        <v>0</v>
      </c>
      <c r="AL3982" s="53" t="s">
        <v>36134</v>
      </c>
      <c r="AM3982" t="s">
        <v>3190</v>
      </c>
      <c r="AN3982" s="3">
        <v>5</v>
      </c>
      <c r="AX3982"/>
      <c r="AY3982"/>
    </row>
    <row r="3983" spans="1:51" x14ac:dyDescent="0.35">
      <c r="A3983" t="s">
        <v>33553</v>
      </c>
      <c r="B3983" t="s">
        <v>17582</v>
      </c>
      <c r="C3983" t="s">
        <v>29786</v>
      </c>
      <c r="D3983" t="s">
        <v>33642</v>
      </c>
      <c r="E3983" s="52">
        <v>68.304347826086953</v>
      </c>
      <c r="F3983" s="52">
        <v>224.36510869565217</v>
      </c>
      <c r="G3983" s="52">
        <v>11.659456521739131</v>
      </c>
      <c r="H3983" s="53">
        <v>5.1966442507578148E-2</v>
      </c>
      <c r="I3983" s="52">
        <v>214.28902173913042</v>
      </c>
      <c r="J3983" s="52">
        <v>11.659456521739131</v>
      </c>
      <c r="K3983" s="53">
        <v>5.4409957295586675E-2</v>
      </c>
      <c r="L3983" s="52">
        <v>54.548913043478265</v>
      </c>
      <c r="M3983" s="52">
        <v>0.34782608695652173</v>
      </c>
      <c r="N3983" s="53">
        <v>6.3764072930158405E-3</v>
      </c>
      <c r="O3983" s="52">
        <v>44.472826086956523</v>
      </c>
      <c r="P3983" s="52">
        <v>0.34782608695652173</v>
      </c>
      <c r="Q3983" s="53">
        <v>7.821092508859831E-3</v>
      </c>
      <c r="R3983" s="52">
        <v>4.8586956521739131</v>
      </c>
      <c r="S3983" s="52">
        <v>0</v>
      </c>
      <c r="T3983" s="53">
        <v>0</v>
      </c>
      <c r="U3983" s="52">
        <v>5.2173913043478262</v>
      </c>
      <c r="V3983" s="52">
        <v>0</v>
      </c>
      <c r="W3983" s="53">
        <v>0</v>
      </c>
      <c r="X3983" s="52">
        <v>40.399456521739133</v>
      </c>
      <c r="Y3983" s="52">
        <v>0.58695652173913049</v>
      </c>
      <c r="Z3983" s="53">
        <v>1.4528822223716958E-2</v>
      </c>
      <c r="AA3983" s="52">
        <v>0</v>
      </c>
      <c r="AB3983" s="52">
        <v>0</v>
      </c>
      <c r="AC3983" s="53" t="s">
        <v>36134</v>
      </c>
      <c r="AD3983" s="52">
        <v>126.47652173913042</v>
      </c>
      <c r="AE3983" s="52">
        <v>10.724673913043478</v>
      </c>
      <c r="AF3983" s="53">
        <v>8.479576893460207E-2</v>
      </c>
      <c r="AG3983" s="52">
        <v>2.9402173913043477</v>
      </c>
      <c r="AH3983" s="52">
        <v>0</v>
      </c>
      <c r="AI3983" s="53">
        <v>0</v>
      </c>
      <c r="AJ3983" s="52">
        <v>0</v>
      </c>
      <c r="AK3983" s="52">
        <v>0</v>
      </c>
      <c r="AL3983" s="53" t="s">
        <v>36134</v>
      </c>
      <c r="AM3983" t="s">
        <v>3226</v>
      </c>
      <c r="AN3983" s="3">
        <v>5</v>
      </c>
      <c r="AX3983"/>
      <c r="AY3983"/>
    </row>
    <row r="3984" spans="1:51" x14ac:dyDescent="0.35">
      <c r="A3984" t="s">
        <v>33553</v>
      </c>
      <c r="B3984" t="s">
        <v>17190</v>
      </c>
      <c r="C3984" t="s">
        <v>29582</v>
      </c>
      <c r="D3984" t="s">
        <v>33953</v>
      </c>
      <c r="E3984" s="52">
        <v>84.880434782608702</v>
      </c>
      <c r="F3984" s="52">
        <v>237.41260869565218</v>
      </c>
      <c r="G3984" s="52">
        <v>4.4456521739130439</v>
      </c>
      <c r="H3984" s="53">
        <v>1.8725425740180827E-2</v>
      </c>
      <c r="I3984" s="52">
        <v>232.05934782608693</v>
      </c>
      <c r="J3984" s="52">
        <v>4.4456521739130439</v>
      </c>
      <c r="K3984" s="53">
        <v>1.9157393208071777E-2</v>
      </c>
      <c r="L3984" s="52">
        <v>70.806521739130432</v>
      </c>
      <c r="M3984" s="52">
        <v>0</v>
      </c>
      <c r="N3984" s="53">
        <v>0</v>
      </c>
      <c r="O3984" s="52">
        <v>65.453260869565213</v>
      </c>
      <c r="P3984" s="52">
        <v>0</v>
      </c>
      <c r="Q3984" s="53">
        <v>0</v>
      </c>
      <c r="R3984" s="52">
        <v>2.1141304347826089</v>
      </c>
      <c r="S3984" s="52">
        <v>0</v>
      </c>
      <c r="T3984" s="53">
        <v>0</v>
      </c>
      <c r="U3984" s="52">
        <v>3.2391304347826089</v>
      </c>
      <c r="V3984" s="52">
        <v>0</v>
      </c>
      <c r="W3984" s="53">
        <v>0</v>
      </c>
      <c r="X3984" s="52">
        <v>5.5108695652173916</v>
      </c>
      <c r="Y3984" s="52">
        <v>0</v>
      </c>
      <c r="Z3984" s="53">
        <v>0</v>
      </c>
      <c r="AA3984" s="52">
        <v>0</v>
      </c>
      <c r="AB3984" s="52">
        <v>0</v>
      </c>
      <c r="AC3984" s="53" t="s">
        <v>36134</v>
      </c>
      <c r="AD3984" s="52">
        <v>161.09521739130435</v>
      </c>
      <c r="AE3984" s="52">
        <v>4.4456521739130439</v>
      </c>
      <c r="AF3984" s="53">
        <v>2.7596425554425014E-2</v>
      </c>
      <c r="AG3984" s="52">
        <v>0</v>
      </c>
      <c r="AH3984" s="52">
        <v>0</v>
      </c>
      <c r="AI3984" s="53" t="s">
        <v>36134</v>
      </c>
      <c r="AJ3984" s="52">
        <v>0</v>
      </c>
      <c r="AK3984" s="52">
        <v>0</v>
      </c>
      <c r="AL3984" s="53" t="s">
        <v>36134</v>
      </c>
      <c r="AM3984" t="s">
        <v>2821</v>
      </c>
      <c r="AN3984" s="3">
        <v>5</v>
      </c>
      <c r="AX3984"/>
      <c r="AY3984"/>
    </row>
    <row r="3985" spans="1:51" x14ac:dyDescent="0.35">
      <c r="A3985" t="s">
        <v>33553</v>
      </c>
      <c r="B3985" t="s">
        <v>17218</v>
      </c>
      <c r="C3985" t="s">
        <v>28715</v>
      </c>
      <c r="D3985" t="s">
        <v>33628</v>
      </c>
      <c r="E3985" s="52">
        <v>63.456521739130437</v>
      </c>
      <c r="F3985" s="52">
        <v>198.36836956521745</v>
      </c>
      <c r="G3985" s="52">
        <v>2.4130434782608696</v>
      </c>
      <c r="H3985" s="53">
        <v>1.2164456881657914E-2</v>
      </c>
      <c r="I3985" s="52">
        <v>182.24119565217396</v>
      </c>
      <c r="J3985" s="52">
        <v>2.4130434782608696</v>
      </c>
      <c r="K3985" s="53">
        <v>1.324093309213363E-2</v>
      </c>
      <c r="L3985" s="52">
        <v>27.459021739130431</v>
      </c>
      <c r="M3985" s="52">
        <v>0</v>
      </c>
      <c r="N3985" s="53">
        <v>0</v>
      </c>
      <c r="O3985" s="52">
        <v>16.722499999999997</v>
      </c>
      <c r="P3985" s="52">
        <v>0</v>
      </c>
      <c r="Q3985" s="53">
        <v>0</v>
      </c>
      <c r="R3985" s="52">
        <v>5.85336956521739</v>
      </c>
      <c r="S3985" s="52">
        <v>0</v>
      </c>
      <c r="T3985" s="53">
        <v>0</v>
      </c>
      <c r="U3985" s="52">
        <v>4.8831521739130439</v>
      </c>
      <c r="V3985" s="52">
        <v>0</v>
      </c>
      <c r="W3985" s="53">
        <v>0</v>
      </c>
      <c r="X3985" s="52">
        <v>46.509456521739139</v>
      </c>
      <c r="Y3985" s="52">
        <v>2.2663043478260869</v>
      </c>
      <c r="Z3985" s="53">
        <v>4.8727818325866395E-2</v>
      </c>
      <c r="AA3985" s="52">
        <v>5.3906521739130433</v>
      </c>
      <c r="AB3985" s="52">
        <v>0</v>
      </c>
      <c r="AC3985" s="53">
        <v>0</v>
      </c>
      <c r="AD3985" s="52">
        <v>119.00923913043482</v>
      </c>
      <c r="AE3985" s="52">
        <v>0.14673913043478262</v>
      </c>
      <c r="AF3985" s="53">
        <v>1.2330062061312373E-3</v>
      </c>
      <c r="AG3985" s="52">
        <v>0</v>
      </c>
      <c r="AH3985" s="52">
        <v>0</v>
      </c>
      <c r="AI3985" s="53" t="s">
        <v>36134</v>
      </c>
      <c r="AJ3985" s="52">
        <v>0</v>
      </c>
      <c r="AK3985" s="52">
        <v>0</v>
      </c>
      <c r="AL3985" s="53" t="s">
        <v>36134</v>
      </c>
      <c r="AM3985" t="s">
        <v>2851</v>
      </c>
      <c r="AN3985" s="3">
        <v>5</v>
      </c>
      <c r="AX3985"/>
      <c r="AY3985"/>
    </row>
    <row r="3986" spans="1:51" x14ac:dyDescent="0.35">
      <c r="A3986" t="s">
        <v>33553</v>
      </c>
      <c r="B3986" t="s">
        <v>17416</v>
      </c>
      <c r="C3986" t="s">
        <v>29725</v>
      </c>
      <c r="D3986" t="s">
        <v>34008</v>
      </c>
      <c r="E3986" s="52">
        <v>82.597826086956516</v>
      </c>
      <c r="F3986" s="52">
        <v>297.09239130434787</v>
      </c>
      <c r="G3986" s="52">
        <v>147.86956521739131</v>
      </c>
      <c r="H3986" s="53">
        <v>0.49772249153937614</v>
      </c>
      <c r="I3986" s="52">
        <v>274.74456521739137</v>
      </c>
      <c r="J3986" s="52">
        <v>147.86956521739131</v>
      </c>
      <c r="K3986" s="53">
        <v>0.53820742586987902</v>
      </c>
      <c r="L3986" s="52">
        <v>89.827173913043467</v>
      </c>
      <c r="M3986" s="52">
        <v>14.595652173913045</v>
      </c>
      <c r="N3986" s="53">
        <v>0.16248593313246457</v>
      </c>
      <c r="O3986" s="52">
        <v>67.479347826086951</v>
      </c>
      <c r="P3986" s="52">
        <v>14.595652173913045</v>
      </c>
      <c r="Q3986" s="53">
        <v>0.21629806220904951</v>
      </c>
      <c r="R3986" s="52">
        <v>14.347826086956522</v>
      </c>
      <c r="S3986" s="52">
        <v>0</v>
      </c>
      <c r="T3986" s="53">
        <v>0</v>
      </c>
      <c r="U3986" s="52">
        <v>8</v>
      </c>
      <c r="V3986" s="52">
        <v>0</v>
      </c>
      <c r="W3986" s="53">
        <v>0</v>
      </c>
      <c r="X3986" s="52">
        <v>46.770652173913049</v>
      </c>
      <c r="Y3986" s="52">
        <v>31.821739130434775</v>
      </c>
      <c r="Z3986" s="53">
        <v>0.68037834948523068</v>
      </c>
      <c r="AA3986" s="52">
        <v>0</v>
      </c>
      <c r="AB3986" s="52">
        <v>0</v>
      </c>
      <c r="AC3986" s="53" t="s">
        <v>36134</v>
      </c>
      <c r="AD3986" s="52">
        <v>160.49456521739137</v>
      </c>
      <c r="AE3986" s="52">
        <v>101.45217391304348</v>
      </c>
      <c r="AF3986" s="53">
        <v>0.6321221766956755</v>
      </c>
      <c r="AG3986" s="52">
        <v>0</v>
      </c>
      <c r="AH3986" s="52">
        <v>0</v>
      </c>
      <c r="AI3986" s="53" t="s">
        <v>36134</v>
      </c>
      <c r="AJ3986" s="52">
        <v>0</v>
      </c>
      <c r="AK3986" s="52">
        <v>0</v>
      </c>
      <c r="AL3986" s="53" t="s">
        <v>36134</v>
      </c>
      <c r="AM3986" t="s">
        <v>3053</v>
      </c>
      <c r="AN3986" s="3">
        <v>5</v>
      </c>
      <c r="AX3986"/>
      <c r="AY3986"/>
    </row>
    <row r="3987" spans="1:51" x14ac:dyDescent="0.35">
      <c r="A3987" t="s">
        <v>33553</v>
      </c>
      <c r="B3987" t="s">
        <v>17183</v>
      </c>
      <c r="C3987" t="s">
        <v>29593</v>
      </c>
      <c r="D3987" t="s">
        <v>34008</v>
      </c>
      <c r="E3987" s="52">
        <v>221.4891304347826</v>
      </c>
      <c r="F3987" s="52">
        <v>822.43402173913046</v>
      </c>
      <c r="G3987" s="52">
        <v>78.415760869565219</v>
      </c>
      <c r="H3987" s="53">
        <v>9.5345959428752902E-2</v>
      </c>
      <c r="I3987" s="52">
        <v>770.93673913043472</v>
      </c>
      <c r="J3987" s="52">
        <v>78.415760869565219</v>
      </c>
      <c r="K3987" s="53">
        <v>0.10171490978366522</v>
      </c>
      <c r="L3987" s="52">
        <v>253.16847826086953</v>
      </c>
      <c r="M3987" s="52">
        <v>0</v>
      </c>
      <c r="N3987" s="53">
        <v>0</v>
      </c>
      <c r="O3987" s="52">
        <v>201.67119565217391</v>
      </c>
      <c r="P3987" s="52">
        <v>0</v>
      </c>
      <c r="Q3987" s="53">
        <v>0</v>
      </c>
      <c r="R3987" s="52">
        <v>47.258152173913047</v>
      </c>
      <c r="S3987" s="52">
        <v>0</v>
      </c>
      <c r="T3987" s="53">
        <v>0</v>
      </c>
      <c r="U3987" s="52">
        <v>4.2391304347826084</v>
      </c>
      <c r="V3987" s="52">
        <v>0</v>
      </c>
      <c r="W3987" s="53">
        <v>0</v>
      </c>
      <c r="X3987" s="52">
        <v>70.350543478260875</v>
      </c>
      <c r="Y3987" s="52">
        <v>0</v>
      </c>
      <c r="Z3987" s="53">
        <v>0</v>
      </c>
      <c r="AA3987" s="52">
        <v>0</v>
      </c>
      <c r="AB3987" s="52">
        <v>0</v>
      </c>
      <c r="AC3987" s="53" t="s">
        <v>36134</v>
      </c>
      <c r="AD3987" s="52">
        <v>498.91500000000002</v>
      </c>
      <c r="AE3987" s="52">
        <v>78.415760869565219</v>
      </c>
      <c r="AF3987" s="53">
        <v>0.15717258625129574</v>
      </c>
      <c r="AG3987" s="52">
        <v>0</v>
      </c>
      <c r="AH3987" s="52">
        <v>0</v>
      </c>
      <c r="AI3987" s="53" t="s">
        <v>36134</v>
      </c>
      <c r="AJ3987" s="52">
        <v>0</v>
      </c>
      <c r="AK3987" s="52">
        <v>0</v>
      </c>
      <c r="AL3987" s="53" t="s">
        <v>36134</v>
      </c>
      <c r="AM3987" t="s">
        <v>2813</v>
      </c>
      <c r="AN3987" s="3">
        <v>5</v>
      </c>
      <c r="AX3987"/>
      <c r="AY3987"/>
    </row>
    <row r="3988" spans="1:51" x14ac:dyDescent="0.35">
      <c r="A3988" t="s">
        <v>33553</v>
      </c>
      <c r="B3988" t="s">
        <v>17171</v>
      </c>
      <c r="C3988" t="s">
        <v>29581</v>
      </c>
      <c r="D3988" t="s">
        <v>33616</v>
      </c>
      <c r="E3988" s="52">
        <v>68.369565217391298</v>
      </c>
      <c r="F3988" s="52">
        <v>224.35641304347831</v>
      </c>
      <c r="G3988" s="52">
        <v>3.8260869565217392</v>
      </c>
      <c r="H3988" s="53">
        <v>1.7053610835631772E-2</v>
      </c>
      <c r="I3988" s="52">
        <v>213.28793478260874</v>
      </c>
      <c r="J3988" s="52">
        <v>3.8260869565217392</v>
      </c>
      <c r="K3988" s="53">
        <v>1.793860004515227E-2</v>
      </c>
      <c r="L3988" s="52">
        <v>48.157065217391299</v>
      </c>
      <c r="M3988" s="52">
        <v>3.8260869565217392</v>
      </c>
      <c r="N3988" s="53">
        <v>7.9450168718753184E-2</v>
      </c>
      <c r="O3988" s="52">
        <v>37.088586956521738</v>
      </c>
      <c r="P3988" s="52">
        <v>3.8260869565217392</v>
      </c>
      <c r="Q3988" s="53">
        <v>0.10316076374133612</v>
      </c>
      <c r="R3988" s="52">
        <v>5.6521739130434785</v>
      </c>
      <c r="S3988" s="52">
        <v>0</v>
      </c>
      <c r="T3988" s="53">
        <v>0</v>
      </c>
      <c r="U3988" s="52">
        <v>5.4163043478260873</v>
      </c>
      <c r="V3988" s="52">
        <v>0</v>
      </c>
      <c r="W3988" s="53">
        <v>0</v>
      </c>
      <c r="X3988" s="52">
        <v>50.679456521739141</v>
      </c>
      <c r="Y3988" s="52">
        <v>0</v>
      </c>
      <c r="Z3988" s="53">
        <v>0</v>
      </c>
      <c r="AA3988" s="52">
        <v>0</v>
      </c>
      <c r="AB3988" s="52">
        <v>0</v>
      </c>
      <c r="AC3988" s="53" t="s">
        <v>36134</v>
      </c>
      <c r="AD3988" s="52">
        <v>125.51989130434787</v>
      </c>
      <c r="AE3988" s="52">
        <v>0</v>
      </c>
      <c r="AF3988" s="53">
        <v>0</v>
      </c>
      <c r="AG3988" s="52">
        <v>0</v>
      </c>
      <c r="AH3988" s="52">
        <v>0</v>
      </c>
      <c r="AI3988" s="53" t="s">
        <v>36134</v>
      </c>
      <c r="AJ3988" s="52">
        <v>0</v>
      </c>
      <c r="AK3988" s="52">
        <v>0</v>
      </c>
      <c r="AL3988" s="53" t="s">
        <v>36134</v>
      </c>
      <c r="AM3988" t="s">
        <v>2799</v>
      </c>
      <c r="AN3988" s="3">
        <v>5</v>
      </c>
      <c r="AX3988"/>
      <c r="AY3988"/>
    </row>
    <row r="3989" spans="1:51" x14ac:dyDescent="0.35">
      <c r="A3989" t="s">
        <v>33553</v>
      </c>
      <c r="B3989" t="s">
        <v>17705</v>
      </c>
      <c r="C3989" t="s">
        <v>29830</v>
      </c>
      <c r="D3989" t="s">
        <v>34011</v>
      </c>
      <c r="E3989" s="52">
        <v>30.054347826086957</v>
      </c>
      <c r="F3989" s="52">
        <v>161.77456521739128</v>
      </c>
      <c r="G3989" s="52">
        <v>21.912934782608694</v>
      </c>
      <c r="H3989" s="53">
        <v>0.1354535229512889</v>
      </c>
      <c r="I3989" s="52">
        <v>151.59130434782605</v>
      </c>
      <c r="J3989" s="52">
        <v>21.912934782608694</v>
      </c>
      <c r="K3989" s="53">
        <v>0.14455271611311882</v>
      </c>
      <c r="L3989" s="52">
        <v>45.432608695652171</v>
      </c>
      <c r="M3989" s="52">
        <v>1.9911956521739129</v>
      </c>
      <c r="N3989" s="53">
        <v>4.3827455859132017E-2</v>
      </c>
      <c r="O3989" s="52">
        <v>35.249347826086954</v>
      </c>
      <c r="P3989" s="52">
        <v>1.9911956521739129</v>
      </c>
      <c r="Q3989" s="53">
        <v>5.6488865042214779E-2</v>
      </c>
      <c r="R3989" s="52">
        <v>5.371847826086956</v>
      </c>
      <c r="S3989" s="52">
        <v>0</v>
      </c>
      <c r="T3989" s="53">
        <v>0</v>
      </c>
      <c r="U3989" s="52">
        <v>4.81141304347826</v>
      </c>
      <c r="V3989" s="52">
        <v>0</v>
      </c>
      <c r="W3989" s="53">
        <v>0</v>
      </c>
      <c r="X3989" s="52">
        <v>28.418152173913025</v>
      </c>
      <c r="Y3989" s="52">
        <v>6.7316304347826081</v>
      </c>
      <c r="Z3989" s="53">
        <v>0.23687783757319852</v>
      </c>
      <c r="AA3989" s="52">
        <v>0</v>
      </c>
      <c r="AB3989" s="52">
        <v>0</v>
      </c>
      <c r="AC3989" s="53" t="s">
        <v>36134</v>
      </c>
      <c r="AD3989" s="52">
        <v>87.923804347826078</v>
      </c>
      <c r="AE3989" s="52">
        <v>13.190108695652174</v>
      </c>
      <c r="AF3989" s="53">
        <v>0.15001749291320673</v>
      </c>
      <c r="AG3989" s="52">
        <v>0</v>
      </c>
      <c r="AH3989" s="52">
        <v>0</v>
      </c>
      <c r="AI3989" s="53" t="s">
        <v>36134</v>
      </c>
      <c r="AJ3989" s="52">
        <v>0</v>
      </c>
      <c r="AK3989" s="52">
        <v>0</v>
      </c>
      <c r="AL3989" s="53" t="s">
        <v>36134</v>
      </c>
      <c r="AM3989" t="s">
        <v>3352</v>
      </c>
      <c r="AN3989" s="3">
        <v>5</v>
      </c>
      <c r="AX3989"/>
      <c r="AY3989"/>
    </row>
    <row r="3990" spans="1:51" x14ac:dyDescent="0.35">
      <c r="A3990" t="s">
        <v>33553</v>
      </c>
      <c r="B3990" t="s">
        <v>17546</v>
      </c>
      <c r="C3990" t="s">
        <v>29771</v>
      </c>
      <c r="D3990" t="s">
        <v>33648</v>
      </c>
      <c r="E3990" s="52">
        <v>49.413043478260867</v>
      </c>
      <c r="F3990" s="52">
        <v>167.6270652173913</v>
      </c>
      <c r="G3990" s="52">
        <v>0</v>
      </c>
      <c r="H3990" s="53">
        <v>0</v>
      </c>
      <c r="I3990" s="52">
        <v>155.65913043478261</v>
      </c>
      <c r="J3990" s="52">
        <v>0</v>
      </c>
      <c r="K3990" s="53">
        <v>0</v>
      </c>
      <c r="L3990" s="52">
        <v>13.743043478260871</v>
      </c>
      <c r="M3990" s="52">
        <v>0</v>
      </c>
      <c r="N3990" s="53">
        <v>0</v>
      </c>
      <c r="O3990" s="52">
        <v>10.808260869565219</v>
      </c>
      <c r="P3990" s="52">
        <v>0</v>
      </c>
      <c r="Q3990" s="53">
        <v>0</v>
      </c>
      <c r="R3990" s="52">
        <v>0</v>
      </c>
      <c r="S3990" s="52">
        <v>0</v>
      </c>
      <c r="T3990" s="53" t="s">
        <v>36134</v>
      </c>
      <c r="U3990" s="52">
        <v>2.9347826086956523</v>
      </c>
      <c r="V3990" s="52">
        <v>0</v>
      </c>
      <c r="W3990" s="53">
        <v>0</v>
      </c>
      <c r="X3990" s="52">
        <v>36.305217391304339</v>
      </c>
      <c r="Y3990" s="52">
        <v>0</v>
      </c>
      <c r="Z3990" s="53">
        <v>0</v>
      </c>
      <c r="AA3990" s="52">
        <v>9.0331521739130434</v>
      </c>
      <c r="AB3990" s="52">
        <v>0</v>
      </c>
      <c r="AC3990" s="53">
        <v>0</v>
      </c>
      <c r="AD3990" s="52">
        <v>108.54565217391306</v>
      </c>
      <c r="AE3990" s="52">
        <v>0</v>
      </c>
      <c r="AF3990" s="53">
        <v>0</v>
      </c>
      <c r="AG3990" s="52">
        <v>0</v>
      </c>
      <c r="AH3990" s="52">
        <v>0</v>
      </c>
      <c r="AI3990" s="53" t="s">
        <v>36134</v>
      </c>
      <c r="AJ3990" s="52">
        <v>0</v>
      </c>
      <c r="AK3990" s="52">
        <v>0</v>
      </c>
      <c r="AL3990" s="53" t="s">
        <v>36134</v>
      </c>
      <c r="AM3990" t="s">
        <v>3189</v>
      </c>
      <c r="AN3990" s="3">
        <v>5</v>
      </c>
      <c r="AX3990"/>
      <c r="AY3990"/>
    </row>
    <row r="3991" spans="1:51" x14ac:dyDescent="0.35">
      <c r="A3991" t="s">
        <v>33553</v>
      </c>
      <c r="B3991" t="s">
        <v>17680</v>
      </c>
      <c r="C3991" t="s">
        <v>29643</v>
      </c>
      <c r="D3991" t="s">
        <v>34021</v>
      </c>
      <c r="E3991" s="52">
        <v>49.391304347826086</v>
      </c>
      <c r="F3991" s="52">
        <v>150.57945652173916</v>
      </c>
      <c r="G3991" s="52">
        <v>0</v>
      </c>
      <c r="H3991" s="53">
        <v>0</v>
      </c>
      <c r="I3991" s="52">
        <v>138.86956521739134</v>
      </c>
      <c r="J3991" s="52">
        <v>0</v>
      </c>
      <c r="K3991" s="53">
        <v>0</v>
      </c>
      <c r="L3991" s="52">
        <v>10.024239130434783</v>
      </c>
      <c r="M3991" s="52">
        <v>0</v>
      </c>
      <c r="N3991" s="53">
        <v>0</v>
      </c>
      <c r="O3991" s="52">
        <v>4.4456521739130439</v>
      </c>
      <c r="P3991" s="52">
        <v>0</v>
      </c>
      <c r="Q3991" s="53">
        <v>0</v>
      </c>
      <c r="R3991" s="52">
        <v>0</v>
      </c>
      <c r="S3991" s="52">
        <v>0</v>
      </c>
      <c r="T3991" s="53" t="s">
        <v>36134</v>
      </c>
      <c r="U3991" s="52">
        <v>5.5785869565217396</v>
      </c>
      <c r="V3991" s="52">
        <v>0</v>
      </c>
      <c r="W3991" s="53">
        <v>0</v>
      </c>
      <c r="X3991" s="52">
        <v>33.424130434782604</v>
      </c>
      <c r="Y3991" s="52">
        <v>0</v>
      </c>
      <c r="Z3991" s="53">
        <v>0</v>
      </c>
      <c r="AA3991" s="52">
        <v>6.1313043478260871</v>
      </c>
      <c r="AB3991" s="52">
        <v>0</v>
      </c>
      <c r="AC3991" s="53">
        <v>0</v>
      </c>
      <c r="AD3991" s="52">
        <v>97.266847826086973</v>
      </c>
      <c r="AE3991" s="52">
        <v>0</v>
      </c>
      <c r="AF3991" s="53">
        <v>0</v>
      </c>
      <c r="AG3991" s="52">
        <v>3.7329347826086958</v>
      </c>
      <c r="AH3991" s="52">
        <v>0</v>
      </c>
      <c r="AI3991" s="53">
        <v>0</v>
      </c>
      <c r="AJ3991" s="52">
        <v>0</v>
      </c>
      <c r="AK3991" s="52">
        <v>0</v>
      </c>
      <c r="AL3991" s="53" t="s">
        <v>36134</v>
      </c>
      <c r="AM3991" t="s">
        <v>3326</v>
      </c>
      <c r="AN3991" s="3">
        <v>5</v>
      </c>
      <c r="AX3991"/>
      <c r="AY3991"/>
    </row>
    <row r="3992" spans="1:51" x14ac:dyDescent="0.35">
      <c r="A3992" t="s">
        <v>33553</v>
      </c>
      <c r="B3992" t="s">
        <v>17269</v>
      </c>
      <c r="C3992" t="s">
        <v>29646</v>
      </c>
      <c r="D3992" t="s">
        <v>33617</v>
      </c>
      <c r="E3992" s="52">
        <v>57.152173913043477</v>
      </c>
      <c r="F3992" s="52">
        <v>227.72010869565219</v>
      </c>
      <c r="G3992" s="52">
        <v>0</v>
      </c>
      <c r="H3992" s="53">
        <v>0</v>
      </c>
      <c r="I3992" s="52">
        <v>212.77989130434781</v>
      </c>
      <c r="J3992" s="52">
        <v>0</v>
      </c>
      <c r="K3992" s="53">
        <v>0</v>
      </c>
      <c r="L3992" s="52">
        <v>32.567934782608695</v>
      </c>
      <c r="M3992" s="52">
        <v>0</v>
      </c>
      <c r="N3992" s="53">
        <v>0</v>
      </c>
      <c r="O3992" s="52">
        <v>21.489130434782609</v>
      </c>
      <c r="P3992" s="52">
        <v>0</v>
      </c>
      <c r="Q3992" s="53">
        <v>0</v>
      </c>
      <c r="R3992" s="52">
        <v>8.2527173913043477</v>
      </c>
      <c r="S3992" s="52">
        <v>0</v>
      </c>
      <c r="T3992" s="53">
        <v>0</v>
      </c>
      <c r="U3992" s="52">
        <v>2.8260869565217392</v>
      </c>
      <c r="V3992" s="52">
        <v>0</v>
      </c>
      <c r="W3992" s="53">
        <v>0</v>
      </c>
      <c r="X3992" s="52">
        <v>57.771739130434781</v>
      </c>
      <c r="Y3992" s="52">
        <v>0</v>
      </c>
      <c r="Z3992" s="53">
        <v>0</v>
      </c>
      <c r="AA3992" s="52">
        <v>3.8614130434782608</v>
      </c>
      <c r="AB3992" s="52">
        <v>0</v>
      </c>
      <c r="AC3992" s="53">
        <v>0</v>
      </c>
      <c r="AD3992" s="52">
        <v>133.51902173913044</v>
      </c>
      <c r="AE3992" s="52">
        <v>0</v>
      </c>
      <c r="AF3992" s="53">
        <v>0</v>
      </c>
      <c r="AG3992" s="52">
        <v>0</v>
      </c>
      <c r="AH3992" s="52">
        <v>0</v>
      </c>
      <c r="AI3992" s="53" t="s">
        <v>36134</v>
      </c>
      <c r="AJ3992" s="52">
        <v>0</v>
      </c>
      <c r="AK3992" s="52">
        <v>0</v>
      </c>
      <c r="AL3992" s="53" t="s">
        <v>36134</v>
      </c>
      <c r="AM3992" t="s">
        <v>2903</v>
      </c>
      <c r="AN3992" s="3">
        <v>5</v>
      </c>
      <c r="AX3992"/>
      <c r="AY3992"/>
    </row>
    <row r="3993" spans="1:51" x14ac:dyDescent="0.35">
      <c r="A3993" t="s">
        <v>33553</v>
      </c>
      <c r="B3993" t="s">
        <v>17359</v>
      </c>
      <c r="C3993" t="s">
        <v>29698</v>
      </c>
      <c r="D3993" t="s">
        <v>33617</v>
      </c>
      <c r="E3993" s="52">
        <v>75.065217391304344</v>
      </c>
      <c r="F3993" s="52">
        <v>189.9103260869565</v>
      </c>
      <c r="G3993" s="52">
        <v>0</v>
      </c>
      <c r="H3993" s="53">
        <v>0</v>
      </c>
      <c r="I3993" s="52">
        <v>184.97826086956522</v>
      </c>
      <c r="J3993" s="52">
        <v>0</v>
      </c>
      <c r="K3993" s="53">
        <v>0</v>
      </c>
      <c r="L3993" s="52">
        <v>20.043478260869566</v>
      </c>
      <c r="M3993" s="52">
        <v>0</v>
      </c>
      <c r="N3993" s="53">
        <v>0</v>
      </c>
      <c r="O3993" s="52">
        <v>15.111413043478262</v>
      </c>
      <c r="P3993" s="52">
        <v>0</v>
      </c>
      <c r="Q3993" s="53">
        <v>0</v>
      </c>
      <c r="R3993" s="52">
        <v>0</v>
      </c>
      <c r="S3993" s="52">
        <v>0</v>
      </c>
      <c r="T3993" s="53" t="s">
        <v>36134</v>
      </c>
      <c r="U3993" s="52">
        <v>4.9320652173913047</v>
      </c>
      <c r="V3993" s="52">
        <v>0</v>
      </c>
      <c r="W3993" s="53">
        <v>0</v>
      </c>
      <c r="X3993" s="52">
        <v>51.081521739130437</v>
      </c>
      <c r="Y3993" s="52">
        <v>0</v>
      </c>
      <c r="Z3993" s="53">
        <v>0</v>
      </c>
      <c r="AA3993" s="52">
        <v>0</v>
      </c>
      <c r="AB3993" s="52">
        <v>0</v>
      </c>
      <c r="AC3993" s="53" t="s">
        <v>36134</v>
      </c>
      <c r="AD3993" s="52">
        <v>118.78532608695652</v>
      </c>
      <c r="AE3993" s="52">
        <v>0</v>
      </c>
      <c r="AF3993" s="53">
        <v>0</v>
      </c>
      <c r="AG3993" s="52">
        <v>0</v>
      </c>
      <c r="AH3993" s="52">
        <v>0</v>
      </c>
      <c r="AI3993" s="53" t="s">
        <v>36134</v>
      </c>
      <c r="AJ3993" s="52">
        <v>0</v>
      </c>
      <c r="AK3993" s="52">
        <v>0</v>
      </c>
      <c r="AL3993" s="53" t="s">
        <v>36134</v>
      </c>
      <c r="AM3993" t="s">
        <v>2994</v>
      </c>
      <c r="AN3993" s="3">
        <v>5</v>
      </c>
      <c r="AX3993"/>
      <c r="AY3993"/>
    </row>
    <row r="3994" spans="1:51" x14ac:dyDescent="0.35">
      <c r="A3994" t="s">
        <v>33553</v>
      </c>
      <c r="B3994" t="s">
        <v>17343</v>
      </c>
      <c r="C3994" t="s">
        <v>29619</v>
      </c>
      <c r="D3994" t="s">
        <v>33875</v>
      </c>
      <c r="E3994" s="52">
        <v>39.989130434782609</v>
      </c>
      <c r="F3994" s="52">
        <v>169.33543478260867</v>
      </c>
      <c r="G3994" s="52">
        <v>0</v>
      </c>
      <c r="H3994" s="53">
        <v>0</v>
      </c>
      <c r="I3994" s="52">
        <v>143.79413043478257</v>
      </c>
      <c r="J3994" s="52">
        <v>0</v>
      </c>
      <c r="K3994" s="53">
        <v>0</v>
      </c>
      <c r="L3994" s="52">
        <v>19.16076086956522</v>
      </c>
      <c r="M3994" s="52">
        <v>0</v>
      </c>
      <c r="N3994" s="53">
        <v>0</v>
      </c>
      <c r="O3994" s="52">
        <v>5.1538043478260871</v>
      </c>
      <c r="P3994" s="52">
        <v>0</v>
      </c>
      <c r="Q3994" s="53">
        <v>0</v>
      </c>
      <c r="R3994" s="52">
        <v>8.354782608695654</v>
      </c>
      <c r="S3994" s="52">
        <v>0</v>
      </c>
      <c r="T3994" s="53">
        <v>0</v>
      </c>
      <c r="U3994" s="52">
        <v>5.6521739130434785</v>
      </c>
      <c r="V3994" s="52">
        <v>0</v>
      </c>
      <c r="W3994" s="53">
        <v>0</v>
      </c>
      <c r="X3994" s="52">
        <v>37.166086956521724</v>
      </c>
      <c r="Y3994" s="52">
        <v>0</v>
      </c>
      <c r="Z3994" s="53">
        <v>0</v>
      </c>
      <c r="AA3994" s="52">
        <v>11.534347826086957</v>
      </c>
      <c r="AB3994" s="52">
        <v>0</v>
      </c>
      <c r="AC3994" s="53">
        <v>0</v>
      </c>
      <c r="AD3994" s="52">
        <v>101.47423913043477</v>
      </c>
      <c r="AE3994" s="52">
        <v>0</v>
      </c>
      <c r="AF3994" s="53">
        <v>0</v>
      </c>
      <c r="AG3994" s="52">
        <v>0</v>
      </c>
      <c r="AH3994" s="52">
        <v>0</v>
      </c>
      <c r="AI3994" s="53" t="s">
        <v>36134</v>
      </c>
      <c r="AJ3994" s="52">
        <v>0</v>
      </c>
      <c r="AK3994" s="52">
        <v>0</v>
      </c>
      <c r="AL3994" s="53" t="s">
        <v>36134</v>
      </c>
      <c r="AM3994" t="s">
        <v>2978</v>
      </c>
      <c r="AN3994" s="3">
        <v>5</v>
      </c>
      <c r="AX3994"/>
      <c r="AY3994"/>
    </row>
    <row r="3995" spans="1:51" x14ac:dyDescent="0.35">
      <c r="A3995" t="s">
        <v>33553</v>
      </c>
      <c r="B3995" t="s">
        <v>17726</v>
      </c>
      <c r="C3995" t="s">
        <v>29633</v>
      </c>
      <c r="D3995" t="s">
        <v>34018</v>
      </c>
      <c r="E3995" s="52">
        <v>106.53260869565217</v>
      </c>
      <c r="F3995" s="52">
        <v>249.14880434782609</v>
      </c>
      <c r="G3995" s="52">
        <v>32.832065217391303</v>
      </c>
      <c r="H3995" s="53">
        <v>0.13177693267817511</v>
      </c>
      <c r="I3995" s="52">
        <v>229.99391304347824</v>
      </c>
      <c r="J3995" s="52">
        <v>32.832065217391303</v>
      </c>
      <c r="K3995" s="53">
        <v>0.14275188757358417</v>
      </c>
      <c r="L3995" s="52">
        <v>42.570108695652173</v>
      </c>
      <c r="M3995" s="52">
        <v>19.900869565217391</v>
      </c>
      <c r="N3995" s="53">
        <v>0.46748458425359701</v>
      </c>
      <c r="O3995" s="52">
        <v>37.559239130434783</v>
      </c>
      <c r="P3995" s="52">
        <v>19.900869565217391</v>
      </c>
      <c r="Q3995" s="53">
        <v>0.52985284116395837</v>
      </c>
      <c r="R3995" s="52">
        <v>5.0108695652173916</v>
      </c>
      <c r="S3995" s="52">
        <v>0</v>
      </c>
      <c r="T3995" s="53">
        <v>0</v>
      </c>
      <c r="U3995" s="52">
        <v>0</v>
      </c>
      <c r="V3995" s="52">
        <v>0</v>
      </c>
      <c r="W3995" s="53" t="s">
        <v>36134</v>
      </c>
      <c r="X3995" s="52">
        <v>28.111630434782604</v>
      </c>
      <c r="Y3995" s="52">
        <v>12.931195652173912</v>
      </c>
      <c r="Z3995" s="53">
        <v>0.45999450946730236</v>
      </c>
      <c r="AA3995" s="52">
        <v>14.144021739130435</v>
      </c>
      <c r="AB3995" s="52">
        <v>0</v>
      </c>
      <c r="AC3995" s="53">
        <v>0</v>
      </c>
      <c r="AD3995" s="52">
        <v>164.32304347826087</v>
      </c>
      <c r="AE3995" s="52">
        <v>0</v>
      </c>
      <c r="AF3995" s="53">
        <v>0</v>
      </c>
      <c r="AG3995" s="52">
        <v>0</v>
      </c>
      <c r="AH3995" s="52">
        <v>0</v>
      </c>
      <c r="AI3995" s="53" t="s">
        <v>36134</v>
      </c>
      <c r="AJ3995" s="52">
        <v>0</v>
      </c>
      <c r="AK3995" s="52">
        <v>0</v>
      </c>
      <c r="AL3995" s="53" t="s">
        <v>36134</v>
      </c>
      <c r="AM3995" t="s">
        <v>3373</v>
      </c>
      <c r="AN3995" s="3">
        <v>5</v>
      </c>
      <c r="AX3995"/>
      <c r="AY3995"/>
    </row>
    <row r="3996" spans="1:51" x14ac:dyDescent="0.35">
      <c r="A3996" t="s">
        <v>33553</v>
      </c>
      <c r="B3996" t="s">
        <v>17572</v>
      </c>
      <c r="C3996" t="s">
        <v>29782</v>
      </c>
      <c r="D3996" t="s">
        <v>33699</v>
      </c>
      <c r="E3996" s="52">
        <v>55.956521739130437</v>
      </c>
      <c r="F3996" s="52">
        <v>225.81945652173911</v>
      </c>
      <c r="G3996" s="52">
        <v>0</v>
      </c>
      <c r="H3996" s="53">
        <v>0</v>
      </c>
      <c r="I3996" s="52">
        <v>220.24565217391304</v>
      </c>
      <c r="J3996" s="52">
        <v>0</v>
      </c>
      <c r="K3996" s="53">
        <v>0</v>
      </c>
      <c r="L3996" s="52">
        <v>47.942717391304342</v>
      </c>
      <c r="M3996" s="52">
        <v>0</v>
      </c>
      <c r="N3996" s="53">
        <v>0</v>
      </c>
      <c r="O3996" s="52">
        <v>42.368913043478258</v>
      </c>
      <c r="P3996" s="52">
        <v>0</v>
      </c>
      <c r="Q3996" s="53">
        <v>0</v>
      </c>
      <c r="R3996" s="52">
        <v>0</v>
      </c>
      <c r="S3996" s="52">
        <v>0</v>
      </c>
      <c r="T3996" s="53" t="s">
        <v>36134</v>
      </c>
      <c r="U3996" s="52">
        <v>5.5738043478260861</v>
      </c>
      <c r="V3996" s="52">
        <v>0</v>
      </c>
      <c r="W3996" s="53">
        <v>0</v>
      </c>
      <c r="X3996" s="52">
        <v>39.431956521739131</v>
      </c>
      <c r="Y3996" s="52">
        <v>0</v>
      </c>
      <c r="Z3996" s="53">
        <v>0</v>
      </c>
      <c r="AA3996" s="52">
        <v>0</v>
      </c>
      <c r="AB3996" s="52">
        <v>0</v>
      </c>
      <c r="AC3996" s="53" t="s">
        <v>36134</v>
      </c>
      <c r="AD3996" s="52">
        <v>138.44478260869565</v>
      </c>
      <c r="AE3996" s="52">
        <v>0</v>
      </c>
      <c r="AF3996" s="53">
        <v>0</v>
      </c>
      <c r="AG3996" s="52">
        <v>0</v>
      </c>
      <c r="AH3996" s="52">
        <v>0</v>
      </c>
      <c r="AI3996" s="53" t="s">
        <v>36134</v>
      </c>
      <c r="AJ3996" s="52">
        <v>0</v>
      </c>
      <c r="AK3996" s="52">
        <v>0</v>
      </c>
      <c r="AL3996" s="53" t="s">
        <v>36134</v>
      </c>
      <c r="AM3996" t="s">
        <v>3215</v>
      </c>
      <c r="AN3996" s="3">
        <v>5</v>
      </c>
      <c r="AX3996"/>
      <c r="AY3996"/>
    </row>
    <row r="3997" spans="1:51" x14ac:dyDescent="0.35">
      <c r="A3997" t="s">
        <v>33553</v>
      </c>
      <c r="B3997" t="s">
        <v>17435</v>
      </c>
      <c r="C3997" t="s">
        <v>29624</v>
      </c>
      <c r="D3997" t="s">
        <v>33953</v>
      </c>
      <c r="E3997" s="52">
        <v>118.26086956521739</v>
      </c>
      <c r="F3997" s="52">
        <v>439.9938043478262</v>
      </c>
      <c r="G3997" s="52">
        <v>45.018260869565218</v>
      </c>
      <c r="H3997" s="53">
        <v>0.10231566995879139</v>
      </c>
      <c r="I3997" s="52">
        <v>415.08619565217401</v>
      </c>
      <c r="J3997" s="52">
        <v>43.192173913043476</v>
      </c>
      <c r="K3997" s="53">
        <v>0.1040559150495981</v>
      </c>
      <c r="L3997" s="52">
        <v>110.97608695652175</v>
      </c>
      <c r="M3997" s="52">
        <v>10.859239130434782</v>
      </c>
      <c r="N3997" s="53">
        <v>9.7852063703500539E-2</v>
      </c>
      <c r="O3997" s="52">
        <v>91.579347826086973</v>
      </c>
      <c r="P3997" s="52">
        <v>9.0331521739130434</v>
      </c>
      <c r="Q3997" s="53">
        <v>9.8637437242590748E-2</v>
      </c>
      <c r="R3997" s="52">
        <v>13.836956521739131</v>
      </c>
      <c r="S3997" s="52">
        <v>1.826086956521739</v>
      </c>
      <c r="T3997" s="53">
        <v>0.1319717203456402</v>
      </c>
      <c r="U3997" s="52">
        <v>5.5597826086956523</v>
      </c>
      <c r="V3997" s="52">
        <v>0</v>
      </c>
      <c r="W3997" s="53">
        <v>0</v>
      </c>
      <c r="X3997" s="52">
        <v>82.320652173913032</v>
      </c>
      <c r="Y3997" s="52">
        <v>5.6820652173913029</v>
      </c>
      <c r="Z3997" s="53">
        <v>6.9023569023569015E-2</v>
      </c>
      <c r="AA3997" s="52">
        <v>5.5108695652173916</v>
      </c>
      <c r="AB3997" s="52">
        <v>0</v>
      </c>
      <c r="AC3997" s="53">
        <v>0</v>
      </c>
      <c r="AD3997" s="52">
        <v>241.18619565217401</v>
      </c>
      <c r="AE3997" s="52">
        <v>28.476956521739133</v>
      </c>
      <c r="AF3997" s="53">
        <v>0.11807042457275248</v>
      </c>
      <c r="AG3997" s="52">
        <v>0</v>
      </c>
      <c r="AH3997" s="52">
        <v>0</v>
      </c>
      <c r="AI3997" s="53" t="s">
        <v>36134</v>
      </c>
      <c r="AJ3997" s="52">
        <v>0</v>
      </c>
      <c r="AK3997" s="52">
        <v>0</v>
      </c>
      <c r="AL3997" s="53" t="s">
        <v>36134</v>
      </c>
      <c r="AM3997" t="s">
        <v>3073</v>
      </c>
      <c r="AN3997" s="3">
        <v>5</v>
      </c>
      <c r="AX3997"/>
      <c r="AY3997"/>
    </row>
    <row r="3998" spans="1:51" x14ac:dyDescent="0.35">
      <c r="A3998" t="s">
        <v>33553</v>
      </c>
      <c r="B3998" t="s">
        <v>17329</v>
      </c>
      <c r="C3998" t="s">
        <v>29601</v>
      </c>
      <c r="D3998" t="s">
        <v>33953</v>
      </c>
      <c r="E3998" s="52">
        <v>196.05434782608697</v>
      </c>
      <c r="F3998" s="52">
        <v>611.59065217391321</v>
      </c>
      <c r="G3998" s="52">
        <v>245.01999999999998</v>
      </c>
      <c r="H3998" s="53">
        <v>0.40062744440103965</v>
      </c>
      <c r="I3998" s="52">
        <v>583.62054347826108</v>
      </c>
      <c r="J3998" s="52">
        <v>241.32434782608695</v>
      </c>
      <c r="K3998" s="53">
        <v>0.41349529334221574</v>
      </c>
      <c r="L3998" s="52">
        <v>131.51913043478268</v>
      </c>
      <c r="M3998" s="52">
        <v>35.709347826086969</v>
      </c>
      <c r="N3998" s="53">
        <v>0.27151447632019143</v>
      </c>
      <c r="O3998" s="52">
        <v>114.60608695652181</v>
      </c>
      <c r="P3998" s="52">
        <v>32.013695652173922</v>
      </c>
      <c r="Q3998" s="53">
        <v>0.27933678308307464</v>
      </c>
      <c r="R3998" s="52">
        <v>10.478260869565217</v>
      </c>
      <c r="S3998" s="52">
        <v>3.6956521739130435</v>
      </c>
      <c r="T3998" s="53">
        <v>0.35269709543568467</v>
      </c>
      <c r="U3998" s="52">
        <v>6.4347826086956523</v>
      </c>
      <c r="V3998" s="52">
        <v>0</v>
      </c>
      <c r="W3998" s="53">
        <v>0</v>
      </c>
      <c r="X3998" s="52">
        <v>130.93641304347827</v>
      </c>
      <c r="Y3998" s="52">
        <v>51.727173913043472</v>
      </c>
      <c r="Z3998" s="53">
        <v>0.39505568169083061</v>
      </c>
      <c r="AA3998" s="52">
        <v>11.057065217391305</v>
      </c>
      <c r="AB3998" s="52">
        <v>0</v>
      </c>
      <c r="AC3998" s="53">
        <v>0</v>
      </c>
      <c r="AD3998" s="52">
        <v>338.07804347826101</v>
      </c>
      <c r="AE3998" s="52">
        <v>157.58347826086955</v>
      </c>
      <c r="AF3998" s="53">
        <v>0.4661156833481333</v>
      </c>
      <c r="AG3998" s="52">
        <v>0</v>
      </c>
      <c r="AH3998" s="52">
        <v>0</v>
      </c>
      <c r="AI3998" s="53" t="s">
        <v>36134</v>
      </c>
      <c r="AJ3998" s="52">
        <v>0</v>
      </c>
      <c r="AK3998" s="52">
        <v>0</v>
      </c>
      <c r="AL3998" s="53" t="s">
        <v>36134</v>
      </c>
      <c r="AM3998" t="s">
        <v>2964</v>
      </c>
      <c r="AN3998" s="3">
        <v>5</v>
      </c>
      <c r="AX3998"/>
      <c r="AY3998"/>
    </row>
    <row r="3999" spans="1:51" x14ac:dyDescent="0.35">
      <c r="A3999" t="s">
        <v>33553</v>
      </c>
      <c r="B3999" t="s">
        <v>17623</v>
      </c>
      <c r="C3999" t="s">
        <v>29801</v>
      </c>
      <c r="D3999" t="s">
        <v>33953</v>
      </c>
      <c r="E3999" s="52">
        <v>147.86956521739131</v>
      </c>
      <c r="F3999" s="52">
        <v>604.44065217391312</v>
      </c>
      <c r="G3999" s="52">
        <v>84.576521739130442</v>
      </c>
      <c r="H3999" s="53">
        <v>0.13992527047104636</v>
      </c>
      <c r="I3999" s="52">
        <v>576.70695652173913</v>
      </c>
      <c r="J3999" s="52">
        <v>78.141739130434786</v>
      </c>
      <c r="K3999" s="53">
        <v>0.13549643930381342</v>
      </c>
      <c r="L3999" s="52">
        <v>92.385326086956525</v>
      </c>
      <c r="M3999" s="52">
        <v>31.1</v>
      </c>
      <c r="N3999" s="53">
        <v>0.33663354687656261</v>
      </c>
      <c r="O3999" s="52">
        <v>64.651630434782604</v>
      </c>
      <c r="P3999" s="52">
        <v>24.665217391304349</v>
      </c>
      <c r="Q3999" s="53">
        <v>0.38150959574307119</v>
      </c>
      <c r="R3999" s="52">
        <v>22.108695652173914</v>
      </c>
      <c r="S3999" s="52">
        <v>6.4347826086956523</v>
      </c>
      <c r="T3999" s="53">
        <v>0.2910521140609636</v>
      </c>
      <c r="U3999" s="52">
        <v>5.625</v>
      </c>
      <c r="V3999" s="52">
        <v>0</v>
      </c>
      <c r="W3999" s="53">
        <v>0</v>
      </c>
      <c r="X3999" s="52">
        <v>178.2471739130435</v>
      </c>
      <c r="Y3999" s="52">
        <v>38.130326086956536</v>
      </c>
      <c r="Z3999" s="53">
        <v>0.21391826445202503</v>
      </c>
      <c r="AA3999" s="52">
        <v>0</v>
      </c>
      <c r="AB3999" s="52">
        <v>0</v>
      </c>
      <c r="AC3999" s="53" t="s">
        <v>36134</v>
      </c>
      <c r="AD3999" s="52">
        <v>333.80815217391302</v>
      </c>
      <c r="AE3999" s="52">
        <v>15.346195652173909</v>
      </c>
      <c r="AF3999" s="53">
        <v>4.5973100274011851E-2</v>
      </c>
      <c r="AG3999" s="52">
        <v>0</v>
      </c>
      <c r="AH3999" s="52">
        <v>0</v>
      </c>
      <c r="AI3999" s="53" t="s">
        <v>36134</v>
      </c>
      <c r="AJ3999" s="52">
        <v>0</v>
      </c>
      <c r="AK3999" s="52">
        <v>0</v>
      </c>
      <c r="AL3999" s="53" t="s">
        <v>36134</v>
      </c>
      <c r="AM3999" t="s">
        <v>3269</v>
      </c>
      <c r="AN3999" s="3">
        <v>5</v>
      </c>
      <c r="AX3999"/>
      <c r="AY3999"/>
    </row>
    <row r="4000" spans="1:51" x14ac:dyDescent="0.35">
      <c r="A4000" t="s">
        <v>33553</v>
      </c>
      <c r="B4000" t="s">
        <v>17284</v>
      </c>
      <c r="C4000" t="s">
        <v>29601</v>
      </c>
      <c r="D4000" t="s">
        <v>33953</v>
      </c>
      <c r="E4000" s="52">
        <v>78.228260869565219</v>
      </c>
      <c r="F4000" s="52">
        <v>229.5625</v>
      </c>
      <c r="G4000" s="52">
        <v>17.361413043478262</v>
      </c>
      <c r="H4000" s="53">
        <v>7.5628262645154418E-2</v>
      </c>
      <c r="I4000" s="52">
        <v>217.22554347826087</v>
      </c>
      <c r="J4000" s="52">
        <v>14.676630434782609</v>
      </c>
      <c r="K4000" s="53">
        <v>6.7564017563392087E-2</v>
      </c>
      <c r="L4000" s="52">
        <v>54.111847826086958</v>
      </c>
      <c r="M4000" s="52">
        <v>4.4216304347826085</v>
      </c>
      <c r="N4000" s="53">
        <v>8.1712796964419507E-2</v>
      </c>
      <c r="O4000" s="52">
        <v>41.774891304347832</v>
      </c>
      <c r="P4000" s="52">
        <v>1.7368478260869564</v>
      </c>
      <c r="Q4000" s="53">
        <v>4.1576357755985095E-2</v>
      </c>
      <c r="R4000" s="52">
        <v>8.1630434782608692</v>
      </c>
      <c r="S4000" s="52">
        <v>2.6847826086956523</v>
      </c>
      <c r="T4000" s="53">
        <v>0.32889480692410122</v>
      </c>
      <c r="U4000" s="52">
        <v>4.1739130434782608</v>
      </c>
      <c r="V4000" s="52">
        <v>0</v>
      </c>
      <c r="W4000" s="53">
        <v>0</v>
      </c>
      <c r="X4000" s="52">
        <v>43.872608695652168</v>
      </c>
      <c r="Y4000" s="52">
        <v>4.7938043478260877</v>
      </c>
      <c r="Z4000" s="53">
        <v>0.10926645326885155</v>
      </c>
      <c r="AA4000" s="52">
        <v>0</v>
      </c>
      <c r="AB4000" s="52">
        <v>0</v>
      </c>
      <c r="AC4000" s="53" t="s">
        <v>36134</v>
      </c>
      <c r="AD4000" s="52">
        <v>131.57804347826087</v>
      </c>
      <c r="AE4000" s="52">
        <v>8.1459782608695654</v>
      </c>
      <c r="AF4000" s="53">
        <v>6.1909860076430095E-2</v>
      </c>
      <c r="AG4000" s="52">
        <v>0</v>
      </c>
      <c r="AH4000" s="52">
        <v>0</v>
      </c>
      <c r="AI4000" s="53" t="s">
        <v>36134</v>
      </c>
      <c r="AJ4000" s="52">
        <v>0</v>
      </c>
      <c r="AK4000" s="52">
        <v>0</v>
      </c>
      <c r="AL4000" s="53" t="s">
        <v>36134</v>
      </c>
      <c r="AM4000" t="s">
        <v>2918</v>
      </c>
      <c r="AN4000" s="3">
        <v>5</v>
      </c>
      <c r="AX4000"/>
      <c r="AY4000"/>
    </row>
    <row r="4001" spans="1:51" x14ac:dyDescent="0.35">
      <c r="A4001" t="s">
        <v>33553</v>
      </c>
      <c r="B4001" t="s">
        <v>17421</v>
      </c>
      <c r="C4001" t="s">
        <v>29615</v>
      </c>
      <c r="D4001" t="s">
        <v>33953</v>
      </c>
      <c r="E4001" s="52">
        <v>157.93478260869566</v>
      </c>
      <c r="F4001" s="52">
        <v>497.45478260869561</v>
      </c>
      <c r="G4001" s="52">
        <v>91.158586956521717</v>
      </c>
      <c r="H4001" s="53">
        <v>0.18324999606693548</v>
      </c>
      <c r="I4001" s="52">
        <v>478.74010869565211</v>
      </c>
      <c r="J4001" s="52">
        <v>88.615108695652154</v>
      </c>
      <c r="K4001" s="53">
        <v>0.18510065709156437</v>
      </c>
      <c r="L4001" s="52">
        <v>106.38434782608698</v>
      </c>
      <c r="M4001" s="52">
        <v>27.123478260869557</v>
      </c>
      <c r="N4001" s="53">
        <v>0.25495741446110071</v>
      </c>
      <c r="O4001" s="52">
        <v>92.887065217391324</v>
      </c>
      <c r="P4001" s="52">
        <v>24.579999999999991</v>
      </c>
      <c r="Q4001" s="53">
        <v>0.26462242016661169</v>
      </c>
      <c r="R4001" s="52">
        <v>7.9891304347826084</v>
      </c>
      <c r="S4001" s="52">
        <v>2.5434782608695654</v>
      </c>
      <c r="T4001" s="53">
        <v>0.31836734693877555</v>
      </c>
      <c r="U4001" s="52">
        <v>5.5081521739130439</v>
      </c>
      <c r="V4001" s="52">
        <v>0</v>
      </c>
      <c r="W4001" s="53">
        <v>0</v>
      </c>
      <c r="X4001" s="52">
        <v>110.20076086956527</v>
      </c>
      <c r="Y4001" s="52">
        <v>12.298586956521737</v>
      </c>
      <c r="Z4001" s="53">
        <v>0.1116016519257836</v>
      </c>
      <c r="AA4001" s="52">
        <v>5.2173913043478262</v>
      </c>
      <c r="AB4001" s="52">
        <v>0</v>
      </c>
      <c r="AC4001" s="53">
        <v>0</v>
      </c>
      <c r="AD4001" s="52">
        <v>275.65228260869554</v>
      </c>
      <c r="AE4001" s="52">
        <v>51.736521739130424</v>
      </c>
      <c r="AF4001" s="53">
        <v>0.1876876231515682</v>
      </c>
      <c r="AG4001" s="52">
        <v>0</v>
      </c>
      <c r="AH4001" s="52">
        <v>0</v>
      </c>
      <c r="AI4001" s="53" t="s">
        <v>36134</v>
      </c>
      <c r="AJ4001" s="52">
        <v>0</v>
      </c>
      <c r="AK4001" s="52">
        <v>0</v>
      </c>
      <c r="AL4001" s="53" t="s">
        <v>36134</v>
      </c>
      <c r="AM4001" t="s">
        <v>3058</v>
      </c>
      <c r="AN4001" s="3">
        <v>5</v>
      </c>
      <c r="AX4001"/>
      <c r="AY4001"/>
    </row>
    <row r="4002" spans="1:51" x14ac:dyDescent="0.35">
      <c r="A4002" t="s">
        <v>33553</v>
      </c>
      <c r="B4002" t="s">
        <v>17397</v>
      </c>
      <c r="C4002" t="s">
        <v>29615</v>
      </c>
      <c r="D4002" t="s">
        <v>33953</v>
      </c>
      <c r="E4002" s="52">
        <v>136.22826086956522</v>
      </c>
      <c r="F4002" s="52">
        <v>465.5851086956522</v>
      </c>
      <c r="G4002" s="52">
        <v>125.10956521739129</v>
      </c>
      <c r="H4002" s="53">
        <v>0.2687147051757921</v>
      </c>
      <c r="I4002" s="52">
        <v>441.01445652173913</v>
      </c>
      <c r="J4002" s="52">
        <v>120.82695652173912</v>
      </c>
      <c r="K4002" s="53">
        <v>0.27397504715536042</v>
      </c>
      <c r="L4002" s="52">
        <v>106.15260869565218</v>
      </c>
      <c r="M4002" s="52">
        <v>24.850978260869567</v>
      </c>
      <c r="N4002" s="53">
        <v>0.23410614742515903</v>
      </c>
      <c r="O4002" s="52">
        <v>87.348260869565223</v>
      </c>
      <c r="P4002" s="52">
        <v>20.568369565217392</v>
      </c>
      <c r="Q4002" s="53">
        <v>0.23547543317355313</v>
      </c>
      <c r="R4002" s="52">
        <v>14.630434782608695</v>
      </c>
      <c r="S4002" s="52">
        <v>4.2826086956521738</v>
      </c>
      <c r="T4002" s="53">
        <v>0.29271916790490343</v>
      </c>
      <c r="U4002" s="52">
        <v>4.1739130434782608</v>
      </c>
      <c r="V4002" s="52">
        <v>0</v>
      </c>
      <c r="W4002" s="53">
        <v>0</v>
      </c>
      <c r="X4002" s="52">
        <v>108.66423913043475</v>
      </c>
      <c r="Y4002" s="52">
        <v>33.397934782608679</v>
      </c>
      <c r="Z4002" s="53">
        <v>0.30734982409916461</v>
      </c>
      <c r="AA4002" s="52">
        <v>5.7663043478260869</v>
      </c>
      <c r="AB4002" s="52">
        <v>0</v>
      </c>
      <c r="AC4002" s="53">
        <v>0</v>
      </c>
      <c r="AD4002" s="52">
        <v>245.00195652173917</v>
      </c>
      <c r="AE4002" s="52">
        <v>66.860652173913053</v>
      </c>
      <c r="AF4002" s="53">
        <v>0.27289844180481254</v>
      </c>
      <c r="AG4002" s="52">
        <v>0</v>
      </c>
      <c r="AH4002" s="52">
        <v>0</v>
      </c>
      <c r="AI4002" s="53" t="s">
        <v>36134</v>
      </c>
      <c r="AJ4002" s="52">
        <v>0</v>
      </c>
      <c r="AK4002" s="52">
        <v>0</v>
      </c>
      <c r="AL4002" s="53" t="s">
        <v>36134</v>
      </c>
      <c r="AM4002" t="s">
        <v>3034</v>
      </c>
      <c r="AN4002" s="3">
        <v>5</v>
      </c>
      <c r="AX4002"/>
      <c r="AY4002"/>
    </row>
    <row r="4003" spans="1:51" x14ac:dyDescent="0.35">
      <c r="A4003" t="s">
        <v>33553</v>
      </c>
      <c r="B4003" t="s">
        <v>17197</v>
      </c>
      <c r="C4003" t="s">
        <v>29605</v>
      </c>
      <c r="D4003" t="s">
        <v>33953</v>
      </c>
      <c r="E4003" s="52">
        <v>203.64130434782609</v>
      </c>
      <c r="F4003" s="52">
        <v>511.63532608695664</v>
      </c>
      <c r="G4003" s="52">
        <v>9.3065217391304351</v>
      </c>
      <c r="H4003" s="53">
        <v>1.8189755993409874E-2</v>
      </c>
      <c r="I4003" s="52">
        <v>490.39619565217401</v>
      </c>
      <c r="J4003" s="52">
        <v>8.284782608695652</v>
      </c>
      <c r="K4003" s="53">
        <v>1.6894059705495443E-2</v>
      </c>
      <c r="L4003" s="52">
        <v>154.50076086956523</v>
      </c>
      <c r="M4003" s="52">
        <v>7.1991304347826084</v>
      </c>
      <c r="N4003" s="53">
        <v>4.659608402097358E-2</v>
      </c>
      <c r="O4003" s="52">
        <v>133.26163043478263</v>
      </c>
      <c r="P4003" s="52">
        <v>6.1773913043478252</v>
      </c>
      <c r="Q4003" s="53">
        <v>4.6355363386995328E-2</v>
      </c>
      <c r="R4003" s="52">
        <v>15.673913043478262</v>
      </c>
      <c r="S4003" s="52">
        <v>1.0217391304347827</v>
      </c>
      <c r="T4003" s="53">
        <v>6.5187239944521497E-2</v>
      </c>
      <c r="U4003" s="52">
        <v>5.5652173913043477</v>
      </c>
      <c r="V4003" s="52">
        <v>0</v>
      </c>
      <c r="W4003" s="53">
        <v>0</v>
      </c>
      <c r="X4003" s="52">
        <v>56.089673913043477</v>
      </c>
      <c r="Y4003" s="52">
        <v>0</v>
      </c>
      <c r="Z4003" s="53">
        <v>0</v>
      </c>
      <c r="AA4003" s="52">
        <v>0</v>
      </c>
      <c r="AB4003" s="52">
        <v>0</v>
      </c>
      <c r="AC4003" s="53" t="s">
        <v>36134</v>
      </c>
      <c r="AD4003" s="52">
        <v>280.36826086956529</v>
      </c>
      <c r="AE4003" s="52">
        <v>2.1073913043478263</v>
      </c>
      <c r="AF4003" s="53">
        <v>7.5165116686593866E-3</v>
      </c>
      <c r="AG4003" s="52">
        <v>20.676630434782609</v>
      </c>
      <c r="AH4003" s="52">
        <v>0</v>
      </c>
      <c r="AI4003" s="53">
        <v>0</v>
      </c>
      <c r="AJ4003" s="52">
        <v>0</v>
      </c>
      <c r="AK4003" s="52">
        <v>0</v>
      </c>
      <c r="AL4003" s="53" t="s">
        <v>36134</v>
      </c>
      <c r="AM4003" t="s">
        <v>2828</v>
      </c>
      <c r="AN4003" s="3">
        <v>5</v>
      </c>
      <c r="AX4003"/>
      <c r="AY4003"/>
    </row>
    <row r="4004" spans="1:51" x14ac:dyDescent="0.35">
      <c r="A4004" t="s">
        <v>33553</v>
      </c>
      <c r="B4004" t="s">
        <v>35587</v>
      </c>
      <c r="C4004" t="s">
        <v>29710</v>
      </c>
      <c r="D4004" t="s">
        <v>33953</v>
      </c>
      <c r="E4004" s="52">
        <v>94.858695652173907</v>
      </c>
      <c r="F4004" s="52">
        <v>321.90630434782611</v>
      </c>
      <c r="G4004" s="52">
        <v>0</v>
      </c>
      <c r="H4004" s="53">
        <v>0</v>
      </c>
      <c r="I4004" s="52">
        <v>289.19978260869561</v>
      </c>
      <c r="J4004" s="52">
        <v>0</v>
      </c>
      <c r="K4004" s="53">
        <v>0</v>
      </c>
      <c r="L4004" s="52">
        <v>55.970760869565211</v>
      </c>
      <c r="M4004" s="52">
        <v>0</v>
      </c>
      <c r="N4004" s="53">
        <v>0</v>
      </c>
      <c r="O4004" s="52">
        <v>40.318586956521735</v>
      </c>
      <c r="P4004" s="52">
        <v>0</v>
      </c>
      <c r="Q4004" s="53">
        <v>0</v>
      </c>
      <c r="R4004" s="52">
        <v>10.260869565217391</v>
      </c>
      <c r="S4004" s="52">
        <v>0</v>
      </c>
      <c r="T4004" s="53">
        <v>0</v>
      </c>
      <c r="U4004" s="52">
        <v>5.3913043478260869</v>
      </c>
      <c r="V4004" s="52">
        <v>0</v>
      </c>
      <c r="W4004" s="53">
        <v>0</v>
      </c>
      <c r="X4004" s="52">
        <v>77.300978260869556</v>
      </c>
      <c r="Y4004" s="52">
        <v>0</v>
      </c>
      <c r="Z4004" s="53">
        <v>0</v>
      </c>
      <c r="AA4004" s="52">
        <v>17.054347826086957</v>
      </c>
      <c r="AB4004" s="52">
        <v>0</v>
      </c>
      <c r="AC4004" s="53">
        <v>0</v>
      </c>
      <c r="AD4004" s="52">
        <v>171.58021739130436</v>
      </c>
      <c r="AE4004" s="52">
        <v>0</v>
      </c>
      <c r="AF4004" s="53">
        <v>0</v>
      </c>
      <c r="AG4004" s="52">
        <v>0</v>
      </c>
      <c r="AH4004" s="52">
        <v>0</v>
      </c>
      <c r="AI4004" s="53" t="s">
        <v>36134</v>
      </c>
      <c r="AJ4004" s="52">
        <v>0</v>
      </c>
      <c r="AK4004" s="52">
        <v>0</v>
      </c>
      <c r="AL4004" s="53" t="s">
        <v>36134</v>
      </c>
      <c r="AM4004" t="s">
        <v>3141</v>
      </c>
      <c r="AN4004" s="3">
        <v>5</v>
      </c>
      <c r="AX4004"/>
      <c r="AY4004"/>
    </row>
    <row r="4005" spans="1:51" x14ac:dyDescent="0.35">
      <c r="A4005" t="s">
        <v>33553</v>
      </c>
      <c r="B4005" t="s">
        <v>17238</v>
      </c>
      <c r="C4005" t="s">
        <v>24731</v>
      </c>
      <c r="D4005" t="s">
        <v>33765</v>
      </c>
      <c r="E4005" s="52">
        <v>162.38043478260869</v>
      </c>
      <c r="F4005" s="52">
        <v>535.00315217391301</v>
      </c>
      <c r="G4005" s="52">
        <v>94.29934782608693</v>
      </c>
      <c r="H4005" s="53">
        <v>0.17625942472098394</v>
      </c>
      <c r="I4005" s="52">
        <v>507.84826086956514</v>
      </c>
      <c r="J4005" s="52">
        <v>91.538478260869539</v>
      </c>
      <c r="K4005" s="53">
        <v>0.18024769466401722</v>
      </c>
      <c r="L4005" s="52">
        <v>125.94684782608692</v>
      </c>
      <c r="M4005" s="52">
        <v>25.821847826086952</v>
      </c>
      <c r="N4005" s="53">
        <v>0.2050217871410559</v>
      </c>
      <c r="O4005" s="52">
        <v>106.24576086956519</v>
      </c>
      <c r="P4005" s="52">
        <v>23.060978260869561</v>
      </c>
      <c r="Q4005" s="53">
        <v>0.21705316120029344</v>
      </c>
      <c r="R4005" s="52">
        <v>14.858695652173912</v>
      </c>
      <c r="S4005" s="52">
        <v>2.7608695652173911</v>
      </c>
      <c r="T4005" s="53">
        <v>0.18580833942940747</v>
      </c>
      <c r="U4005" s="52">
        <v>4.8423913043478262</v>
      </c>
      <c r="V4005" s="52">
        <v>0</v>
      </c>
      <c r="W4005" s="53">
        <v>0</v>
      </c>
      <c r="X4005" s="52">
        <v>104.63467391304347</v>
      </c>
      <c r="Y4005" s="52">
        <v>3.830326086956521</v>
      </c>
      <c r="Z4005" s="53">
        <v>3.6606661479536978E-2</v>
      </c>
      <c r="AA4005" s="52">
        <v>7.4538043478260869</v>
      </c>
      <c r="AB4005" s="52">
        <v>0</v>
      </c>
      <c r="AC4005" s="53">
        <v>0</v>
      </c>
      <c r="AD4005" s="52">
        <v>296.96782608695651</v>
      </c>
      <c r="AE4005" s="52">
        <v>64.64717391304346</v>
      </c>
      <c r="AF4005" s="53">
        <v>0.21769083460951702</v>
      </c>
      <c r="AG4005" s="52">
        <v>0</v>
      </c>
      <c r="AH4005" s="52">
        <v>0</v>
      </c>
      <c r="AI4005" s="53" t="s">
        <v>36134</v>
      </c>
      <c r="AJ4005" s="52">
        <v>0</v>
      </c>
      <c r="AK4005" s="52">
        <v>0</v>
      </c>
      <c r="AL4005" s="53" t="s">
        <v>36134</v>
      </c>
      <c r="AM4005" t="s">
        <v>2871</v>
      </c>
      <c r="AN4005" s="3">
        <v>5</v>
      </c>
      <c r="AX4005"/>
      <c r="AY4005"/>
    </row>
    <row r="4006" spans="1:51" x14ac:dyDescent="0.35">
      <c r="A4006" t="s">
        <v>33553</v>
      </c>
      <c r="B4006" t="s">
        <v>35582</v>
      </c>
      <c r="C4006" t="s">
        <v>29711</v>
      </c>
      <c r="D4006" t="s">
        <v>33953</v>
      </c>
      <c r="E4006" s="52">
        <v>127</v>
      </c>
      <c r="F4006" s="52">
        <v>420.18793478260858</v>
      </c>
      <c r="G4006" s="52">
        <v>56.877499999999984</v>
      </c>
      <c r="H4006" s="53">
        <v>0.135362049434919</v>
      </c>
      <c r="I4006" s="52">
        <v>390.15152173913032</v>
      </c>
      <c r="J4006" s="52">
        <v>56.877499999999984</v>
      </c>
      <c r="K4006" s="53">
        <v>0.14578310433460356</v>
      </c>
      <c r="L4006" s="52">
        <v>61.559239130434776</v>
      </c>
      <c r="M4006" s="52">
        <v>25.309565217391295</v>
      </c>
      <c r="N4006" s="53">
        <v>0.41114161862468979</v>
      </c>
      <c r="O4006" s="52">
        <v>50.568369565217381</v>
      </c>
      <c r="P4006" s="52">
        <v>25.309565217391295</v>
      </c>
      <c r="Q4006" s="53">
        <v>0.50050190336371969</v>
      </c>
      <c r="R4006" s="52">
        <v>6.2326086956521749</v>
      </c>
      <c r="S4006" s="52">
        <v>0</v>
      </c>
      <c r="T4006" s="53">
        <v>0</v>
      </c>
      <c r="U4006" s="52">
        <v>4.7582608695652198</v>
      </c>
      <c r="V4006" s="52">
        <v>0</v>
      </c>
      <c r="W4006" s="53">
        <v>0</v>
      </c>
      <c r="X4006" s="52">
        <v>93.942717391304356</v>
      </c>
      <c r="Y4006" s="52">
        <v>13.675760869565215</v>
      </c>
      <c r="Z4006" s="53">
        <v>0.14557552995407697</v>
      </c>
      <c r="AA4006" s="52">
        <v>19.045543478260875</v>
      </c>
      <c r="AB4006" s="52">
        <v>0</v>
      </c>
      <c r="AC4006" s="53">
        <v>0</v>
      </c>
      <c r="AD4006" s="52">
        <v>245.64043478260857</v>
      </c>
      <c r="AE4006" s="52">
        <v>17.892173913043475</v>
      </c>
      <c r="AF4006" s="53">
        <v>7.2838879026077372E-2</v>
      </c>
      <c r="AG4006" s="52">
        <v>0</v>
      </c>
      <c r="AH4006" s="52">
        <v>0</v>
      </c>
      <c r="AI4006" s="53" t="s">
        <v>36134</v>
      </c>
      <c r="AJ4006" s="52">
        <v>0</v>
      </c>
      <c r="AK4006" s="52">
        <v>0</v>
      </c>
      <c r="AL4006" s="53" t="s">
        <v>36134</v>
      </c>
      <c r="AM4006" t="s">
        <v>3067</v>
      </c>
      <c r="AN4006" s="3">
        <v>5</v>
      </c>
      <c r="AX4006"/>
      <c r="AY4006"/>
    </row>
    <row r="4007" spans="1:51" x14ac:dyDescent="0.35">
      <c r="A4007" t="s">
        <v>33553</v>
      </c>
      <c r="B4007" t="s">
        <v>17428</v>
      </c>
      <c r="C4007" t="s">
        <v>29717</v>
      </c>
      <c r="D4007" t="s">
        <v>33765</v>
      </c>
      <c r="E4007" s="52">
        <v>184.90217391304347</v>
      </c>
      <c r="F4007" s="52">
        <v>501.87304347826091</v>
      </c>
      <c r="G4007" s="52">
        <v>18.052391304347829</v>
      </c>
      <c r="H4007" s="53">
        <v>3.5970035727032994E-2</v>
      </c>
      <c r="I4007" s="52">
        <v>485.14750000000004</v>
      </c>
      <c r="J4007" s="52">
        <v>17.291521739130435</v>
      </c>
      <c r="K4007" s="53">
        <v>3.5641782631324358E-2</v>
      </c>
      <c r="L4007" s="52">
        <v>146.31391304347824</v>
      </c>
      <c r="M4007" s="52">
        <v>3.2731521739130436</v>
      </c>
      <c r="N4007" s="53">
        <v>2.2370751392182388E-2</v>
      </c>
      <c r="O4007" s="52">
        <v>134.45793478260867</v>
      </c>
      <c r="P4007" s="52">
        <v>2.512282608695652</v>
      </c>
      <c r="Q4007" s="53">
        <v>1.8684524738220215E-2</v>
      </c>
      <c r="R4007" s="52">
        <v>6.5516304347826084</v>
      </c>
      <c r="S4007" s="52">
        <v>0.76086956521739135</v>
      </c>
      <c r="T4007" s="53">
        <v>0.11613438407299877</v>
      </c>
      <c r="U4007" s="52">
        <v>5.3043478260869561</v>
      </c>
      <c r="V4007" s="52">
        <v>0</v>
      </c>
      <c r="W4007" s="53">
        <v>0</v>
      </c>
      <c r="X4007" s="52">
        <v>100.44869565217392</v>
      </c>
      <c r="Y4007" s="52">
        <v>3.3943478260869564</v>
      </c>
      <c r="Z4007" s="53">
        <v>3.3791855673672905E-2</v>
      </c>
      <c r="AA4007" s="52">
        <v>4.8695652173913047</v>
      </c>
      <c r="AB4007" s="52">
        <v>0</v>
      </c>
      <c r="AC4007" s="53">
        <v>0</v>
      </c>
      <c r="AD4007" s="52">
        <v>250.24086956521748</v>
      </c>
      <c r="AE4007" s="52">
        <v>11.384891304347827</v>
      </c>
      <c r="AF4007" s="53">
        <v>4.5495731069543417E-2</v>
      </c>
      <c r="AG4007" s="52">
        <v>0</v>
      </c>
      <c r="AH4007" s="52">
        <v>0</v>
      </c>
      <c r="AI4007" s="53" t="s">
        <v>36134</v>
      </c>
      <c r="AJ4007" s="52">
        <v>0</v>
      </c>
      <c r="AK4007" s="52">
        <v>0</v>
      </c>
      <c r="AL4007" s="53" t="s">
        <v>36134</v>
      </c>
      <c r="AM4007" t="s">
        <v>3065</v>
      </c>
      <c r="AN4007" s="3">
        <v>5</v>
      </c>
      <c r="AX4007"/>
      <c r="AY4007"/>
    </row>
    <row r="4008" spans="1:51" x14ac:dyDescent="0.35">
      <c r="A4008" t="s">
        <v>33553</v>
      </c>
      <c r="B4008" t="s">
        <v>17188</v>
      </c>
      <c r="C4008" t="s">
        <v>29599</v>
      </c>
      <c r="D4008" t="s">
        <v>34008</v>
      </c>
      <c r="E4008" s="52">
        <v>36.815217391304351</v>
      </c>
      <c r="F4008" s="52">
        <v>159.98108695652178</v>
      </c>
      <c r="G4008" s="52">
        <v>25.493369565217385</v>
      </c>
      <c r="H4008" s="53">
        <v>0.15935239627510309</v>
      </c>
      <c r="I4008" s="52">
        <v>153.96478260869569</v>
      </c>
      <c r="J4008" s="52">
        <v>24.216195652173909</v>
      </c>
      <c r="K4008" s="53">
        <v>0.15728399210434904</v>
      </c>
      <c r="L4008" s="52">
        <v>38.249891304347841</v>
      </c>
      <c r="M4008" s="52">
        <v>5.5216304347826082</v>
      </c>
      <c r="N4008" s="53">
        <v>0.14435676145712256</v>
      </c>
      <c r="O4008" s="52">
        <v>32.233586956521755</v>
      </c>
      <c r="P4008" s="52">
        <v>4.2444565217391297</v>
      </c>
      <c r="Q4008" s="53">
        <v>0.13167807006599239</v>
      </c>
      <c r="R4008" s="52">
        <v>1.2771739130434783</v>
      </c>
      <c r="S4008" s="52">
        <v>1.2771739130434783</v>
      </c>
      <c r="T4008" s="53">
        <v>1</v>
      </c>
      <c r="U4008" s="52">
        <v>4.7391304347826084</v>
      </c>
      <c r="V4008" s="52">
        <v>0</v>
      </c>
      <c r="W4008" s="53">
        <v>0</v>
      </c>
      <c r="X4008" s="52">
        <v>20.805326086956526</v>
      </c>
      <c r="Y4008" s="52">
        <v>2.681304347826087</v>
      </c>
      <c r="Z4008" s="53">
        <v>0.12887586268148307</v>
      </c>
      <c r="AA4008" s="52">
        <v>0</v>
      </c>
      <c r="AB4008" s="52">
        <v>0</v>
      </c>
      <c r="AC4008" s="53" t="s">
        <v>36134</v>
      </c>
      <c r="AD4008" s="52">
        <v>100.92586956521741</v>
      </c>
      <c r="AE4008" s="52">
        <v>17.290434782608692</v>
      </c>
      <c r="AF4008" s="53">
        <v>0.17131816507595968</v>
      </c>
      <c r="AG4008" s="52">
        <v>0</v>
      </c>
      <c r="AH4008" s="52">
        <v>0</v>
      </c>
      <c r="AI4008" s="53" t="s">
        <v>36134</v>
      </c>
      <c r="AJ4008" s="52">
        <v>0</v>
      </c>
      <c r="AK4008" s="52">
        <v>0</v>
      </c>
      <c r="AL4008" s="53" t="s">
        <v>36134</v>
      </c>
      <c r="AM4008" t="s">
        <v>2819</v>
      </c>
      <c r="AN4008" s="3">
        <v>5</v>
      </c>
      <c r="AX4008"/>
      <c r="AY4008"/>
    </row>
    <row r="4009" spans="1:51" x14ac:dyDescent="0.35">
      <c r="A4009" t="s">
        <v>33553</v>
      </c>
      <c r="B4009" t="s">
        <v>17675</v>
      </c>
      <c r="C4009" t="s">
        <v>29585</v>
      </c>
      <c r="D4009" t="s">
        <v>34001</v>
      </c>
      <c r="E4009" s="52">
        <v>66.25</v>
      </c>
      <c r="F4009" s="52">
        <v>245.33282608695652</v>
      </c>
      <c r="G4009" s="52">
        <v>6.5804347826086955</v>
      </c>
      <c r="H4009" s="53">
        <v>2.682247984326527E-2</v>
      </c>
      <c r="I4009" s="52">
        <v>236.19695652173914</v>
      </c>
      <c r="J4009" s="52">
        <v>6.5804347826086955</v>
      </c>
      <c r="K4009" s="53">
        <v>2.7859947390994618E-2</v>
      </c>
      <c r="L4009" s="52">
        <v>66.152391304347816</v>
      </c>
      <c r="M4009" s="52">
        <v>2.165978260869565</v>
      </c>
      <c r="N4009" s="53">
        <v>3.2742251915044644E-2</v>
      </c>
      <c r="O4009" s="52">
        <v>57.016521739130432</v>
      </c>
      <c r="P4009" s="52">
        <v>2.165978260869565</v>
      </c>
      <c r="Q4009" s="53">
        <v>3.7988607421189889E-2</v>
      </c>
      <c r="R4009" s="52">
        <v>4.7826086956521738</v>
      </c>
      <c r="S4009" s="52">
        <v>0</v>
      </c>
      <c r="T4009" s="53">
        <v>0</v>
      </c>
      <c r="U4009" s="52">
        <v>4.3532608695652177</v>
      </c>
      <c r="V4009" s="52">
        <v>0</v>
      </c>
      <c r="W4009" s="53">
        <v>0</v>
      </c>
      <c r="X4009" s="52">
        <v>35.665760869565219</v>
      </c>
      <c r="Y4009" s="52">
        <v>0.28532608695652173</v>
      </c>
      <c r="Z4009" s="53">
        <v>8.0000000000000002E-3</v>
      </c>
      <c r="AA4009" s="52">
        <v>0</v>
      </c>
      <c r="AB4009" s="52">
        <v>0</v>
      </c>
      <c r="AC4009" s="53" t="s">
        <v>36134</v>
      </c>
      <c r="AD4009" s="52">
        <v>143.51467391304348</v>
      </c>
      <c r="AE4009" s="52">
        <v>4.129130434782609</v>
      </c>
      <c r="AF4009" s="53">
        <v>2.8771486024380177E-2</v>
      </c>
      <c r="AG4009" s="52">
        <v>0</v>
      </c>
      <c r="AH4009" s="52">
        <v>0</v>
      </c>
      <c r="AI4009" s="53" t="s">
        <v>36134</v>
      </c>
      <c r="AJ4009" s="52">
        <v>0</v>
      </c>
      <c r="AK4009" s="52">
        <v>0</v>
      </c>
      <c r="AL4009" s="53" t="s">
        <v>36134</v>
      </c>
      <c r="AM4009" t="s">
        <v>3321</v>
      </c>
      <c r="AN4009" s="3">
        <v>5</v>
      </c>
      <c r="AX4009"/>
      <c r="AY4009"/>
    </row>
    <row r="4010" spans="1:51" x14ac:dyDescent="0.35">
      <c r="A4010" t="s">
        <v>33553</v>
      </c>
      <c r="B4010" t="s">
        <v>17550</v>
      </c>
      <c r="C4010" t="s">
        <v>24555</v>
      </c>
      <c r="D4010" t="s">
        <v>33617</v>
      </c>
      <c r="E4010" s="52">
        <v>82.978260869565219</v>
      </c>
      <c r="F4010" s="52">
        <v>234.29467391304348</v>
      </c>
      <c r="G4010" s="52">
        <v>0</v>
      </c>
      <c r="H4010" s="53">
        <v>0</v>
      </c>
      <c r="I4010" s="52">
        <v>218.5353260869565</v>
      </c>
      <c r="J4010" s="52">
        <v>0</v>
      </c>
      <c r="K4010" s="53">
        <v>0</v>
      </c>
      <c r="L4010" s="52">
        <v>26.554347826086961</v>
      </c>
      <c r="M4010" s="52">
        <v>0</v>
      </c>
      <c r="N4010" s="53">
        <v>0</v>
      </c>
      <c r="O4010" s="52">
        <v>16.413043478260871</v>
      </c>
      <c r="P4010" s="52">
        <v>0</v>
      </c>
      <c r="Q4010" s="53">
        <v>0</v>
      </c>
      <c r="R4010" s="52">
        <v>4.3614130434782608</v>
      </c>
      <c r="S4010" s="52">
        <v>0</v>
      </c>
      <c r="T4010" s="53">
        <v>0</v>
      </c>
      <c r="U4010" s="52">
        <v>5.7798913043478262</v>
      </c>
      <c r="V4010" s="52">
        <v>0</v>
      </c>
      <c r="W4010" s="53">
        <v>0</v>
      </c>
      <c r="X4010" s="52">
        <v>50.404891304347828</v>
      </c>
      <c r="Y4010" s="52">
        <v>0</v>
      </c>
      <c r="Z4010" s="53">
        <v>0</v>
      </c>
      <c r="AA4010" s="52">
        <v>5.6180434782608701</v>
      </c>
      <c r="AB4010" s="52">
        <v>0</v>
      </c>
      <c r="AC4010" s="53">
        <v>0</v>
      </c>
      <c r="AD4010" s="52">
        <v>151.71739130434781</v>
      </c>
      <c r="AE4010" s="52">
        <v>0</v>
      </c>
      <c r="AF4010" s="53">
        <v>0</v>
      </c>
      <c r="AG4010" s="52">
        <v>0</v>
      </c>
      <c r="AH4010" s="52">
        <v>0</v>
      </c>
      <c r="AI4010" s="53" t="s">
        <v>36134</v>
      </c>
      <c r="AJ4010" s="52">
        <v>0</v>
      </c>
      <c r="AK4010" s="52">
        <v>0</v>
      </c>
      <c r="AL4010" s="53" t="s">
        <v>36134</v>
      </c>
      <c r="AM4010" t="s">
        <v>3193</v>
      </c>
      <c r="AN4010" s="3">
        <v>5</v>
      </c>
      <c r="AX4010"/>
      <c r="AY4010"/>
    </row>
    <row r="4011" spans="1:51" x14ac:dyDescent="0.35">
      <c r="A4011" t="s">
        <v>33553</v>
      </c>
      <c r="B4011" t="s">
        <v>17422</v>
      </c>
      <c r="C4011" t="s">
        <v>29005</v>
      </c>
      <c r="D4011" t="s">
        <v>33998</v>
      </c>
      <c r="E4011" s="52">
        <v>42.108695652173914</v>
      </c>
      <c r="F4011" s="52">
        <v>149.06086956521739</v>
      </c>
      <c r="G4011" s="52">
        <v>27.209239130434781</v>
      </c>
      <c r="H4011" s="53">
        <v>0.18253777272196942</v>
      </c>
      <c r="I4011" s="52">
        <v>138.53913043478261</v>
      </c>
      <c r="J4011" s="52">
        <v>27.209239130434781</v>
      </c>
      <c r="K4011" s="53">
        <v>0.19640111097162941</v>
      </c>
      <c r="L4011" s="52">
        <v>34.847826086956523</v>
      </c>
      <c r="M4011" s="52">
        <v>6.7581521739130439</v>
      </c>
      <c r="N4011" s="53">
        <v>0.19393325015595758</v>
      </c>
      <c r="O4011" s="52">
        <v>24.326086956521738</v>
      </c>
      <c r="P4011" s="52">
        <v>6.7581521739130439</v>
      </c>
      <c r="Q4011" s="53">
        <v>0.27781501340482578</v>
      </c>
      <c r="R4011" s="52">
        <v>5.0434782608695654</v>
      </c>
      <c r="S4011" s="52">
        <v>0</v>
      </c>
      <c r="T4011" s="53">
        <v>0</v>
      </c>
      <c r="U4011" s="52">
        <v>5.4782608695652177</v>
      </c>
      <c r="V4011" s="52">
        <v>0</v>
      </c>
      <c r="W4011" s="53">
        <v>0</v>
      </c>
      <c r="X4011" s="52">
        <v>24.375</v>
      </c>
      <c r="Y4011" s="52">
        <v>5.5788043478260869</v>
      </c>
      <c r="Z4011" s="53">
        <v>0.22887402452619843</v>
      </c>
      <c r="AA4011" s="52">
        <v>0</v>
      </c>
      <c r="AB4011" s="52">
        <v>0</v>
      </c>
      <c r="AC4011" s="53" t="s">
        <v>36134</v>
      </c>
      <c r="AD4011" s="52">
        <v>89.838043478260872</v>
      </c>
      <c r="AE4011" s="52">
        <v>14.872282608695652</v>
      </c>
      <c r="AF4011" s="53">
        <v>0.16554548644299524</v>
      </c>
      <c r="AG4011" s="52">
        <v>0</v>
      </c>
      <c r="AH4011" s="52">
        <v>0</v>
      </c>
      <c r="AI4011" s="53" t="s">
        <v>36134</v>
      </c>
      <c r="AJ4011" s="52">
        <v>0</v>
      </c>
      <c r="AK4011" s="52">
        <v>0</v>
      </c>
      <c r="AL4011" s="53" t="s">
        <v>36134</v>
      </c>
      <c r="AM4011" t="s">
        <v>3059</v>
      </c>
      <c r="AN4011" s="3">
        <v>5</v>
      </c>
      <c r="AX4011"/>
      <c r="AY4011"/>
    </row>
    <row r="4012" spans="1:51" x14ac:dyDescent="0.35">
      <c r="A4012" t="s">
        <v>33553</v>
      </c>
      <c r="B4012" t="s">
        <v>17773</v>
      </c>
      <c r="C4012" t="s">
        <v>29102</v>
      </c>
      <c r="D4012" t="s">
        <v>33680</v>
      </c>
      <c r="E4012" s="52">
        <v>16.706521739130434</v>
      </c>
      <c r="F4012" s="52">
        <v>73.07456521739131</v>
      </c>
      <c r="G4012" s="52">
        <v>0</v>
      </c>
      <c r="H4012" s="53">
        <v>0</v>
      </c>
      <c r="I4012" s="52">
        <v>63.221304347826091</v>
      </c>
      <c r="J4012" s="52">
        <v>0</v>
      </c>
      <c r="K4012" s="53">
        <v>0</v>
      </c>
      <c r="L4012" s="52">
        <v>12.097065217391306</v>
      </c>
      <c r="M4012" s="52">
        <v>0</v>
      </c>
      <c r="N4012" s="53">
        <v>0</v>
      </c>
      <c r="O4012" s="52">
        <v>6.4448913043478271</v>
      </c>
      <c r="P4012" s="52">
        <v>0</v>
      </c>
      <c r="Q4012" s="53">
        <v>0</v>
      </c>
      <c r="R4012" s="52">
        <v>0</v>
      </c>
      <c r="S4012" s="52">
        <v>0</v>
      </c>
      <c r="T4012" s="53" t="s">
        <v>36134</v>
      </c>
      <c r="U4012" s="52">
        <v>5.6521739130434785</v>
      </c>
      <c r="V4012" s="52">
        <v>0</v>
      </c>
      <c r="W4012" s="53">
        <v>0</v>
      </c>
      <c r="X4012" s="52">
        <v>22.619565217391308</v>
      </c>
      <c r="Y4012" s="52">
        <v>0</v>
      </c>
      <c r="Z4012" s="53">
        <v>0</v>
      </c>
      <c r="AA4012" s="52">
        <v>4.2010869565217392</v>
      </c>
      <c r="AB4012" s="52">
        <v>0</v>
      </c>
      <c r="AC4012" s="53">
        <v>0</v>
      </c>
      <c r="AD4012" s="52">
        <v>34.156847826086953</v>
      </c>
      <c r="AE4012" s="52">
        <v>0</v>
      </c>
      <c r="AF4012" s="53">
        <v>0</v>
      </c>
      <c r="AG4012" s="52">
        <v>0</v>
      </c>
      <c r="AH4012" s="52">
        <v>0</v>
      </c>
      <c r="AI4012" s="53" t="s">
        <v>36134</v>
      </c>
      <c r="AJ4012" s="52">
        <v>0</v>
      </c>
      <c r="AK4012" s="52">
        <v>0</v>
      </c>
      <c r="AL4012" s="53" t="s">
        <v>36134</v>
      </c>
      <c r="AM4012" t="s">
        <v>3420</v>
      </c>
      <c r="AN4012" s="3">
        <v>5</v>
      </c>
      <c r="AX4012"/>
      <c r="AY4012"/>
    </row>
    <row r="4013" spans="1:51" x14ac:dyDescent="0.35">
      <c r="A4013" t="s">
        <v>33553</v>
      </c>
      <c r="B4013" t="s">
        <v>17527</v>
      </c>
      <c r="C4013" t="s">
        <v>29601</v>
      </c>
      <c r="D4013" t="s">
        <v>33953</v>
      </c>
      <c r="E4013" s="52">
        <v>112.15217391304348</v>
      </c>
      <c r="F4013" s="52">
        <v>278.52097826086964</v>
      </c>
      <c r="G4013" s="52">
        <v>37.159565217391311</v>
      </c>
      <c r="H4013" s="53">
        <v>0.13341747343206134</v>
      </c>
      <c r="I4013" s="52">
        <v>247.78184782608704</v>
      </c>
      <c r="J4013" s="52">
        <v>37.159565217391311</v>
      </c>
      <c r="K4013" s="53">
        <v>0.14996887602304443</v>
      </c>
      <c r="L4013" s="52">
        <v>34.121304347826083</v>
      </c>
      <c r="M4013" s="52">
        <v>2.257173913043478</v>
      </c>
      <c r="N4013" s="53">
        <v>6.6151454529237125E-2</v>
      </c>
      <c r="O4013" s="52">
        <v>12.322391304347827</v>
      </c>
      <c r="P4013" s="52">
        <v>2.257173913043478</v>
      </c>
      <c r="Q4013" s="53">
        <v>0.18317661379955186</v>
      </c>
      <c r="R4013" s="52">
        <v>16.396739130434781</v>
      </c>
      <c r="S4013" s="52">
        <v>0</v>
      </c>
      <c r="T4013" s="53">
        <v>0</v>
      </c>
      <c r="U4013" s="52">
        <v>5.4021739130434785</v>
      </c>
      <c r="V4013" s="52">
        <v>0</v>
      </c>
      <c r="W4013" s="53">
        <v>0</v>
      </c>
      <c r="X4013" s="52">
        <v>97.104021739130474</v>
      </c>
      <c r="Y4013" s="52">
        <v>4.4002173913043476</v>
      </c>
      <c r="Z4013" s="53">
        <v>4.5314471146473335E-2</v>
      </c>
      <c r="AA4013" s="52">
        <v>8.9402173913043477</v>
      </c>
      <c r="AB4013" s="52">
        <v>0</v>
      </c>
      <c r="AC4013" s="53">
        <v>0</v>
      </c>
      <c r="AD4013" s="52">
        <v>138.35543478260874</v>
      </c>
      <c r="AE4013" s="52">
        <v>30.502173913043485</v>
      </c>
      <c r="AF4013" s="53">
        <v>0.22046241957151946</v>
      </c>
      <c r="AG4013" s="52">
        <v>0</v>
      </c>
      <c r="AH4013" s="52">
        <v>0</v>
      </c>
      <c r="AI4013" s="53" t="s">
        <v>36134</v>
      </c>
      <c r="AJ4013" s="52">
        <v>0</v>
      </c>
      <c r="AK4013" s="52">
        <v>0</v>
      </c>
      <c r="AL4013" s="53" t="s">
        <v>36134</v>
      </c>
      <c r="AM4013" t="s">
        <v>3170</v>
      </c>
      <c r="AN4013" s="3">
        <v>5</v>
      </c>
      <c r="AX4013"/>
      <c r="AY4013"/>
    </row>
    <row r="4014" spans="1:51" x14ac:dyDescent="0.35">
      <c r="A4014" t="s">
        <v>33553</v>
      </c>
      <c r="B4014" t="s">
        <v>17724</v>
      </c>
      <c r="C4014" t="s">
        <v>29791</v>
      </c>
      <c r="D4014" t="s">
        <v>34028</v>
      </c>
      <c r="E4014" s="52">
        <v>34.119565217391305</v>
      </c>
      <c r="F4014" s="52">
        <v>175.71684782608691</v>
      </c>
      <c r="G4014" s="52">
        <v>34.637282608695656</v>
      </c>
      <c r="H4014" s="53">
        <v>0.19711987232423714</v>
      </c>
      <c r="I4014" s="52">
        <v>161.25434782608693</v>
      </c>
      <c r="J4014" s="52">
        <v>34.637282608695656</v>
      </c>
      <c r="K4014" s="53">
        <v>0.2147990617037627</v>
      </c>
      <c r="L4014" s="52">
        <v>41.57</v>
      </c>
      <c r="M4014" s="52">
        <v>0</v>
      </c>
      <c r="N4014" s="53">
        <v>0</v>
      </c>
      <c r="O4014" s="52">
        <v>31.633586956521743</v>
      </c>
      <c r="P4014" s="52">
        <v>0</v>
      </c>
      <c r="Q4014" s="53">
        <v>0</v>
      </c>
      <c r="R4014" s="52">
        <v>4.4771739130434778</v>
      </c>
      <c r="S4014" s="52">
        <v>0</v>
      </c>
      <c r="T4014" s="53">
        <v>0</v>
      </c>
      <c r="U4014" s="52">
        <v>5.4592391304347823</v>
      </c>
      <c r="V4014" s="52">
        <v>0</v>
      </c>
      <c r="W4014" s="53">
        <v>0</v>
      </c>
      <c r="X4014" s="52">
        <v>18.765543478260874</v>
      </c>
      <c r="Y4014" s="52">
        <v>8.4053260869565243</v>
      </c>
      <c r="Z4014" s="53">
        <v>0.44791274479706683</v>
      </c>
      <c r="AA4014" s="52">
        <v>4.5260869565217385</v>
      </c>
      <c r="AB4014" s="52">
        <v>0</v>
      </c>
      <c r="AC4014" s="53">
        <v>0</v>
      </c>
      <c r="AD4014" s="52">
        <v>110.85521739130431</v>
      </c>
      <c r="AE4014" s="52">
        <v>26.231956521739132</v>
      </c>
      <c r="AF4014" s="53">
        <v>0.23663258382457347</v>
      </c>
      <c r="AG4014" s="52">
        <v>0</v>
      </c>
      <c r="AH4014" s="52">
        <v>0</v>
      </c>
      <c r="AI4014" s="53" t="s">
        <v>36134</v>
      </c>
      <c r="AJ4014" s="52">
        <v>0</v>
      </c>
      <c r="AK4014" s="52">
        <v>0</v>
      </c>
      <c r="AL4014" s="53" t="s">
        <v>36134</v>
      </c>
      <c r="AM4014" t="s">
        <v>3371</v>
      </c>
      <c r="AN4014" s="3">
        <v>5</v>
      </c>
      <c r="AX4014"/>
      <c r="AY4014"/>
    </row>
    <row r="4015" spans="1:51" x14ac:dyDescent="0.35">
      <c r="A4015" t="s">
        <v>33553</v>
      </c>
      <c r="B4015" t="s">
        <v>17395</v>
      </c>
      <c r="C4015" t="s">
        <v>29619</v>
      </c>
      <c r="D4015" t="s">
        <v>33875</v>
      </c>
      <c r="E4015" s="52">
        <v>35.315217391304351</v>
      </c>
      <c r="F4015" s="52">
        <v>106.41717391304348</v>
      </c>
      <c r="G4015" s="52">
        <v>53.305000000000007</v>
      </c>
      <c r="H4015" s="53">
        <v>0.50090599139154968</v>
      </c>
      <c r="I4015" s="52">
        <v>94.697282608695645</v>
      </c>
      <c r="J4015" s="52">
        <v>53.305000000000007</v>
      </c>
      <c r="K4015" s="53">
        <v>0.56289893998611151</v>
      </c>
      <c r="L4015" s="52">
        <v>20.480978260869563</v>
      </c>
      <c r="M4015" s="52">
        <v>6.6432608695652169</v>
      </c>
      <c r="N4015" s="53">
        <v>0.32436247843969751</v>
      </c>
      <c r="O4015" s="52">
        <v>8.7610869565217389</v>
      </c>
      <c r="P4015" s="52">
        <v>6.6432608695652169</v>
      </c>
      <c r="Q4015" s="53">
        <v>0.75826902558249176</v>
      </c>
      <c r="R4015" s="52">
        <v>6.3285869565217379</v>
      </c>
      <c r="S4015" s="52">
        <v>0</v>
      </c>
      <c r="T4015" s="53">
        <v>0</v>
      </c>
      <c r="U4015" s="52">
        <v>5.3913043478260869</v>
      </c>
      <c r="V4015" s="52">
        <v>0</v>
      </c>
      <c r="W4015" s="53">
        <v>0</v>
      </c>
      <c r="X4015" s="52">
        <v>19.649347826086959</v>
      </c>
      <c r="Y4015" s="52">
        <v>10.187065217391305</v>
      </c>
      <c r="Z4015" s="53">
        <v>0.51844291767621453</v>
      </c>
      <c r="AA4015" s="52">
        <v>0</v>
      </c>
      <c r="AB4015" s="52">
        <v>0</v>
      </c>
      <c r="AC4015" s="53" t="s">
        <v>36134</v>
      </c>
      <c r="AD4015" s="52">
        <v>66.286847826086955</v>
      </c>
      <c r="AE4015" s="52">
        <v>36.474673913043482</v>
      </c>
      <c r="AF4015" s="53">
        <v>0.55025506732104712</v>
      </c>
      <c r="AG4015" s="52">
        <v>0</v>
      </c>
      <c r="AH4015" s="52">
        <v>0</v>
      </c>
      <c r="AI4015" s="53" t="s">
        <v>36134</v>
      </c>
      <c r="AJ4015" s="52">
        <v>0</v>
      </c>
      <c r="AK4015" s="52">
        <v>0</v>
      </c>
      <c r="AL4015" s="53" t="s">
        <v>36134</v>
      </c>
      <c r="AM4015" t="s">
        <v>3032</v>
      </c>
      <c r="AN4015" s="3">
        <v>5</v>
      </c>
      <c r="AX4015"/>
      <c r="AY4015"/>
    </row>
    <row r="4016" spans="1:51" x14ac:dyDescent="0.35">
      <c r="A4016" t="s">
        <v>33553</v>
      </c>
      <c r="B4016" t="s">
        <v>17289</v>
      </c>
      <c r="C4016" t="s">
        <v>28522</v>
      </c>
      <c r="D4016" t="s">
        <v>33618</v>
      </c>
      <c r="E4016" s="52">
        <v>109.48913043478261</v>
      </c>
      <c r="F4016" s="52">
        <v>447.38673913043476</v>
      </c>
      <c r="G4016" s="52">
        <v>2.6111956521739126</v>
      </c>
      <c r="H4016" s="53">
        <v>5.8365512961988429E-3</v>
      </c>
      <c r="I4016" s="52">
        <v>442.25630434782607</v>
      </c>
      <c r="J4016" s="52">
        <v>2.6111956521739126</v>
      </c>
      <c r="K4016" s="53">
        <v>5.9042587443146029E-3</v>
      </c>
      <c r="L4016" s="52">
        <v>33.744565217391305</v>
      </c>
      <c r="M4016" s="52">
        <v>0.15217391304347827</v>
      </c>
      <c r="N4016" s="53">
        <v>4.509582863585119E-3</v>
      </c>
      <c r="O4016" s="52">
        <v>28.614130434782609</v>
      </c>
      <c r="P4016" s="52">
        <v>0.15217391304347827</v>
      </c>
      <c r="Q4016" s="53">
        <v>5.3181386514719849E-3</v>
      </c>
      <c r="R4016" s="52">
        <v>4.6086956521739131</v>
      </c>
      <c r="S4016" s="52">
        <v>0</v>
      </c>
      <c r="T4016" s="53">
        <v>0</v>
      </c>
      <c r="U4016" s="52">
        <v>0.52173913043478259</v>
      </c>
      <c r="V4016" s="52">
        <v>0</v>
      </c>
      <c r="W4016" s="53">
        <v>0</v>
      </c>
      <c r="X4016" s="52">
        <v>99.04597826086956</v>
      </c>
      <c r="Y4016" s="52">
        <v>2.4590217391304345</v>
      </c>
      <c r="Z4016" s="53">
        <v>2.4827073065539388E-2</v>
      </c>
      <c r="AA4016" s="52">
        <v>0</v>
      </c>
      <c r="AB4016" s="52">
        <v>0</v>
      </c>
      <c r="AC4016" s="53" t="s">
        <v>36134</v>
      </c>
      <c r="AD4016" s="52">
        <v>314.59619565217389</v>
      </c>
      <c r="AE4016" s="52">
        <v>0</v>
      </c>
      <c r="AF4016" s="53">
        <v>0</v>
      </c>
      <c r="AG4016" s="52">
        <v>0</v>
      </c>
      <c r="AH4016" s="52">
        <v>0</v>
      </c>
      <c r="AI4016" s="53" t="s">
        <v>36134</v>
      </c>
      <c r="AJ4016" s="52">
        <v>0</v>
      </c>
      <c r="AK4016" s="52">
        <v>0</v>
      </c>
      <c r="AL4016" s="53" t="s">
        <v>36134</v>
      </c>
      <c r="AM4016" t="s">
        <v>2923</v>
      </c>
      <c r="AN4016" s="3">
        <v>5</v>
      </c>
      <c r="AX4016"/>
      <c r="AY4016"/>
    </row>
    <row r="4017" spans="1:51" x14ac:dyDescent="0.35">
      <c r="A4017" t="s">
        <v>33553</v>
      </c>
      <c r="B4017" t="s">
        <v>17590</v>
      </c>
      <c r="C4017" t="s">
        <v>29620</v>
      </c>
      <c r="D4017" t="s">
        <v>34013</v>
      </c>
      <c r="E4017" s="52">
        <v>39.195652173913047</v>
      </c>
      <c r="F4017" s="52">
        <v>179.38521739130437</v>
      </c>
      <c r="G4017" s="52">
        <v>19.875760869565216</v>
      </c>
      <c r="H4017" s="53">
        <v>0.11079932426209321</v>
      </c>
      <c r="I4017" s="52">
        <v>158.88923913043482</v>
      </c>
      <c r="J4017" s="52">
        <v>19.875760869565216</v>
      </c>
      <c r="K4017" s="53">
        <v>0.12509192553467308</v>
      </c>
      <c r="L4017" s="52">
        <v>32.778043478260869</v>
      </c>
      <c r="M4017" s="52">
        <v>0.25945652173913042</v>
      </c>
      <c r="N4017" s="53">
        <v>7.9155585326869116E-3</v>
      </c>
      <c r="O4017" s="52">
        <v>22.118260869565219</v>
      </c>
      <c r="P4017" s="52">
        <v>0.25945652173913042</v>
      </c>
      <c r="Q4017" s="53">
        <v>1.1730421449913507E-2</v>
      </c>
      <c r="R4017" s="52">
        <v>6.2108695652173926</v>
      </c>
      <c r="S4017" s="52">
        <v>0</v>
      </c>
      <c r="T4017" s="53">
        <v>0</v>
      </c>
      <c r="U4017" s="52">
        <v>4.4489130434782602</v>
      </c>
      <c r="V4017" s="52">
        <v>0</v>
      </c>
      <c r="W4017" s="53">
        <v>0</v>
      </c>
      <c r="X4017" s="52">
        <v>29.366413043478257</v>
      </c>
      <c r="Y4017" s="52">
        <v>7.1733695652173921</v>
      </c>
      <c r="Z4017" s="53">
        <v>0.24427122081940703</v>
      </c>
      <c r="AA4017" s="52">
        <v>9.8361956521739096</v>
      </c>
      <c r="AB4017" s="52">
        <v>0</v>
      </c>
      <c r="AC4017" s="53">
        <v>0</v>
      </c>
      <c r="AD4017" s="52">
        <v>107.40456521739132</v>
      </c>
      <c r="AE4017" s="52">
        <v>12.442934782608694</v>
      </c>
      <c r="AF4017" s="53">
        <v>0.11585107911776073</v>
      </c>
      <c r="AG4017" s="52">
        <v>0</v>
      </c>
      <c r="AH4017" s="52">
        <v>0</v>
      </c>
      <c r="AI4017" s="53" t="s">
        <v>36134</v>
      </c>
      <c r="AJ4017" s="52">
        <v>0</v>
      </c>
      <c r="AK4017" s="52">
        <v>0</v>
      </c>
      <c r="AL4017" s="53" t="s">
        <v>36134</v>
      </c>
      <c r="AM4017" t="s">
        <v>3234</v>
      </c>
      <c r="AN4017" s="3">
        <v>5</v>
      </c>
      <c r="AX4017"/>
      <c r="AY4017"/>
    </row>
    <row r="4018" spans="1:51" x14ac:dyDescent="0.35">
      <c r="A4018" t="s">
        <v>33553</v>
      </c>
      <c r="B4018" t="s">
        <v>17445</v>
      </c>
      <c r="C4018" t="s">
        <v>29735</v>
      </c>
      <c r="D4018" t="s">
        <v>34011</v>
      </c>
      <c r="E4018" s="52">
        <v>54.282608695652172</v>
      </c>
      <c r="F4018" s="52">
        <v>169.69478260869562</v>
      </c>
      <c r="G4018" s="52">
        <v>53.871847826086949</v>
      </c>
      <c r="H4018" s="53">
        <v>0.31746319478962232</v>
      </c>
      <c r="I4018" s="52">
        <v>159.34695652173912</v>
      </c>
      <c r="J4018" s="52">
        <v>53.871847826086949</v>
      </c>
      <c r="K4018" s="53">
        <v>0.33807892539659151</v>
      </c>
      <c r="L4018" s="52">
        <v>47.210434782608679</v>
      </c>
      <c r="M4018" s="52">
        <v>7.4848913043478271</v>
      </c>
      <c r="N4018" s="53">
        <v>0.15854315552935982</v>
      </c>
      <c r="O4018" s="52">
        <v>36.862608695652163</v>
      </c>
      <c r="P4018" s="52">
        <v>7.4848913043478271</v>
      </c>
      <c r="Q4018" s="53">
        <v>0.20304833459143243</v>
      </c>
      <c r="R4018" s="52">
        <v>5.0597826086956523</v>
      </c>
      <c r="S4018" s="52">
        <v>0</v>
      </c>
      <c r="T4018" s="53">
        <v>0</v>
      </c>
      <c r="U4018" s="52">
        <v>5.2880434782608692</v>
      </c>
      <c r="V4018" s="52">
        <v>0</v>
      </c>
      <c r="W4018" s="53">
        <v>0</v>
      </c>
      <c r="X4018" s="52">
        <v>21.473369565217389</v>
      </c>
      <c r="Y4018" s="52">
        <v>0.95978260869565213</v>
      </c>
      <c r="Z4018" s="53">
        <v>4.4696413656956292E-2</v>
      </c>
      <c r="AA4018" s="52">
        <v>0</v>
      </c>
      <c r="AB4018" s="52">
        <v>0</v>
      </c>
      <c r="AC4018" s="53" t="s">
        <v>36134</v>
      </c>
      <c r="AD4018" s="52">
        <v>101.01097826086955</v>
      </c>
      <c r="AE4018" s="52">
        <v>45.427173913043468</v>
      </c>
      <c r="AF4018" s="53">
        <v>0.44972511597426451</v>
      </c>
      <c r="AG4018" s="52">
        <v>0</v>
      </c>
      <c r="AH4018" s="52">
        <v>0</v>
      </c>
      <c r="AI4018" s="53" t="s">
        <v>36134</v>
      </c>
      <c r="AJ4018" s="52">
        <v>0</v>
      </c>
      <c r="AK4018" s="52">
        <v>0</v>
      </c>
      <c r="AL4018" s="53" t="s">
        <v>36134</v>
      </c>
      <c r="AM4018" t="s">
        <v>3085</v>
      </c>
      <c r="AN4018" s="3">
        <v>5</v>
      </c>
      <c r="AX4018"/>
      <c r="AY4018"/>
    </row>
    <row r="4019" spans="1:51" x14ac:dyDescent="0.35">
      <c r="A4019" t="s">
        <v>33553</v>
      </c>
      <c r="B4019" t="s">
        <v>35577</v>
      </c>
      <c r="C4019" t="s">
        <v>28783</v>
      </c>
      <c r="D4019" t="s">
        <v>33909</v>
      </c>
      <c r="E4019" s="52">
        <v>22.326086956521738</v>
      </c>
      <c r="F4019" s="52">
        <v>106.67119565217391</v>
      </c>
      <c r="G4019" s="52">
        <v>0</v>
      </c>
      <c r="H4019" s="53">
        <v>0</v>
      </c>
      <c r="I4019" s="52">
        <v>97.067934782608688</v>
      </c>
      <c r="J4019" s="52">
        <v>0</v>
      </c>
      <c r="K4019" s="53">
        <v>0</v>
      </c>
      <c r="L4019" s="52">
        <v>50.182065217391305</v>
      </c>
      <c r="M4019" s="52">
        <v>0</v>
      </c>
      <c r="N4019" s="53">
        <v>0</v>
      </c>
      <c r="O4019" s="52">
        <v>40.578804347826086</v>
      </c>
      <c r="P4019" s="52">
        <v>0</v>
      </c>
      <c r="Q4019" s="53">
        <v>0</v>
      </c>
      <c r="R4019" s="52">
        <v>5.2554347826086953</v>
      </c>
      <c r="S4019" s="52">
        <v>0</v>
      </c>
      <c r="T4019" s="53">
        <v>0</v>
      </c>
      <c r="U4019" s="52">
        <v>4.3478260869565215</v>
      </c>
      <c r="V4019" s="52">
        <v>0</v>
      </c>
      <c r="W4019" s="53">
        <v>0</v>
      </c>
      <c r="X4019" s="52">
        <v>5.8858695652173916</v>
      </c>
      <c r="Y4019" s="52">
        <v>0</v>
      </c>
      <c r="Z4019" s="53">
        <v>0</v>
      </c>
      <c r="AA4019" s="52">
        <v>0</v>
      </c>
      <c r="AB4019" s="52">
        <v>0</v>
      </c>
      <c r="AC4019" s="53" t="s">
        <v>36134</v>
      </c>
      <c r="AD4019" s="52">
        <v>50.603260869565219</v>
      </c>
      <c r="AE4019" s="52">
        <v>0</v>
      </c>
      <c r="AF4019" s="53">
        <v>0</v>
      </c>
      <c r="AG4019" s="52">
        <v>0</v>
      </c>
      <c r="AH4019" s="52">
        <v>0</v>
      </c>
      <c r="AI4019" s="53" t="s">
        <v>36134</v>
      </c>
      <c r="AJ4019" s="52">
        <v>0</v>
      </c>
      <c r="AK4019" s="52">
        <v>0</v>
      </c>
      <c r="AL4019" s="53" t="s">
        <v>36134</v>
      </c>
      <c r="AM4019" t="s">
        <v>35994</v>
      </c>
      <c r="AN4019" s="3">
        <v>5</v>
      </c>
      <c r="AX4019"/>
      <c r="AY4019"/>
    </row>
    <row r="4020" spans="1:51" x14ac:dyDescent="0.35">
      <c r="A4020" t="s">
        <v>33553</v>
      </c>
      <c r="B4020" t="s">
        <v>17822</v>
      </c>
      <c r="C4020" t="s">
        <v>29603</v>
      </c>
      <c r="D4020" t="s">
        <v>34011</v>
      </c>
      <c r="E4020" s="52">
        <v>73.782608695652172</v>
      </c>
      <c r="F4020" s="52">
        <v>346.83402173913049</v>
      </c>
      <c r="G4020" s="52">
        <v>1.2564130434782608</v>
      </c>
      <c r="H4020" s="53">
        <v>3.6225196051362738E-3</v>
      </c>
      <c r="I4020" s="52">
        <v>327.94706521739135</v>
      </c>
      <c r="J4020" s="52">
        <v>1.2564130434782608</v>
      </c>
      <c r="K4020" s="53">
        <v>3.8311458669264284E-3</v>
      </c>
      <c r="L4020" s="52">
        <v>44.756847826086926</v>
      </c>
      <c r="M4020" s="52">
        <v>0</v>
      </c>
      <c r="N4020" s="53">
        <v>0</v>
      </c>
      <c r="O4020" s="52">
        <v>40.36554347826084</v>
      </c>
      <c r="P4020" s="52">
        <v>0</v>
      </c>
      <c r="Q4020" s="53">
        <v>0</v>
      </c>
      <c r="R4020" s="52">
        <v>8.6956521739130432E-2</v>
      </c>
      <c r="S4020" s="52">
        <v>0</v>
      </c>
      <c r="T4020" s="53">
        <v>0</v>
      </c>
      <c r="U4020" s="52">
        <v>4.3043478260869525</v>
      </c>
      <c r="V4020" s="52">
        <v>0</v>
      </c>
      <c r="W4020" s="53">
        <v>0</v>
      </c>
      <c r="X4020" s="52">
        <v>49.535543478260855</v>
      </c>
      <c r="Y4020" s="52">
        <v>1.0879347826086956</v>
      </c>
      <c r="Z4020" s="53">
        <v>2.1962710131284743E-2</v>
      </c>
      <c r="AA4020" s="52">
        <v>14.49565217391306</v>
      </c>
      <c r="AB4020" s="52">
        <v>0</v>
      </c>
      <c r="AC4020" s="53">
        <v>0</v>
      </c>
      <c r="AD4020" s="52">
        <v>237.55760869565225</v>
      </c>
      <c r="AE4020" s="52">
        <v>0.16847826086956522</v>
      </c>
      <c r="AF4020" s="53">
        <v>7.0921012294500622E-4</v>
      </c>
      <c r="AG4020" s="52">
        <v>0.48836956521739128</v>
      </c>
      <c r="AH4020" s="52">
        <v>0</v>
      </c>
      <c r="AI4020" s="53">
        <v>0</v>
      </c>
      <c r="AJ4020" s="52">
        <v>0</v>
      </c>
      <c r="AK4020" s="52">
        <v>0</v>
      </c>
      <c r="AL4020" s="53" t="s">
        <v>36134</v>
      </c>
      <c r="AM4020" t="s">
        <v>3470</v>
      </c>
      <c r="AN4020" s="3">
        <v>5</v>
      </c>
      <c r="AX4020"/>
      <c r="AY4020"/>
    </row>
    <row r="4021" spans="1:51" x14ac:dyDescent="0.35">
      <c r="A4021" t="s">
        <v>33553</v>
      </c>
      <c r="B4021" t="s">
        <v>17556</v>
      </c>
      <c r="C4021" t="s">
        <v>29601</v>
      </c>
      <c r="D4021" t="s">
        <v>33953</v>
      </c>
      <c r="E4021" s="52">
        <v>161.35869565217391</v>
      </c>
      <c r="F4021" s="52">
        <v>621.37532608695642</v>
      </c>
      <c r="G4021" s="52">
        <v>156.75032608695653</v>
      </c>
      <c r="H4021" s="53">
        <v>0.25226351853086071</v>
      </c>
      <c r="I4021" s="52">
        <v>590.59206521739122</v>
      </c>
      <c r="J4021" s="52">
        <v>155.46706521739131</v>
      </c>
      <c r="K4021" s="53">
        <v>0.263239339594184</v>
      </c>
      <c r="L4021" s="52">
        <v>116.02173913043478</v>
      </c>
      <c r="M4021" s="52">
        <v>6.1413043478260869</v>
      </c>
      <c r="N4021" s="53">
        <v>5.2932359003185311E-2</v>
      </c>
      <c r="O4021" s="52">
        <v>86.521739130434781</v>
      </c>
      <c r="P4021" s="52">
        <v>6.1413043478260869</v>
      </c>
      <c r="Q4021" s="53">
        <v>7.0979899497487439E-2</v>
      </c>
      <c r="R4021" s="52">
        <v>23.586956521739129</v>
      </c>
      <c r="S4021" s="52">
        <v>0</v>
      </c>
      <c r="T4021" s="53">
        <v>0</v>
      </c>
      <c r="U4021" s="52">
        <v>5.9130434782608692</v>
      </c>
      <c r="V4021" s="52">
        <v>0</v>
      </c>
      <c r="W4021" s="53">
        <v>0</v>
      </c>
      <c r="X4021" s="52">
        <v>130.08989130434782</v>
      </c>
      <c r="Y4021" s="52">
        <v>32.193152173913035</v>
      </c>
      <c r="Z4021" s="53">
        <v>0.24746851466419117</v>
      </c>
      <c r="AA4021" s="52">
        <v>1.2832608695652175</v>
      </c>
      <c r="AB4021" s="52">
        <v>1.2832608695652175</v>
      </c>
      <c r="AC4021" s="53">
        <v>1</v>
      </c>
      <c r="AD4021" s="52">
        <v>373.98043478260865</v>
      </c>
      <c r="AE4021" s="52">
        <v>117.13260869565218</v>
      </c>
      <c r="AF4021" s="53">
        <v>0.31320517813649873</v>
      </c>
      <c r="AG4021" s="52">
        <v>0</v>
      </c>
      <c r="AH4021" s="52">
        <v>0</v>
      </c>
      <c r="AI4021" s="53" t="s">
        <v>36134</v>
      </c>
      <c r="AJ4021" s="52">
        <v>0</v>
      </c>
      <c r="AK4021" s="52">
        <v>0</v>
      </c>
      <c r="AL4021" s="53" t="s">
        <v>36134</v>
      </c>
      <c r="AM4021" t="s">
        <v>3199</v>
      </c>
      <c r="AN4021" s="3">
        <v>5</v>
      </c>
      <c r="AX4021"/>
      <c r="AY4021"/>
    </row>
    <row r="4022" spans="1:51" x14ac:dyDescent="0.35">
      <c r="A4022" t="s">
        <v>33553</v>
      </c>
      <c r="B4022" t="s">
        <v>17508</v>
      </c>
      <c r="C4022" t="s">
        <v>29762</v>
      </c>
      <c r="D4022" t="s">
        <v>34028</v>
      </c>
      <c r="E4022" s="52">
        <v>48.5</v>
      </c>
      <c r="F4022" s="52">
        <v>187.81239130434784</v>
      </c>
      <c r="G4022" s="52">
        <v>0</v>
      </c>
      <c r="H4022" s="53">
        <v>0</v>
      </c>
      <c r="I4022" s="52">
        <v>170.02532608695651</v>
      </c>
      <c r="J4022" s="52">
        <v>0</v>
      </c>
      <c r="K4022" s="53">
        <v>0</v>
      </c>
      <c r="L4022" s="52">
        <v>38.982173913043482</v>
      </c>
      <c r="M4022" s="52">
        <v>0</v>
      </c>
      <c r="N4022" s="53">
        <v>0</v>
      </c>
      <c r="O4022" s="52">
        <v>21.195108695652173</v>
      </c>
      <c r="P4022" s="52">
        <v>0</v>
      </c>
      <c r="Q4022" s="53">
        <v>0</v>
      </c>
      <c r="R4022" s="52">
        <v>11.591413043478259</v>
      </c>
      <c r="S4022" s="52">
        <v>0</v>
      </c>
      <c r="T4022" s="53">
        <v>0</v>
      </c>
      <c r="U4022" s="52">
        <v>6.1956521739130439</v>
      </c>
      <c r="V4022" s="52">
        <v>0</v>
      </c>
      <c r="W4022" s="53">
        <v>0</v>
      </c>
      <c r="X4022" s="52">
        <v>26.675326086956513</v>
      </c>
      <c r="Y4022" s="52">
        <v>0</v>
      </c>
      <c r="Z4022" s="53">
        <v>0</v>
      </c>
      <c r="AA4022" s="52">
        <v>0</v>
      </c>
      <c r="AB4022" s="52">
        <v>0</v>
      </c>
      <c r="AC4022" s="53" t="s">
        <v>36134</v>
      </c>
      <c r="AD4022" s="52">
        <v>122.15489130434783</v>
      </c>
      <c r="AE4022" s="52">
        <v>0</v>
      </c>
      <c r="AF4022" s="53">
        <v>0</v>
      </c>
      <c r="AG4022" s="52">
        <v>0</v>
      </c>
      <c r="AH4022" s="52">
        <v>0</v>
      </c>
      <c r="AI4022" s="53" t="s">
        <v>36134</v>
      </c>
      <c r="AJ4022" s="52">
        <v>0</v>
      </c>
      <c r="AK4022" s="52">
        <v>0</v>
      </c>
      <c r="AL4022" s="53" t="s">
        <v>36134</v>
      </c>
      <c r="AM4022" t="s">
        <v>3151</v>
      </c>
      <c r="AN4022" s="3">
        <v>5</v>
      </c>
      <c r="AX4022"/>
      <c r="AY4022"/>
    </row>
    <row r="4023" spans="1:51" x14ac:dyDescent="0.35">
      <c r="A4023" t="s">
        <v>33553</v>
      </c>
      <c r="B4023" t="s">
        <v>17674</v>
      </c>
      <c r="C4023" t="s">
        <v>29581</v>
      </c>
      <c r="D4023" t="s">
        <v>33616</v>
      </c>
      <c r="E4023" s="52">
        <v>52.695652173913047</v>
      </c>
      <c r="F4023" s="52">
        <v>186.99554347826086</v>
      </c>
      <c r="G4023" s="52">
        <v>0</v>
      </c>
      <c r="H4023" s="53">
        <v>0</v>
      </c>
      <c r="I4023" s="52">
        <v>176.29989130434782</v>
      </c>
      <c r="J4023" s="52">
        <v>0</v>
      </c>
      <c r="K4023" s="53">
        <v>0</v>
      </c>
      <c r="L4023" s="52">
        <v>46.935108695652175</v>
      </c>
      <c r="M4023" s="52">
        <v>0</v>
      </c>
      <c r="N4023" s="53">
        <v>0</v>
      </c>
      <c r="O4023" s="52">
        <v>36.239456521739136</v>
      </c>
      <c r="P4023" s="52">
        <v>0</v>
      </c>
      <c r="Q4023" s="53">
        <v>0</v>
      </c>
      <c r="R4023" s="52">
        <v>5.6521739130434785</v>
      </c>
      <c r="S4023" s="52">
        <v>0</v>
      </c>
      <c r="T4023" s="53">
        <v>0</v>
      </c>
      <c r="U4023" s="52">
        <v>5.0434782608695654</v>
      </c>
      <c r="V4023" s="52">
        <v>0</v>
      </c>
      <c r="W4023" s="53">
        <v>0</v>
      </c>
      <c r="X4023" s="52">
        <v>40.172500000000007</v>
      </c>
      <c r="Y4023" s="52">
        <v>0</v>
      </c>
      <c r="Z4023" s="53">
        <v>0</v>
      </c>
      <c r="AA4023" s="52">
        <v>0</v>
      </c>
      <c r="AB4023" s="52">
        <v>0</v>
      </c>
      <c r="AC4023" s="53" t="s">
        <v>36134</v>
      </c>
      <c r="AD4023" s="52">
        <v>99.887934782608681</v>
      </c>
      <c r="AE4023" s="52">
        <v>0</v>
      </c>
      <c r="AF4023" s="53">
        <v>0</v>
      </c>
      <c r="AG4023" s="52">
        <v>0</v>
      </c>
      <c r="AH4023" s="52">
        <v>0</v>
      </c>
      <c r="AI4023" s="53" t="s">
        <v>36134</v>
      </c>
      <c r="AJ4023" s="52">
        <v>0</v>
      </c>
      <c r="AK4023" s="52">
        <v>0</v>
      </c>
      <c r="AL4023" s="53" t="s">
        <v>36134</v>
      </c>
      <c r="AM4023" t="s">
        <v>3320</v>
      </c>
      <c r="AN4023" s="3">
        <v>5</v>
      </c>
      <c r="AX4023"/>
      <c r="AY4023"/>
    </row>
    <row r="4024" spans="1:51" x14ac:dyDescent="0.35">
      <c r="A4024" t="s">
        <v>33553</v>
      </c>
      <c r="B4024" t="s">
        <v>17784</v>
      </c>
      <c r="C4024" t="s">
        <v>29601</v>
      </c>
      <c r="D4024" t="s">
        <v>33953</v>
      </c>
      <c r="E4024" s="52">
        <v>89.163043478260875</v>
      </c>
      <c r="F4024" s="52">
        <v>224.33967391304347</v>
      </c>
      <c r="G4024" s="52">
        <v>5.8478260869565224</v>
      </c>
      <c r="H4024" s="53">
        <v>2.6066838669040786E-2</v>
      </c>
      <c r="I4024" s="52">
        <v>220.6875</v>
      </c>
      <c r="J4024" s="52">
        <v>5.8478260869565224</v>
      </c>
      <c r="K4024" s="53">
        <v>2.6498220728208541E-2</v>
      </c>
      <c r="L4024" s="52">
        <v>37.184782608695649</v>
      </c>
      <c r="M4024" s="52">
        <v>4.6956521739130439</v>
      </c>
      <c r="N4024" s="53">
        <v>0.12627886582870507</v>
      </c>
      <c r="O4024" s="52">
        <v>33.532608695652172</v>
      </c>
      <c r="P4024" s="52">
        <v>4.6956521739130439</v>
      </c>
      <c r="Q4024" s="53">
        <v>0.14003241491085902</v>
      </c>
      <c r="R4024" s="52">
        <v>0</v>
      </c>
      <c r="S4024" s="52">
        <v>0</v>
      </c>
      <c r="T4024" s="53" t="s">
        <v>36134</v>
      </c>
      <c r="U4024" s="52">
        <v>3.652173913043478</v>
      </c>
      <c r="V4024" s="52">
        <v>0</v>
      </c>
      <c r="W4024" s="53">
        <v>0</v>
      </c>
      <c r="X4024" s="52">
        <v>52.820652173913047</v>
      </c>
      <c r="Y4024" s="52">
        <v>0</v>
      </c>
      <c r="Z4024" s="53">
        <v>0</v>
      </c>
      <c r="AA4024" s="52">
        <v>0</v>
      </c>
      <c r="AB4024" s="52">
        <v>0</v>
      </c>
      <c r="AC4024" s="53" t="s">
        <v>36134</v>
      </c>
      <c r="AD4024" s="52">
        <v>112.35054347826087</v>
      </c>
      <c r="AE4024" s="52">
        <v>1.1521739130434783</v>
      </c>
      <c r="AF4024" s="53">
        <v>1.0255169911718466E-2</v>
      </c>
      <c r="AG4024" s="52">
        <v>21.983695652173914</v>
      </c>
      <c r="AH4024" s="52">
        <v>0</v>
      </c>
      <c r="AI4024" s="53">
        <v>0</v>
      </c>
      <c r="AJ4024" s="52">
        <v>0</v>
      </c>
      <c r="AK4024" s="52">
        <v>0</v>
      </c>
      <c r="AL4024" s="53" t="s">
        <v>36134</v>
      </c>
      <c r="AM4024" t="s">
        <v>3431</v>
      </c>
      <c r="AN4024" s="3">
        <v>5</v>
      </c>
      <c r="AX4024"/>
      <c r="AY4024"/>
    </row>
    <row r="4025" spans="1:51" x14ac:dyDescent="0.35">
      <c r="A4025" t="s">
        <v>33553</v>
      </c>
      <c r="B4025" t="s">
        <v>17731</v>
      </c>
      <c r="C4025" t="s">
        <v>29838</v>
      </c>
      <c r="D4025" t="s">
        <v>34046</v>
      </c>
      <c r="E4025" s="52">
        <v>48.554347826086953</v>
      </c>
      <c r="F4025" s="52">
        <v>139.30260869565222</v>
      </c>
      <c r="G4025" s="52">
        <v>0</v>
      </c>
      <c r="H4025" s="53">
        <v>0</v>
      </c>
      <c r="I4025" s="52">
        <v>128.82760869565223</v>
      </c>
      <c r="J4025" s="52">
        <v>0</v>
      </c>
      <c r="K4025" s="53">
        <v>0</v>
      </c>
      <c r="L4025" s="52">
        <v>13.261739130434783</v>
      </c>
      <c r="M4025" s="52">
        <v>0</v>
      </c>
      <c r="N4025" s="53">
        <v>0</v>
      </c>
      <c r="O4025" s="52">
        <v>7.6095652173913049</v>
      </c>
      <c r="P4025" s="52">
        <v>0</v>
      </c>
      <c r="Q4025" s="53">
        <v>0</v>
      </c>
      <c r="R4025" s="52">
        <v>0</v>
      </c>
      <c r="S4025" s="52">
        <v>0</v>
      </c>
      <c r="T4025" s="53" t="s">
        <v>36134</v>
      </c>
      <c r="U4025" s="52">
        <v>5.6521739130434785</v>
      </c>
      <c r="V4025" s="52">
        <v>0</v>
      </c>
      <c r="W4025" s="53">
        <v>0</v>
      </c>
      <c r="X4025" s="52">
        <v>26.744891304347835</v>
      </c>
      <c r="Y4025" s="52">
        <v>0</v>
      </c>
      <c r="Z4025" s="53">
        <v>0</v>
      </c>
      <c r="AA4025" s="52">
        <v>4.822826086956522</v>
      </c>
      <c r="AB4025" s="52">
        <v>0</v>
      </c>
      <c r="AC4025" s="53">
        <v>0</v>
      </c>
      <c r="AD4025" s="52">
        <v>92.697934782608741</v>
      </c>
      <c r="AE4025" s="52">
        <v>0</v>
      </c>
      <c r="AF4025" s="53">
        <v>0</v>
      </c>
      <c r="AG4025" s="52">
        <v>1.7752173913043481</v>
      </c>
      <c r="AH4025" s="52">
        <v>0</v>
      </c>
      <c r="AI4025" s="53">
        <v>0</v>
      </c>
      <c r="AJ4025" s="52">
        <v>0</v>
      </c>
      <c r="AK4025" s="52">
        <v>0</v>
      </c>
      <c r="AL4025" s="53" t="s">
        <v>36134</v>
      </c>
      <c r="AM4025" t="s">
        <v>3378</v>
      </c>
      <c r="AN4025" s="3">
        <v>5</v>
      </c>
      <c r="AX4025"/>
      <c r="AY4025"/>
    </row>
    <row r="4026" spans="1:51" x14ac:dyDescent="0.35">
      <c r="A4026" t="s">
        <v>33553</v>
      </c>
      <c r="B4026" t="s">
        <v>17276</v>
      </c>
      <c r="C4026" t="s">
        <v>29122</v>
      </c>
      <c r="D4026" t="s">
        <v>33714</v>
      </c>
      <c r="E4026" s="52">
        <v>71.434782608695656</v>
      </c>
      <c r="F4026" s="52">
        <v>232.97597826086962</v>
      </c>
      <c r="G4026" s="52">
        <v>0</v>
      </c>
      <c r="H4026" s="53">
        <v>0</v>
      </c>
      <c r="I4026" s="52">
        <v>222.88380434782616</v>
      </c>
      <c r="J4026" s="52">
        <v>0</v>
      </c>
      <c r="K4026" s="53">
        <v>0</v>
      </c>
      <c r="L4026" s="52">
        <v>35.914239130434787</v>
      </c>
      <c r="M4026" s="52">
        <v>0</v>
      </c>
      <c r="N4026" s="53">
        <v>0</v>
      </c>
      <c r="O4026" s="52">
        <v>30.858804347826091</v>
      </c>
      <c r="P4026" s="52">
        <v>0</v>
      </c>
      <c r="Q4026" s="53">
        <v>0</v>
      </c>
      <c r="R4026" s="52">
        <v>0.14130434782608695</v>
      </c>
      <c r="S4026" s="52">
        <v>0</v>
      </c>
      <c r="T4026" s="53">
        <v>0</v>
      </c>
      <c r="U4026" s="52">
        <v>4.9141304347826091</v>
      </c>
      <c r="V4026" s="52">
        <v>0</v>
      </c>
      <c r="W4026" s="53">
        <v>0</v>
      </c>
      <c r="X4026" s="52">
        <v>45.957608695652205</v>
      </c>
      <c r="Y4026" s="52">
        <v>0</v>
      </c>
      <c r="Z4026" s="53">
        <v>0</v>
      </c>
      <c r="AA4026" s="52">
        <v>5.0367391304347828</v>
      </c>
      <c r="AB4026" s="52">
        <v>0</v>
      </c>
      <c r="AC4026" s="53">
        <v>0</v>
      </c>
      <c r="AD4026" s="52">
        <v>146.06739130434786</v>
      </c>
      <c r="AE4026" s="52">
        <v>0</v>
      </c>
      <c r="AF4026" s="53">
        <v>0</v>
      </c>
      <c r="AG4026" s="52">
        <v>0</v>
      </c>
      <c r="AH4026" s="52">
        <v>0</v>
      </c>
      <c r="AI4026" s="53" t="s">
        <v>36134</v>
      </c>
      <c r="AJ4026" s="52">
        <v>0</v>
      </c>
      <c r="AK4026" s="52">
        <v>0</v>
      </c>
      <c r="AL4026" s="53" t="s">
        <v>36134</v>
      </c>
      <c r="AM4026" t="s">
        <v>2910</v>
      </c>
      <c r="AN4026" s="3">
        <v>5</v>
      </c>
      <c r="AX4026"/>
      <c r="AY4026"/>
    </row>
    <row r="4027" spans="1:51" x14ac:dyDescent="0.35">
      <c r="A4027" t="s">
        <v>33553</v>
      </c>
      <c r="B4027" t="s">
        <v>17336</v>
      </c>
      <c r="C4027" t="s">
        <v>29688</v>
      </c>
      <c r="D4027" t="s">
        <v>33631</v>
      </c>
      <c r="E4027" s="52">
        <v>30.641304347826086</v>
      </c>
      <c r="F4027" s="52">
        <v>136.64195652173913</v>
      </c>
      <c r="G4027" s="52">
        <v>1.9483695652173914</v>
      </c>
      <c r="H4027" s="53">
        <v>1.4258940773490859E-2</v>
      </c>
      <c r="I4027" s="52">
        <v>128.90282608695651</v>
      </c>
      <c r="J4027" s="52">
        <v>1.9483695652173914</v>
      </c>
      <c r="K4027" s="53">
        <v>1.5115025980136707E-2</v>
      </c>
      <c r="L4027" s="52">
        <v>23.75434782608696</v>
      </c>
      <c r="M4027" s="52">
        <v>0</v>
      </c>
      <c r="N4027" s="53">
        <v>0</v>
      </c>
      <c r="O4027" s="52">
        <v>16.015217391304351</v>
      </c>
      <c r="P4027" s="52">
        <v>0</v>
      </c>
      <c r="Q4027" s="53">
        <v>0</v>
      </c>
      <c r="R4027" s="52">
        <v>4.3804347826086953</v>
      </c>
      <c r="S4027" s="52">
        <v>0</v>
      </c>
      <c r="T4027" s="53">
        <v>0</v>
      </c>
      <c r="U4027" s="52">
        <v>3.3586956521739131</v>
      </c>
      <c r="V4027" s="52">
        <v>0</v>
      </c>
      <c r="W4027" s="53">
        <v>0</v>
      </c>
      <c r="X4027" s="52">
        <v>26.464673913043473</v>
      </c>
      <c r="Y4027" s="52">
        <v>0.75</v>
      </c>
      <c r="Z4027" s="53">
        <v>2.8339665263374069E-2</v>
      </c>
      <c r="AA4027" s="52">
        <v>0</v>
      </c>
      <c r="AB4027" s="52">
        <v>0</v>
      </c>
      <c r="AC4027" s="53" t="s">
        <v>36134</v>
      </c>
      <c r="AD4027" s="52">
        <v>86.422934782608692</v>
      </c>
      <c r="AE4027" s="52">
        <v>1.1983695652173914</v>
      </c>
      <c r="AF4027" s="53">
        <v>1.3866337312332803E-2</v>
      </c>
      <c r="AG4027" s="52">
        <v>0</v>
      </c>
      <c r="AH4027" s="52">
        <v>0</v>
      </c>
      <c r="AI4027" s="53" t="s">
        <v>36134</v>
      </c>
      <c r="AJ4027" s="52">
        <v>0</v>
      </c>
      <c r="AK4027" s="52">
        <v>0</v>
      </c>
      <c r="AL4027" s="53" t="s">
        <v>36134</v>
      </c>
      <c r="AM4027" t="s">
        <v>2971</v>
      </c>
      <c r="AN4027" s="3">
        <v>5</v>
      </c>
      <c r="AX4027"/>
      <c r="AY4027"/>
    </row>
    <row r="4028" spans="1:51" x14ac:dyDescent="0.35">
      <c r="A4028" t="s">
        <v>33553</v>
      </c>
      <c r="B4028" t="s">
        <v>17506</v>
      </c>
      <c r="C4028" t="s">
        <v>29729</v>
      </c>
      <c r="D4028" t="s">
        <v>33628</v>
      </c>
      <c r="E4028" s="52">
        <v>57.239130434782609</v>
      </c>
      <c r="F4028" s="52">
        <v>205.36543478260873</v>
      </c>
      <c r="G4028" s="52">
        <v>0</v>
      </c>
      <c r="H4028" s="53">
        <v>0</v>
      </c>
      <c r="I4028" s="52">
        <v>188.67750000000001</v>
      </c>
      <c r="J4028" s="52">
        <v>0</v>
      </c>
      <c r="K4028" s="53">
        <v>0</v>
      </c>
      <c r="L4028" s="52">
        <v>28.685869565217388</v>
      </c>
      <c r="M4028" s="52">
        <v>0</v>
      </c>
      <c r="N4028" s="53">
        <v>0</v>
      </c>
      <c r="O4028" s="52">
        <v>24.218478260869563</v>
      </c>
      <c r="P4028" s="52">
        <v>0</v>
      </c>
      <c r="Q4028" s="53">
        <v>0</v>
      </c>
      <c r="R4028" s="52">
        <v>0</v>
      </c>
      <c r="S4028" s="52">
        <v>0</v>
      </c>
      <c r="T4028" s="53" t="s">
        <v>36134</v>
      </c>
      <c r="U4028" s="52">
        <v>4.4673913043478262</v>
      </c>
      <c r="V4028" s="52">
        <v>0</v>
      </c>
      <c r="W4028" s="53">
        <v>0</v>
      </c>
      <c r="X4028" s="52">
        <v>46.984999999999999</v>
      </c>
      <c r="Y4028" s="52">
        <v>0</v>
      </c>
      <c r="Z4028" s="53">
        <v>0</v>
      </c>
      <c r="AA4028" s="52">
        <v>12.220543478260874</v>
      </c>
      <c r="AB4028" s="52">
        <v>0</v>
      </c>
      <c r="AC4028" s="53">
        <v>0</v>
      </c>
      <c r="AD4028" s="52">
        <v>117.47402173913046</v>
      </c>
      <c r="AE4028" s="52">
        <v>0</v>
      </c>
      <c r="AF4028" s="53">
        <v>0</v>
      </c>
      <c r="AG4028" s="52">
        <v>0</v>
      </c>
      <c r="AH4028" s="52">
        <v>0</v>
      </c>
      <c r="AI4028" s="53" t="s">
        <v>36134</v>
      </c>
      <c r="AJ4028" s="52">
        <v>0</v>
      </c>
      <c r="AK4028" s="52">
        <v>0</v>
      </c>
      <c r="AL4028" s="53" t="s">
        <v>36134</v>
      </c>
      <c r="AM4028" t="s">
        <v>3148</v>
      </c>
      <c r="AN4028" s="3">
        <v>5</v>
      </c>
      <c r="AX4028"/>
      <c r="AY4028"/>
    </row>
    <row r="4029" spans="1:51" x14ac:dyDescent="0.35">
      <c r="A4029" t="s">
        <v>33553</v>
      </c>
      <c r="B4029" t="s">
        <v>17539</v>
      </c>
      <c r="C4029" t="s">
        <v>29772</v>
      </c>
      <c r="D4029" t="s">
        <v>34028</v>
      </c>
      <c r="E4029" s="52">
        <v>29.597826086956523</v>
      </c>
      <c r="F4029" s="52">
        <v>104.83619565217393</v>
      </c>
      <c r="G4029" s="52">
        <v>5.4444565217391307</v>
      </c>
      <c r="H4029" s="53">
        <v>5.1932984479928827E-2</v>
      </c>
      <c r="I4029" s="52">
        <v>101.99652173913046</v>
      </c>
      <c r="J4029" s="52">
        <v>5.4444565217391307</v>
      </c>
      <c r="K4029" s="53">
        <v>5.3378844973400619E-2</v>
      </c>
      <c r="L4029" s="52">
        <v>20.82532608695653</v>
      </c>
      <c r="M4029" s="52">
        <v>3.110543478260869</v>
      </c>
      <c r="N4029" s="53">
        <v>0.14936349449092598</v>
      </c>
      <c r="O4029" s="52">
        <v>20.82532608695653</v>
      </c>
      <c r="P4029" s="52">
        <v>3.110543478260869</v>
      </c>
      <c r="Q4029" s="53">
        <v>0.14936349449092598</v>
      </c>
      <c r="R4029" s="52">
        <v>0</v>
      </c>
      <c r="S4029" s="52">
        <v>0</v>
      </c>
      <c r="T4029" s="53" t="s">
        <v>36134</v>
      </c>
      <c r="U4029" s="52">
        <v>0</v>
      </c>
      <c r="V4029" s="52">
        <v>0</v>
      </c>
      <c r="W4029" s="53" t="s">
        <v>36134</v>
      </c>
      <c r="X4029" s="52">
        <v>9.7103260869565187</v>
      </c>
      <c r="Y4029" s="52">
        <v>2.3339130434782613</v>
      </c>
      <c r="Z4029" s="53">
        <v>0.24035372474394148</v>
      </c>
      <c r="AA4029" s="52">
        <v>2.839673913043478</v>
      </c>
      <c r="AB4029" s="52">
        <v>0</v>
      </c>
      <c r="AC4029" s="53">
        <v>0</v>
      </c>
      <c r="AD4029" s="52">
        <v>71.460869565217408</v>
      </c>
      <c r="AE4029" s="52">
        <v>0</v>
      </c>
      <c r="AF4029" s="53">
        <v>0</v>
      </c>
      <c r="AG4029" s="52">
        <v>0</v>
      </c>
      <c r="AH4029" s="52">
        <v>0</v>
      </c>
      <c r="AI4029" s="53" t="s">
        <v>36134</v>
      </c>
      <c r="AJ4029" s="52">
        <v>0</v>
      </c>
      <c r="AK4029" s="52">
        <v>0</v>
      </c>
      <c r="AL4029" s="53" t="s">
        <v>36134</v>
      </c>
      <c r="AM4029" t="s">
        <v>3182</v>
      </c>
      <c r="AN4029" s="3">
        <v>5</v>
      </c>
      <c r="AX4029"/>
      <c r="AY4029"/>
    </row>
    <row r="4030" spans="1:51" x14ac:dyDescent="0.35">
      <c r="A4030" t="s">
        <v>33553</v>
      </c>
      <c r="B4030" t="s">
        <v>17392</v>
      </c>
      <c r="C4030" t="s">
        <v>29719</v>
      </c>
      <c r="D4030" t="s">
        <v>33622</v>
      </c>
      <c r="E4030" s="52">
        <v>52.630434782608695</v>
      </c>
      <c r="F4030" s="52">
        <v>167.3809782608696</v>
      </c>
      <c r="G4030" s="52">
        <v>0</v>
      </c>
      <c r="H4030" s="53">
        <v>0</v>
      </c>
      <c r="I4030" s="52">
        <v>147.66902173913044</v>
      </c>
      <c r="J4030" s="52">
        <v>0</v>
      </c>
      <c r="K4030" s="53">
        <v>0</v>
      </c>
      <c r="L4030" s="52">
        <v>48.576304347826088</v>
      </c>
      <c r="M4030" s="52">
        <v>0</v>
      </c>
      <c r="N4030" s="53">
        <v>0</v>
      </c>
      <c r="O4030" s="52">
        <v>31.997500000000006</v>
      </c>
      <c r="P4030" s="52">
        <v>0</v>
      </c>
      <c r="Q4030" s="53">
        <v>0</v>
      </c>
      <c r="R4030" s="52">
        <v>10.926630434782608</v>
      </c>
      <c r="S4030" s="52">
        <v>0</v>
      </c>
      <c r="T4030" s="53">
        <v>0</v>
      </c>
      <c r="U4030" s="52">
        <v>5.6521739130434785</v>
      </c>
      <c r="V4030" s="52">
        <v>0</v>
      </c>
      <c r="W4030" s="53">
        <v>0</v>
      </c>
      <c r="X4030" s="52">
        <v>18.741086956521741</v>
      </c>
      <c r="Y4030" s="52">
        <v>0</v>
      </c>
      <c r="Z4030" s="53">
        <v>0</v>
      </c>
      <c r="AA4030" s="52">
        <v>3.1331521739130435</v>
      </c>
      <c r="AB4030" s="52">
        <v>0</v>
      </c>
      <c r="AC4030" s="53">
        <v>0</v>
      </c>
      <c r="AD4030" s="52">
        <v>96.9304347826087</v>
      </c>
      <c r="AE4030" s="52">
        <v>0</v>
      </c>
      <c r="AF4030" s="53">
        <v>0</v>
      </c>
      <c r="AG4030" s="52">
        <v>0</v>
      </c>
      <c r="AH4030" s="52">
        <v>0</v>
      </c>
      <c r="AI4030" s="53" t="s">
        <v>36134</v>
      </c>
      <c r="AJ4030" s="52">
        <v>0</v>
      </c>
      <c r="AK4030" s="52">
        <v>0</v>
      </c>
      <c r="AL4030" s="53" t="s">
        <v>36134</v>
      </c>
      <c r="AM4030" t="s">
        <v>3029</v>
      </c>
      <c r="AN4030" s="3">
        <v>5</v>
      </c>
      <c r="AX4030"/>
      <c r="AY4030"/>
    </row>
    <row r="4031" spans="1:51" x14ac:dyDescent="0.35">
      <c r="A4031" t="s">
        <v>33553</v>
      </c>
      <c r="B4031" t="s">
        <v>17439</v>
      </c>
      <c r="C4031" t="s">
        <v>29719</v>
      </c>
      <c r="D4031" t="s">
        <v>33622</v>
      </c>
      <c r="E4031" s="52">
        <v>32.586956521739133</v>
      </c>
      <c r="F4031" s="52">
        <v>116.60499999999999</v>
      </c>
      <c r="G4031" s="52">
        <v>0</v>
      </c>
      <c r="H4031" s="53">
        <v>0</v>
      </c>
      <c r="I4031" s="52">
        <v>106.14760869565217</v>
      </c>
      <c r="J4031" s="52">
        <v>0</v>
      </c>
      <c r="K4031" s="53">
        <v>0</v>
      </c>
      <c r="L4031" s="52">
        <v>29.133043478260873</v>
      </c>
      <c r="M4031" s="52">
        <v>0</v>
      </c>
      <c r="N4031" s="53">
        <v>0</v>
      </c>
      <c r="O4031" s="52">
        <v>23.403369565217393</v>
      </c>
      <c r="P4031" s="52">
        <v>0</v>
      </c>
      <c r="Q4031" s="53">
        <v>0</v>
      </c>
      <c r="R4031" s="52">
        <v>7.7499999999999999E-2</v>
      </c>
      <c r="S4031" s="52">
        <v>0</v>
      </c>
      <c r="T4031" s="53">
        <v>0</v>
      </c>
      <c r="U4031" s="52">
        <v>5.6521739130434785</v>
      </c>
      <c r="V4031" s="52">
        <v>0</v>
      </c>
      <c r="W4031" s="53">
        <v>0</v>
      </c>
      <c r="X4031" s="52">
        <v>10.970108695652174</v>
      </c>
      <c r="Y4031" s="52">
        <v>0</v>
      </c>
      <c r="Z4031" s="53">
        <v>0</v>
      </c>
      <c r="AA4031" s="52">
        <v>4.7277173913043473</v>
      </c>
      <c r="AB4031" s="52">
        <v>0</v>
      </c>
      <c r="AC4031" s="53">
        <v>0</v>
      </c>
      <c r="AD4031" s="52">
        <v>71.774130434782606</v>
      </c>
      <c r="AE4031" s="52">
        <v>0</v>
      </c>
      <c r="AF4031" s="53">
        <v>0</v>
      </c>
      <c r="AG4031" s="52">
        <v>0</v>
      </c>
      <c r="AH4031" s="52">
        <v>0</v>
      </c>
      <c r="AI4031" s="53" t="s">
        <v>36134</v>
      </c>
      <c r="AJ4031" s="52">
        <v>0</v>
      </c>
      <c r="AK4031" s="52">
        <v>0</v>
      </c>
      <c r="AL4031" s="53" t="s">
        <v>36134</v>
      </c>
      <c r="AM4031" t="s">
        <v>3079</v>
      </c>
      <c r="AN4031" s="3">
        <v>5</v>
      </c>
      <c r="AX4031"/>
      <c r="AY4031"/>
    </row>
    <row r="4032" spans="1:51" x14ac:dyDescent="0.35">
      <c r="A4032" t="s">
        <v>33553</v>
      </c>
      <c r="B4032" t="s">
        <v>17748</v>
      </c>
      <c r="C4032" t="s">
        <v>29847</v>
      </c>
      <c r="D4032" t="s">
        <v>34013</v>
      </c>
      <c r="E4032" s="52">
        <v>28.565217391304348</v>
      </c>
      <c r="F4032" s="52">
        <v>102.49119565217391</v>
      </c>
      <c r="G4032" s="52">
        <v>0</v>
      </c>
      <c r="H4032" s="53">
        <v>0</v>
      </c>
      <c r="I4032" s="52">
        <v>98.230326086956524</v>
      </c>
      <c r="J4032" s="52">
        <v>0</v>
      </c>
      <c r="K4032" s="53">
        <v>0</v>
      </c>
      <c r="L4032" s="52">
        <v>18.611413043478262</v>
      </c>
      <c r="M4032" s="52">
        <v>0</v>
      </c>
      <c r="N4032" s="53">
        <v>0</v>
      </c>
      <c r="O4032" s="52">
        <v>14.350543478260869</v>
      </c>
      <c r="P4032" s="52">
        <v>0</v>
      </c>
      <c r="Q4032" s="53">
        <v>0</v>
      </c>
      <c r="R4032" s="52">
        <v>0</v>
      </c>
      <c r="S4032" s="52">
        <v>0</v>
      </c>
      <c r="T4032" s="53" t="s">
        <v>36134</v>
      </c>
      <c r="U4032" s="52">
        <v>4.2608695652173916</v>
      </c>
      <c r="V4032" s="52">
        <v>0</v>
      </c>
      <c r="W4032" s="53">
        <v>0</v>
      </c>
      <c r="X4032" s="52">
        <v>21.22717391304348</v>
      </c>
      <c r="Y4032" s="52">
        <v>0</v>
      </c>
      <c r="Z4032" s="53">
        <v>0</v>
      </c>
      <c r="AA4032" s="52">
        <v>0</v>
      </c>
      <c r="AB4032" s="52">
        <v>0</v>
      </c>
      <c r="AC4032" s="53" t="s">
        <v>36134</v>
      </c>
      <c r="AD4032" s="52">
        <v>62.652608695652177</v>
      </c>
      <c r="AE4032" s="52">
        <v>0</v>
      </c>
      <c r="AF4032" s="53">
        <v>0</v>
      </c>
      <c r="AG4032" s="52">
        <v>0</v>
      </c>
      <c r="AH4032" s="52">
        <v>0</v>
      </c>
      <c r="AI4032" s="53" t="s">
        <v>36134</v>
      </c>
      <c r="AJ4032" s="52">
        <v>0</v>
      </c>
      <c r="AK4032" s="52">
        <v>0</v>
      </c>
      <c r="AL4032" s="53" t="s">
        <v>36134</v>
      </c>
      <c r="AM4032" t="s">
        <v>3395</v>
      </c>
      <c r="AN4032" s="3">
        <v>5</v>
      </c>
      <c r="AX4032"/>
      <c r="AY4032"/>
    </row>
    <row r="4033" spans="1:51" x14ac:dyDescent="0.35">
      <c r="A4033" t="s">
        <v>33553</v>
      </c>
      <c r="B4033" t="s">
        <v>17224</v>
      </c>
      <c r="C4033" t="s">
        <v>29622</v>
      </c>
      <c r="D4033" t="s">
        <v>33997</v>
      </c>
      <c r="E4033" s="52">
        <v>59.706521739130437</v>
      </c>
      <c r="F4033" s="52">
        <v>211.53532608695647</v>
      </c>
      <c r="G4033" s="52">
        <v>2.7608695652173911</v>
      </c>
      <c r="H4033" s="53">
        <v>1.3051576851435548E-2</v>
      </c>
      <c r="I4033" s="52">
        <v>194.76923913043473</v>
      </c>
      <c r="J4033" s="52">
        <v>2.7608695652173911</v>
      </c>
      <c r="K4033" s="53">
        <v>1.4175080097573664E-2</v>
      </c>
      <c r="L4033" s="52">
        <v>19.130434782608695</v>
      </c>
      <c r="M4033" s="52">
        <v>2.7608695652173911</v>
      </c>
      <c r="N4033" s="53">
        <v>0.14431818181818182</v>
      </c>
      <c r="O4033" s="52">
        <v>13.478260869565217</v>
      </c>
      <c r="P4033" s="52">
        <v>2.7608695652173911</v>
      </c>
      <c r="Q4033" s="53">
        <v>0.20483870967741935</v>
      </c>
      <c r="R4033" s="52">
        <v>0</v>
      </c>
      <c r="S4033" s="52">
        <v>0</v>
      </c>
      <c r="T4033" s="53" t="s">
        <v>36134</v>
      </c>
      <c r="U4033" s="52">
        <v>5.6521739130434785</v>
      </c>
      <c r="V4033" s="52">
        <v>0</v>
      </c>
      <c r="W4033" s="53">
        <v>0</v>
      </c>
      <c r="X4033" s="52">
        <v>31.443586956521738</v>
      </c>
      <c r="Y4033" s="52">
        <v>0</v>
      </c>
      <c r="Z4033" s="53">
        <v>0</v>
      </c>
      <c r="AA4033" s="52">
        <v>11.113913043478261</v>
      </c>
      <c r="AB4033" s="52">
        <v>0</v>
      </c>
      <c r="AC4033" s="53">
        <v>0</v>
      </c>
      <c r="AD4033" s="52">
        <v>148.53217391304344</v>
      </c>
      <c r="AE4033" s="52">
        <v>0</v>
      </c>
      <c r="AF4033" s="53">
        <v>0</v>
      </c>
      <c r="AG4033" s="52">
        <v>1.3152173913043479</v>
      </c>
      <c r="AH4033" s="52">
        <v>0</v>
      </c>
      <c r="AI4033" s="53">
        <v>0</v>
      </c>
      <c r="AJ4033" s="52">
        <v>0</v>
      </c>
      <c r="AK4033" s="52">
        <v>0</v>
      </c>
      <c r="AL4033" s="53" t="s">
        <v>36134</v>
      </c>
      <c r="AM4033" t="s">
        <v>2857</v>
      </c>
      <c r="AN4033" s="3">
        <v>5</v>
      </c>
      <c r="AX4033"/>
      <c r="AY4033"/>
    </row>
    <row r="4034" spans="1:51" x14ac:dyDescent="0.35">
      <c r="A4034" t="s">
        <v>33553</v>
      </c>
      <c r="B4034" t="s">
        <v>17605</v>
      </c>
      <c r="C4034" t="s">
        <v>29603</v>
      </c>
      <c r="D4034" t="s">
        <v>34011</v>
      </c>
      <c r="E4034" s="52">
        <v>173.18478260869566</v>
      </c>
      <c r="F4034" s="52">
        <v>345.91576086956519</v>
      </c>
      <c r="G4034" s="52">
        <v>0</v>
      </c>
      <c r="H4034" s="53">
        <v>0</v>
      </c>
      <c r="I4034" s="52">
        <v>325.258152173913</v>
      </c>
      <c r="J4034" s="52">
        <v>0</v>
      </c>
      <c r="K4034" s="53">
        <v>0</v>
      </c>
      <c r="L4034" s="52">
        <v>43.375</v>
      </c>
      <c r="M4034" s="52">
        <v>0</v>
      </c>
      <c r="N4034" s="53">
        <v>0</v>
      </c>
      <c r="O4034" s="52">
        <v>28.108695652173914</v>
      </c>
      <c r="P4034" s="52">
        <v>0</v>
      </c>
      <c r="Q4034" s="53">
        <v>0</v>
      </c>
      <c r="R4034" s="52">
        <v>10.260869565217391</v>
      </c>
      <c r="S4034" s="52">
        <v>0</v>
      </c>
      <c r="T4034" s="53">
        <v>0</v>
      </c>
      <c r="U4034" s="52">
        <v>5.0054347826086953</v>
      </c>
      <c r="V4034" s="52">
        <v>0</v>
      </c>
      <c r="W4034" s="53">
        <v>0</v>
      </c>
      <c r="X4034" s="52">
        <v>67.369565217391298</v>
      </c>
      <c r="Y4034" s="52">
        <v>0</v>
      </c>
      <c r="Z4034" s="53">
        <v>0</v>
      </c>
      <c r="AA4034" s="52">
        <v>5.3913043478260869</v>
      </c>
      <c r="AB4034" s="52">
        <v>0</v>
      </c>
      <c r="AC4034" s="53">
        <v>0</v>
      </c>
      <c r="AD4034" s="52">
        <v>229.77989130434781</v>
      </c>
      <c r="AE4034" s="52">
        <v>0</v>
      </c>
      <c r="AF4034" s="53">
        <v>0</v>
      </c>
      <c r="AG4034" s="52">
        <v>0</v>
      </c>
      <c r="AH4034" s="52">
        <v>0</v>
      </c>
      <c r="AI4034" s="53" t="s">
        <v>36134</v>
      </c>
      <c r="AJ4034" s="52">
        <v>0</v>
      </c>
      <c r="AK4034" s="52">
        <v>0</v>
      </c>
      <c r="AL4034" s="53" t="s">
        <v>36134</v>
      </c>
      <c r="AM4034" t="s">
        <v>3249</v>
      </c>
      <c r="AN4034" s="3">
        <v>5</v>
      </c>
      <c r="AX4034"/>
      <c r="AY4034"/>
    </row>
    <row r="4035" spans="1:51" x14ac:dyDescent="0.35">
      <c r="A4035" t="s">
        <v>33553</v>
      </c>
      <c r="B4035" t="s">
        <v>17480</v>
      </c>
      <c r="C4035" t="s">
        <v>29753</v>
      </c>
      <c r="D4035" t="s">
        <v>34008</v>
      </c>
      <c r="E4035" s="52">
        <v>124.93478260869566</v>
      </c>
      <c r="F4035" s="52">
        <v>331.31902173913045</v>
      </c>
      <c r="G4035" s="52">
        <v>0</v>
      </c>
      <c r="H4035" s="53">
        <v>0</v>
      </c>
      <c r="I4035" s="52">
        <v>320.39782608695651</v>
      </c>
      <c r="J4035" s="52">
        <v>0</v>
      </c>
      <c r="K4035" s="53">
        <v>0</v>
      </c>
      <c r="L4035" s="52">
        <v>58.146739130434788</v>
      </c>
      <c r="M4035" s="52">
        <v>0</v>
      </c>
      <c r="N4035" s="53">
        <v>0</v>
      </c>
      <c r="O4035" s="52">
        <v>50.978260869565219</v>
      </c>
      <c r="P4035" s="52">
        <v>0</v>
      </c>
      <c r="Q4035" s="53">
        <v>0</v>
      </c>
      <c r="R4035" s="52">
        <v>1.6902173913043479</v>
      </c>
      <c r="S4035" s="52">
        <v>0</v>
      </c>
      <c r="T4035" s="53">
        <v>0</v>
      </c>
      <c r="U4035" s="52">
        <v>5.4782608695652177</v>
      </c>
      <c r="V4035" s="52">
        <v>0</v>
      </c>
      <c r="W4035" s="53">
        <v>0</v>
      </c>
      <c r="X4035" s="52">
        <v>90.85847826086956</v>
      </c>
      <c r="Y4035" s="52">
        <v>0</v>
      </c>
      <c r="Z4035" s="53">
        <v>0</v>
      </c>
      <c r="AA4035" s="52">
        <v>3.7527173913043477</v>
      </c>
      <c r="AB4035" s="52">
        <v>0</v>
      </c>
      <c r="AC4035" s="53">
        <v>0</v>
      </c>
      <c r="AD4035" s="52">
        <v>178.56108695652173</v>
      </c>
      <c r="AE4035" s="52">
        <v>0</v>
      </c>
      <c r="AF4035" s="53">
        <v>0</v>
      </c>
      <c r="AG4035" s="52">
        <v>0</v>
      </c>
      <c r="AH4035" s="52">
        <v>0</v>
      </c>
      <c r="AI4035" s="53" t="s">
        <v>36134</v>
      </c>
      <c r="AJ4035" s="52">
        <v>0</v>
      </c>
      <c r="AK4035" s="52">
        <v>0</v>
      </c>
      <c r="AL4035" s="53" t="s">
        <v>36134</v>
      </c>
      <c r="AM4035" t="s">
        <v>3121</v>
      </c>
      <c r="AN4035" s="3">
        <v>5</v>
      </c>
      <c r="AX4035"/>
      <c r="AY4035"/>
    </row>
    <row r="4036" spans="1:51" x14ac:dyDescent="0.35">
      <c r="A4036" t="s">
        <v>33553</v>
      </c>
      <c r="B4036" t="s">
        <v>17782</v>
      </c>
      <c r="C4036" t="s">
        <v>29601</v>
      </c>
      <c r="D4036" t="s">
        <v>33953</v>
      </c>
      <c r="E4036" s="52">
        <v>35.782608695652172</v>
      </c>
      <c r="F4036" s="52">
        <v>102.51173913043479</v>
      </c>
      <c r="G4036" s="52">
        <v>5.8622826086956525</v>
      </c>
      <c r="H4036" s="53">
        <v>5.7186451604694266E-2</v>
      </c>
      <c r="I4036" s="52">
        <v>102.51173913043479</v>
      </c>
      <c r="J4036" s="52">
        <v>5.8622826086956525</v>
      </c>
      <c r="K4036" s="53">
        <v>5.7186451604694266E-2</v>
      </c>
      <c r="L4036" s="52">
        <v>28.239130434782609</v>
      </c>
      <c r="M4036" s="52">
        <v>4.4076086956521738</v>
      </c>
      <c r="N4036" s="53">
        <v>0.15608160123171669</v>
      </c>
      <c r="O4036" s="52">
        <v>28.239130434782609</v>
      </c>
      <c r="P4036" s="52">
        <v>4.4076086956521738</v>
      </c>
      <c r="Q4036" s="53">
        <v>0.15608160123171669</v>
      </c>
      <c r="R4036" s="52">
        <v>0</v>
      </c>
      <c r="S4036" s="52">
        <v>0</v>
      </c>
      <c r="T4036" s="53" t="s">
        <v>36134</v>
      </c>
      <c r="U4036" s="52">
        <v>0</v>
      </c>
      <c r="V4036" s="52">
        <v>0</v>
      </c>
      <c r="W4036" s="53" t="s">
        <v>36134</v>
      </c>
      <c r="X4036" s="52">
        <v>6.8133695652173918</v>
      </c>
      <c r="Y4036" s="52">
        <v>1.4546739130434785</v>
      </c>
      <c r="Z4036" s="53">
        <v>0.21350286361533433</v>
      </c>
      <c r="AA4036" s="52">
        <v>0</v>
      </c>
      <c r="AB4036" s="52">
        <v>0</v>
      </c>
      <c r="AC4036" s="53" t="s">
        <v>36134</v>
      </c>
      <c r="AD4036" s="52">
        <v>67.459239130434781</v>
      </c>
      <c r="AE4036" s="52">
        <v>0</v>
      </c>
      <c r="AF4036" s="53">
        <v>0</v>
      </c>
      <c r="AG4036" s="52">
        <v>0</v>
      </c>
      <c r="AH4036" s="52">
        <v>0</v>
      </c>
      <c r="AI4036" s="53" t="s">
        <v>36134</v>
      </c>
      <c r="AJ4036" s="52">
        <v>0</v>
      </c>
      <c r="AK4036" s="52">
        <v>0</v>
      </c>
      <c r="AL4036" s="53" t="s">
        <v>36134</v>
      </c>
      <c r="AM4036" t="s">
        <v>3429</v>
      </c>
      <c r="AN4036" s="3">
        <v>5</v>
      </c>
      <c r="AX4036"/>
      <c r="AY4036"/>
    </row>
    <row r="4037" spans="1:51" x14ac:dyDescent="0.35">
      <c r="A4037" t="s">
        <v>33553</v>
      </c>
      <c r="B4037" t="s">
        <v>17671</v>
      </c>
      <c r="C4037" t="s">
        <v>29785</v>
      </c>
      <c r="D4037" t="s">
        <v>33953</v>
      </c>
      <c r="E4037" s="52">
        <v>94.195652173913047</v>
      </c>
      <c r="F4037" s="52">
        <v>345.7642391304347</v>
      </c>
      <c r="G4037" s="52">
        <v>52.311739130434788</v>
      </c>
      <c r="H4037" s="53">
        <v>0.15129308705259401</v>
      </c>
      <c r="I4037" s="52">
        <v>318.06293478260864</v>
      </c>
      <c r="J4037" s="52">
        <v>50.659565217391304</v>
      </c>
      <c r="K4037" s="53">
        <v>0.15927528698688634</v>
      </c>
      <c r="L4037" s="52">
        <v>122.52217391304342</v>
      </c>
      <c r="M4037" s="52">
        <v>21.583804347826085</v>
      </c>
      <c r="N4037" s="53">
        <v>0.17616243377418825</v>
      </c>
      <c r="O4037" s="52">
        <v>94.82086956521735</v>
      </c>
      <c r="P4037" s="52">
        <v>19.931630434782608</v>
      </c>
      <c r="Q4037" s="53">
        <v>0.21020299145299154</v>
      </c>
      <c r="R4037" s="52">
        <v>25.614347826086945</v>
      </c>
      <c r="S4037" s="52">
        <v>0</v>
      </c>
      <c r="T4037" s="53">
        <v>0</v>
      </c>
      <c r="U4037" s="52">
        <v>2.0869565217391304</v>
      </c>
      <c r="V4037" s="52">
        <v>1.6521739130434783</v>
      </c>
      <c r="W4037" s="53">
        <v>0.79166666666666674</v>
      </c>
      <c r="X4037" s="52">
        <v>25.530760869565217</v>
      </c>
      <c r="Y4037" s="52">
        <v>6.836847826086955</v>
      </c>
      <c r="Z4037" s="53">
        <v>0.26778864370771827</v>
      </c>
      <c r="AA4037" s="52">
        <v>0</v>
      </c>
      <c r="AB4037" s="52">
        <v>0</v>
      </c>
      <c r="AC4037" s="53" t="s">
        <v>36134</v>
      </c>
      <c r="AD4037" s="52">
        <v>197.71130434782609</v>
      </c>
      <c r="AE4037" s="52">
        <v>23.891086956521743</v>
      </c>
      <c r="AF4037" s="53">
        <v>0.12083824460786041</v>
      </c>
      <c r="AG4037" s="52">
        <v>0</v>
      </c>
      <c r="AH4037" s="52">
        <v>0</v>
      </c>
      <c r="AI4037" s="53" t="s">
        <v>36134</v>
      </c>
      <c r="AJ4037" s="52">
        <v>0</v>
      </c>
      <c r="AK4037" s="52">
        <v>0</v>
      </c>
      <c r="AL4037" s="53" t="s">
        <v>36134</v>
      </c>
      <c r="AM4037" t="s">
        <v>3317</v>
      </c>
      <c r="AN4037" s="3">
        <v>5</v>
      </c>
      <c r="AX4037"/>
      <c r="AY4037"/>
    </row>
    <row r="4038" spans="1:51" x14ac:dyDescent="0.35">
      <c r="A4038" t="s">
        <v>33553</v>
      </c>
      <c r="B4038" t="s">
        <v>17713</v>
      </c>
      <c r="C4038" t="s">
        <v>29728</v>
      </c>
      <c r="D4038" t="s">
        <v>33609</v>
      </c>
      <c r="E4038" s="52">
        <v>28.695652173913043</v>
      </c>
      <c r="F4038" s="52">
        <v>74.445217391304368</v>
      </c>
      <c r="G4038" s="52">
        <v>0</v>
      </c>
      <c r="H4038" s="53">
        <v>0</v>
      </c>
      <c r="I4038" s="52">
        <v>65.38326086956522</v>
      </c>
      <c r="J4038" s="52">
        <v>0</v>
      </c>
      <c r="K4038" s="53">
        <v>0</v>
      </c>
      <c r="L4038" s="52">
        <v>19.462391304347822</v>
      </c>
      <c r="M4038" s="52">
        <v>0</v>
      </c>
      <c r="N4038" s="53">
        <v>0</v>
      </c>
      <c r="O4038" s="52">
        <v>15.293913043478257</v>
      </c>
      <c r="P4038" s="52">
        <v>0</v>
      </c>
      <c r="Q4038" s="53">
        <v>0</v>
      </c>
      <c r="R4038" s="52">
        <v>0</v>
      </c>
      <c r="S4038" s="52">
        <v>0</v>
      </c>
      <c r="T4038" s="53" t="s">
        <v>36134</v>
      </c>
      <c r="U4038" s="52">
        <v>4.1684782608695654</v>
      </c>
      <c r="V4038" s="52">
        <v>0</v>
      </c>
      <c r="W4038" s="53">
        <v>0</v>
      </c>
      <c r="X4038" s="52">
        <v>7.8383695652173913</v>
      </c>
      <c r="Y4038" s="52">
        <v>0</v>
      </c>
      <c r="Z4038" s="53">
        <v>0</v>
      </c>
      <c r="AA4038" s="52">
        <v>4.8934782608695659</v>
      </c>
      <c r="AB4038" s="52">
        <v>0</v>
      </c>
      <c r="AC4038" s="53">
        <v>0</v>
      </c>
      <c r="AD4038" s="52">
        <v>42.25097826086958</v>
      </c>
      <c r="AE4038" s="52">
        <v>0</v>
      </c>
      <c r="AF4038" s="53">
        <v>0</v>
      </c>
      <c r="AG4038" s="52">
        <v>0</v>
      </c>
      <c r="AH4038" s="52">
        <v>0</v>
      </c>
      <c r="AI4038" s="53" t="s">
        <v>36134</v>
      </c>
      <c r="AJ4038" s="52">
        <v>0</v>
      </c>
      <c r="AK4038" s="52">
        <v>0</v>
      </c>
      <c r="AL4038" s="53" t="s">
        <v>36134</v>
      </c>
      <c r="AM4038" t="s">
        <v>3360</v>
      </c>
      <c r="AN4038" s="3">
        <v>5</v>
      </c>
      <c r="AX4038"/>
      <c r="AY4038"/>
    </row>
    <row r="4039" spans="1:51" x14ac:dyDescent="0.35">
      <c r="A4039" t="s">
        <v>33553</v>
      </c>
      <c r="B4039" t="s">
        <v>17817</v>
      </c>
      <c r="C4039" t="s">
        <v>29862</v>
      </c>
      <c r="D4039" t="s">
        <v>34004</v>
      </c>
      <c r="E4039" s="52">
        <v>91.836956521739125</v>
      </c>
      <c r="F4039" s="52">
        <v>193.66445652173914</v>
      </c>
      <c r="G4039" s="52">
        <v>20.194891304347827</v>
      </c>
      <c r="H4039" s="53">
        <v>0.10427773721132416</v>
      </c>
      <c r="I4039" s="52">
        <v>174.99706521739131</v>
      </c>
      <c r="J4039" s="52">
        <v>20.194891304347827</v>
      </c>
      <c r="K4039" s="53">
        <v>0.11540131418352979</v>
      </c>
      <c r="L4039" s="52">
        <v>57.71847826086956</v>
      </c>
      <c r="M4039" s="52">
        <v>8.6739130434782616</v>
      </c>
      <c r="N4039" s="53">
        <v>0.15027965575036253</v>
      </c>
      <c r="O4039" s="52">
        <v>45.403260869565209</v>
      </c>
      <c r="P4039" s="52">
        <v>8.6739130434782616</v>
      </c>
      <c r="Q4039" s="53">
        <v>0.19104163175408781</v>
      </c>
      <c r="R4039" s="52">
        <v>6.25</v>
      </c>
      <c r="S4039" s="52">
        <v>0</v>
      </c>
      <c r="T4039" s="53">
        <v>0</v>
      </c>
      <c r="U4039" s="52">
        <v>6.0652173913043477</v>
      </c>
      <c r="V4039" s="52">
        <v>0</v>
      </c>
      <c r="W4039" s="53">
        <v>0</v>
      </c>
      <c r="X4039" s="52">
        <v>20.880217391304353</v>
      </c>
      <c r="Y4039" s="52">
        <v>2.4465217391304352</v>
      </c>
      <c r="Z4039" s="53">
        <v>0.11716936147174879</v>
      </c>
      <c r="AA4039" s="52">
        <v>6.3521739130434804</v>
      </c>
      <c r="AB4039" s="52">
        <v>0</v>
      </c>
      <c r="AC4039" s="53">
        <v>0</v>
      </c>
      <c r="AD4039" s="52">
        <v>108.71358695652174</v>
      </c>
      <c r="AE4039" s="52">
        <v>9.0744565217391298</v>
      </c>
      <c r="AF4039" s="53">
        <v>8.3471227247504151E-2</v>
      </c>
      <c r="AG4039" s="52">
        <v>0</v>
      </c>
      <c r="AH4039" s="52">
        <v>0</v>
      </c>
      <c r="AI4039" s="53" t="s">
        <v>36134</v>
      </c>
      <c r="AJ4039" s="52">
        <v>0</v>
      </c>
      <c r="AK4039" s="52">
        <v>0</v>
      </c>
      <c r="AL4039" s="53" t="s">
        <v>36134</v>
      </c>
      <c r="AM4039" t="s">
        <v>3465</v>
      </c>
      <c r="AN4039" s="3">
        <v>5</v>
      </c>
      <c r="AX4039"/>
      <c r="AY4039"/>
    </row>
    <row r="4040" spans="1:51" x14ac:dyDescent="0.35">
      <c r="A4040" t="s">
        <v>33553</v>
      </c>
      <c r="B4040" t="s">
        <v>17204</v>
      </c>
      <c r="C4040" t="s">
        <v>29610</v>
      </c>
      <c r="D4040" t="s">
        <v>33642</v>
      </c>
      <c r="E4040" s="52">
        <v>76.260869565217391</v>
      </c>
      <c r="F4040" s="52">
        <v>280.67478260869564</v>
      </c>
      <c r="G4040" s="52">
        <v>0</v>
      </c>
      <c r="H4040" s="53">
        <v>0</v>
      </c>
      <c r="I4040" s="52">
        <v>274.67836956521739</v>
      </c>
      <c r="J4040" s="52">
        <v>0</v>
      </c>
      <c r="K4040" s="53">
        <v>0</v>
      </c>
      <c r="L4040" s="52">
        <v>39.743043478260873</v>
      </c>
      <c r="M4040" s="52">
        <v>0</v>
      </c>
      <c r="N4040" s="53">
        <v>0</v>
      </c>
      <c r="O4040" s="52">
        <v>33.74663043478261</v>
      </c>
      <c r="P4040" s="52">
        <v>0</v>
      </c>
      <c r="Q4040" s="53">
        <v>0</v>
      </c>
      <c r="R4040" s="52">
        <v>0.34782608695652173</v>
      </c>
      <c r="S4040" s="52">
        <v>0</v>
      </c>
      <c r="T4040" s="53">
        <v>0</v>
      </c>
      <c r="U4040" s="52">
        <v>5.648586956521739</v>
      </c>
      <c r="V4040" s="52">
        <v>0</v>
      </c>
      <c r="W4040" s="53">
        <v>0</v>
      </c>
      <c r="X4040" s="52">
        <v>56.961956521739133</v>
      </c>
      <c r="Y4040" s="52">
        <v>0</v>
      </c>
      <c r="Z4040" s="53">
        <v>0</v>
      </c>
      <c r="AA4040" s="52">
        <v>0</v>
      </c>
      <c r="AB4040" s="52">
        <v>0</v>
      </c>
      <c r="AC4040" s="53" t="s">
        <v>36134</v>
      </c>
      <c r="AD4040" s="52">
        <v>183.96978260869565</v>
      </c>
      <c r="AE4040" s="52">
        <v>0</v>
      </c>
      <c r="AF4040" s="53">
        <v>0</v>
      </c>
      <c r="AG4040" s="52">
        <v>0</v>
      </c>
      <c r="AH4040" s="52">
        <v>0</v>
      </c>
      <c r="AI4040" s="53" t="s">
        <v>36134</v>
      </c>
      <c r="AJ4040" s="52">
        <v>0</v>
      </c>
      <c r="AK4040" s="52">
        <v>0</v>
      </c>
      <c r="AL4040" s="53" t="s">
        <v>36134</v>
      </c>
      <c r="AM4040" t="s">
        <v>2835</v>
      </c>
      <c r="AN4040" s="3">
        <v>5</v>
      </c>
      <c r="AX4040"/>
      <c r="AY4040"/>
    </row>
    <row r="4041" spans="1:51" x14ac:dyDescent="0.35">
      <c r="A4041" t="s">
        <v>33553</v>
      </c>
      <c r="B4041" t="s">
        <v>17344</v>
      </c>
      <c r="C4041" t="s">
        <v>29691</v>
      </c>
      <c r="D4041" t="s">
        <v>33641</v>
      </c>
      <c r="E4041" s="52">
        <v>88.271739130434781</v>
      </c>
      <c r="F4041" s="52">
        <v>257.00934782608698</v>
      </c>
      <c r="G4041" s="52">
        <v>65.044673913043496</v>
      </c>
      <c r="H4041" s="53">
        <v>0.25308291104282288</v>
      </c>
      <c r="I4041" s="52">
        <v>236.29195652173917</v>
      </c>
      <c r="J4041" s="52">
        <v>65.044673913043496</v>
      </c>
      <c r="K4041" s="53">
        <v>0.27527248438970586</v>
      </c>
      <c r="L4041" s="52">
        <v>23.635869565217391</v>
      </c>
      <c r="M4041" s="52">
        <v>0</v>
      </c>
      <c r="N4041" s="53">
        <v>0</v>
      </c>
      <c r="O4041" s="52">
        <v>11.603260869565217</v>
      </c>
      <c r="P4041" s="52">
        <v>0</v>
      </c>
      <c r="Q4041" s="53">
        <v>0</v>
      </c>
      <c r="R4041" s="52">
        <v>7.0760869565217392</v>
      </c>
      <c r="S4041" s="52">
        <v>0</v>
      </c>
      <c r="T4041" s="53">
        <v>0</v>
      </c>
      <c r="U4041" s="52">
        <v>4.9565217391304346</v>
      </c>
      <c r="V4041" s="52">
        <v>0</v>
      </c>
      <c r="W4041" s="53">
        <v>0</v>
      </c>
      <c r="X4041" s="52">
        <v>68.338804347826084</v>
      </c>
      <c r="Y4041" s="52">
        <v>2.5263043478260867</v>
      </c>
      <c r="Z4041" s="53">
        <v>3.6967347789227903E-2</v>
      </c>
      <c r="AA4041" s="52">
        <v>8.6847826086956523</v>
      </c>
      <c r="AB4041" s="52">
        <v>0</v>
      </c>
      <c r="AC4041" s="53">
        <v>0</v>
      </c>
      <c r="AD4041" s="52">
        <v>156.34989130434786</v>
      </c>
      <c r="AE4041" s="52">
        <v>62.518369565217405</v>
      </c>
      <c r="AF4041" s="53">
        <v>0.39986193174589602</v>
      </c>
      <c r="AG4041" s="52">
        <v>0</v>
      </c>
      <c r="AH4041" s="52">
        <v>0</v>
      </c>
      <c r="AI4041" s="53" t="s">
        <v>36134</v>
      </c>
      <c r="AJ4041" s="52">
        <v>0</v>
      </c>
      <c r="AK4041" s="52">
        <v>0</v>
      </c>
      <c r="AL4041" s="53" t="s">
        <v>36134</v>
      </c>
      <c r="AM4041" t="s">
        <v>2979</v>
      </c>
      <c r="AN4041" s="3">
        <v>5</v>
      </c>
      <c r="AX4041"/>
      <c r="AY4041"/>
    </row>
    <row r="4042" spans="1:51" x14ac:dyDescent="0.35">
      <c r="A4042" t="s">
        <v>33553</v>
      </c>
      <c r="B4042" t="s">
        <v>35594</v>
      </c>
      <c r="C4042" t="s">
        <v>29648</v>
      </c>
      <c r="D4042" t="s">
        <v>34003</v>
      </c>
      <c r="E4042" s="52">
        <v>75.836956521739125</v>
      </c>
      <c r="F4042" s="52">
        <v>49.890217391304354</v>
      </c>
      <c r="G4042" s="52">
        <v>7.1728260869565235</v>
      </c>
      <c r="H4042" s="53">
        <v>0.14377219547266826</v>
      </c>
      <c r="I4042" s="52">
        <v>26.238043478260877</v>
      </c>
      <c r="J4042" s="52">
        <v>7.1728260869565235</v>
      </c>
      <c r="K4042" s="53">
        <v>0.27337503624839471</v>
      </c>
      <c r="L4042" s="52">
        <v>32.01956521739131</v>
      </c>
      <c r="M4042" s="52">
        <v>4.9739130434782624</v>
      </c>
      <c r="N4042" s="53">
        <v>0.15533980582524273</v>
      </c>
      <c r="O4042" s="52">
        <v>8.3673913043478301</v>
      </c>
      <c r="P4042" s="52">
        <v>4.9739130434782624</v>
      </c>
      <c r="Q4042" s="53">
        <v>0.59444011431540644</v>
      </c>
      <c r="R4042" s="52">
        <v>18</v>
      </c>
      <c r="S4042" s="52">
        <v>0</v>
      </c>
      <c r="T4042" s="53">
        <v>0</v>
      </c>
      <c r="U4042" s="52">
        <v>5.6521739130434785</v>
      </c>
      <c r="V4042" s="52">
        <v>0</v>
      </c>
      <c r="W4042" s="53">
        <v>0</v>
      </c>
      <c r="X4042" s="52">
        <v>3.2999999999999989</v>
      </c>
      <c r="Y4042" s="52">
        <v>0</v>
      </c>
      <c r="Z4042" s="53">
        <v>0</v>
      </c>
      <c r="AA4042" s="52">
        <v>0</v>
      </c>
      <c r="AB4042" s="52">
        <v>0</v>
      </c>
      <c r="AC4042" s="53" t="s">
        <v>36134</v>
      </c>
      <c r="AD4042" s="52">
        <v>14.570652173913047</v>
      </c>
      <c r="AE4042" s="52">
        <v>2.1989130434782611</v>
      </c>
      <c r="AF4042" s="53">
        <v>0.15091383812010442</v>
      </c>
      <c r="AG4042" s="52">
        <v>0</v>
      </c>
      <c r="AH4042" s="52">
        <v>0</v>
      </c>
      <c r="AI4042" s="53" t="s">
        <v>36134</v>
      </c>
      <c r="AJ4042" s="52">
        <v>0</v>
      </c>
      <c r="AK4042" s="52">
        <v>0</v>
      </c>
      <c r="AL4042" s="53" t="s">
        <v>36134</v>
      </c>
      <c r="AM4042" t="s">
        <v>35999</v>
      </c>
      <c r="AN4042" s="3">
        <v>5</v>
      </c>
      <c r="AX4042"/>
      <c r="AY4042"/>
    </row>
    <row r="4043" spans="1:51" x14ac:dyDescent="0.35">
      <c r="A4043" t="s">
        <v>33553</v>
      </c>
      <c r="B4043" t="s">
        <v>17684</v>
      </c>
      <c r="C4043" t="s">
        <v>28690</v>
      </c>
      <c r="D4043" t="s">
        <v>33621</v>
      </c>
      <c r="E4043" s="52">
        <v>64.695652173913047</v>
      </c>
      <c r="F4043" s="52">
        <v>141.87989130434784</v>
      </c>
      <c r="G4043" s="52">
        <v>22.654456521739128</v>
      </c>
      <c r="H4043" s="53">
        <v>0.15967348377186763</v>
      </c>
      <c r="I4043" s="52">
        <v>136.12934782608698</v>
      </c>
      <c r="J4043" s="52">
        <v>22.654456521739128</v>
      </c>
      <c r="K4043" s="53">
        <v>0.16641860762222624</v>
      </c>
      <c r="L4043" s="52">
        <v>23.238913043478263</v>
      </c>
      <c r="M4043" s="52">
        <v>0</v>
      </c>
      <c r="N4043" s="53">
        <v>0</v>
      </c>
      <c r="O4043" s="52">
        <v>20.728260869565219</v>
      </c>
      <c r="P4043" s="52">
        <v>0</v>
      </c>
      <c r="Q4043" s="53">
        <v>0</v>
      </c>
      <c r="R4043" s="52">
        <v>0</v>
      </c>
      <c r="S4043" s="52">
        <v>0</v>
      </c>
      <c r="T4043" s="53" t="s">
        <v>36134</v>
      </c>
      <c r="U4043" s="52">
        <v>2.510652173913043</v>
      </c>
      <c r="V4043" s="52">
        <v>0</v>
      </c>
      <c r="W4043" s="53">
        <v>0</v>
      </c>
      <c r="X4043" s="52">
        <v>29.230217391304357</v>
      </c>
      <c r="Y4043" s="52">
        <v>3.3152173913043477</v>
      </c>
      <c r="Z4043" s="53">
        <v>0.11341747298432975</v>
      </c>
      <c r="AA4043" s="52">
        <v>3.2398913043478279</v>
      </c>
      <c r="AB4043" s="52">
        <v>0</v>
      </c>
      <c r="AC4043" s="53">
        <v>0</v>
      </c>
      <c r="AD4043" s="52">
        <v>86.170869565217401</v>
      </c>
      <c r="AE4043" s="52">
        <v>19.33923913043478</v>
      </c>
      <c r="AF4043" s="53">
        <v>0.22442896570514595</v>
      </c>
      <c r="AG4043" s="52">
        <v>0</v>
      </c>
      <c r="AH4043" s="52">
        <v>0</v>
      </c>
      <c r="AI4043" s="53" t="s">
        <v>36134</v>
      </c>
      <c r="AJ4043" s="52">
        <v>0</v>
      </c>
      <c r="AK4043" s="52">
        <v>0</v>
      </c>
      <c r="AL4043" s="53" t="s">
        <v>36134</v>
      </c>
      <c r="AM4043" t="s">
        <v>3330</v>
      </c>
      <c r="AN4043" s="3">
        <v>5</v>
      </c>
      <c r="AX4043"/>
      <c r="AY4043"/>
    </row>
    <row r="4044" spans="1:51" x14ac:dyDescent="0.35">
      <c r="A4044" t="s">
        <v>33553</v>
      </c>
      <c r="B4044" t="s">
        <v>17254</v>
      </c>
      <c r="C4044" t="s">
        <v>29639</v>
      </c>
      <c r="D4044" t="s">
        <v>33953</v>
      </c>
      <c r="E4044" s="52">
        <v>134.35869565217391</v>
      </c>
      <c r="F4044" s="52">
        <v>472.79619565217394</v>
      </c>
      <c r="G4044" s="52">
        <v>40.668478260869563</v>
      </c>
      <c r="H4044" s="53">
        <v>8.6016932104903174E-2</v>
      </c>
      <c r="I4044" s="52">
        <v>420.73097826086962</v>
      </c>
      <c r="J4044" s="52">
        <v>40.668478260869563</v>
      </c>
      <c r="K4044" s="53">
        <v>9.666147814685877E-2</v>
      </c>
      <c r="L4044" s="52">
        <v>208.0108695652174</v>
      </c>
      <c r="M4044" s="52">
        <v>16.483695652173914</v>
      </c>
      <c r="N4044" s="53">
        <v>7.924439567330302E-2</v>
      </c>
      <c r="O4044" s="52">
        <v>161.5108695652174</v>
      </c>
      <c r="P4044" s="52">
        <v>16.483695652173914</v>
      </c>
      <c r="Q4044" s="53">
        <v>0.10205935796486977</v>
      </c>
      <c r="R4044" s="52">
        <v>41.456521739130437</v>
      </c>
      <c r="S4044" s="52">
        <v>0</v>
      </c>
      <c r="T4044" s="53">
        <v>0</v>
      </c>
      <c r="U4044" s="52">
        <v>5.0434782608695654</v>
      </c>
      <c r="V4044" s="52">
        <v>0</v>
      </c>
      <c r="W4044" s="53">
        <v>0</v>
      </c>
      <c r="X4044" s="52">
        <v>2.7934782608695654</v>
      </c>
      <c r="Y4044" s="52">
        <v>2.6195652173913042</v>
      </c>
      <c r="Z4044" s="53">
        <v>0.93774319066147849</v>
      </c>
      <c r="AA4044" s="52">
        <v>5.5652173913043477</v>
      </c>
      <c r="AB4044" s="52">
        <v>0</v>
      </c>
      <c r="AC4044" s="53">
        <v>0</v>
      </c>
      <c r="AD4044" s="52">
        <v>256.42663043478262</v>
      </c>
      <c r="AE4044" s="52">
        <v>21.565217391304348</v>
      </c>
      <c r="AF4044" s="53">
        <v>8.4098977375086093E-2</v>
      </c>
      <c r="AG4044" s="52">
        <v>0</v>
      </c>
      <c r="AH4044" s="52">
        <v>0</v>
      </c>
      <c r="AI4044" s="53" t="s">
        <v>36134</v>
      </c>
      <c r="AJ4044" s="52">
        <v>0</v>
      </c>
      <c r="AK4044" s="52">
        <v>0</v>
      </c>
      <c r="AL4044" s="53" t="s">
        <v>36134</v>
      </c>
      <c r="AM4044" t="s">
        <v>2887</v>
      </c>
      <c r="AN4044" s="3">
        <v>5</v>
      </c>
      <c r="AX4044"/>
      <c r="AY4044"/>
    </row>
    <row r="4045" spans="1:51" x14ac:dyDescent="0.35">
      <c r="A4045" t="s">
        <v>33553</v>
      </c>
      <c r="B4045" t="s">
        <v>17758</v>
      </c>
      <c r="C4045" t="s">
        <v>29850</v>
      </c>
      <c r="D4045" t="s">
        <v>34048</v>
      </c>
      <c r="E4045" s="52">
        <v>41.043478260869563</v>
      </c>
      <c r="F4045" s="52">
        <v>143.87152173913046</v>
      </c>
      <c r="G4045" s="52">
        <v>0</v>
      </c>
      <c r="H4045" s="53">
        <v>0</v>
      </c>
      <c r="I4045" s="52">
        <v>133.85793478260871</v>
      </c>
      <c r="J4045" s="52">
        <v>0</v>
      </c>
      <c r="K4045" s="53">
        <v>0</v>
      </c>
      <c r="L4045" s="52">
        <v>23.413043478260871</v>
      </c>
      <c r="M4045" s="52">
        <v>0</v>
      </c>
      <c r="N4045" s="53">
        <v>0</v>
      </c>
      <c r="O4045" s="52">
        <v>13.399456521739131</v>
      </c>
      <c r="P4045" s="52">
        <v>0</v>
      </c>
      <c r="Q4045" s="53">
        <v>0</v>
      </c>
      <c r="R4045" s="52">
        <v>4.7092391304347823</v>
      </c>
      <c r="S4045" s="52">
        <v>0</v>
      </c>
      <c r="T4045" s="53">
        <v>0</v>
      </c>
      <c r="U4045" s="52">
        <v>5.3043478260869561</v>
      </c>
      <c r="V4045" s="52">
        <v>0</v>
      </c>
      <c r="W4045" s="53">
        <v>0</v>
      </c>
      <c r="X4045" s="52">
        <v>26.722826086956523</v>
      </c>
      <c r="Y4045" s="52">
        <v>0</v>
      </c>
      <c r="Z4045" s="53">
        <v>0</v>
      </c>
      <c r="AA4045" s="52">
        <v>0</v>
      </c>
      <c r="AB4045" s="52">
        <v>0</v>
      </c>
      <c r="AC4045" s="53" t="s">
        <v>36134</v>
      </c>
      <c r="AD4045" s="52">
        <v>93.735652173913053</v>
      </c>
      <c r="AE4045" s="52">
        <v>0</v>
      </c>
      <c r="AF4045" s="53">
        <v>0</v>
      </c>
      <c r="AG4045" s="52">
        <v>0</v>
      </c>
      <c r="AH4045" s="52">
        <v>0</v>
      </c>
      <c r="AI4045" s="53" t="s">
        <v>36134</v>
      </c>
      <c r="AJ4045" s="52">
        <v>0</v>
      </c>
      <c r="AK4045" s="52">
        <v>0</v>
      </c>
      <c r="AL4045" s="53" t="s">
        <v>36134</v>
      </c>
      <c r="AM4045" t="s">
        <v>3405</v>
      </c>
      <c r="AN4045" s="3">
        <v>5</v>
      </c>
      <c r="AX4045"/>
      <c r="AY4045"/>
    </row>
    <row r="4046" spans="1:51" x14ac:dyDescent="0.35">
      <c r="A4046" t="s">
        <v>33553</v>
      </c>
      <c r="B4046" t="s">
        <v>17693</v>
      </c>
      <c r="C4046" t="s">
        <v>29824</v>
      </c>
      <c r="D4046" t="s">
        <v>34044</v>
      </c>
      <c r="E4046" s="52">
        <v>36.804347826086953</v>
      </c>
      <c r="F4046" s="52">
        <v>123.93206521739128</v>
      </c>
      <c r="G4046" s="52">
        <v>0</v>
      </c>
      <c r="H4046" s="53">
        <v>0</v>
      </c>
      <c r="I4046" s="52">
        <v>118.62771739130432</v>
      </c>
      <c r="J4046" s="52">
        <v>0</v>
      </c>
      <c r="K4046" s="53">
        <v>0</v>
      </c>
      <c r="L4046" s="52">
        <v>21.572500000000002</v>
      </c>
      <c r="M4046" s="52">
        <v>0</v>
      </c>
      <c r="N4046" s="53">
        <v>0</v>
      </c>
      <c r="O4046" s="52">
        <v>16.268152173913045</v>
      </c>
      <c r="P4046" s="52">
        <v>0</v>
      </c>
      <c r="Q4046" s="53">
        <v>0</v>
      </c>
      <c r="R4046" s="52">
        <v>0</v>
      </c>
      <c r="S4046" s="52">
        <v>0</v>
      </c>
      <c r="T4046" s="53" t="s">
        <v>36134</v>
      </c>
      <c r="U4046" s="52">
        <v>5.3043478260869561</v>
      </c>
      <c r="V4046" s="52">
        <v>0</v>
      </c>
      <c r="W4046" s="53">
        <v>0</v>
      </c>
      <c r="X4046" s="52">
        <v>28.75413043478261</v>
      </c>
      <c r="Y4046" s="52">
        <v>0</v>
      </c>
      <c r="Z4046" s="53">
        <v>0</v>
      </c>
      <c r="AA4046" s="52">
        <v>0</v>
      </c>
      <c r="AB4046" s="52">
        <v>0</v>
      </c>
      <c r="AC4046" s="53" t="s">
        <v>36134</v>
      </c>
      <c r="AD4046" s="52">
        <v>73.605434782608668</v>
      </c>
      <c r="AE4046" s="52">
        <v>0</v>
      </c>
      <c r="AF4046" s="53">
        <v>0</v>
      </c>
      <c r="AG4046" s="52">
        <v>0</v>
      </c>
      <c r="AH4046" s="52">
        <v>0</v>
      </c>
      <c r="AI4046" s="53" t="s">
        <v>36134</v>
      </c>
      <c r="AJ4046" s="52">
        <v>0</v>
      </c>
      <c r="AK4046" s="52">
        <v>0</v>
      </c>
      <c r="AL4046" s="53" t="s">
        <v>36134</v>
      </c>
      <c r="AM4046" t="s">
        <v>3340</v>
      </c>
      <c r="AN4046" s="3">
        <v>5</v>
      </c>
      <c r="AX4046"/>
      <c r="AY4046"/>
    </row>
    <row r="4047" spans="1:51" x14ac:dyDescent="0.35">
      <c r="A4047" t="s">
        <v>33553</v>
      </c>
      <c r="B4047" t="s">
        <v>17596</v>
      </c>
      <c r="C4047" t="s">
        <v>28774</v>
      </c>
      <c r="D4047" t="s">
        <v>34012</v>
      </c>
      <c r="E4047" s="52">
        <v>67.858695652173907</v>
      </c>
      <c r="F4047" s="52">
        <v>287.37445652173903</v>
      </c>
      <c r="G4047" s="52">
        <v>92.741304347826087</v>
      </c>
      <c r="H4047" s="53">
        <v>0.3227193727317601</v>
      </c>
      <c r="I4047" s="52">
        <v>264.98043478260865</v>
      </c>
      <c r="J4047" s="52">
        <v>92.741304347826087</v>
      </c>
      <c r="K4047" s="53">
        <v>0.34999302655651365</v>
      </c>
      <c r="L4047" s="52">
        <v>43.317173913043462</v>
      </c>
      <c r="M4047" s="52">
        <v>18.822608695652178</v>
      </c>
      <c r="N4047" s="53">
        <v>0.43452993340325935</v>
      </c>
      <c r="O4047" s="52">
        <v>33.798152173913032</v>
      </c>
      <c r="P4047" s="52">
        <v>18.822608695652178</v>
      </c>
      <c r="Q4047" s="53">
        <v>0.55691236014317769</v>
      </c>
      <c r="R4047" s="52">
        <v>3.7364130434782608</v>
      </c>
      <c r="S4047" s="52">
        <v>0</v>
      </c>
      <c r="T4047" s="53">
        <v>0</v>
      </c>
      <c r="U4047" s="52">
        <v>5.7826086956521738</v>
      </c>
      <c r="V4047" s="52">
        <v>0</v>
      </c>
      <c r="W4047" s="53">
        <v>0</v>
      </c>
      <c r="X4047" s="52">
        <v>43.494456521739131</v>
      </c>
      <c r="Y4047" s="52">
        <v>17.779782608695651</v>
      </c>
      <c r="Z4047" s="53">
        <v>0.40878272843365843</v>
      </c>
      <c r="AA4047" s="52">
        <v>12.875</v>
      </c>
      <c r="AB4047" s="52">
        <v>0</v>
      </c>
      <c r="AC4047" s="53">
        <v>0</v>
      </c>
      <c r="AD4047" s="52">
        <v>161.07641304347823</v>
      </c>
      <c r="AE4047" s="52">
        <v>56.138913043478247</v>
      </c>
      <c r="AF4047" s="53">
        <v>0.34852348635504482</v>
      </c>
      <c r="AG4047" s="52">
        <v>26.611413043478262</v>
      </c>
      <c r="AH4047" s="52">
        <v>0</v>
      </c>
      <c r="AI4047" s="53">
        <v>0</v>
      </c>
      <c r="AJ4047" s="52">
        <v>0</v>
      </c>
      <c r="AK4047" s="52">
        <v>0</v>
      </c>
      <c r="AL4047" s="53" t="s">
        <v>36134</v>
      </c>
      <c r="AM4047" t="s">
        <v>3240</v>
      </c>
      <c r="AN4047" s="3">
        <v>5</v>
      </c>
      <c r="AX4047"/>
      <c r="AY4047"/>
    </row>
    <row r="4048" spans="1:51" x14ac:dyDescent="0.35">
      <c r="A4048" t="s">
        <v>33553</v>
      </c>
      <c r="B4048" t="s">
        <v>17500</v>
      </c>
      <c r="C4048" t="s">
        <v>29758</v>
      </c>
      <c r="D4048" t="s">
        <v>33953</v>
      </c>
      <c r="E4048" s="52">
        <v>106.82608695652173</v>
      </c>
      <c r="F4048" s="52">
        <v>350.29336956521746</v>
      </c>
      <c r="G4048" s="52">
        <v>53.73880434782609</v>
      </c>
      <c r="H4048" s="53">
        <v>0.15341085220804052</v>
      </c>
      <c r="I4048" s="52">
        <v>335.19010869565227</v>
      </c>
      <c r="J4048" s="52">
        <v>53.73880434782609</v>
      </c>
      <c r="K4048" s="53">
        <v>0.1603233596508665</v>
      </c>
      <c r="L4048" s="52">
        <v>52.769347826086957</v>
      </c>
      <c r="M4048" s="52">
        <v>19.263913043478258</v>
      </c>
      <c r="N4048" s="53">
        <v>0.36505876682362531</v>
      </c>
      <c r="O4048" s="52">
        <v>42.872608695652175</v>
      </c>
      <c r="P4048" s="52">
        <v>19.263913043478258</v>
      </c>
      <c r="Q4048" s="53">
        <v>0.44932915513097438</v>
      </c>
      <c r="R4048" s="52">
        <v>5.4619565217391308</v>
      </c>
      <c r="S4048" s="52">
        <v>0</v>
      </c>
      <c r="T4048" s="53">
        <v>0</v>
      </c>
      <c r="U4048" s="52">
        <v>4.4347826086956523</v>
      </c>
      <c r="V4048" s="52">
        <v>0</v>
      </c>
      <c r="W4048" s="53">
        <v>0</v>
      </c>
      <c r="X4048" s="52">
        <v>68.894347826086943</v>
      </c>
      <c r="Y4048" s="52">
        <v>7.1851086956521746</v>
      </c>
      <c r="Z4048" s="53">
        <v>0.10429170058754113</v>
      </c>
      <c r="AA4048" s="52">
        <v>5.2065217391304346</v>
      </c>
      <c r="AB4048" s="52">
        <v>0</v>
      </c>
      <c r="AC4048" s="53">
        <v>0</v>
      </c>
      <c r="AD4048" s="52">
        <v>223.42315217391314</v>
      </c>
      <c r="AE4048" s="52">
        <v>27.28978260869566</v>
      </c>
      <c r="AF4048" s="53">
        <v>0.12214393335321501</v>
      </c>
      <c r="AG4048" s="52">
        <v>0</v>
      </c>
      <c r="AH4048" s="52">
        <v>0</v>
      </c>
      <c r="AI4048" s="53" t="s">
        <v>36134</v>
      </c>
      <c r="AJ4048" s="52">
        <v>0</v>
      </c>
      <c r="AK4048" s="52">
        <v>0</v>
      </c>
      <c r="AL4048" s="53" t="s">
        <v>36134</v>
      </c>
      <c r="AM4048" t="s">
        <v>3142</v>
      </c>
      <c r="AN4048" s="3">
        <v>5</v>
      </c>
      <c r="AX4048"/>
      <c r="AY4048"/>
    </row>
    <row r="4049" spans="1:51" x14ac:dyDescent="0.35">
      <c r="A4049" t="s">
        <v>33553</v>
      </c>
      <c r="B4049" t="s">
        <v>17287</v>
      </c>
      <c r="C4049" t="s">
        <v>29657</v>
      </c>
      <c r="D4049" t="s">
        <v>33953</v>
      </c>
      <c r="E4049" s="52">
        <v>140.13043478260869</v>
      </c>
      <c r="F4049" s="52">
        <v>557.57239130434778</v>
      </c>
      <c r="G4049" s="52">
        <v>234.95532608695652</v>
      </c>
      <c r="H4049" s="53">
        <v>0.42138981368377593</v>
      </c>
      <c r="I4049" s="52">
        <v>543.03967391304343</v>
      </c>
      <c r="J4049" s="52">
        <v>234.59923913043477</v>
      </c>
      <c r="K4049" s="53">
        <v>0.43201123306508354</v>
      </c>
      <c r="L4049" s="52">
        <v>91.791847826086965</v>
      </c>
      <c r="M4049" s="52">
        <v>32.077065217391308</v>
      </c>
      <c r="N4049" s="53">
        <v>0.34945440120310012</v>
      </c>
      <c r="O4049" s="52">
        <v>82.563586956521746</v>
      </c>
      <c r="P4049" s="52">
        <v>32.077065217391308</v>
      </c>
      <c r="Q4049" s="53">
        <v>0.38851346458921648</v>
      </c>
      <c r="R4049" s="52">
        <v>3.7527173913043477</v>
      </c>
      <c r="S4049" s="52">
        <v>0</v>
      </c>
      <c r="T4049" s="53">
        <v>0</v>
      </c>
      <c r="U4049" s="52">
        <v>5.4755434782608692</v>
      </c>
      <c r="V4049" s="52">
        <v>0</v>
      </c>
      <c r="W4049" s="53">
        <v>0</v>
      </c>
      <c r="X4049" s="52">
        <v>177.14880434782611</v>
      </c>
      <c r="Y4049" s="52">
        <v>98.012934782608696</v>
      </c>
      <c r="Z4049" s="53">
        <v>0.55328025014587945</v>
      </c>
      <c r="AA4049" s="52">
        <v>5.3044565217391302</v>
      </c>
      <c r="AB4049" s="52">
        <v>0.35608695652173911</v>
      </c>
      <c r="AC4049" s="53">
        <v>6.7129771930903054E-2</v>
      </c>
      <c r="AD4049" s="52">
        <v>279.84499999999991</v>
      </c>
      <c r="AE4049" s="52">
        <v>101.02695652173912</v>
      </c>
      <c r="AF4049" s="53">
        <v>0.36101040405131107</v>
      </c>
      <c r="AG4049" s="52">
        <v>3.4822826086956526</v>
      </c>
      <c r="AH4049" s="52">
        <v>3.4822826086956526</v>
      </c>
      <c r="AI4049" s="53">
        <v>1</v>
      </c>
      <c r="AJ4049" s="52">
        <v>0</v>
      </c>
      <c r="AK4049" s="52">
        <v>0</v>
      </c>
      <c r="AL4049" s="53" t="s">
        <v>36134</v>
      </c>
      <c r="AM4049" t="s">
        <v>2921</v>
      </c>
      <c r="AN4049" s="3">
        <v>5</v>
      </c>
      <c r="AX4049"/>
      <c r="AY4049"/>
    </row>
    <row r="4050" spans="1:51" x14ac:dyDescent="0.35">
      <c r="A4050" t="s">
        <v>33553</v>
      </c>
      <c r="B4050" t="s">
        <v>17300</v>
      </c>
      <c r="C4050" t="s">
        <v>29666</v>
      </c>
      <c r="D4050" t="s">
        <v>34002</v>
      </c>
      <c r="E4050" s="52">
        <v>95.195652173913047</v>
      </c>
      <c r="F4050" s="52">
        <v>338.80478260869575</v>
      </c>
      <c r="G4050" s="52">
        <v>0.22989130434782606</v>
      </c>
      <c r="H4050" s="53">
        <v>6.7853618410499284E-4</v>
      </c>
      <c r="I4050" s="52">
        <v>323.80750000000006</v>
      </c>
      <c r="J4050" s="52">
        <v>0.22989130434782606</v>
      </c>
      <c r="K4050" s="53">
        <v>7.0996287716568033E-4</v>
      </c>
      <c r="L4050" s="52">
        <v>51.301630434782609</v>
      </c>
      <c r="M4050" s="52">
        <v>0</v>
      </c>
      <c r="N4050" s="53">
        <v>0</v>
      </c>
      <c r="O4050" s="52">
        <v>41.627717391304351</v>
      </c>
      <c r="P4050" s="52">
        <v>0</v>
      </c>
      <c r="Q4050" s="53">
        <v>0</v>
      </c>
      <c r="R4050" s="52">
        <v>5.4293478260869561</v>
      </c>
      <c r="S4050" s="52">
        <v>0</v>
      </c>
      <c r="T4050" s="53">
        <v>0</v>
      </c>
      <c r="U4050" s="52">
        <v>4.2445652173913047</v>
      </c>
      <c r="V4050" s="52">
        <v>0</v>
      </c>
      <c r="W4050" s="53">
        <v>0</v>
      </c>
      <c r="X4050" s="52">
        <v>74.934782608695656</v>
      </c>
      <c r="Y4050" s="52">
        <v>0</v>
      </c>
      <c r="Z4050" s="53">
        <v>0</v>
      </c>
      <c r="AA4050" s="52">
        <v>5.3233695652173916</v>
      </c>
      <c r="AB4050" s="52">
        <v>0</v>
      </c>
      <c r="AC4050" s="53">
        <v>0</v>
      </c>
      <c r="AD4050" s="52">
        <v>207.24500000000006</v>
      </c>
      <c r="AE4050" s="52">
        <v>0.22989130434782606</v>
      </c>
      <c r="AF4050" s="53">
        <v>1.1092731035625756E-3</v>
      </c>
      <c r="AG4050" s="52">
        <v>0</v>
      </c>
      <c r="AH4050" s="52">
        <v>0</v>
      </c>
      <c r="AI4050" s="53" t="s">
        <v>36134</v>
      </c>
      <c r="AJ4050" s="52">
        <v>0</v>
      </c>
      <c r="AK4050" s="52">
        <v>0</v>
      </c>
      <c r="AL4050" s="53" t="s">
        <v>36134</v>
      </c>
      <c r="AM4050" t="s">
        <v>2935</v>
      </c>
      <c r="AN4050" s="3">
        <v>5</v>
      </c>
      <c r="AX4050"/>
      <c r="AY4050"/>
    </row>
    <row r="4051" spans="1:51" x14ac:dyDescent="0.35">
      <c r="A4051" t="s">
        <v>33553</v>
      </c>
      <c r="B4051" t="s">
        <v>17213</v>
      </c>
      <c r="C4051" t="s">
        <v>29615</v>
      </c>
      <c r="D4051" t="s">
        <v>33953</v>
      </c>
      <c r="E4051" s="52">
        <v>193.71739130434781</v>
      </c>
      <c r="F4051" s="52">
        <v>608.53717391304349</v>
      </c>
      <c r="G4051" s="52">
        <v>51.434782608695663</v>
      </c>
      <c r="H4051" s="53">
        <v>8.4522005907966768E-2</v>
      </c>
      <c r="I4051" s="52">
        <v>587.73010869565223</v>
      </c>
      <c r="J4051" s="52">
        <v>51.434782608695663</v>
      </c>
      <c r="K4051" s="53">
        <v>8.7514289037947585E-2</v>
      </c>
      <c r="L4051" s="52">
        <v>154.82217391304346</v>
      </c>
      <c r="M4051" s="52">
        <v>26.362500000000008</v>
      </c>
      <c r="N4051" s="53">
        <v>0.17027599686596973</v>
      </c>
      <c r="O4051" s="52">
        <v>134.01510869565215</v>
      </c>
      <c r="P4051" s="52">
        <v>26.362500000000008</v>
      </c>
      <c r="Q4051" s="53">
        <v>0.19671289496074024</v>
      </c>
      <c r="R4051" s="52">
        <v>15.850543478260869</v>
      </c>
      <c r="S4051" s="52">
        <v>0</v>
      </c>
      <c r="T4051" s="53">
        <v>0</v>
      </c>
      <c r="U4051" s="52">
        <v>4.9565217391304346</v>
      </c>
      <c r="V4051" s="52">
        <v>0</v>
      </c>
      <c r="W4051" s="53">
        <v>0</v>
      </c>
      <c r="X4051" s="52">
        <v>120.56021739130438</v>
      </c>
      <c r="Y4051" s="52">
        <v>9.708369565217394</v>
      </c>
      <c r="Z4051" s="53">
        <v>8.0527140505286018E-2</v>
      </c>
      <c r="AA4051" s="52">
        <v>0</v>
      </c>
      <c r="AB4051" s="52">
        <v>0</v>
      </c>
      <c r="AC4051" s="53" t="s">
        <v>36134</v>
      </c>
      <c r="AD4051" s="52">
        <v>333.15478260869565</v>
      </c>
      <c r="AE4051" s="52">
        <v>15.363913043478261</v>
      </c>
      <c r="AF4051" s="53">
        <v>4.6116441502578771E-2</v>
      </c>
      <c r="AG4051" s="52">
        <v>0</v>
      </c>
      <c r="AH4051" s="52">
        <v>0</v>
      </c>
      <c r="AI4051" s="53" t="s">
        <v>36134</v>
      </c>
      <c r="AJ4051" s="52">
        <v>0</v>
      </c>
      <c r="AK4051" s="52">
        <v>0</v>
      </c>
      <c r="AL4051" s="53" t="s">
        <v>36134</v>
      </c>
      <c r="AM4051" t="s">
        <v>2845</v>
      </c>
      <c r="AN4051" s="3">
        <v>5</v>
      </c>
      <c r="AX4051"/>
      <c r="AY4051"/>
    </row>
    <row r="4052" spans="1:51" x14ac:dyDescent="0.35">
      <c r="A4052" t="s">
        <v>33553</v>
      </c>
      <c r="B4052" t="s">
        <v>17613</v>
      </c>
      <c r="C4052" t="s">
        <v>29648</v>
      </c>
      <c r="D4052" t="s">
        <v>34003</v>
      </c>
      <c r="E4052" s="52">
        <v>73.228260869565219</v>
      </c>
      <c r="F4052" s="52">
        <v>261.375</v>
      </c>
      <c r="G4052" s="52">
        <v>20.66032608695652</v>
      </c>
      <c r="H4052" s="53">
        <v>7.904476742977147E-2</v>
      </c>
      <c r="I4052" s="52">
        <v>251.57608695652172</v>
      </c>
      <c r="J4052" s="52">
        <v>20.66032608695652</v>
      </c>
      <c r="K4052" s="53">
        <v>8.2123568805357525E-2</v>
      </c>
      <c r="L4052" s="52">
        <v>45.959239130434781</v>
      </c>
      <c r="M4052" s="52">
        <v>11.190217391304348</v>
      </c>
      <c r="N4052" s="53">
        <v>0.24348134571040028</v>
      </c>
      <c r="O4052" s="52">
        <v>36.160326086956523</v>
      </c>
      <c r="P4052" s="52">
        <v>11.190217391304348</v>
      </c>
      <c r="Q4052" s="53">
        <v>0.30946118584203802</v>
      </c>
      <c r="R4052" s="52">
        <v>4.9918478260869561</v>
      </c>
      <c r="S4052" s="52">
        <v>0</v>
      </c>
      <c r="T4052" s="53">
        <v>0</v>
      </c>
      <c r="U4052" s="52">
        <v>4.8070652173913047</v>
      </c>
      <c r="V4052" s="52">
        <v>0</v>
      </c>
      <c r="W4052" s="53">
        <v>0</v>
      </c>
      <c r="X4052" s="52">
        <v>56.448369565217391</v>
      </c>
      <c r="Y4052" s="52">
        <v>4.9483695652173916</v>
      </c>
      <c r="Z4052" s="53">
        <v>8.7661868771963608E-2</v>
      </c>
      <c r="AA4052" s="52">
        <v>0</v>
      </c>
      <c r="AB4052" s="52">
        <v>0</v>
      </c>
      <c r="AC4052" s="53" t="s">
        <v>36134</v>
      </c>
      <c r="AD4052" s="52">
        <v>158.96739130434781</v>
      </c>
      <c r="AE4052" s="52">
        <v>4.5217391304347823</v>
      </c>
      <c r="AF4052" s="53">
        <v>2.8444444444444446E-2</v>
      </c>
      <c r="AG4052" s="52">
        <v>0</v>
      </c>
      <c r="AH4052" s="52">
        <v>0</v>
      </c>
      <c r="AI4052" s="53" t="s">
        <v>36134</v>
      </c>
      <c r="AJ4052" s="52">
        <v>0</v>
      </c>
      <c r="AK4052" s="52">
        <v>0</v>
      </c>
      <c r="AL4052" s="53" t="s">
        <v>36134</v>
      </c>
      <c r="AM4052" t="s">
        <v>3259</v>
      </c>
      <c r="AN4052" s="3">
        <v>5</v>
      </c>
      <c r="AX4052"/>
      <c r="AY4052"/>
    </row>
    <row r="4053" spans="1:51" x14ac:dyDescent="0.35">
      <c r="A4053" t="s">
        <v>33553</v>
      </c>
      <c r="B4053" t="s">
        <v>17394</v>
      </c>
      <c r="C4053" t="s">
        <v>29638</v>
      </c>
      <c r="D4053" t="s">
        <v>33953</v>
      </c>
      <c r="E4053" s="52">
        <v>118.29347826086956</v>
      </c>
      <c r="F4053" s="52">
        <v>386.77836956521736</v>
      </c>
      <c r="G4053" s="52">
        <v>5.4202173913043481</v>
      </c>
      <c r="H4053" s="53">
        <v>1.4013755209210084E-2</v>
      </c>
      <c r="I4053" s="52">
        <v>370.97673913043474</v>
      </c>
      <c r="J4053" s="52">
        <v>5.4202173913043481</v>
      </c>
      <c r="K4053" s="53">
        <v>1.4610666436955794E-2</v>
      </c>
      <c r="L4053" s="52">
        <v>96.491956521739127</v>
      </c>
      <c r="M4053" s="52">
        <v>1.7236956521739131</v>
      </c>
      <c r="N4053" s="53">
        <v>1.7863620080970932E-2</v>
      </c>
      <c r="O4053" s="52">
        <v>85.79630434782608</v>
      </c>
      <c r="P4053" s="52">
        <v>1.7236956521739131</v>
      </c>
      <c r="Q4053" s="53">
        <v>2.0090558273767749E-2</v>
      </c>
      <c r="R4053" s="52">
        <v>5.3913043478260869</v>
      </c>
      <c r="S4053" s="52">
        <v>0</v>
      </c>
      <c r="T4053" s="53">
        <v>0</v>
      </c>
      <c r="U4053" s="52">
        <v>5.3043478260869561</v>
      </c>
      <c r="V4053" s="52">
        <v>0</v>
      </c>
      <c r="W4053" s="53">
        <v>0</v>
      </c>
      <c r="X4053" s="52">
        <v>73.295652173913041</v>
      </c>
      <c r="Y4053" s="52">
        <v>2.4085869565217388</v>
      </c>
      <c r="Z4053" s="53">
        <v>3.2861252817653334E-2</v>
      </c>
      <c r="AA4053" s="52">
        <v>5.1059782608695654</v>
      </c>
      <c r="AB4053" s="52">
        <v>0</v>
      </c>
      <c r="AC4053" s="53">
        <v>0</v>
      </c>
      <c r="AD4053" s="52">
        <v>211.88478260869562</v>
      </c>
      <c r="AE4053" s="52">
        <v>1.2879347826086955</v>
      </c>
      <c r="AF4053" s="53">
        <v>6.0784675839001927E-3</v>
      </c>
      <c r="AG4053" s="52">
        <v>0</v>
      </c>
      <c r="AH4053" s="52">
        <v>0</v>
      </c>
      <c r="AI4053" s="53" t="s">
        <v>36134</v>
      </c>
      <c r="AJ4053" s="52">
        <v>0</v>
      </c>
      <c r="AK4053" s="52">
        <v>0</v>
      </c>
      <c r="AL4053" s="53" t="s">
        <v>36134</v>
      </c>
      <c r="AM4053" t="s">
        <v>3031</v>
      </c>
      <c r="AN4053" s="3">
        <v>5</v>
      </c>
      <c r="AX4053"/>
      <c r="AY4053"/>
    </row>
    <row r="4054" spans="1:51" x14ac:dyDescent="0.35">
      <c r="A4054" t="s">
        <v>33553</v>
      </c>
      <c r="B4054" t="s">
        <v>17632</v>
      </c>
      <c r="C4054" t="s">
        <v>29788</v>
      </c>
      <c r="D4054" t="s">
        <v>34027</v>
      </c>
      <c r="E4054" s="52">
        <v>11.108695652173912</v>
      </c>
      <c r="F4054" s="52">
        <v>54.422934782608692</v>
      </c>
      <c r="G4054" s="52">
        <v>1.9619565217391304</v>
      </c>
      <c r="H4054" s="53">
        <v>3.6050178653101415E-2</v>
      </c>
      <c r="I4054" s="52">
        <v>50.019021739130437</v>
      </c>
      <c r="J4054" s="52">
        <v>1.9619565217391304</v>
      </c>
      <c r="K4054" s="53">
        <v>3.9224208181670016E-2</v>
      </c>
      <c r="L4054" s="52">
        <v>15.450108695652174</v>
      </c>
      <c r="M4054" s="52">
        <v>0</v>
      </c>
      <c r="N4054" s="53">
        <v>0</v>
      </c>
      <c r="O4054" s="52">
        <v>11.046195652173912</v>
      </c>
      <c r="P4054" s="52">
        <v>0</v>
      </c>
      <c r="Q4054" s="53">
        <v>0</v>
      </c>
      <c r="R4054" s="52">
        <v>2.0872826086956517</v>
      </c>
      <c r="S4054" s="52">
        <v>0</v>
      </c>
      <c r="T4054" s="53">
        <v>0</v>
      </c>
      <c r="U4054" s="52">
        <v>2.3166304347826103</v>
      </c>
      <c r="V4054" s="52">
        <v>0</v>
      </c>
      <c r="W4054" s="53">
        <v>0</v>
      </c>
      <c r="X4054" s="52">
        <v>13.480978260869565</v>
      </c>
      <c r="Y4054" s="52">
        <v>0</v>
      </c>
      <c r="Z4054" s="53">
        <v>0</v>
      </c>
      <c r="AA4054" s="52">
        <v>0</v>
      </c>
      <c r="AB4054" s="52">
        <v>0</v>
      </c>
      <c r="AC4054" s="53" t="s">
        <v>36134</v>
      </c>
      <c r="AD4054" s="52">
        <v>25.491847826086957</v>
      </c>
      <c r="AE4054" s="52">
        <v>1.9619565217391304</v>
      </c>
      <c r="AF4054" s="53">
        <v>7.6964076324485653E-2</v>
      </c>
      <c r="AG4054" s="52">
        <v>0</v>
      </c>
      <c r="AH4054" s="52">
        <v>0</v>
      </c>
      <c r="AI4054" s="53" t="s">
        <v>36134</v>
      </c>
      <c r="AJ4054" s="52">
        <v>0</v>
      </c>
      <c r="AK4054" s="52">
        <v>0</v>
      </c>
      <c r="AL4054" s="53" t="s">
        <v>36134</v>
      </c>
      <c r="AM4054" t="s">
        <v>3278</v>
      </c>
      <c r="AN4054" s="3">
        <v>5</v>
      </c>
      <c r="AX4054"/>
      <c r="AY4054"/>
    </row>
    <row r="4055" spans="1:51" x14ac:dyDescent="0.35">
      <c r="A4055" t="s">
        <v>33553</v>
      </c>
      <c r="B4055" t="s">
        <v>17256</v>
      </c>
      <c r="C4055" t="s">
        <v>29640</v>
      </c>
      <c r="D4055" t="s">
        <v>34019</v>
      </c>
      <c r="E4055" s="52">
        <v>54.782608695652172</v>
      </c>
      <c r="F4055" s="52">
        <v>160.94206521739133</v>
      </c>
      <c r="G4055" s="52">
        <v>28.70673913043478</v>
      </c>
      <c r="H4055" s="53">
        <v>0.1783669116688627</v>
      </c>
      <c r="I4055" s="52">
        <v>152.88119565217394</v>
      </c>
      <c r="J4055" s="52">
        <v>28.70673913043478</v>
      </c>
      <c r="K4055" s="53">
        <v>0.18777155037266072</v>
      </c>
      <c r="L4055" s="52">
        <v>23.861413043478262</v>
      </c>
      <c r="M4055" s="52">
        <v>0.95652173913043481</v>
      </c>
      <c r="N4055" s="53">
        <v>4.0086550506775995E-2</v>
      </c>
      <c r="O4055" s="52">
        <v>19.61304347826087</v>
      </c>
      <c r="P4055" s="52">
        <v>0.95652173913043481</v>
      </c>
      <c r="Q4055" s="53">
        <v>4.8769674129904676E-2</v>
      </c>
      <c r="R4055" s="52">
        <v>0</v>
      </c>
      <c r="S4055" s="52">
        <v>0</v>
      </c>
      <c r="T4055" s="53" t="s">
        <v>36134</v>
      </c>
      <c r="U4055" s="52">
        <v>4.2483695652173914</v>
      </c>
      <c r="V4055" s="52">
        <v>0</v>
      </c>
      <c r="W4055" s="53">
        <v>0</v>
      </c>
      <c r="X4055" s="52">
        <v>32.592717391304355</v>
      </c>
      <c r="Y4055" s="52">
        <v>5.9649999999999999</v>
      </c>
      <c r="Z4055" s="53">
        <v>0.18301634467555764</v>
      </c>
      <c r="AA4055" s="52">
        <v>3.8125</v>
      </c>
      <c r="AB4055" s="52">
        <v>0</v>
      </c>
      <c r="AC4055" s="53">
        <v>0</v>
      </c>
      <c r="AD4055" s="52">
        <v>100.17815217391306</v>
      </c>
      <c r="AE4055" s="52">
        <v>21.785217391304347</v>
      </c>
      <c r="AF4055" s="53">
        <v>0.21746475572322779</v>
      </c>
      <c r="AG4055" s="52">
        <v>0.49728260869565216</v>
      </c>
      <c r="AH4055" s="52">
        <v>0</v>
      </c>
      <c r="AI4055" s="53">
        <v>0</v>
      </c>
      <c r="AJ4055" s="52">
        <v>0</v>
      </c>
      <c r="AK4055" s="52">
        <v>0</v>
      </c>
      <c r="AL4055" s="53" t="s">
        <v>36134</v>
      </c>
      <c r="AM4055" t="s">
        <v>2889</v>
      </c>
      <c r="AN4055" s="3">
        <v>5</v>
      </c>
      <c r="AX4055"/>
      <c r="AY4055"/>
    </row>
    <row r="4056" spans="1:51" x14ac:dyDescent="0.35">
      <c r="A4056" t="s">
        <v>33553</v>
      </c>
      <c r="B4056" t="s">
        <v>17226</v>
      </c>
      <c r="C4056" t="s">
        <v>29624</v>
      </c>
      <c r="D4056" t="s">
        <v>33953</v>
      </c>
      <c r="E4056" s="52">
        <v>245.4891304347826</v>
      </c>
      <c r="F4056" s="52">
        <v>859.16858695652172</v>
      </c>
      <c r="G4056" s="52">
        <v>243.73815217391305</v>
      </c>
      <c r="H4056" s="53">
        <v>0.28369071666984425</v>
      </c>
      <c r="I4056" s="52">
        <v>835.66858695652161</v>
      </c>
      <c r="J4056" s="52">
        <v>243.73815217391305</v>
      </c>
      <c r="K4056" s="53">
        <v>0.2916684388743146</v>
      </c>
      <c r="L4056" s="52">
        <v>201.69967391304351</v>
      </c>
      <c r="M4056" s="52">
        <v>54.034673913043484</v>
      </c>
      <c r="N4056" s="53">
        <v>0.26789668453474463</v>
      </c>
      <c r="O4056" s="52">
        <v>186.14532608695654</v>
      </c>
      <c r="P4056" s="52">
        <v>54.034673913043484</v>
      </c>
      <c r="Q4056" s="53">
        <v>0.29028219536278632</v>
      </c>
      <c r="R4056" s="52">
        <v>15.554347826086957</v>
      </c>
      <c r="S4056" s="52">
        <v>0</v>
      </c>
      <c r="T4056" s="53">
        <v>0</v>
      </c>
      <c r="U4056" s="52">
        <v>0</v>
      </c>
      <c r="V4056" s="52">
        <v>0</v>
      </c>
      <c r="W4056" s="53" t="s">
        <v>36134</v>
      </c>
      <c r="X4056" s="52">
        <v>152.73336956521734</v>
      </c>
      <c r="Y4056" s="52">
        <v>44.744239130434792</v>
      </c>
      <c r="Z4056" s="53">
        <v>0.29295653764339263</v>
      </c>
      <c r="AA4056" s="52">
        <v>7.9456521739130439</v>
      </c>
      <c r="AB4056" s="52">
        <v>0</v>
      </c>
      <c r="AC4056" s="53">
        <v>0</v>
      </c>
      <c r="AD4056" s="52">
        <v>496.78989130434775</v>
      </c>
      <c r="AE4056" s="52">
        <v>144.95923913043478</v>
      </c>
      <c r="AF4056" s="53">
        <v>0.29179184534096847</v>
      </c>
      <c r="AG4056" s="52">
        <v>0</v>
      </c>
      <c r="AH4056" s="52">
        <v>0</v>
      </c>
      <c r="AI4056" s="53" t="s">
        <v>36134</v>
      </c>
      <c r="AJ4056" s="52">
        <v>0</v>
      </c>
      <c r="AK4056" s="52">
        <v>0</v>
      </c>
      <c r="AL4056" s="53" t="s">
        <v>36134</v>
      </c>
      <c r="AM4056" t="s">
        <v>2859</v>
      </c>
      <c r="AN4056" s="3">
        <v>5</v>
      </c>
      <c r="AX4056"/>
      <c r="AY4056"/>
    </row>
    <row r="4057" spans="1:51" x14ac:dyDescent="0.35">
      <c r="A4057" t="s">
        <v>33553</v>
      </c>
      <c r="B4057" t="s">
        <v>17736</v>
      </c>
      <c r="C4057" t="s">
        <v>29840</v>
      </c>
      <c r="D4057" t="s">
        <v>33780</v>
      </c>
      <c r="E4057" s="52">
        <v>30.902173913043477</v>
      </c>
      <c r="F4057" s="52">
        <v>118.36369565217392</v>
      </c>
      <c r="G4057" s="52">
        <v>0</v>
      </c>
      <c r="H4057" s="53">
        <v>0</v>
      </c>
      <c r="I4057" s="52">
        <v>109.47010869565219</v>
      </c>
      <c r="J4057" s="52">
        <v>0</v>
      </c>
      <c r="K4057" s="53">
        <v>0</v>
      </c>
      <c r="L4057" s="52">
        <v>23.589565217391296</v>
      </c>
      <c r="M4057" s="52">
        <v>0</v>
      </c>
      <c r="N4057" s="53">
        <v>0</v>
      </c>
      <c r="O4057" s="52">
        <v>19.05826086956521</v>
      </c>
      <c r="P4057" s="52">
        <v>0</v>
      </c>
      <c r="Q4057" s="53">
        <v>0</v>
      </c>
      <c r="R4057" s="52">
        <v>0</v>
      </c>
      <c r="S4057" s="52">
        <v>0</v>
      </c>
      <c r="T4057" s="53" t="s">
        <v>36134</v>
      </c>
      <c r="U4057" s="52">
        <v>4.5313043478260875</v>
      </c>
      <c r="V4057" s="52">
        <v>0</v>
      </c>
      <c r="W4057" s="53">
        <v>0</v>
      </c>
      <c r="X4057" s="52">
        <v>15.749456521739129</v>
      </c>
      <c r="Y4057" s="52">
        <v>0</v>
      </c>
      <c r="Z4057" s="53">
        <v>0</v>
      </c>
      <c r="AA4057" s="52">
        <v>4.3622826086956517</v>
      </c>
      <c r="AB4057" s="52">
        <v>0</v>
      </c>
      <c r="AC4057" s="53">
        <v>0</v>
      </c>
      <c r="AD4057" s="52">
        <v>73.242608695652194</v>
      </c>
      <c r="AE4057" s="52">
        <v>0</v>
      </c>
      <c r="AF4057" s="53">
        <v>0</v>
      </c>
      <c r="AG4057" s="52">
        <v>1.4197826086956522</v>
      </c>
      <c r="AH4057" s="52">
        <v>0</v>
      </c>
      <c r="AI4057" s="53">
        <v>0</v>
      </c>
      <c r="AJ4057" s="52">
        <v>0</v>
      </c>
      <c r="AK4057" s="52">
        <v>0</v>
      </c>
      <c r="AL4057" s="53" t="s">
        <v>36134</v>
      </c>
      <c r="AM4057" t="s">
        <v>3383</v>
      </c>
      <c r="AN4057" s="3">
        <v>5</v>
      </c>
      <c r="AX4057"/>
      <c r="AY4057"/>
    </row>
    <row r="4058" spans="1:51" x14ac:dyDescent="0.35">
      <c r="A4058" t="s">
        <v>33553</v>
      </c>
      <c r="B4058" t="s">
        <v>17599</v>
      </c>
      <c r="C4058" t="s">
        <v>29791</v>
      </c>
      <c r="D4058" t="s">
        <v>34028</v>
      </c>
      <c r="E4058" s="52">
        <v>77.717391304347828</v>
      </c>
      <c r="F4058" s="52">
        <v>264.18695652173915</v>
      </c>
      <c r="G4058" s="52">
        <v>0</v>
      </c>
      <c r="H4058" s="53">
        <v>0</v>
      </c>
      <c r="I4058" s="52">
        <v>258.76086956521738</v>
      </c>
      <c r="J4058" s="52">
        <v>0</v>
      </c>
      <c r="K4058" s="53">
        <v>0</v>
      </c>
      <c r="L4058" s="52">
        <v>49.743478260869551</v>
      </c>
      <c r="M4058" s="52">
        <v>0</v>
      </c>
      <c r="N4058" s="53">
        <v>0</v>
      </c>
      <c r="O4058" s="52">
        <v>45.167391304347809</v>
      </c>
      <c r="P4058" s="52">
        <v>0</v>
      </c>
      <c r="Q4058" s="53">
        <v>0</v>
      </c>
      <c r="R4058" s="52">
        <v>2.0869565217391304</v>
      </c>
      <c r="S4058" s="52">
        <v>0</v>
      </c>
      <c r="T4058" s="53">
        <v>0</v>
      </c>
      <c r="U4058" s="52">
        <v>2.4891304347826089</v>
      </c>
      <c r="V4058" s="52">
        <v>0</v>
      </c>
      <c r="W4058" s="53">
        <v>0</v>
      </c>
      <c r="X4058" s="52">
        <v>43.922826086956519</v>
      </c>
      <c r="Y4058" s="52">
        <v>0</v>
      </c>
      <c r="Z4058" s="53">
        <v>0</v>
      </c>
      <c r="AA4058" s="52">
        <v>0.84999999999999987</v>
      </c>
      <c r="AB4058" s="52">
        <v>0</v>
      </c>
      <c r="AC4058" s="53">
        <v>0</v>
      </c>
      <c r="AD4058" s="52">
        <v>169.67065217391308</v>
      </c>
      <c r="AE4058" s="52">
        <v>0</v>
      </c>
      <c r="AF4058" s="53">
        <v>0</v>
      </c>
      <c r="AG4058" s="52">
        <v>0</v>
      </c>
      <c r="AH4058" s="52">
        <v>0</v>
      </c>
      <c r="AI4058" s="53" t="s">
        <v>36134</v>
      </c>
      <c r="AJ4058" s="52">
        <v>0</v>
      </c>
      <c r="AK4058" s="52">
        <v>0</v>
      </c>
      <c r="AL4058" s="53" t="s">
        <v>36134</v>
      </c>
      <c r="AM4058" t="s">
        <v>3243</v>
      </c>
      <c r="AN4058" s="3">
        <v>5</v>
      </c>
      <c r="AX4058"/>
      <c r="AY4058"/>
    </row>
    <row r="4059" spans="1:51" x14ac:dyDescent="0.35">
      <c r="A4059" t="s">
        <v>33553</v>
      </c>
      <c r="B4059" t="s">
        <v>17495</v>
      </c>
      <c r="C4059" t="s">
        <v>29344</v>
      </c>
      <c r="D4059" t="s">
        <v>33780</v>
      </c>
      <c r="E4059" s="52">
        <v>112.6304347826087</v>
      </c>
      <c r="F4059" s="52">
        <v>468.06804347826085</v>
      </c>
      <c r="G4059" s="52">
        <v>0</v>
      </c>
      <c r="H4059" s="53">
        <v>0</v>
      </c>
      <c r="I4059" s="52">
        <v>446.6995652173913</v>
      </c>
      <c r="J4059" s="52">
        <v>0</v>
      </c>
      <c r="K4059" s="53">
        <v>0</v>
      </c>
      <c r="L4059" s="52">
        <v>99.918478260869605</v>
      </c>
      <c r="M4059" s="52">
        <v>0</v>
      </c>
      <c r="N4059" s="53">
        <v>0</v>
      </c>
      <c r="O4059" s="52">
        <v>84.209130434782651</v>
      </c>
      <c r="P4059" s="52">
        <v>0</v>
      </c>
      <c r="Q4059" s="53">
        <v>0</v>
      </c>
      <c r="R4059" s="52">
        <v>5.5945652173913025</v>
      </c>
      <c r="S4059" s="52">
        <v>0</v>
      </c>
      <c r="T4059" s="53">
        <v>0</v>
      </c>
      <c r="U4059" s="52">
        <v>10.114782608695652</v>
      </c>
      <c r="V4059" s="52">
        <v>0</v>
      </c>
      <c r="W4059" s="53">
        <v>0</v>
      </c>
      <c r="X4059" s="52">
        <v>81.444130434782608</v>
      </c>
      <c r="Y4059" s="52">
        <v>0</v>
      </c>
      <c r="Z4059" s="53">
        <v>0</v>
      </c>
      <c r="AA4059" s="52">
        <v>5.6591304347826057</v>
      </c>
      <c r="AB4059" s="52">
        <v>0</v>
      </c>
      <c r="AC4059" s="53">
        <v>0</v>
      </c>
      <c r="AD4059" s="52">
        <v>281.04630434782604</v>
      </c>
      <c r="AE4059" s="52">
        <v>0</v>
      </c>
      <c r="AF4059" s="53">
        <v>0</v>
      </c>
      <c r="AG4059" s="52">
        <v>0</v>
      </c>
      <c r="AH4059" s="52">
        <v>0</v>
      </c>
      <c r="AI4059" s="53" t="s">
        <v>36134</v>
      </c>
      <c r="AJ4059" s="52">
        <v>0</v>
      </c>
      <c r="AK4059" s="52">
        <v>0</v>
      </c>
      <c r="AL4059" s="53" t="s">
        <v>36134</v>
      </c>
      <c r="AM4059" t="s">
        <v>3136</v>
      </c>
      <c r="AN4059" s="3">
        <v>5</v>
      </c>
      <c r="AX4059"/>
      <c r="AY4059"/>
    </row>
    <row r="4060" spans="1:51" x14ac:dyDescent="0.35">
      <c r="A4060" t="s">
        <v>33553</v>
      </c>
      <c r="B4060" t="s">
        <v>17350</v>
      </c>
      <c r="C4060" t="s">
        <v>29694</v>
      </c>
      <c r="D4060" t="s">
        <v>33953</v>
      </c>
      <c r="E4060" s="52">
        <v>18.967391304347824</v>
      </c>
      <c r="F4060" s="52">
        <v>86.175326086956517</v>
      </c>
      <c r="G4060" s="52">
        <v>0</v>
      </c>
      <c r="H4060" s="53">
        <v>0</v>
      </c>
      <c r="I4060" s="52">
        <v>77.919891304347829</v>
      </c>
      <c r="J4060" s="52">
        <v>0</v>
      </c>
      <c r="K4060" s="53">
        <v>0</v>
      </c>
      <c r="L4060" s="52">
        <v>64.592391304347828</v>
      </c>
      <c r="M4060" s="52">
        <v>0</v>
      </c>
      <c r="N4060" s="53">
        <v>0</v>
      </c>
      <c r="O4060" s="52">
        <v>56.336956521739133</v>
      </c>
      <c r="P4060" s="52">
        <v>0</v>
      </c>
      <c r="Q4060" s="53">
        <v>0</v>
      </c>
      <c r="R4060" s="52">
        <v>6.1684782608695654</v>
      </c>
      <c r="S4060" s="52">
        <v>0</v>
      </c>
      <c r="T4060" s="53">
        <v>0</v>
      </c>
      <c r="U4060" s="52">
        <v>2.0869565217391304</v>
      </c>
      <c r="V4060" s="52">
        <v>0</v>
      </c>
      <c r="W4060" s="53">
        <v>0</v>
      </c>
      <c r="X4060" s="52">
        <v>0</v>
      </c>
      <c r="Y4060" s="52">
        <v>0</v>
      </c>
      <c r="Z4060" s="53" t="s">
        <v>36134</v>
      </c>
      <c r="AA4060" s="52">
        <v>0</v>
      </c>
      <c r="AB4060" s="52">
        <v>0</v>
      </c>
      <c r="AC4060" s="53" t="s">
        <v>36134</v>
      </c>
      <c r="AD4060" s="52">
        <v>21.582934782608696</v>
      </c>
      <c r="AE4060" s="52">
        <v>0</v>
      </c>
      <c r="AF4060" s="53">
        <v>0</v>
      </c>
      <c r="AG4060" s="52">
        <v>0</v>
      </c>
      <c r="AH4060" s="52">
        <v>0</v>
      </c>
      <c r="AI4060" s="53" t="s">
        <v>36134</v>
      </c>
      <c r="AJ4060" s="52">
        <v>0</v>
      </c>
      <c r="AK4060" s="52">
        <v>0</v>
      </c>
      <c r="AL4060" s="53" t="s">
        <v>36134</v>
      </c>
      <c r="AM4060" t="s">
        <v>2985</v>
      </c>
      <c r="AN4060" s="3">
        <v>5</v>
      </c>
      <c r="AX4060"/>
      <c r="AY4060"/>
    </row>
    <row r="4061" spans="1:51" x14ac:dyDescent="0.35">
      <c r="A4061" t="s">
        <v>33553</v>
      </c>
      <c r="B4061" t="s">
        <v>17364</v>
      </c>
      <c r="C4061" t="s">
        <v>29702</v>
      </c>
      <c r="D4061" t="s">
        <v>33714</v>
      </c>
      <c r="E4061" s="52">
        <v>22.097826086956523</v>
      </c>
      <c r="F4061" s="52">
        <v>128.13782608695652</v>
      </c>
      <c r="G4061" s="52">
        <v>0</v>
      </c>
      <c r="H4061" s="53">
        <v>0</v>
      </c>
      <c r="I4061" s="52">
        <v>113.36836956521738</v>
      </c>
      <c r="J4061" s="52">
        <v>0</v>
      </c>
      <c r="K4061" s="53">
        <v>0</v>
      </c>
      <c r="L4061" s="52">
        <v>59.832173913043469</v>
      </c>
      <c r="M4061" s="52">
        <v>0</v>
      </c>
      <c r="N4061" s="53">
        <v>0</v>
      </c>
      <c r="O4061" s="52">
        <v>49.759239130434779</v>
      </c>
      <c r="P4061" s="52">
        <v>0</v>
      </c>
      <c r="Q4061" s="53">
        <v>0</v>
      </c>
      <c r="R4061" s="52">
        <v>2.5974999999999997</v>
      </c>
      <c r="S4061" s="52">
        <v>0</v>
      </c>
      <c r="T4061" s="53">
        <v>0</v>
      </c>
      <c r="U4061" s="52">
        <v>7.475434782608696</v>
      </c>
      <c r="V4061" s="52">
        <v>0</v>
      </c>
      <c r="W4061" s="53">
        <v>0</v>
      </c>
      <c r="X4061" s="52">
        <v>0</v>
      </c>
      <c r="Y4061" s="52">
        <v>0</v>
      </c>
      <c r="Z4061" s="53" t="s">
        <v>36134</v>
      </c>
      <c r="AA4061" s="52">
        <v>4.6965217391304348</v>
      </c>
      <c r="AB4061" s="52">
        <v>0</v>
      </c>
      <c r="AC4061" s="53">
        <v>0</v>
      </c>
      <c r="AD4061" s="52">
        <v>63.6091304347826</v>
      </c>
      <c r="AE4061" s="52">
        <v>0</v>
      </c>
      <c r="AF4061" s="53">
        <v>0</v>
      </c>
      <c r="AG4061" s="52">
        <v>0</v>
      </c>
      <c r="AH4061" s="52">
        <v>0</v>
      </c>
      <c r="AI4061" s="53" t="s">
        <v>36134</v>
      </c>
      <c r="AJ4061" s="52">
        <v>0</v>
      </c>
      <c r="AK4061" s="52">
        <v>0</v>
      </c>
      <c r="AL4061" s="53" t="s">
        <v>36134</v>
      </c>
      <c r="AM4061" t="s">
        <v>2999</v>
      </c>
      <c r="AN4061" s="3">
        <v>5</v>
      </c>
      <c r="AX4061"/>
      <c r="AY4061"/>
    </row>
    <row r="4062" spans="1:51" x14ac:dyDescent="0.35">
      <c r="A4062" t="s">
        <v>33553</v>
      </c>
      <c r="B4062" t="s">
        <v>17708</v>
      </c>
      <c r="C4062" t="s">
        <v>29773</v>
      </c>
      <c r="D4062" t="s">
        <v>33617</v>
      </c>
      <c r="E4062" s="52">
        <v>73.782608695652172</v>
      </c>
      <c r="F4062" s="52">
        <v>189.38684782608692</v>
      </c>
      <c r="G4062" s="52">
        <v>42.443260869565215</v>
      </c>
      <c r="H4062" s="53">
        <v>0.22410880880461492</v>
      </c>
      <c r="I4062" s="52">
        <v>177.64913043478259</v>
      </c>
      <c r="J4062" s="52">
        <v>42.443260869565215</v>
      </c>
      <c r="K4062" s="53">
        <v>0.23891623204509133</v>
      </c>
      <c r="L4062" s="52">
        <v>26.136304347826094</v>
      </c>
      <c r="M4062" s="52">
        <v>0.16847826086956522</v>
      </c>
      <c r="N4062" s="53">
        <v>6.446139386327529E-3</v>
      </c>
      <c r="O4062" s="52">
        <v>20.745000000000008</v>
      </c>
      <c r="P4062" s="52">
        <v>0.16847826086956522</v>
      </c>
      <c r="Q4062" s="53">
        <v>8.1213912205141073E-3</v>
      </c>
      <c r="R4062" s="52">
        <v>0</v>
      </c>
      <c r="S4062" s="52">
        <v>0</v>
      </c>
      <c r="T4062" s="53" t="s">
        <v>36134</v>
      </c>
      <c r="U4062" s="52">
        <v>5.3913043478260869</v>
      </c>
      <c r="V4062" s="52">
        <v>0</v>
      </c>
      <c r="W4062" s="53">
        <v>0</v>
      </c>
      <c r="X4062" s="52">
        <v>44.245543478260871</v>
      </c>
      <c r="Y4062" s="52">
        <v>15.993152173913044</v>
      </c>
      <c r="Z4062" s="53">
        <v>0.36146357161983889</v>
      </c>
      <c r="AA4062" s="52">
        <v>6.3464130434782611</v>
      </c>
      <c r="AB4062" s="52">
        <v>0</v>
      </c>
      <c r="AC4062" s="53">
        <v>0</v>
      </c>
      <c r="AD4062" s="52">
        <v>112.6585869565217</v>
      </c>
      <c r="AE4062" s="52">
        <v>26.281630434782606</v>
      </c>
      <c r="AF4062" s="53">
        <v>0.23328563889164941</v>
      </c>
      <c r="AG4062" s="52">
        <v>0</v>
      </c>
      <c r="AH4062" s="52">
        <v>0</v>
      </c>
      <c r="AI4062" s="53" t="s">
        <v>36134</v>
      </c>
      <c r="AJ4062" s="52">
        <v>0</v>
      </c>
      <c r="AK4062" s="52">
        <v>0</v>
      </c>
      <c r="AL4062" s="53" t="s">
        <v>36134</v>
      </c>
      <c r="AM4062" t="s">
        <v>3355</v>
      </c>
      <c r="AN4062" s="3">
        <v>5</v>
      </c>
      <c r="AX4062"/>
      <c r="AY4062"/>
    </row>
    <row r="4063" spans="1:51" x14ac:dyDescent="0.35">
      <c r="A4063" t="s">
        <v>33553</v>
      </c>
      <c r="B4063" t="s">
        <v>17673</v>
      </c>
      <c r="C4063" t="s">
        <v>29744</v>
      </c>
      <c r="D4063" t="s">
        <v>33953</v>
      </c>
      <c r="E4063" s="52">
        <v>159.06521739130434</v>
      </c>
      <c r="F4063" s="52">
        <v>532.37902173913039</v>
      </c>
      <c r="G4063" s="52">
        <v>56.714347826086957</v>
      </c>
      <c r="H4063" s="53">
        <v>0.10653001998616955</v>
      </c>
      <c r="I4063" s="52">
        <v>488.58228260869561</v>
      </c>
      <c r="J4063" s="52">
        <v>56.714347826086957</v>
      </c>
      <c r="K4063" s="53">
        <v>0.11607941966964312</v>
      </c>
      <c r="L4063" s="52">
        <v>123.86869565217393</v>
      </c>
      <c r="M4063" s="52">
        <v>3.6241304347826087</v>
      </c>
      <c r="N4063" s="53">
        <v>2.9257839647873974E-2</v>
      </c>
      <c r="O4063" s="52">
        <v>85.376304347826093</v>
      </c>
      <c r="P4063" s="52">
        <v>3.6241304347826087</v>
      </c>
      <c r="Q4063" s="53">
        <v>4.2448902684025451E-2</v>
      </c>
      <c r="R4063" s="52">
        <v>33.622826086956522</v>
      </c>
      <c r="S4063" s="52">
        <v>0</v>
      </c>
      <c r="T4063" s="53">
        <v>0</v>
      </c>
      <c r="U4063" s="52">
        <v>4.8695652173913047</v>
      </c>
      <c r="V4063" s="52">
        <v>0</v>
      </c>
      <c r="W4063" s="53">
        <v>0</v>
      </c>
      <c r="X4063" s="52">
        <v>68.778260869565187</v>
      </c>
      <c r="Y4063" s="52">
        <v>0.875</v>
      </c>
      <c r="Z4063" s="53">
        <v>1.2722043112712566E-2</v>
      </c>
      <c r="AA4063" s="52">
        <v>5.3043478260869561</v>
      </c>
      <c r="AB4063" s="52">
        <v>0</v>
      </c>
      <c r="AC4063" s="53">
        <v>0</v>
      </c>
      <c r="AD4063" s="52">
        <v>334.42771739130433</v>
      </c>
      <c r="AE4063" s="52">
        <v>52.21521739130435</v>
      </c>
      <c r="AF4063" s="53">
        <v>0.15613304363229205</v>
      </c>
      <c r="AG4063" s="52">
        <v>0</v>
      </c>
      <c r="AH4063" s="52">
        <v>0</v>
      </c>
      <c r="AI4063" s="53" t="s">
        <v>36134</v>
      </c>
      <c r="AJ4063" s="52">
        <v>0</v>
      </c>
      <c r="AK4063" s="52">
        <v>0</v>
      </c>
      <c r="AL4063" s="53" t="s">
        <v>36134</v>
      </c>
      <c r="AM4063" t="s">
        <v>3319</v>
      </c>
      <c r="AN4063" s="3">
        <v>5</v>
      </c>
      <c r="AX4063"/>
      <c r="AY4063"/>
    </row>
    <row r="4064" spans="1:51" x14ac:dyDescent="0.35">
      <c r="A4064" t="s">
        <v>33553</v>
      </c>
      <c r="B4064" t="s">
        <v>17781</v>
      </c>
      <c r="C4064" t="s">
        <v>28542</v>
      </c>
      <c r="D4064" t="s">
        <v>33998</v>
      </c>
      <c r="E4064" s="52">
        <v>41.282608695652172</v>
      </c>
      <c r="F4064" s="52">
        <v>160.76902173913044</v>
      </c>
      <c r="G4064" s="52">
        <v>9.625</v>
      </c>
      <c r="H4064" s="53">
        <v>5.9868498892889137E-2</v>
      </c>
      <c r="I4064" s="52">
        <v>140.99456521739131</v>
      </c>
      <c r="J4064" s="52">
        <v>9.625</v>
      </c>
      <c r="K4064" s="53">
        <v>6.8265042593377789E-2</v>
      </c>
      <c r="L4064" s="52">
        <v>68.442934782608688</v>
      </c>
      <c r="M4064" s="52">
        <v>4.4293478260869561</v>
      </c>
      <c r="N4064" s="53">
        <v>6.4715924881883519E-2</v>
      </c>
      <c r="O4064" s="52">
        <v>48.668478260869563</v>
      </c>
      <c r="P4064" s="52">
        <v>4.4293478260869561</v>
      </c>
      <c r="Q4064" s="53">
        <v>9.1010608598548287E-2</v>
      </c>
      <c r="R4064" s="52">
        <v>14.904891304347826</v>
      </c>
      <c r="S4064" s="52">
        <v>0</v>
      </c>
      <c r="T4064" s="53">
        <v>0</v>
      </c>
      <c r="U4064" s="52">
        <v>4.8695652173913047</v>
      </c>
      <c r="V4064" s="52">
        <v>0</v>
      </c>
      <c r="W4064" s="53">
        <v>0</v>
      </c>
      <c r="X4064" s="52">
        <v>0.17391304347826086</v>
      </c>
      <c r="Y4064" s="52">
        <v>0.17391304347826086</v>
      </c>
      <c r="Z4064" s="53">
        <v>1</v>
      </c>
      <c r="AA4064" s="52">
        <v>0</v>
      </c>
      <c r="AB4064" s="52">
        <v>0</v>
      </c>
      <c r="AC4064" s="53" t="s">
        <v>36134</v>
      </c>
      <c r="AD4064" s="52">
        <v>92.152173913043484</v>
      </c>
      <c r="AE4064" s="52">
        <v>5.0217391304347823</v>
      </c>
      <c r="AF4064" s="53">
        <v>5.4493984430290153E-2</v>
      </c>
      <c r="AG4064" s="52">
        <v>0</v>
      </c>
      <c r="AH4064" s="52">
        <v>0</v>
      </c>
      <c r="AI4064" s="53" t="s">
        <v>36134</v>
      </c>
      <c r="AJ4064" s="52">
        <v>0</v>
      </c>
      <c r="AK4064" s="52">
        <v>0</v>
      </c>
      <c r="AL4064" s="53" t="s">
        <v>36134</v>
      </c>
      <c r="AM4064" t="s">
        <v>3428</v>
      </c>
      <c r="AN4064" s="3">
        <v>5</v>
      </c>
      <c r="AX4064"/>
      <c r="AY4064"/>
    </row>
    <row r="4065" spans="1:51" x14ac:dyDescent="0.35">
      <c r="A4065" t="s">
        <v>33553</v>
      </c>
      <c r="B4065" t="s">
        <v>17585</v>
      </c>
      <c r="C4065" t="s">
        <v>28565</v>
      </c>
      <c r="D4065" t="s">
        <v>34041</v>
      </c>
      <c r="E4065" s="52">
        <v>60.304347826086953</v>
      </c>
      <c r="F4065" s="52">
        <v>227.27380434782606</v>
      </c>
      <c r="G4065" s="52">
        <v>2.1739130434782608E-2</v>
      </c>
      <c r="H4065" s="53">
        <v>9.565172060706322E-5</v>
      </c>
      <c r="I4065" s="52">
        <v>217.72836956521738</v>
      </c>
      <c r="J4065" s="52">
        <v>2.1739130434782608E-2</v>
      </c>
      <c r="K4065" s="53">
        <v>9.9845190032854067E-5</v>
      </c>
      <c r="L4065" s="52">
        <v>56.712934782608706</v>
      </c>
      <c r="M4065" s="52">
        <v>2.1739130434782608E-2</v>
      </c>
      <c r="N4065" s="53">
        <v>3.8331873527816475E-4</v>
      </c>
      <c r="O4065" s="52">
        <v>47.167500000000011</v>
      </c>
      <c r="P4065" s="52">
        <v>2.1739130434782608E-2</v>
      </c>
      <c r="Q4065" s="53">
        <v>4.608921489326889E-4</v>
      </c>
      <c r="R4065" s="52">
        <v>5.6521739130434785</v>
      </c>
      <c r="S4065" s="52">
        <v>0</v>
      </c>
      <c r="T4065" s="53">
        <v>0</v>
      </c>
      <c r="U4065" s="52">
        <v>3.8932608695652169</v>
      </c>
      <c r="V4065" s="52">
        <v>0</v>
      </c>
      <c r="W4065" s="53">
        <v>0</v>
      </c>
      <c r="X4065" s="52">
        <v>32.648804347826086</v>
      </c>
      <c r="Y4065" s="52">
        <v>0</v>
      </c>
      <c r="Z4065" s="53">
        <v>0</v>
      </c>
      <c r="AA4065" s="52">
        <v>0</v>
      </c>
      <c r="AB4065" s="52">
        <v>0</v>
      </c>
      <c r="AC4065" s="53" t="s">
        <v>36134</v>
      </c>
      <c r="AD4065" s="52">
        <v>137.91206521739127</v>
      </c>
      <c r="AE4065" s="52">
        <v>0</v>
      </c>
      <c r="AF4065" s="53">
        <v>0</v>
      </c>
      <c r="AG4065" s="52">
        <v>0</v>
      </c>
      <c r="AH4065" s="52">
        <v>0</v>
      </c>
      <c r="AI4065" s="53" t="s">
        <v>36134</v>
      </c>
      <c r="AJ4065" s="52">
        <v>0</v>
      </c>
      <c r="AK4065" s="52">
        <v>0</v>
      </c>
      <c r="AL4065" s="53" t="s">
        <v>36134</v>
      </c>
      <c r="AM4065" t="s">
        <v>3229</v>
      </c>
      <c r="AN4065" s="3">
        <v>5</v>
      </c>
      <c r="AX4065"/>
      <c r="AY4065"/>
    </row>
    <row r="4066" spans="1:51" x14ac:dyDescent="0.35">
      <c r="A4066" t="s">
        <v>33553</v>
      </c>
      <c r="B4066" t="s">
        <v>17424</v>
      </c>
      <c r="C4066" t="s">
        <v>29669</v>
      </c>
      <c r="D4066" t="s">
        <v>33765</v>
      </c>
      <c r="E4066" s="52">
        <v>142.68478260869566</v>
      </c>
      <c r="F4066" s="52">
        <v>473.98228260869564</v>
      </c>
      <c r="G4066" s="52">
        <v>198.76217391304348</v>
      </c>
      <c r="H4066" s="53">
        <v>0.41934515530643807</v>
      </c>
      <c r="I4066" s="52">
        <v>443.38173913043477</v>
      </c>
      <c r="J4066" s="52">
        <v>198.76217391304348</v>
      </c>
      <c r="K4066" s="53">
        <v>0.4482867839863186</v>
      </c>
      <c r="L4066" s="52">
        <v>59.667391304347838</v>
      </c>
      <c r="M4066" s="52">
        <v>23.023369565217394</v>
      </c>
      <c r="N4066" s="53">
        <v>0.38586184282435237</v>
      </c>
      <c r="O4066" s="52">
        <v>47.276086956521745</v>
      </c>
      <c r="P4066" s="52">
        <v>23.023369565217394</v>
      </c>
      <c r="Q4066" s="53">
        <v>0.48699820664919297</v>
      </c>
      <c r="R4066" s="52">
        <v>7.6956521739130439</v>
      </c>
      <c r="S4066" s="52">
        <v>0</v>
      </c>
      <c r="T4066" s="53">
        <v>0</v>
      </c>
      <c r="U4066" s="52">
        <v>4.6956521739130439</v>
      </c>
      <c r="V4066" s="52">
        <v>0</v>
      </c>
      <c r="W4066" s="53">
        <v>0</v>
      </c>
      <c r="X4066" s="52">
        <v>108.89130434782609</v>
      </c>
      <c r="Y4066" s="52">
        <v>45.540760869565219</v>
      </c>
      <c r="Z4066" s="53">
        <v>0.4182222000399281</v>
      </c>
      <c r="AA4066" s="52">
        <v>18.209239130434781</v>
      </c>
      <c r="AB4066" s="52">
        <v>0</v>
      </c>
      <c r="AC4066" s="53">
        <v>0</v>
      </c>
      <c r="AD4066" s="52">
        <v>287.21434782608696</v>
      </c>
      <c r="AE4066" s="52">
        <v>130.19804347826087</v>
      </c>
      <c r="AF4066" s="53">
        <v>0.45331315953998907</v>
      </c>
      <c r="AG4066" s="52">
        <v>0</v>
      </c>
      <c r="AH4066" s="52">
        <v>0</v>
      </c>
      <c r="AI4066" s="53" t="s">
        <v>36134</v>
      </c>
      <c r="AJ4066" s="52">
        <v>0</v>
      </c>
      <c r="AK4066" s="52">
        <v>0</v>
      </c>
      <c r="AL4066" s="53" t="s">
        <v>36134</v>
      </c>
      <c r="AM4066" t="s">
        <v>3061</v>
      </c>
      <c r="AN4066" s="3">
        <v>5</v>
      </c>
      <c r="AX4066"/>
      <c r="AY4066"/>
    </row>
    <row r="4067" spans="1:51" x14ac:dyDescent="0.35">
      <c r="A4067" t="s">
        <v>33553</v>
      </c>
      <c r="B4067" t="s">
        <v>17186</v>
      </c>
      <c r="C4067" t="s">
        <v>29596</v>
      </c>
      <c r="D4067" t="s">
        <v>33953</v>
      </c>
      <c r="E4067" s="52">
        <v>115.51086956521739</v>
      </c>
      <c r="F4067" s="52">
        <v>374.69619565217386</v>
      </c>
      <c r="G4067" s="52">
        <v>201.93804347826091</v>
      </c>
      <c r="H4067" s="53">
        <v>0.5389380672167744</v>
      </c>
      <c r="I4067" s="52">
        <v>347.98152173913036</v>
      </c>
      <c r="J4067" s="52">
        <v>201.93804347826091</v>
      </c>
      <c r="K4067" s="53">
        <v>0.5803125478301886</v>
      </c>
      <c r="L4067" s="52">
        <v>85.525326086956525</v>
      </c>
      <c r="M4067" s="52">
        <v>40.307934782608697</v>
      </c>
      <c r="N4067" s="53">
        <v>0.47129822973871205</v>
      </c>
      <c r="O4067" s="52">
        <v>58.810652173913041</v>
      </c>
      <c r="P4067" s="52">
        <v>40.307934782608697</v>
      </c>
      <c r="Q4067" s="53">
        <v>0.68538493100554843</v>
      </c>
      <c r="R4067" s="52">
        <v>21.236413043478262</v>
      </c>
      <c r="S4067" s="52">
        <v>0</v>
      </c>
      <c r="T4067" s="53">
        <v>0</v>
      </c>
      <c r="U4067" s="52">
        <v>5.4782608695652177</v>
      </c>
      <c r="V4067" s="52">
        <v>0</v>
      </c>
      <c r="W4067" s="53">
        <v>0</v>
      </c>
      <c r="X4067" s="52">
        <v>83.171195652173907</v>
      </c>
      <c r="Y4067" s="52">
        <v>38.910326086956523</v>
      </c>
      <c r="Z4067" s="53">
        <v>0.46783415558532365</v>
      </c>
      <c r="AA4067" s="52">
        <v>0</v>
      </c>
      <c r="AB4067" s="52">
        <v>0</v>
      </c>
      <c r="AC4067" s="53" t="s">
        <v>36134</v>
      </c>
      <c r="AD4067" s="52">
        <v>205.99967391304338</v>
      </c>
      <c r="AE4067" s="52">
        <v>122.71978260869568</v>
      </c>
      <c r="AF4067" s="53">
        <v>0.59572804304776805</v>
      </c>
      <c r="AG4067" s="52">
        <v>0</v>
      </c>
      <c r="AH4067" s="52">
        <v>0</v>
      </c>
      <c r="AI4067" s="53" t="s">
        <v>36134</v>
      </c>
      <c r="AJ4067" s="52">
        <v>0</v>
      </c>
      <c r="AK4067" s="52">
        <v>0</v>
      </c>
      <c r="AL4067" s="53" t="s">
        <v>36134</v>
      </c>
      <c r="AM4067" t="s">
        <v>2816</v>
      </c>
      <c r="AN4067" s="3">
        <v>5</v>
      </c>
      <c r="AX4067"/>
      <c r="AY4067"/>
    </row>
    <row r="4068" spans="1:51" x14ac:dyDescent="0.35">
      <c r="A4068" t="s">
        <v>33553</v>
      </c>
      <c r="B4068" t="s">
        <v>17253</v>
      </c>
      <c r="C4068" t="s">
        <v>29599</v>
      </c>
      <c r="D4068" t="s">
        <v>34008</v>
      </c>
      <c r="E4068" s="52">
        <v>131.15217391304347</v>
      </c>
      <c r="F4068" s="52">
        <v>450.47010869565213</v>
      </c>
      <c r="G4068" s="52">
        <v>235.42119565217391</v>
      </c>
      <c r="H4068" s="53">
        <v>0.52261224686770469</v>
      </c>
      <c r="I4068" s="52">
        <v>413.6875</v>
      </c>
      <c r="J4068" s="52">
        <v>235.42119565217391</v>
      </c>
      <c r="K4068" s="53">
        <v>0.56907979006417619</v>
      </c>
      <c r="L4068" s="52">
        <v>99.771739130434781</v>
      </c>
      <c r="M4068" s="52">
        <v>38.483695652173914</v>
      </c>
      <c r="N4068" s="53">
        <v>0.38571739840941283</v>
      </c>
      <c r="O4068" s="52">
        <v>72.989130434782609</v>
      </c>
      <c r="P4068" s="52">
        <v>38.483695652173914</v>
      </c>
      <c r="Q4068" s="53">
        <v>0.5272524199553239</v>
      </c>
      <c r="R4068" s="52">
        <v>21.304347826086957</v>
      </c>
      <c r="S4068" s="52">
        <v>0</v>
      </c>
      <c r="T4068" s="53">
        <v>0</v>
      </c>
      <c r="U4068" s="52">
        <v>5.4782608695652177</v>
      </c>
      <c r="V4068" s="52">
        <v>0</v>
      </c>
      <c r="W4068" s="53">
        <v>0</v>
      </c>
      <c r="X4068" s="52">
        <v>82.432065217391298</v>
      </c>
      <c r="Y4068" s="52">
        <v>51.478260869565219</v>
      </c>
      <c r="Z4068" s="53">
        <v>0.62449315971649921</v>
      </c>
      <c r="AA4068" s="52">
        <v>10</v>
      </c>
      <c r="AB4068" s="52">
        <v>0</v>
      </c>
      <c r="AC4068" s="53">
        <v>0</v>
      </c>
      <c r="AD4068" s="52">
        <v>258.26630434782606</v>
      </c>
      <c r="AE4068" s="52">
        <v>145.45923913043478</v>
      </c>
      <c r="AF4068" s="53">
        <v>0.56321415795122165</v>
      </c>
      <c r="AG4068" s="52">
        <v>0</v>
      </c>
      <c r="AH4068" s="52">
        <v>0</v>
      </c>
      <c r="AI4068" s="53" t="s">
        <v>36134</v>
      </c>
      <c r="AJ4068" s="52">
        <v>0</v>
      </c>
      <c r="AK4068" s="52">
        <v>0</v>
      </c>
      <c r="AL4068" s="53" t="s">
        <v>36134</v>
      </c>
      <c r="AM4068" t="s">
        <v>2886</v>
      </c>
      <c r="AN4068" s="3">
        <v>5</v>
      </c>
      <c r="AX4068"/>
      <c r="AY4068"/>
    </row>
    <row r="4069" spans="1:51" x14ac:dyDescent="0.35">
      <c r="A4069" t="s">
        <v>33553</v>
      </c>
      <c r="B4069" t="s">
        <v>17172</v>
      </c>
      <c r="C4069" t="s">
        <v>29582</v>
      </c>
      <c r="D4069" t="s">
        <v>33953</v>
      </c>
      <c r="E4069" s="52">
        <v>98.793478260869563</v>
      </c>
      <c r="F4069" s="52">
        <v>319.07608695652175</v>
      </c>
      <c r="G4069" s="52">
        <v>0</v>
      </c>
      <c r="H4069" s="53">
        <v>0</v>
      </c>
      <c r="I4069" s="52">
        <v>291.10054347826087</v>
      </c>
      <c r="J4069" s="52">
        <v>0</v>
      </c>
      <c r="K4069" s="53">
        <v>0</v>
      </c>
      <c r="L4069" s="52">
        <v>58.942934782608695</v>
      </c>
      <c r="M4069" s="52">
        <v>0</v>
      </c>
      <c r="N4069" s="53">
        <v>0</v>
      </c>
      <c r="O4069" s="52">
        <v>45.203804347826086</v>
      </c>
      <c r="P4069" s="52">
        <v>0</v>
      </c>
      <c r="Q4069" s="53">
        <v>0</v>
      </c>
      <c r="R4069" s="52">
        <v>8.2608695652173907</v>
      </c>
      <c r="S4069" s="52">
        <v>0</v>
      </c>
      <c r="T4069" s="53">
        <v>0</v>
      </c>
      <c r="U4069" s="52">
        <v>5.4782608695652177</v>
      </c>
      <c r="V4069" s="52">
        <v>0</v>
      </c>
      <c r="W4069" s="53">
        <v>0</v>
      </c>
      <c r="X4069" s="52">
        <v>62.192934782608695</v>
      </c>
      <c r="Y4069" s="52">
        <v>0</v>
      </c>
      <c r="Z4069" s="53">
        <v>0</v>
      </c>
      <c r="AA4069" s="52">
        <v>14.236413043478262</v>
      </c>
      <c r="AB4069" s="52">
        <v>0</v>
      </c>
      <c r="AC4069" s="53">
        <v>0</v>
      </c>
      <c r="AD4069" s="52">
        <v>183.70380434782609</v>
      </c>
      <c r="AE4069" s="52">
        <v>0</v>
      </c>
      <c r="AF4069" s="53">
        <v>0</v>
      </c>
      <c r="AG4069" s="52">
        <v>0</v>
      </c>
      <c r="AH4069" s="52">
        <v>0</v>
      </c>
      <c r="AI4069" s="53" t="s">
        <v>36134</v>
      </c>
      <c r="AJ4069" s="52">
        <v>0</v>
      </c>
      <c r="AK4069" s="52">
        <v>0</v>
      </c>
      <c r="AL4069" s="53" t="s">
        <v>36134</v>
      </c>
      <c r="AM4069" t="s">
        <v>2800</v>
      </c>
      <c r="AN4069" s="3">
        <v>5</v>
      </c>
      <c r="AX4069"/>
      <c r="AY4069"/>
    </row>
    <row r="4070" spans="1:51" x14ac:dyDescent="0.35">
      <c r="A4070" t="s">
        <v>33553</v>
      </c>
      <c r="B4070" t="s">
        <v>17170</v>
      </c>
      <c r="C4070" t="s">
        <v>29005</v>
      </c>
      <c r="D4070" t="s">
        <v>33998</v>
      </c>
      <c r="E4070" s="52">
        <v>121.8804347826087</v>
      </c>
      <c r="F4070" s="52">
        <v>375.92119565217388</v>
      </c>
      <c r="G4070" s="52">
        <v>17.171195652173914</v>
      </c>
      <c r="H4070" s="53">
        <v>4.5677646939763922E-2</v>
      </c>
      <c r="I4070" s="52">
        <v>344.91847826086956</v>
      </c>
      <c r="J4070" s="52">
        <v>17.171195652173914</v>
      </c>
      <c r="K4070" s="53">
        <v>4.9783345150870559E-2</v>
      </c>
      <c r="L4070" s="52">
        <v>110.20923913043478</v>
      </c>
      <c r="M4070" s="52">
        <v>0.16847826086956522</v>
      </c>
      <c r="N4070" s="53">
        <v>1.5287126759868826E-3</v>
      </c>
      <c r="O4070" s="52">
        <v>87.293478260869563</v>
      </c>
      <c r="P4070" s="52">
        <v>0.16847826086956522</v>
      </c>
      <c r="Q4070" s="53">
        <v>1.9300211679741004E-3</v>
      </c>
      <c r="R4070" s="52">
        <v>18.654891304347824</v>
      </c>
      <c r="S4070" s="52">
        <v>0</v>
      </c>
      <c r="T4070" s="53">
        <v>0</v>
      </c>
      <c r="U4070" s="52">
        <v>4.2608695652173916</v>
      </c>
      <c r="V4070" s="52">
        <v>0</v>
      </c>
      <c r="W4070" s="53">
        <v>0</v>
      </c>
      <c r="X4070" s="52">
        <v>59.402173913043477</v>
      </c>
      <c r="Y4070" s="52">
        <v>0</v>
      </c>
      <c r="Z4070" s="53">
        <v>0</v>
      </c>
      <c r="AA4070" s="52">
        <v>8.0869565217391308</v>
      </c>
      <c r="AB4070" s="52">
        <v>0</v>
      </c>
      <c r="AC4070" s="53">
        <v>0</v>
      </c>
      <c r="AD4070" s="52">
        <v>198.22282608695653</v>
      </c>
      <c r="AE4070" s="52">
        <v>17.002717391304348</v>
      </c>
      <c r="AF4070" s="53">
        <v>8.5775779343624042E-2</v>
      </c>
      <c r="AG4070" s="52">
        <v>0</v>
      </c>
      <c r="AH4070" s="52">
        <v>0</v>
      </c>
      <c r="AI4070" s="53" t="s">
        <v>36134</v>
      </c>
      <c r="AJ4070" s="52">
        <v>0</v>
      </c>
      <c r="AK4070" s="52">
        <v>0</v>
      </c>
      <c r="AL4070" s="53" t="s">
        <v>36134</v>
      </c>
      <c r="AM4070" t="s">
        <v>2798</v>
      </c>
      <c r="AN4070" s="3">
        <v>5</v>
      </c>
      <c r="AX4070"/>
      <c r="AY4070"/>
    </row>
    <row r="4071" spans="1:51" x14ac:dyDescent="0.35">
      <c r="A4071" t="s">
        <v>33553</v>
      </c>
      <c r="B4071" t="s">
        <v>17239</v>
      </c>
      <c r="C4071" t="s">
        <v>29630</v>
      </c>
      <c r="D4071" t="s">
        <v>33953</v>
      </c>
      <c r="E4071" s="52">
        <v>102.68478260869566</v>
      </c>
      <c r="F4071" s="52">
        <v>343.8478260869565</v>
      </c>
      <c r="G4071" s="52">
        <v>62.307065217391305</v>
      </c>
      <c r="H4071" s="53">
        <v>0.18120534867547577</v>
      </c>
      <c r="I4071" s="52">
        <v>310.19293478260869</v>
      </c>
      <c r="J4071" s="52">
        <v>62.307065217391305</v>
      </c>
      <c r="K4071" s="53">
        <v>0.20086552023197343</v>
      </c>
      <c r="L4071" s="52">
        <v>90.894021739130437</v>
      </c>
      <c r="M4071" s="52">
        <v>0.27173913043478259</v>
      </c>
      <c r="N4071" s="53">
        <v>2.9896259977876764E-3</v>
      </c>
      <c r="O4071" s="52">
        <v>63.152173913043477</v>
      </c>
      <c r="P4071" s="52">
        <v>0.27173913043478259</v>
      </c>
      <c r="Q4071" s="53">
        <v>4.3029259896729772E-3</v>
      </c>
      <c r="R4071" s="52">
        <v>23.046195652173914</v>
      </c>
      <c r="S4071" s="52">
        <v>0</v>
      </c>
      <c r="T4071" s="53">
        <v>0</v>
      </c>
      <c r="U4071" s="52">
        <v>4.6956521739130439</v>
      </c>
      <c r="V4071" s="52">
        <v>0</v>
      </c>
      <c r="W4071" s="53">
        <v>0</v>
      </c>
      <c r="X4071" s="52">
        <v>54.997282608695649</v>
      </c>
      <c r="Y4071" s="52">
        <v>7.0652173913043473E-2</v>
      </c>
      <c r="Z4071" s="53">
        <v>1.2846484510104254E-3</v>
      </c>
      <c r="AA4071" s="52">
        <v>5.9130434782608692</v>
      </c>
      <c r="AB4071" s="52">
        <v>0</v>
      </c>
      <c r="AC4071" s="53">
        <v>0</v>
      </c>
      <c r="AD4071" s="52">
        <v>192.04347826086956</v>
      </c>
      <c r="AE4071" s="52">
        <v>61.964673913043477</v>
      </c>
      <c r="AF4071" s="53">
        <v>0.32265961059542675</v>
      </c>
      <c r="AG4071" s="52">
        <v>0</v>
      </c>
      <c r="AH4071" s="52">
        <v>0</v>
      </c>
      <c r="AI4071" s="53" t="s">
        <v>36134</v>
      </c>
      <c r="AJ4071" s="52">
        <v>0</v>
      </c>
      <c r="AK4071" s="52">
        <v>0</v>
      </c>
      <c r="AL4071" s="53" t="s">
        <v>36134</v>
      </c>
      <c r="AM4071" t="s">
        <v>2872</v>
      </c>
      <c r="AN4071" s="3">
        <v>5</v>
      </c>
      <c r="AX4071"/>
      <c r="AY4071"/>
    </row>
    <row r="4072" spans="1:51" x14ac:dyDescent="0.35">
      <c r="A4072" t="s">
        <v>33553</v>
      </c>
      <c r="B4072" t="s">
        <v>17518</v>
      </c>
      <c r="C4072" t="s">
        <v>29605</v>
      </c>
      <c r="D4072" t="s">
        <v>33953</v>
      </c>
      <c r="E4072" s="52">
        <v>115.66304347826087</v>
      </c>
      <c r="F4072" s="52">
        <v>233.92663043478262</v>
      </c>
      <c r="G4072" s="52">
        <v>6.4320652173913047</v>
      </c>
      <c r="H4072" s="53">
        <v>2.7496079456351279E-2</v>
      </c>
      <c r="I4072" s="52">
        <v>200.75271739130437</v>
      </c>
      <c r="J4072" s="52">
        <v>6.4320652173913047</v>
      </c>
      <c r="K4072" s="53">
        <v>3.2039741732880322E-2</v>
      </c>
      <c r="L4072" s="52">
        <v>82.048913043478265</v>
      </c>
      <c r="M4072" s="52">
        <v>3.2201086956521738</v>
      </c>
      <c r="N4072" s="53">
        <v>3.9246207855865398E-2</v>
      </c>
      <c r="O4072" s="52">
        <v>58.472826086956523</v>
      </c>
      <c r="P4072" s="52">
        <v>3.2201086956521738</v>
      </c>
      <c r="Q4072" s="53">
        <v>5.5070173807974715E-2</v>
      </c>
      <c r="R4072" s="52">
        <v>18.532608695652176</v>
      </c>
      <c r="S4072" s="52">
        <v>0</v>
      </c>
      <c r="T4072" s="53">
        <v>0</v>
      </c>
      <c r="U4072" s="52">
        <v>5.0434782608695654</v>
      </c>
      <c r="V4072" s="52">
        <v>0</v>
      </c>
      <c r="W4072" s="53">
        <v>0</v>
      </c>
      <c r="X4072" s="52">
        <v>27.440217391304348</v>
      </c>
      <c r="Y4072" s="52">
        <v>3.2119565217391304</v>
      </c>
      <c r="Z4072" s="53">
        <v>0.1170528817587641</v>
      </c>
      <c r="AA4072" s="52">
        <v>9.5978260869565215</v>
      </c>
      <c r="AB4072" s="52">
        <v>0</v>
      </c>
      <c r="AC4072" s="53">
        <v>0</v>
      </c>
      <c r="AD4072" s="52">
        <v>114.83967391304348</v>
      </c>
      <c r="AE4072" s="52">
        <v>0</v>
      </c>
      <c r="AF4072" s="53">
        <v>0</v>
      </c>
      <c r="AG4072" s="52">
        <v>0</v>
      </c>
      <c r="AH4072" s="52">
        <v>0</v>
      </c>
      <c r="AI4072" s="53" t="s">
        <v>36134</v>
      </c>
      <c r="AJ4072" s="52">
        <v>0</v>
      </c>
      <c r="AK4072" s="52">
        <v>0</v>
      </c>
      <c r="AL4072" s="53" t="s">
        <v>36134</v>
      </c>
      <c r="AM4072" t="s">
        <v>3161</v>
      </c>
      <c r="AN4072" s="3">
        <v>5</v>
      </c>
      <c r="AX4072"/>
      <c r="AY4072"/>
    </row>
    <row r="4073" spans="1:51" x14ac:dyDescent="0.35">
      <c r="A4073" t="s">
        <v>33553</v>
      </c>
      <c r="B4073" t="s">
        <v>17551</v>
      </c>
      <c r="C4073" t="s">
        <v>29679</v>
      </c>
      <c r="D4073" t="s">
        <v>33953</v>
      </c>
      <c r="E4073" s="52">
        <v>131.2608695652174</v>
      </c>
      <c r="F4073" s="52">
        <v>278.61956521739131</v>
      </c>
      <c r="G4073" s="52">
        <v>0</v>
      </c>
      <c r="H4073" s="53">
        <v>0</v>
      </c>
      <c r="I4073" s="52">
        <v>243.42391304347828</v>
      </c>
      <c r="J4073" s="52">
        <v>0</v>
      </c>
      <c r="K4073" s="53">
        <v>0</v>
      </c>
      <c r="L4073" s="52">
        <v>66.532608695652172</v>
      </c>
      <c r="M4073" s="52">
        <v>0</v>
      </c>
      <c r="N4073" s="53">
        <v>0</v>
      </c>
      <c r="O4073" s="52">
        <v>35.923913043478258</v>
      </c>
      <c r="P4073" s="52">
        <v>0</v>
      </c>
      <c r="Q4073" s="53">
        <v>0</v>
      </c>
      <c r="R4073" s="52">
        <v>25.130434782608695</v>
      </c>
      <c r="S4073" s="52">
        <v>0</v>
      </c>
      <c r="T4073" s="53">
        <v>0</v>
      </c>
      <c r="U4073" s="52">
        <v>5.4782608695652177</v>
      </c>
      <c r="V4073" s="52">
        <v>0</v>
      </c>
      <c r="W4073" s="53">
        <v>0</v>
      </c>
      <c r="X4073" s="52">
        <v>71.676630434782609</v>
      </c>
      <c r="Y4073" s="52">
        <v>0</v>
      </c>
      <c r="Z4073" s="53">
        <v>0</v>
      </c>
      <c r="AA4073" s="52">
        <v>4.5869565217391308</v>
      </c>
      <c r="AB4073" s="52">
        <v>0</v>
      </c>
      <c r="AC4073" s="53">
        <v>0</v>
      </c>
      <c r="AD4073" s="52">
        <v>135.8233695652174</v>
      </c>
      <c r="AE4073" s="52">
        <v>0</v>
      </c>
      <c r="AF4073" s="53">
        <v>0</v>
      </c>
      <c r="AG4073" s="52">
        <v>0</v>
      </c>
      <c r="AH4073" s="52">
        <v>0</v>
      </c>
      <c r="AI4073" s="53" t="s">
        <v>36134</v>
      </c>
      <c r="AJ4073" s="52">
        <v>0</v>
      </c>
      <c r="AK4073" s="52">
        <v>0</v>
      </c>
      <c r="AL4073" s="53" t="s">
        <v>36134</v>
      </c>
      <c r="AM4073" t="s">
        <v>3194</v>
      </c>
      <c r="AN4073" s="3">
        <v>5</v>
      </c>
      <c r="AX4073"/>
      <c r="AY4073"/>
    </row>
    <row r="4074" spans="1:51" x14ac:dyDescent="0.35">
      <c r="A4074" t="s">
        <v>33553</v>
      </c>
      <c r="B4074" t="s">
        <v>17295</v>
      </c>
      <c r="C4074" t="s">
        <v>29662</v>
      </c>
      <c r="D4074" t="s">
        <v>33998</v>
      </c>
      <c r="E4074" s="52">
        <v>83.445652173913047</v>
      </c>
      <c r="F4074" s="52">
        <v>249.65478260869568</v>
      </c>
      <c r="G4074" s="52">
        <v>78.290652173913031</v>
      </c>
      <c r="H4074" s="53">
        <v>0.31359564337537393</v>
      </c>
      <c r="I4074" s="52">
        <v>220.96184782608697</v>
      </c>
      <c r="J4074" s="52">
        <v>78.290652173913031</v>
      </c>
      <c r="K4074" s="53">
        <v>0.3543175120237656</v>
      </c>
      <c r="L4074" s="52">
        <v>73.891630434782641</v>
      </c>
      <c r="M4074" s="52">
        <v>22.788369565217387</v>
      </c>
      <c r="N4074" s="53">
        <v>0.30840258133606335</v>
      </c>
      <c r="O4074" s="52">
        <v>66.587282608695674</v>
      </c>
      <c r="P4074" s="52">
        <v>22.788369565217387</v>
      </c>
      <c r="Q4074" s="53">
        <v>0.34223306121582803</v>
      </c>
      <c r="R4074" s="52">
        <v>1.6521739130434783</v>
      </c>
      <c r="S4074" s="52">
        <v>0</v>
      </c>
      <c r="T4074" s="53">
        <v>0</v>
      </c>
      <c r="U4074" s="52">
        <v>5.6521739130434785</v>
      </c>
      <c r="V4074" s="52">
        <v>0</v>
      </c>
      <c r="W4074" s="53">
        <v>0</v>
      </c>
      <c r="X4074" s="52">
        <v>26.845108695652176</v>
      </c>
      <c r="Y4074" s="52">
        <v>8.4701086956521738</v>
      </c>
      <c r="Z4074" s="53">
        <v>0.31551776495596717</v>
      </c>
      <c r="AA4074" s="52">
        <v>21.388586956521738</v>
      </c>
      <c r="AB4074" s="52">
        <v>0</v>
      </c>
      <c r="AC4074" s="53">
        <v>0</v>
      </c>
      <c r="AD4074" s="52">
        <v>127.52945652173914</v>
      </c>
      <c r="AE4074" s="52">
        <v>47.032173913043479</v>
      </c>
      <c r="AF4074" s="53">
        <v>0.36879459221271127</v>
      </c>
      <c r="AG4074" s="52">
        <v>0</v>
      </c>
      <c r="AH4074" s="52">
        <v>0</v>
      </c>
      <c r="AI4074" s="53" t="s">
        <v>36134</v>
      </c>
      <c r="AJ4074" s="52">
        <v>0</v>
      </c>
      <c r="AK4074" s="52">
        <v>0</v>
      </c>
      <c r="AL4074" s="53" t="s">
        <v>36134</v>
      </c>
      <c r="AM4074" t="s">
        <v>2930</v>
      </c>
      <c r="AN4074" s="3">
        <v>5</v>
      </c>
      <c r="AX4074"/>
      <c r="AY4074"/>
    </row>
    <row r="4075" spans="1:51" x14ac:dyDescent="0.35">
      <c r="A4075" t="s">
        <v>33553</v>
      </c>
      <c r="B4075" t="s">
        <v>17683</v>
      </c>
      <c r="C4075" t="s">
        <v>29819</v>
      </c>
      <c r="D4075" t="s">
        <v>33722</v>
      </c>
      <c r="E4075" s="52">
        <v>56.413043478260867</v>
      </c>
      <c r="F4075" s="52">
        <v>185.85326086956522</v>
      </c>
      <c r="G4075" s="52">
        <v>34.380434782608695</v>
      </c>
      <c r="H4075" s="53">
        <v>0.18498698716261661</v>
      </c>
      <c r="I4075" s="52">
        <v>171.45108695652175</v>
      </c>
      <c r="J4075" s="52">
        <v>34.380434782608695</v>
      </c>
      <c r="K4075" s="53">
        <v>0.20052619900465971</v>
      </c>
      <c r="L4075" s="52">
        <v>26.709239130434781</v>
      </c>
      <c r="M4075" s="52">
        <v>6.6304347826086953</v>
      </c>
      <c r="N4075" s="53">
        <v>0.24824498931732628</v>
      </c>
      <c r="O4075" s="52">
        <v>23.057065217391305</v>
      </c>
      <c r="P4075" s="52">
        <v>6.6304347826086953</v>
      </c>
      <c r="Q4075" s="53">
        <v>0.28756629345904533</v>
      </c>
      <c r="R4075" s="52">
        <v>0</v>
      </c>
      <c r="S4075" s="52">
        <v>0</v>
      </c>
      <c r="T4075" s="53" t="s">
        <v>36134</v>
      </c>
      <c r="U4075" s="52">
        <v>3.652173913043478</v>
      </c>
      <c r="V4075" s="52">
        <v>0</v>
      </c>
      <c r="W4075" s="53">
        <v>0</v>
      </c>
      <c r="X4075" s="52">
        <v>25.160326086956523</v>
      </c>
      <c r="Y4075" s="52">
        <v>3.4809782608695654</v>
      </c>
      <c r="Z4075" s="53">
        <v>0.13835187385246786</v>
      </c>
      <c r="AA4075" s="52">
        <v>10.75</v>
      </c>
      <c r="AB4075" s="52">
        <v>0</v>
      </c>
      <c r="AC4075" s="53">
        <v>0</v>
      </c>
      <c r="AD4075" s="52">
        <v>123.23369565217391</v>
      </c>
      <c r="AE4075" s="52">
        <v>24.269021739130434</v>
      </c>
      <c r="AF4075" s="53">
        <v>0.19693495038588754</v>
      </c>
      <c r="AG4075" s="52">
        <v>0</v>
      </c>
      <c r="AH4075" s="52">
        <v>0</v>
      </c>
      <c r="AI4075" s="53" t="s">
        <v>36134</v>
      </c>
      <c r="AJ4075" s="52">
        <v>0</v>
      </c>
      <c r="AK4075" s="52">
        <v>0</v>
      </c>
      <c r="AL4075" s="53" t="s">
        <v>36134</v>
      </c>
      <c r="AM4075" t="s">
        <v>3329</v>
      </c>
      <c r="AN4075" s="3">
        <v>5</v>
      </c>
      <c r="AX4075"/>
      <c r="AY4075"/>
    </row>
    <row r="4076" spans="1:51" x14ac:dyDescent="0.35">
      <c r="A4076" t="s">
        <v>33553</v>
      </c>
      <c r="B4076" t="s">
        <v>17491</v>
      </c>
      <c r="C4076" t="s">
        <v>29674</v>
      </c>
      <c r="D4076" t="s">
        <v>34017</v>
      </c>
      <c r="E4076" s="52">
        <v>39.304347826086953</v>
      </c>
      <c r="F4076" s="52">
        <v>112.12500000000003</v>
      </c>
      <c r="G4076" s="52">
        <v>0.32065217391304346</v>
      </c>
      <c r="H4076" s="53">
        <v>2.8597741263147679E-3</v>
      </c>
      <c r="I4076" s="52">
        <v>105.3717391304348</v>
      </c>
      <c r="J4076" s="52">
        <v>0.32065217391304346</v>
      </c>
      <c r="K4076" s="53">
        <v>3.0430566730622428E-3</v>
      </c>
      <c r="L4076" s="52">
        <v>9.4880434782608702</v>
      </c>
      <c r="M4076" s="52">
        <v>0.32065217391304346</v>
      </c>
      <c r="N4076" s="53">
        <v>3.3795394661473244E-2</v>
      </c>
      <c r="O4076" s="52">
        <v>4.3641304347826093</v>
      </c>
      <c r="P4076" s="52">
        <v>0.32065217391304346</v>
      </c>
      <c r="Q4076" s="53">
        <v>7.3474470734744696E-2</v>
      </c>
      <c r="R4076" s="52">
        <v>0.95652173913043481</v>
      </c>
      <c r="S4076" s="52">
        <v>0</v>
      </c>
      <c r="T4076" s="53">
        <v>0</v>
      </c>
      <c r="U4076" s="52">
        <v>4.1673913043478272</v>
      </c>
      <c r="V4076" s="52">
        <v>0</v>
      </c>
      <c r="W4076" s="53">
        <v>0</v>
      </c>
      <c r="X4076" s="52">
        <v>25.329347826086959</v>
      </c>
      <c r="Y4076" s="52">
        <v>0</v>
      </c>
      <c r="Z4076" s="53">
        <v>0</v>
      </c>
      <c r="AA4076" s="52">
        <v>1.6293478260869563</v>
      </c>
      <c r="AB4076" s="52">
        <v>0</v>
      </c>
      <c r="AC4076" s="53">
        <v>0</v>
      </c>
      <c r="AD4076" s="52">
        <v>75.678260869565236</v>
      </c>
      <c r="AE4076" s="52">
        <v>0</v>
      </c>
      <c r="AF4076" s="53">
        <v>0</v>
      </c>
      <c r="AG4076" s="52">
        <v>0</v>
      </c>
      <c r="AH4076" s="52">
        <v>0</v>
      </c>
      <c r="AI4076" s="53" t="s">
        <v>36134</v>
      </c>
      <c r="AJ4076" s="52">
        <v>0</v>
      </c>
      <c r="AK4076" s="52">
        <v>0</v>
      </c>
      <c r="AL4076" s="53" t="s">
        <v>36134</v>
      </c>
      <c r="AM4076" t="s">
        <v>3132</v>
      </c>
      <c r="AN4076" s="3">
        <v>5</v>
      </c>
      <c r="AX4076"/>
      <c r="AY4076"/>
    </row>
    <row r="4077" spans="1:51" x14ac:dyDescent="0.35">
      <c r="A4077" t="s">
        <v>33553</v>
      </c>
      <c r="B4077" t="s">
        <v>17438</v>
      </c>
      <c r="C4077" t="s">
        <v>29627</v>
      </c>
      <c r="D4077" t="s">
        <v>33997</v>
      </c>
      <c r="E4077" s="52">
        <v>56.347826086956523</v>
      </c>
      <c r="F4077" s="52">
        <v>178.40652173913045</v>
      </c>
      <c r="G4077" s="52">
        <v>1.0869565217391304E-2</v>
      </c>
      <c r="H4077" s="53">
        <v>6.0925828895902122E-5</v>
      </c>
      <c r="I4077" s="52">
        <v>162.89239130434785</v>
      </c>
      <c r="J4077" s="52">
        <v>1.0869565217391304E-2</v>
      </c>
      <c r="K4077" s="53">
        <v>6.6728501744950304E-5</v>
      </c>
      <c r="L4077" s="52">
        <v>32.085869565217401</v>
      </c>
      <c r="M4077" s="52">
        <v>1.0869565217391304E-2</v>
      </c>
      <c r="N4077" s="53">
        <v>3.3876486330837756E-4</v>
      </c>
      <c r="O4077" s="52">
        <v>26.445652173913054</v>
      </c>
      <c r="P4077" s="52">
        <v>1.0869565217391304E-2</v>
      </c>
      <c r="Q4077" s="53">
        <v>4.1101520756267964E-4</v>
      </c>
      <c r="R4077" s="52">
        <v>0</v>
      </c>
      <c r="S4077" s="52">
        <v>0</v>
      </c>
      <c r="T4077" s="53" t="s">
        <v>36134</v>
      </c>
      <c r="U4077" s="52">
        <v>5.6402173913043478</v>
      </c>
      <c r="V4077" s="52">
        <v>0</v>
      </c>
      <c r="W4077" s="53">
        <v>0</v>
      </c>
      <c r="X4077" s="52">
        <v>30.041304347826099</v>
      </c>
      <c r="Y4077" s="52">
        <v>0</v>
      </c>
      <c r="Z4077" s="53">
        <v>0</v>
      </c>
      <c r="AA4077" s="52">
        <v>9.8739130434782592</v>
      </c>
      <c r="AB4077" s="52">
        <v>0</v>
      </c>
      <c r="AC4077" s="53">
        <v>0</v>
      </c>
      <c r="AD4077" s="52">
        <v>106.40543478260869</v>
      </c>
      <c r="AE4077" s="52">
        <v>0</v>
      </c>
      <c r="AF4077" s="53">
        <v>0</v>
      </c>
      <c r="AG4077" s="52">
        <v>0</v>
      </c>
      <c r="AH4077" s="52">
        <v>0</v>
      </c>
      <c r="AI4077" s="53" t="s">
        <v>36134</v>
      </c>
      <c r="AJ4077" s="52">
        <v>0</v>
      </c>
      <c r="AK4077" s="52">
        <v>0</v>
      </c>
      <c r="AL4077" s="53" t="s">
        <v>36134</v>
      </c>
      <c r="AM4077" t="s">
        <v>3078</v>
      </c>
      <c r="AN4077" s="3">
        <v>5</v>
      </c>
      <c r="AX4077"/>
      <c r="AY4077"/>
    </row>
    <row r="4078" spans="1:51" x14ac:dyDescent="0.35">
      <c r="A4078" t="s">
        <v>33553</v>
      </c>
      <c r="B4078" t="s">
        <v>17764</v>
      </c>
      <c r="C4078" t="s">
        <v>29800</v>
      </c>
      <c r="D4078" t="s">
        <v>33866</v>
      </c>
      <c r="E4078" s="52">
        <v>32.369565217391305</v>
      </c>
      <c r="F4078" s="52">
        <v>111.78076086956523</v>
      </c>
      <c r="G4078" s="52">
        <v>18.859565217391307</v>
      </c>
      <c r="H4078" s="53">
        <v>0.16871924176109485</v>
      </c>
      <c r="I4078" s="52">
        <v>100.6204347826087</v>
      </c>
      <c r="J4078" s="52">
        <v>18.859565217391307</v>
      </c>
      <c r="K4078" s="53">
        <v>0.18743275417302219</v>
      </c>
      <c r="L4078" s="52">
        <v>24.7925</v>
      </c>
      <c r="M4078" s="52">
        <v>1.1620652173913044</v>
      </c>
      <c r="N4078" s="53">
        <v>4.6871643335335458E-2</v>
      </c>
      <c r="O4078" s="52">
        <v>18.583260869565219</v>
      </c>
      <c r="P4078" s="52">
        <v>1.1620652173913044</v>
      </c>
      <c r="Q4078" s="53">
        <v>6.2532901278616798E-2</v>
      </c>
      <c r="R4078" s="52">
        <v>0</v>
      </c>
      <c r="S4078" s="52">
        <v>0</v>
      </c>
      <c r="T4078" s="53" t="s">
        <v>36134</v>
      </c>
      <c r="U4078" s="52">
        <v>6.2092391304347823</v>
      </c>
      <c r="V4078" s="52">
        <v>0</v>
      </c>
      <c r="W4078" s="53">
        <v>0</v>
      </c>
      <c r="X4078" s="52">
        <v>15.219239130434783</v>
      </c>
      <c r="Y4078" s="52">
        <v>4.6485869565217399</v>
      </c>
      <c r="Z4078" s="53">
        <v>0.30544148210574434</v>
      </c>
      <c r="AA4078" s="52">
        <v>4.9510869565217392</v>
      </c>
      <c r="AB4078" s="52">
        <v>0</v>
      </c>
      <c r="AC4078" s="53">
        <v>0</v>
      </c>
      <c r="AD4078" s="52">
        <v>66.817934782608702</v>
      </c>
      <c r="AE4078" s="52">
        <v>13.048913043478262</v>
      </c>
      <c r="AF4078" s="53">
        <v>0.19529057708731545</v>
      </c>
      <c r="AG4078" s="52">
        <v>0</v>
      </c>
      <c r="AH4078" s="52">
        <v>0</v>
      </c>
      <c r="AI4078" s="53" t="s">
        <v>36134</v>
      </c>
      <c r="AJ4078" s="52">
        <v>0</v>
      </c>
      <c r="AK4078" s="52">
        <v>0</v>
      </c>
      <c r="AL4078" s="53" t="s">
        <v>36134</v>
      </c>
      <c r="AM4078" t="s">
        <v>3411</v>
      </c>
      <c r="AN4078" s="3">
        <v>5</v>
      </c>
      <c r="AX4078"/>
      <c r="AY4078"/>
    </row>
    <row r="4079" spans="1:51" x14ac:dyDescent="0.35">
      <c r="A4079" t="s">
        <v>33553</v>
      </c>
      <c r="B4079" t="s">
        <v>17316</v>
      </c>
      <c r="C4079" t="s">
        <v>29677</v>
      </c>
      <c r="D4079" t="s">
        <v>33653</v>
      </c>
      <c r="E4079" s="52">
        <v>35.380434782608695</v>
      </c>
      <c r="F4079" s="52">
        <v>125.80434782608695</v>
      </c>
      <c r="G4079" s="52">
        <v>1.7173913043478262</v>
      </c>
      <c r="H4079" s="53">
        <v>1.3651287368239158E-2</v>
      </c>
      <c r="I4079" s="52">
        <v>112.59782608695653</v>
      </c>
      <c r="J4079" s="52">
        <v>1.7173913043478262</v>
      </c>
      <c r="K4079" s="53">
        <v>1.5252437493966599E-2</v>
      </c>
      <c r="L4079" s="52">
        <v>38.086956521739133</v>
      </c>
      <c r="M4079" s="52">
        <v>0</v>
      </c>
      <c r="N4079" s="53">
        <v>0</v>
      </c>
      <c r="O4079" s="52">
        <v>26.288043478260871</v>
      </c>
      <c r="P4079" s="52">
        <v>0</v>
      </c>
      <c r="Q4079" s="53">
        <v>0</v>
      </c>
      <c r="R4079" s="52">
        <v>7.3260869565217392</v>
      </c>
      <c r="S4079" s="52">
        <v>0</v>
      </c>
      <c r="T4079" s="53">
        <v>0</v>
      </c>
      <c r="U4079" s="52">
        <v>4.4728260869565215</v>
      </c>
      <c r="V4079" s="52">
        <v>0</v>
      </c>
      <c r="W4079" s="53">
        <v>0</v>
      </c>
      <c r="X4079" s="52">
        <v>7.9646739130434785</v>
      </c>
      <c r="Y4079" s="52">
        <v>1.7173913043478262</v>
      </c>
      <c r="Z4079" s="53">
        <v>0.215626066189014</v>
      </c>
      <c r="AA4079" s="52">
        <v>1.4076086956521738</v>
      </c>
      <c r="AB4079" s="52">
        <v>0</v>
      </c>
      <c r="AC4079" s="53">
        <v>0</v>
      </c>
      <c r="AD4079" s="52">
        <v>78.345108695652172</v>
      </c>
      <c r="AE4079" s="52">
        <v>0</v>
      </c>
      <c r="AF4079" s="53">
        <v>0</v>
      </c>
      <c r="AG4079" s="52">
        <v>0</v>
      </c>
      <c r="AH4079" s="52">
        <v>0</v>
      </c>
      <c r="AI4079" s="53" t="s">
        <v>36134</v>
      </c>
      <c r="AJ4079" s="52">
        <v>0</v>
      </c>
      <c r="AK4079" s="52">
        <v>0</v>
      </c>
      <c r="AL4079" s="53" t="s">
        <v>36134</v>
      </c>
      <c r="AM4079" t="s">
        <v>2951</v>
      </c>
      <c r="AN4079" s="3">
        <v>5</v>
      </c>
      <c r="AX4079"/>
      <c r="AY4079"/>
    </row>
    <row r="4080" spans="1:51" x14ac:dyDescent="0.35">
      <c r="A4080" t="s">
        <v>33553</v>
      </c>
      <c r="B4080" t="s">
        <v>17497</v>
      </c>
      <c r="C4080" t="s">
        <v>29601</v>
      </c>
      <c r="D4080" t="s">
        <v>33953</v>
      </c>
      <c r="E4080" s="52">
        <v>156.03260869565219</v>
      </c>
      <c r="F4080" s="52">
        <v>582.14880434782617</v>
      </c>
      <c r="G4080" s="52">
        <v>230.01836956521731</v>
      </c>
      <c r="H4080" s="53">
        <v>0.39511954305721531</v>
      </c>
      <c r="I4080" s="52">
        <v>554.90695652173918</v>
      </c>
      <c r="J4080" s="52">
        <v>229.45315217391297</v>
      </c>
      <c r="K4080" s="53">
        <v>0.41349842433435752</v>
      </c>
      <c r="L4080" s="52">
        <v>55.732391304347829</v>
      </c>
      <c r="M4080" s="52">
        <v>7.5666304347826081</v>
      </c>
      <c r="N4080" s="53">
        <v>0.13576719494166609</v>
      </c>
      <c r="O4080" s="52">
        <v>38.898152173913047</v>
      </c>
      <c r="P4080" s="52">
        <v>7.0014130434782604</v>
      </c>
      <c r="Q4080" s="53">
        <v>0.17999346118486681</v>
      </c>
      <c r="R4080" s="52">
        <v>11.355978260869565</v>
      </c>
      <c r="S4080" s="52">
        <v>0.56521739130434778</v>
      </c>
      <c r="T4080" s="53">
        <v>4.9772672888250775E-2</v>
      </c>
      <c r="U4080" s="52">
        <v>5.4782608695652177</v>
      </c>
      <c r="V4080" s="52">
        <v>0</v>
      </c>
      <c r="W4080" s="53">
        <v>0</v>
      </c>
      <c r="X4080" s="52">
        <v>157.50467391304349</v>
      </c>
      <c r="Y4080" s="52">
        <v>62.121521739130429</v>
      </c>
      <c r="Z4080" s="53">
        <v>0.39441065586045404</v>
      </c>
      <c r="AA4080" s="52">
        <v>10.407608695652174</v>
      </c>
      <c r="AB4080" s="52">
        <v>0</v>
      </c>
      <c r="AC4080" s="53">
        <v>0</v>
      </c>
      <c r="AD4080" s="52">
        <v>358.50413043478267</v>
      </c>
      <c r="AE4080" s="52">
        <v>160.33021739130427</v>
      </c>
      <c r="AF4080" s="53">
        <v>0.44722000049723493</v>
      </c>
      <c r="AG4080" s="52">
        <v>0</v>
      </c>
      <c r="AH4080" s="52">
        <v>0</v>
      </c>
      <c r="AI4080" s="53" t="s">
        <v>36134</v>
      </c>
      <c r="AJ4080" s="52">
        <v>0</v>
      </c>
      <c r="AK4080" s="52">
        <v>0</v>
      </c>
      <c r="AL4080" s="53" t="s">
        <v>36134</v>
      </c>
      <c r="AM4080" t="s">
        <v>3138</v>
      </c>
      <c r="AN4080" s="3">
        <v>5</v>
      </c>
      <c r="AX4080"/>
      <c r="AY4080"/>
    </row>
    <row r="4081" spans="1:51" x14ac:dyDescent="0.35">
      <c r="A4081" t="s">
        <v>33553</v>
      </c>
      <c r="B4081" t="s">
        <v>35591</v>
      </c>
      <c r="C4081" t="s">
        <v>29710</v>
      </c>
      <c r="D4081" t="s">
        <v>33953</v>
      </c>
      <c r="E4081" s="52">
        <v>93.010869565217391</v>
      </c>
      <c r="F4081" s="52">
        <v>303.25989130434783</v>
      </c>
      <c r="G4081" s="52">
        <v>39.56717391304349</v>
      </c>
      <c r="H4081" s="53">
        <v>0.13047282231376378</v>
      </c>
      <c r="I4081" s="52">
        <v>269.54597826086956</v>
      </c>
      <c r="J4081" s="52">
        <v>39.56717391304349</v>
      </c>
      <c r="K4081" s="53">
        <v>0.14679192829488238</v>
      </c>
      <c r="L4081" s="52">
        <v>105.5028260869565</v>
      </c>
      <c r="M4081" s="52">
        <v>4.7751086956521744</v>
      </c>
      <c r="N4081" s="53">
        <v>4.5260481380057831E-2</v>
      </c>
      <c r="O4081" s="52">
        <v>71.878043478260864</v>
      </c>
      <c r="P4081" s="52">
        <v>4.7751086956521744</v>
      </c>
      <c r="Q4081" s="53">
        <v>6.6433481833661504E-2</v>
      </c>
      <c r="R4081" s="52">
        <v>28.146521739130421</v>
      </c>
      <c r="S4081" s="52">
        <v>0</v>
      </c>
      <c r="T4081" s="53">
        <v>0</v>
      </c>
      <c r="U4081" s="52">
        <v>5.4782608695652177</v>
      </c>
      <c r="V4081" s="52">
        <v>0</v>
      </c>
      <c r="W4081" s="53">
        <v>0</v>
      </c>
      <c r="X4081" s="52">
        <v>35.530434782608701</v>
      </c>
      <c r="Y4081" s="52">
        <v>19.710000000000008</v>
      </c>
      <c r="Z4081" s="53">
        <v>0.55473568281938335</v>
      </c>
      <c r="AA4081" s="52">
        <v>8.9130434782608695E-2</v>
      </c>
      <c r="AB4081" s="52">
        <v>0</v>
      </c>
      <c r="AC4081" s="53">
        <v>0</v>
      </c>
      <c r="AD4081" s="52">
        <v>152.73902173913041</v>
      </c>
      <c r="AE4081" s="52">
        <v>15.082065217391303</v>
      </c>
      <c r="AF4081" s="53">
        <v>9.8744021309437324E-2</v>
      </c>
      <c r="AG4081" s="52">
        <v>9.3984782608695667</v>
      </c>
      <c r="AH4081" s="52">
        <v>0</v>
      </c>
      <c r="AI4081" s="53">
        <v>0</v>
      </c>
      <c r="AJ4081" s="52">
        <v>0</v>
      </c>
      <c r="AK4081" s="52">
        <v>0</v>
      </c>
      <c r="AL4081" s="53" t="s">
        <v>36134</v>
      </c>
      <c r="AM4081" t="s">
        <v>3217</v>
      </c>
      <c r="AN4081" s="3">
        <v>5</v>
      </c>
      <c r="AX4081"/>
      <c r="AY4081"/>
    </row>
    <row r="4082" spans="1:51" x14ac:dyDescent="0.35">
      <c r="A4082" t="s">
        <v>33553</v>
      </c>
      <c r="B4082" t="s">
        <v>17496</v>
      </c>
      <c r="C4082" t="s">
        <v>29757</v>
      </c>
      <c r="D4082" t="s">
        <v>34034</v>
      </c>
      <c r="E4082" s="52">
        <v>41.771739130434781</v>
      </c>
      <c r="F4082" s="52">
        <v>127.4170652173913</v>
      </c>
      <c r="G4082" s="52">
        <v>3.3541304347826086</v>
      </c>
      <c r="H4082" s="53">
        <v>2.6324028332154675E-2</v>
      </c>
      <c r="I4082" s="52">
        <v>114.33630434782609</v>
      </c>
      <c r="J4082" s="52">
        <v>3.3541304347826086</v>
      </c>
      <c r="K4082" s="53">
        <v>2.933565549380451E-2</v>
      </c>
      <c r="L4082" s="52">
        <v>12.295217391304348</v>
      </c>
      <c r="M4082" s="52">
        <v>3.0280434782608694</v>
      </c>
      <c r="N4082" s="53">
        <v>0.24627815693624241</v>
      </c>
      <c r="O4082" s="52">
        <v>6.6430434782608696</v>
      </c>
      <c r="P4082" s="52">
        <v>3.0280434782608694</v>
      </c>
      <c r="Q4082" s="53">
        <v>0.45582171608089533</v>
      </c>
      <c r="R4082" s="52">
        <v>0</v>
      </c>
      <c r="S4082" s="52">
        <v>0</v>
      </c>
      <c r="T4082" s="53" t="s">
        <v>36134</v>
      </c>
      <c r="U4082" s="52">
        <v>5.6521739130434785</v>
      </c>
      <c r="V4082" s="52">
        <v>0</v>
      </c>
      <c r="W4082" s="53">
        <v>0</v>
      </c>
      <c r="X4082" s="52">
        <v>24.25054347826088</v>
      </c>
      <c r="Y4082" s="52">
        <v>0.32608695652173914</v>
      </c>
      <c r="Z4082" s="53">
        <v>1.344658344725577E-2</v>
      </c>
      <c r="AA4082" s="52">
        <v>7.4285869565217375</v>
      </c>
      <c r="AB4082" s="52">
        <v>0</v>
      </c>
      <c r="AC4082" s="53">
        <v>0</v>
      </c>
      <c r="AD4082" s="52">
        <v>83.442717391304328</v>
      </c>
      <c r="AE4082" s="52">
        <v>0</v>
      </c>
      <c r="AF4082" s="53">
        <v>0</v>
      </c>
      <c r="AG4082" s="52">
        <v>0</v>
      </c>
      <c r="AH4082" s="52">
        <v>0</v>
      </c>
      <c r="AI4082" s="53" t="s">
        <v>36134</v>
      </c>
      <c r="AJ4082" s="52">
        <v>0</v>
      </c>
      <c r="AK4082" s="52">
        <v>0</v>
      </c>
      <c r="AL4082" s="53" t="s">
        <v>36134</v>
      </c>
      <c r="AM4082" t="s">
        <v>3137</v>
      </c>
      <c r="AN4082" s="3">
        <v>5</v>
      </c>
      <c r="AX4082"/>
      <c r="AY4082"/>
    </row>
    <row r="4083" spans="1:51" x14ac:dyDescent="0.35">
      <c r="A4083" t="s">
        <v>33553</v>
      </c>
      <c r="B4083" t="s">
        <v>17719</v>
      </c>
      <c r="C4083" t="s">
        <v>28774</v>
      </c>
      <c r="D4083" t="s">
        <v>34012</v>
      </c>
      <c r="E4083" s="52">
        <v>71.369565217391298</v>
      </c>
      <c r="F4083" s="52">
        <v>276.23913043478262</v>
      </c>
      <c r="G4083" s="52">
        <v>0</v>
      </c>
      <c r="H4083" s="53">
        <v>0</v>
      </c>
      <c r="I4083" s="52">
        <v>267.15489130434781</v>
      </c>
      <c r="J4083" s="52">
        <v>0</v>
      </c>
      <c r="K4083" s="53">
        <v>0</v>
      </c>
      <c r="L4083" s="52">
        <v>32.557065217391305</v>
      </c>
      <c r="M4083" s="52">
        <v>0</v>
      </c>
      <c r="N4083" s="53">
        <v>0</v>
      </c>
      <c r="O4083" s="52">
        <v>28.399456521739129</v>
      </c>
      <c r="P4083" s="52">
        <v>0</v>
      </c>
      <c r="Q4083" s="53">
        <v>0</v>
      </c>
      <c r="R4083" s="52">
        <v>0</v>
      </c>
      <c r="S4083" s="52">
        <v>0</v>
      </c>
      <c r="T4083" s="53" t="s">
        <v>36134</v>
      </c>
      <c r="U4083" s="52">
        <v>4.1576086956521738</v>
      </c>
      <c r="V4083" s="52">
        <v>0</v>
      </c>
      <c r="W4083" s="53">
        <v>0</v>
      </c>
      <c r="X4083" s="52">
        <v>52.847826086956523</v>
      </c>
      <c r="Y4083" s="52">
        <v>0</v>
      </c>
      <c r="Z4083" s="53">
        <v>0</v>
      </c>
      <c r="AA4083" s="52">
        <v>4.9266304347826084</v>
      </c>
      <c r="AB4083" s="52">
        <v>0</v>
      </c>
      <c r="AC4083" s="53">
        <v>0</v>
      </c>
      <c r="AD4083" s="52">
        <v>180.78532608695653</v>
      </c>
      <c r="AE4083" s="52">
        <v>0</v>
      </c>
      <c r="AF4083" s="53">
        <v>0</v>
      </c>
      <c r="AG4083" s="52">
        <v>5.1222826086956523</v>
      </c>
      <c r="AH4083" s="52">
        <v>0</v>
      </c>
      <c r="AI4083" s="53">
        <v>0</v>
      </c>
      <c r="AJ4083" s="52">
        <v>0</v>
      </c>
      <c r="AK4083" s="52">
        <v>0</v>
      </c>
      <c r="AL4083" s="53" t="s">
        <v>36134</v>
      </c>
      <c r="AM4083" t="s">
        <v>3366</v>
      </c>
      <c r="AN4083" s="3">
        <v>5</v>
      </c>
      <c r="AX4083"/>
      <c r="AY4083"/>
    </row>
    <row r="4084" spans="1:51" x14ac:dyDescent="0.35">
      <c r="A4084" t="s">
        <v>33553</v>
      </c>
      <c r="B4084" t="s">
        <v>17794</v>
      </c>
      <c r="C4084" t="s">
        <v>29859</v>
      </c>
      <c r="D4084" t="s">
        <v>33953</v>
      </c>
      <c r="E4084" s="52">
        <v>38.510869565217391</v>
      </c>
      <c r="F4084" s="52">
        <v>216.35043478260872</v>
      </c>
      <c r="G4084" s="52">
        <v>51.989130434782609</v>
      </c>
      <c r="H4084" s="53">
        <v>0.24030055907685999</v>
      </c>
      <c r="I4084" s="52">
        <v>191.88630434782607</v>
      </c>
      <c r="J4084" s="52">
        <v>51.989130434782609</v>
      </c>
      <c r="K4084" s="53">
        <v>0.27093716047886152</v>
      </c>
      <c r="L4084" s="52">
        <v>95.896413043478276</v>
      </c>
      <c r="M4084" s="52">
        <v>10.760869565217391</v>
      </c>
      <c r="N4084" s="53">
        <v>0.11221347309766991</v>
      </c>
      <c r="O4084" s="52">
        <v>71.432282608695658</v>
      </c>
      <c r="P4084" s="52">
        <v>10.760869565217391</v>
      </c>
      <c r="Q4084" s="53">
        <v>0.15064434695675591</v>
      </c>
      <c r="R4084" s="52">
        <v>19.070108695652181</v>
      </c>
      <c r="S4084" s="52">
        <v>0</v>
      </c>
      <c r="T4084" s="53">
        <v>0</v>
      </c>
      <c r="U4084" s="52">
        <v>5.3940217391304346</v>
      </c>
      <c r="V4084" s="52">
        <v>0</v>
      </c>
      <c r="W4084" s="53">
        <v>0</v>
      </c>
      <c r="X4084" s="52">
        <v>26.952608695652192</v>
      </c>
      <c r="Y4084" s="52">
        <v>8.9347826086956523</v>
      </c>
      <c r="Z4084" s="53">
        <v>0.33149973383233028</v>
      </c>
      <c r="AA4084" s="52">
        <v>0</v>
      </c>
      <c r="AB4084" s="52">
        <v>0</v>
      </c>
      <c r="AC4084" s="53" t="s">
        <v>36134</v>
      </c>
      <c r="AD4084" s="52">
        <v>93.501413043478237</v>
      </c>
      <c r="AE4084" s="52">
        <v>32.293478260869563</v>
      </c>
      <c r="AF4084" s="53">
        <v>0.34537957459373442</v>
      </c>
      <c r="AG4084" s="52">
        <v>0</v>
      </c>
      <c r="AH4084" s="52">
        <v>0</v>
      </c>
      <c r="AI4084" s="53" t="s">
        <v>36134</v>
      </c>
      <c r="AJ4084" s="52">
        <v>0</v>
      </c>
      <c r="AK4084" s="52">
        <v>0</v>
      </c>
      <c r="AL4084" s="53" t="s">
        <v>36134</v>
      </c>
      <c r="AM4084" t="s">
        <v>3441</v>
      </c>
      <c r="AN4084" s="3">
        <v>5</v>
      </c>
      <c r="AX4084"/>
      <c r="AY4084"/>
    </row>
    <row r="4085" spans="1:51" x14ac:dyDescent="0.35">
      <c r="A4085" t="s">
        <v>33553</v>
      </c>
      <c r="B4085" t="s">
        <v>17660</v>
      </c>
      <c r="C4085" t="s">
        <v>29426</v>
      </c>
      <c r="D4085" t="s">
        <v>34013</v>
      </c>
      <c r="E4085" s="52">
        <v>50.902173913043477</v>
      </c>
      <c r="F4085" s="52">
        <v>100.88836956521739</v>
      </c>
      <c r="G4085" s="52">
        <v>0</v>
      </c>
      <c r="H4085" s="53">
        <v>0</v>
      </c>
      <c r="I4085" s="52">
        <v>99.899239130434779</v>
      </c>
      <c r="J4085" s="52">
        <v>0</v>
      </c>
      <c r="K4085" s="53">
        <v>0</v>
      </c>
      <c r="L4085" s="52">
        <v>32.75413043478261</v>
      </c>
      <c r="M4085" s="52">
        <v>0</v>
      </c>
      <c r="N4085" s="53">
        <v>0</v>
      </c>
      <c r="O4085" s="52">
        <v>31.884565217391305</v>
      </c>
      <c r="P4085" s="52">
        <v>0</v>
      </c>
      <c r="Q4085" s="53">
        <v>0</v>
      </c>
      <c r="R4085" s="52">
        <v>0</v>
      </c>
      <c r="S4085" s="52">
        <v>0</v>
      </c>
      <c r="T4085" s="53" t="s">
        <v>36134</v>
      </c>
      <c r="U4085" s="52">
        <v>0.86956521739130432</v>
      </c>
      <c r="V4085" s="52">
        <v>0</v>
      </c>
      <c r="W4085" s="53">
        <v>0</v>
      </c>
      <c r="X4085" s="52">
        <v>5.3260869565217392</v>
      </c>
      <c r="Y4085" s="52">
        <v>0</v>
      </c>
      <c r="Z4085" s="53">
        <v>0</v>
      </c>
      <c r="AA4085" s="52">
        <v>0.11956521739130435</v>
      </c>
      <c r="AB4085" s="52">
        <v>0</v>
      </c>
      <c r="AC4085" s="53">
        <v>0</v>
      </c>
      <c r="AD4085" s="52">
        <v>62.688586956521732</v>
      </c>
      <c r="AE4085" s="52">
        <v>0</v>
      </c>
      <c r="AF4085" s="53">
        <v>0</v>
      </c>
      <c r="AG4085" s="52">
        <v>0</v>
      </c>
      <c r="AH4085" s="52">
        <v>0</v>
      </c>
      <c r="AI4085" s="53" t="s">
        <v>36134</v>
      </c>
      <c r="AJ4085" s="52">
        <v>0</v>
      </c>
      <c r="AK4085" s="52">
        <v>0</v>
      </c>
      <c r="AL4085" s="53" t="s">
        <v>36134</v>
      </c>
      <c r="AM4085" t="s">
        <v>3306</v>
      </c>
      <c r="AN4085" s="3">
        <v>5</v>
      </c>
      <c r="AX4085"/>
      <c r="AY4085"/>
    </row>
    <row r="4086" spans="1:51" x14ac:dyDescent="0.35">
      <c r="A4086" t="s">
        <v>33553</v>
      </c>
      <c r="B4086" t="s">
        <v>17285</v>
      </c>
      <c r="C4086" t="s">
        <v>29655</v>
      </c>
      <c r="D4086" t="s">
        <v>33704</v>
      </c>
      <c r="E4086" s="52">
        <v>41.597826086956523</v>
      </c>
      <c r="F4086" s="52">
        <v>183.08978260869571</v>
      </c>
      <c r="G4086" s="52">
        <v>0</v>
      </c>
      <c r="H4086" s="53">
        <v>0</v>
      </c>
      <c r="I4086" s="52">
        <v>175.20750000000004</v>
      </c>
      <c r="J4086" s="52">
        <v>0</v>
      </c>
      <c r="K4086" s="53">
        <v>0</v>
      </c>
      <c r="L4086" s="52">
        <v>47.725760869565221</v>
      </c>
      <c r="M4086" s="52">
        <v>0</v>
      </c>
      <c r="N4086" s="53">
        <v>0</v>
      </c>
      <c r="O4086" s="52">
        <v>39.843478260869567</v>
      </c>
      <c r="P4086" s="52">
        <v>0</v>
      </c>
      <c r="Q4086" s="53">
        <v>0</v>
      </c>
      <c r="R4086" s="52">
        <v>5.5344565217391297</v>
      </c>
      <c r="S4086" s="52">
        <v>0</v>
      </c>
      <c r="T4086" s="53">
        <v>0</v>
      </c>
      <c r="U4086" s="52">
        <v>2.347826086956522</v>
      </c>
      <c r="V4086" s="52">
        <v>0</v>
      </c>
      <c r="W4086" s="53">
        <v>0</v>
      </c>
      <c r="X4086" s="52">
        <v>21.054565217391307</v>
      </c>
      <c r="Y4086" s="52">
        <v>0</v>
      </c>
      <c r="Z4086" s="53">
        <v>0</v>
      </c>
      <c r="AA4086" s="52">
        <v>0</v>
      </c>
      <c r="AB4086" s="52">
        <v>0</v>
      </c>
      <c r="AC4086" s="53" t="s">
        <v>36134</v>
      </c>
      <c r="AD4086" s="52">
        <v>114.30945652173916</v>
      </c>
      <c r="AE4086" s="52">
        <v>0</v>
      </c>
      <c r="AF4086" s="53">
        <v>0</v>
      </c>
      <c r="AG4086" s="52">
        <v>0</v>
      </c>
      <c r="AH4086" s="52">
        <v>0</v>
      </c>
      <c r="AI4086" s="53" t="s">
        <v>36134</v>
      </c>
      <c r="AJ4086" s="52">
        <v>0</v>
      </c>
      <c r="AK4086" s="52">
        <v>0</v>
      </c>
      <c r="AL4086" s="53" t="s">
        <v>36134</v>
      </c>
      <c r="AM4086" t="s">
        <v>2919</v>
      </c>
      <c r="AN4086" s="3">
        <v>5</v>
      </c>
      <c r="AX4086"/>
      <c r="AY4086"/>
    </row>
    <row r="4087" spans="1:51" x14ac:dyDescent="0.35">
      <c r="A4087" t="s">
        <v>33553</v>
      </c>
      <c r="B4087" t="s">
        <v>17672</v>
      </c>
      <c r="C4087" t="s">
        <v>29814</v>
      </c>
      <c r="D4087" t="s">
        <v>34043</v>
      </c>
      <c r="E4087" s="52">
        <v>62.336956521739133</v>
      </c>
      <c r="F4087" s="52">
        <v>232.53804347826085</v>
      </c>
      <c r="G4087" s="52">
        <v>0</v>
      </c>
      <c r="H4087" s="53">
        <v>0</v>
      </c>
      <c r="I4087" s="52">
        <v>222.09510869565216</v>
      </c>
      <c r="J4087" s="52">
        <v>0</v>
      </c>
      <c r="K4087" s="53">
        <v>0</v>
      </c>
      <c r="L4087" s="52">
        <v>25.720108695652172</v>
      </c>
      <c r="M4087" s="52">
        <v>0</v>
      </c>
      <c r="N4087" s="53">
        <v>0</v>
      </c>
      <c r="O4087" s="52">
        <v>15.277173913043478</v>
      </c>
      <c r="P4087" s="52">
        <v>0</v>
      </c>
      <c r="Q4087" s="53">
        <v>0</v>
      </c>
      <c r="R4087" s="52">
        <v>4.9864130434782608</v>
      </c>
      <c r="S4087" s="52">
        <v>0</v>
      </c>
      <c r="T4087" s="53">
        <v>0</v>
      </c>
      <c r="U4087" s="52">
        <v>5.4565217391304346</v>
      </c>
      <c r="V4087" s="52">
        <v>0</v>
      </c>
      <c r="W4087" s="53">
        <v>0</v>
      </c>
      <c r="X4087" s="52">
        <v>69.777173913043484</v>
      </c>
      <c r="Y4087" s="52">
        <v>0</v>
      </c>
      <c r="Z4087" s="53">
        <v>0</v>
      </c>
      <c r="AA4087" s="52">
        <v>0</v>
      </c>
      <c r="AB4087" s="52">
        <v>0</v>
      </c>
      <c r="AC4087" s="53" t="s">
        <v>36134</v>
      </c>
      <c r="AD4087" s="52">
        <v>137.04076086956519</v>
      </c>
      <c r="AE4087" s="52">
        <v>0</v>
      </c>
      <c r="AF4087" s="53">
        <v>0</v>
      </c>
      <c r="AG4087" s="52">
        <v>0</v>
      </c>
      <c r="AH4087" s="52">
        <v>0</v>
      </c>
      <c r="AI4087" s="53" t="s">
        <v>36134</v>
      </c>
      <c r="AJ4087" s="52">
        <v>0</v>
      </c>
      <c r="AK4087" s="52">
        <v>0</v>
      </c>
      <c r="AL4087" s="53" t="s">
        <v>36134</v>
      </c>
      <c r="AM4087" t="s">
        <v>3318</v>
      </c>
      <c r="AN4087" s="3">
        <v>5</v>
      </c>
      <c r="AX4087"/>
      <c r="AY4087"/>
    </row>
    <row r="4088" spans="1:51" x14ac:dyDescent="0.35">
      <c r="A4088" t="s">
        <v>33553</v>
      </c>
      <c r="B4088" t="s">
        <v>17198</v>
      </c>
      <c r="C4088" t="s">
        <v>29606</v>
      </c>
      <c r="D4088" t="s">
        <v>33953</v>
      </c>
      <c r="E4088" s="52">
        <v>142.90217391304347</v>
      </c>
      <c r="F4088" s="52">
        <v>313.37771739130443</v>
      </c>
      <c r="G4088" s="52">
        <v>0</v>
      </c>
      <c r="H4088" s="53">
        <v>0</v>
      </c>
      <c r="I4088" s="52">
        <v>297.72010869565219</v>
      </c>
      <c r="J4088" s="52">
        <v>0</v>
      </c>
      <c r="K4088" s="53">
        <v>0</v>
      </c>
      <c r="L4088" s="52">
        <v>37.918478260869563</v>
      </c>
      <c r="M4088" s="52">
        <v>0</v>
      </c>
      <c r="N4088" s="53">
        <v>0</v>
      </c>
      <c r="O4088" s="52">
        <v>31.149456521739129</v>
      </c>
      <c r="P4088" s="52">
        <v>0</v>
      </c>
      <c r="Q4088" s="53">
        <v>0</v>
      </c>
      <c r="R4088" s="52">
        <v>1.8478260869565217</v>
      </c>
      <c r="S4088" s="52">
        <v>0</v>
      </c>
      <c r="T4088" s="53">
        <v>0</v>
      </c>
      <c r="U4088" s="52">
        <v>4.9211956521739131</v>
      </c>
      <c r="V4088" s="52">
        <v>0</v>
      </c>
      <c r="W4088" s="53">
        <v>0</v>
      </c>
      <c r="X4088" s="52">
        <v>98.676630434782609</v>
      </c>
      <c r="Y4088" s="52">
        <v>0</v>
      </c>
      <c r="Z4088" s="53">
        <v>0</v>
      </c>
      <c r="AA4088" s="52">
        <v>8.8885869565217384</v>
      </c>
      <c r="AB4088" s="52">
        <v>0</v>
      </c>
      <c r="AC4088" s="53">
        <v>0</v>
      </c>
      <c r="AD4088" s="52">
        <v>151.22282608695653</v>
      </c>
      <c r="AE4088" s="52">
        <v>0</v>
      </c>
      <c r="AF4088" s="53">
        <v>0</v>
      </c>
      <c r="AG4088" s="52">
        <v>16.671195652173914</v>
      </c>
      <c r="AH4088" s="52">
        <v>0</v>
      </c>
      <c r="AI4088" s="53">
        <v>0</v>
      </c>
      <c r="AJ4088" s="52">
        <v>0</v>
      </c>
      <c r="AK4088" s="52">
        <v>0</v>
      </c>
      <c r="AL4088" s="53" t="s">
        <v>36134</v>
      </c>
      <c r="AM4088" t="s">
        <v>2829</v>
      </c>
      <c r="AN4088" s="3">
        <v>5</v>
      </c>
      <c r="AX4088"/>
      <c r="AY4088"/>
    </row>
    <row r="4089" spans="1:51" x14ac:dyDescent="0.35">
      <c r="A4089" t="s">
        <v>33553</v>
      </c>
      <c r="B4089" t="s">
        <v>17234</v>
      </c>
      <c r="C4089" t="s">
        <v>29598</v>
      </c>
      <c r="D4089" t="s">
        <v>33641</v>
      </c>
      <c r="E4089" s="52">
        <v>35.369565217391305</v>
      </c>
      <c r="F4089" s="52">
        <v>110.36532608695651</v>
      </c>
      <c r="G4089" s="52">
        <v>9.7740217391304363</v>
      </c>
      <c r="H4089" s="53">
        <v>8.8560620311396651E-2</v>
      </c>
      <c r="I4089" s="52">
        <v>99.128695652173917</v>
      </c>
      <c r="J4089" s="52">
        <v>9.7740217391304363</v>
      </c>
      <c r="K4089" s="53">
        <v>9.8599317531886541E-2</v>
      </c>
      <c r="L4089" s="52">
        <v>24.642065217391306</v>
      </c>
      <c r="M4089" s="52">
        <v>0.13315217391304349</v>
      </c>
      <c r="N4089" s="53">
        <v>5.4034502684081219E-3</v>
      </c>
      <c r="O4089" s="52">
        <v>19.250760869565219</v>
      </c>
      <c r="P4089" s="52">
        <v>0.13315217391304349</v>
      </c>
      <c r="Q4089" s="53">
        <v>6.9167226591834311E-3</v>
      </c>
      <c r="R4089" s="52">
        <v>0</v>
      </c>
      <c r="S4089" s="52">
        <v>0</v>
      </c>
      <c r="T4089" s="53" t="s">
        <v>36134</v>
      </c>
      <c r="U4089" s="52">
        <v>5.3913043478260869</v>
      </c>
      <c r="V4089" s="52">
        <v>0</v>
      </c>
      <c r="W4089" s="53">
        <v>0</v>
      </c>
      <c r="X4089" s="52">
        <v>23.251630434782616</v>
      </c>
      <c r="Y4089" s="52">
        <v>1.0023913043478261</v>
      </c>
      <c r="Z4089" s="53">
        <v>4.3110581305658778E-2</v>
      </c>
      <c r="AA4089" s="52">
        <v>5.8453260869565211</v>
      </c>
      <c r="AB4089" s="52">
        <v>0</v>
      </c>
      <c r="AC4089" s="53">
        <v>0</v>
      </c>
      <c r="AD4089" s="52">
        <v>56.626304347826085</v>
      </c>
      <c r="AE4089" s="52">
        <v>8.6384782608695669</v>
      </c>
      <c r="AF4089" s="53">
        <v>0.15255239345672048</v>
      </c>
      <c r="AG4089" s="52">
        <v>0</v>
      </c>
      <c r="AH4089" s="52">
        <v>0</v>
      </c>
      <c r="AI4089" s="53" t="s">
        <v>36134</v>
      </c>
      <c r="AJ4089" s="52">
        <v>0</v>
      </c>
      <c r="AK4089" s="52">
        <v>0</v>
      </c>
      <c r="AL4089" s="53" t="s">
        <v>36134</v>
      </c>
      <c r="AM4089" t="s">
        <v>2867</v>
      </c>
      <c r="AN4089" s="3">
        <v>5</v>
      </c>
      <c r="AX4089"/>
      <c r="AY4089"/>
    </row>
    <row r="4090" spans="1:51" x14ac:dyDescent="0.35">
      <c r="A4090" t="s">
        <v>33553</v>
      </c>
      <c r="B4090" t="s">
        <v>17718</v>
      </c>
      <c r="C4090" t="s">
        <v>28699</v>
      </c>
      <c r="D4090" t="s">
        <v>33609</v>
      </c>
      <c r="E4090" s="52">
        <v>45.315217391304351</v>
      </c>
      <c r="F4090" s="52">
        <v>128.31206521739131</v>
      </c>
      <c r="G4090" s="52">
        <v>0</v>
      </c>
      <c r="H4090" s="53">
        <v>0</v>
      </c>
      <c r="I4090" s="52">
        <v>112.44728260869566</v>
      </c>
      <c r="J4090" s="52">
        <v>0</v>
      </c>
      <c r="K4090" s="53">
        <v>0</v>
      </c>
      <c r="L4090" s="52">
        <v>31.928804347826087</v>
      </c>
      <c r="M4090" s="52">
        <v>0</v>
      </c>
      <c r="N4090" s="53">
        <v>0</v>
      </c>
      <c r="O4090" s="52">
        <v>21.476304347826083</v>
      </c>
      <c r="P4090" s="52">
        <v>0</v>
      </c>
      <c r="Q4090" s="53">
        <v>0</v>
      </c>
      <c r="R4090" s="52">
        <v>5.0965217391304369</v>
      </c>
      <c r="S4090" s="52">
        <v>0</v>
      </c>
      <c r="T4090" s="53">
        <v>0</v>
      </c>
      <c r="U4090" s="52">
        <v>5.3559782608695654</v>
      </c>
      <c r="V4090" s="52">
        <v>0</v>
      </c>
      <c r="W4090" s="53">
        <v>0</v>
      </c>
      <c r="X4090" s="52">
        <v>16.222826086956523</v>
      </c>
      <c r="Y4090" s="52">
        <v>0</v>
      </c>
      <c r="Z4090" s="53">
        <v>0</v>
      </c>
      <c r="AA4090" s="52">
        <v>5.4122826086956533</v>
      </c>
      <c r="AB4090" s="52">
        <v>0</v>
      </c>
      <c r="AC4090" s="53">
        <v>0</v>
      </c>
      <c r="AD4090" s="52">
        <v>74.748152173913056</v>
      </c>
      <c r="AE4090" s="52">
        <v>0</v>
      </c>
      <c r="AF4090" s="53">
        <v>0</v>
      </c>
      <c r="AG4090" s="52">
        <v>0</v>
      </c>
      <c r="AH4090" s="52">
        <v>0</v>
      </c>
      <c r="AI4090" s="53" t="s">
        <v>36134</v>
      </c>
      <c r="AJ4090" s="52">
        <v>0</v>
      </c>
      <c r="AK4090" s="52">
        <v>0</v>
      </c>
      <c r="AL4090" s="53" t="s">
        <v>36134</v>
      </c>
      <c r="AM4090" t="s">
        <v>3365</v>
      </c>
      <c r="AN4090" s="3">
        <v>5</v>
      </c>
      <c r="AX4090"/>
      <c r="AY4090"/>
    </row>
    <row r="4091" spans="1:51" x14ac:dyDescent="0.35">
      <c r="A4091" t="s">
        <v>33553</v>
      </c>
      <c r="B4091" t="s">
        <v>17685</v>
      </c>
      <c r="C4091" t="s">
        <v>29820</v>
      </c>
      <c r="D4091" t="s">
        <v>34038</v>
      </c>
      <c r="E4091" s="52">
        <v>42.141304347826086</v>
      </c>
      <c r="F4091" s="52">
        <v>136.85804347826084</v>
      </c>
      <c r="G4091" s="52">
        <v>10.986739130434785</v>
      </c>
      <c r="H4091" s="53">
        <v>8.0278358883451154E-2</v>
      </c>
      <c r="I4091" s="52">
        <v>128.69934782608692</v>
      </c>
      <c r="J4091" s="52">
        <v>10.986739130434785</v>
      </c>
      <c r="K4091" s="53">
        <v>8.5367481001390202E-2</v>
      </c>
      <c r="L4091" s="52">
        <v>18.68782608695652</v>
      </c>
      <c r="M4091" s="52">
        <v>0</v>
      </c>
      <c r="N4091" s="53">
        <v>0</v>
      </c>
      <c r="O4091" s="52">
        <v>12.74032608695652</v>
      </c>
      <c r="P4091" s="52">
        <v>0</v>
      </c>
      <c r="Q4091" s="53">
        <v>0</v>
      </c>
      <c r="R4091" s="52">
        <v>0.64869565217391301</v>
      </c>
      <c r="S4091" s="52">
        <v>0</v>
      </c>
      <c r="T4091" s="53">
        <v>0</v>
      </c>
      <c r="U4091" s="52">
        <v>5.2988043478260876</v>
      </c>
      <c r="V4091" s="52">
        <v>0</v>
      </c>
      <c r="W4091" s="53">
        <v>0</v>
      </c>
      <c r="X4091" s="52">
        <v>39.588695652173904</v>
      </c>
      <c r="Y4091" s="52">
        <v>3.9217391304347835</v>
      </c>
      <c r="Z4091" s="53">
        <v>9.9062095020537311E-2</v>
      </c>
      <c r="AA4091" s="52">
        <v>2.2111956521739131</v>
      </c>
      <c r="AB4091" s="52">
        <v>0</v>
      </c>
      <c r="AC4091" s="53">
        <v>0</v>
      </c>
      <c r="AD4091" s="52">
        <v>76.37032608695651</v>
      </c>
      <c r="AE4091" s="52">
        <v>7.0650000000000004</v>
      </c>
      <c r="AF4091" s="53">
        <v>9.2509752962893932E-2</v>
      </c>
      <c r="AG4091" s="52">
        <v>0</v>
      </c>
      <c r="AH4091" s="52">
        <v>0</v>
      </c>
      <c r="AI4091" s="53" t="s">
        <v>36134</v>
      </c>
      <c r="AJ4091" s="52">
        <v>0</v>
      </c>
      <c r="AK4091" s="52">
        <v>0</v>
      </c>
      <c r="AL4091" s="53" t="s">
        <v>36134</v>
      </c>
      <c r="AM4091" t="s">
        <v>3331</v>
      </c>
      <c r="AN4091" s="3">
        <v>5</v>
      </c>
      <c r="AX4091"/>
      <c r="AY4091"/>
    </row>
    <row r="4092" spans="1:51" x14ac:dyDescent="0.35">
      <c r="A4092" t="s">
        <v>33553</v>
      </c>
      <c r="B4092" t="s">
        <v>17517</v>
      </c>
      <c r="C4092" t="s">
        <v>29765</v>
      </c>
      <c r="D4092" t="s">
        <v>33956</v>
      </c>
      <c r="E4092" s="52">
        <v>36.304347826086953</v>
      </c>
      <c r="F4092" s="52">
        <v>90.525543478260886</v>
      </c>
      <c r="G4092" s="52">
        <v>38.473369565217396</v>
      </c>
      <c r="H4092" s="53">
        <v>0.42500015008975367</v>
      </c>
      <c r="I4092" s="52">
        <v>85.626630434782626</v>
      </c>
      <c r="J4092" s="52">
        <v>38.473369565217396</v>
      </c>
      <c r="K4092" s="53">
        <v>0.44931546844553893</v>
      </c>
      <c r="L4092" s="52">
        <v>23.669239130434772</v>
      </c>
      <c r="M4092" s="52">
        <v>9.5108695652173919E-2</v>
      </c>
      <c r="N4092" s="53">
        <v>4.0182405158043161E-3</v>
      </c>
      <c r="O4092" s="52">
        <v>18.770326086956516</v>
      </c>
      <c r="P4092" s="52">
        <v>9.5108695652173919E-2</v>
      </c>
      <c r="Q4092" s="53">
        <v>5.0669708779468078E-3</v>
      </c>
      <c r="R4092" s="52">
        <v>3.942391304347824</v>
      </c>
      <c r="S4092" s="52">
        <v>0</v>
      </c>
      <c r="T4092" s="53">
        <v>0</v>
      </c>
      <c r="U4092" s="52">
        <v>0.95652173913043481</v>
      </c>
      <c r="V4092" s="52">
        <v>0</v>
      </c>
      <c r="W4092" s="53">
        <v>0</v>
      </c>
      <c r="X4092" s="52">
        <v>12.727717391304349</v>
      </c>
      <c r="Y4092" s="52">
        <v>5.2922826086956523</v>
      </c>
      <c r="Z4092" s="53">
        <v>0.41580767752679443</v>
      </c>
      <c r="AA4092" s="52">
        <v>0</v>
      </c>
      <c r="AB4092" s="52">
        <v>0</v>
      </c>
      <c r="AC4092" s="53" t="s">
        <v>36134</v>
      </c>
      <c r="AD4092" s="52">
        <v>54.128586956521758</v>
      </c>
      <c r="AE4092" s="52">
        <v>33.085978260869567</v>
      </c>
      <c r="AF4092" s="53">
        <v>0.61124777351837289</v>
      </c>
      <c r="AG4092" s="52">
        <v>0</v>
      </c>
      <c r="AH4092" s="52">
        <v>0</v>
      </c>
      <c r="AI4092" s="53" t="s">
        <v>36134</v>
      </c>
      <c r="AJ4092" s="52">
        <v>0</v>
      </c>
      <c r="AK4092" s="52">
        <v>0</v>
      </c>
      <c r="AL4092" s="53" t="s">
        <v>36134</v>
      </c>
      <c r="AM4092" t="s">
        <v>3160</v>
      </c>
      <c r="AN4092" s="3">
        <v>5</v>
      </c>
      <c r="AX4092"/>
      <c r="AY4092"/>
    </row>
    <row r="4093" spans="1:51" x14ac:dyDescent="0.35">
      <c r="A4093" t="s">
        <v>33553</v>
      </c>
      <c r="B4093" t="s">
        <v>17272</v>
      </c>
      <c r="C4093" t="s">
        <v>29602</v>
      </c>
      <c r="D4093" t="s">
        <v>34009</v>
      </c>
      <c r="E4093" s="52">
        <v>73.076086956521735</v>
      </c>
      <c r="F4093" s="52">
        <v>172.68391304347819</v>
      </c>
      <c r="G4093" s="52">
        <v>0</v>
      </c>
      <c r="H4093" s="53">
        <v>0</v>
      </c>
      <c r="I4093" s="52">
        <v>162.98163043478255</v>
      </c>
      <c r="J4093" s="52">
        <v>0</v>
      </c>
      <c r="K4093" s="53">
        <v>0</v>
      </c>
      <c r="L4093" s="52">
        <v>31.33891304347825</v>
      </c>
      <c r="M4093" s="52">
        <v>0</v>
      </c>
      <c r="N4093" s="53">
        <v>0</v>
      </c>
      <c r="O4093" s="52">
        <v>21.6366304347826</v>
      </c>
      <c r="P4093" s="52">
        <v>0</v>
      </c>
      <c r="Q4093" s="53">
        <v>0</v>
      </c>
      <c r="R4093" s="52">
        <v>4.8109782608695664</v>
      </c>
      <c r="S4093" s="52">
        <v>0</v>
      </c>
      <c r="T4093" s="53">
        <v>0</v>
      </c>
      <c r="U4093" s="52">
        <v>4.8913043478260869</v>
      </c>
      <c r="V4093" s="52">
        <v>0</v>
      </c>
      <c r="W4093" s="53">
        <v>0</v>
      </c>
      <c r="X4093" s="52">
        <v>33.853804347826092</v>
      </c>
      <c r="Y4093" s="52">
        <v>0</v>
      </c>
      <c r="Z4093" s="53">
        <v>0</v>
      </c>
      <c r="AA4093" s="52">
        <v>0</v>
      </c>
      <c r="AB4093" s="52">
        <v>0</v>
      </c>
      <c r="AC4093" s="53" t="s">
        <v>36134</v>
      </c>
      <c r="AD4093" s="52">
        <v>107.49119565217386</v>
      </c>
      <c r="AE4093" s="52">
        <v>0</v>
      </c>
      <c r="AF4093" s="53">
        <v>0</v>
      </c>
      <c r="AG4093" s="52">
        <v>0</v>
      </c>
      <c r="AH4093" s="52">
        <v>0</v>
      </c>
      <c r="AI4093" s="53" t="s">
        <v>36134</v>
      </c>
      <c r="AJ4093" s="52">
        <v>0</v>
      </c>
      <c r="AK4093" s="52">
        <v>0</v>
      </c>
      <c r="AL4093" s="53" t="s">
        <v>36134</v>
      </c>
      <c r="AM4093" t="s">
        <v>2906</v>
      </c>
      <c r="AN4093" s="3">
        <v>5</v>
      </c>
      <c r="AX4093"/>
      <c r="AY4093"/>
    </row>
    <row r="4094" spans="1:51" x14ac:dyDescent="0.35">
      <c r="A4094" t="s">
        <v>33553</v>
      </c>
      <c r="B4094" t="s">
        <v>17215</v>
      </c>
      <c r="C4094" t="s">
        <v>29598</v>
      </c>
      <c r="D4094" t="s">
        <v>33641</v>
      </c>
      <c r="E4094" s="52">
        <v>107.59782608695652</v>
      </c>
      <c r="F4094" s="52">
        <v>286.24445652173915</v>
      </c>
      <c r="G4094" s="52">
        <v>68.29630434782608</v>
      </c>
      <c r="H4094" s="53">
        <v>0.23859433009714631</v>
      </c>
      <c r="I4094" s="52">
        <v>264.3773913043479</v>
      </c>
      <c r="J4094" s="52">
        <v>68.29630434782608</v>
      </c>
      <c r="K4094" s="53">
        <v>0.25832883822204084</v>
      </c>
      <c r="L4094" s="52">
        <v>23.255543478260869</v>
      </c>
      <c r="M4094" s="52">
        <v>0.46467391304347827</v>
      </c>
      <c r="N4094" s="53">
        <v>1.9981210651036922E-2</v>
      </c>
      <c r="O4094" s="52">
        <v>18.472934782608696</v>
      </c>
      <c r="P4094" s="52">
        <v>0.46467391304347827</v>
      </c>
      <c r="Q4094" s="53">
        <v>2.5154309183235166E-2</v>
      </c>
      <c r="R4094" s="52">
        <v>0</v>
      </c>
      <c r="S4094" s="52">
        <v>0</v>
      </c>
      <c r="T4094" s="53" t="s">
        <v>36134</v>
      </c>
      <c r="U4094" s="52">
        <v>4.7826086956521738</v>
      </c>
      <c r="V4094" s="52">
        <v>0</v>
      </c>
      <c r="W4094" s="53">
        <v>0</v>
      </c>
      <c r="X4094" s="52">
        <v>79.021304347826103</v>
      </c>
      <c r="Y4094" s="52">
        <v>41.194456521739127</v>
      </c>
      <c r="Z4094" s="53">
        <v>0.52130823278257366</v>
      </c>
      <c r="AA4094" s="52">
        <v>17.084456521739128</v>
      </c>
      <c r="AB4094" s="52">
        <v>0</v>
      </c>
      <c r="AC4094" s="53">
        <v>0</v>
      </c>
      <c r="AD4094" s="52">
        <v>166.88315217391309</v>
      </c>
      <c r="AE4094" s="52">
        <v>26.637173913043476</v>
      </c>
      <c r="AF4094" s="53">
        <v>0.15961571654210016</v>
      </c>
      <c r="AG4094" s="52">
        <v>0</v>
      </c>
      <c r="AH4094" s="52">
        <v>0</v>
      </c>
      <c r="AI4094" s="53" t="s">
        <v>36134</v>
      </c>
      <c r="AJ4094" s="52">
        <v>0</v>
      </c>
      <c r="AK4094" s="52">
        <v>0</v>
      </c>
      <c r="AL4094" s="53" t="s">
        <v>36134</v>
      </c>
      <c r="AM4094" t="s">
        <v>2847</v>
      </c>
      <c r="AN4094" s="3">
        <v>5</v>
      </c>
      <c r="AX4094"/>
      <c r="AY4094"/>
    </row>
    <row r="4095" spans="1:51" x14ac:dyDescent="0.35">
      <c r="A4095" t="s">
        <v>33553</v>
      </c>
      <c r="B4095" t="s">
        <v>17730</v>
      </c>
      <c r="C4095" t="s">
        <v>29837</v>
      </c>
      <c r="D4095" t="s">
        <v>34047</v>
      </c>
      <c r="E4095" s="52">
        <v>42.413043478260867</v>
      </c>
      <c r="F4095" s="52">
        <v>150.00108695652173</v>
      </c>
      <c r="G4095" s="52">
        <v>1.7744565217391304</v>
      </c>
      <c r="H4095" s="53">
        <v>1.1829624423011428E-2</v>
      </c>
      <c r="I4095" s="52">
        <v>135.40717391304347</v>
      </c>
      <c r="J4095" s="52">
        <v>1.7744565217391304</v>
      </c>
      <c r="K4095" s="53">
        <v>1.3104597566438104E-2</v>
      </c>
      <c r="L4095" s="52">
        <v>20.660869565217393</v>
      </c>
      <c r="M4095" s="52">
        <v>0</v>
      </c>
      <c r="N4095" s="53">
        <v>0</v>
      </c>
      <c r="O4095" s="52">
        <v>15.747826086956524</v>
      </c>
      <c r="P4095" s="52">
        <v>0</v>
      </c>
      <c r="Q4095" s="53">
        <v>0</v>
      </c>
      <c r="R4095" s="52">
        <v>0</v>
      </c>
      <c r="S4095" s="52">
        <v>0</v>
      </c>
      <c r="T4095" s="53" t="s">
        <v>36134</v>
      </c>
      <c r="U4095" s="52">
        <v>4.9130434782608692</v>
      </c>
      <c r="V4095" s="52">
        <v>0</v>
      </c>
      <c r="W4095" s="53">
        <v>0</v>
      </c>
      <c r="X4095" s="52">
        <v>24.671847826086967</v>
      </c>
      <c r="Y4095" s="52">
        <v>0</v>
      </c>
      <c r="Z4095" s="53">
        <v>0</v>
      </c>
      <c r="AA4095" s="52">
        <v>9.6808695652173942</v>
      </c>
      <c r="AB4095" s="52">
        <v>0</v>
      </c>
      <c r="AC4095" s="53">
        <v>0</v>
      </c>
      <c r="AD4095" s="52">
        <v>94.987499999999983</v>
      </c>
      <c r="AE4095" s="52">
        <v>1.7744565217391304</v>
      </c>
      <c r="AF4095" s="53">
        <v>1.8680947721954264E-2</v>
      </c>
      <c r="AG4095" s="52">
        <v>0</v>
      </c>
      <c r="AH4095" s="52">
        <v>0</v>
      </c>
      <c r="AI4095" s="53" t="s">
        <v>36134</v>
      </c>
      <c r="AJ4095" s="52">
        <v>0</v>
      </c>
      <c r="AK4095" s="52">
        <v>0</v>
      </c>
      <c r="AL4095" s="53" t="s">
        <v>36134</v>
      </c>
      <c r="AM4095" t="s">
        <v>3377</v>
      </c>
      <c r="AN4095" s="3">
        <v>5</v>
      </c>
      <c r="AX4095"/>
      <c r="AY4095"/>
    </row>
    <row r="4096" spans="1:51" x14ac:dyDescent="0.35">
      <c r="A4096" t="s">
        <v>33553</v>
      </c>
      <c r="B4096" t="s">
        <v>17377</v>
      </c>
      <c r="C4096" t="s">
        <v>29709</v>
      </c>
      <c r="D4096" t="s">
        <v>33607</v>
      </c>
      <c r="E4096" s="52">
        <v>49.684782608695649</v>
      </c>
      <c r="F4096" s="52">
        <v>198.86641304347825</v>
      </c>
      <c r="G4096" s="52">
        <v>0</v>
      </c>
      <c r="H4096" s="53">
        <v>0</v>
      </c>
      <c r="I4096" s="52">
        <v>193.3011956521739</v>
      </c>
      <c r="J4096" s="52">
        <v>0</v>
      </c>
      <c r="K4096" s="53">
        <v>0</v>
      </c>
      <c r="L4096" s="52">
        <v>46.734999999999999</v>
      </c>
      <c r="M4096" s="52">
        <v>0</v>
      </c>
      <c r="N4096" s="53">
        <v>0</v>
      </c>
      <c r="O4096" s="52">
        <v>41.169782608695648</v>
      </c>
      <c r="P4096" s="52">
        <v>0</v>
      </c>
      <c r="Q4096" s="53">
        <v>0</v>
      </c>
      <c r="R4096" s="52">
        <v>0</v>
      </c>
      <c r="S4096" s="52">
        <v>0</v>
      </c>
      <c r="T4096" s="53" t="s">
        <v>36134</v>
      </c>
      <c r="U4096" s="52">
        <v>5.5652173913043477</v>
      </c>
      <c r="V4096" s="52">
        <v>0</v>
      </c>
      <c r="W4096" s="53">
        <v>0</v>
      </c>
      <c r="X4096" s="52">
        <v>28.172391304347823</v>
      </c>
      <c r="Y4096" s="52">
        <v>0</v>
      </c>
      <c r="Z4096" s="53">
        <v>0</v>
      </c>
      <c r="AA4096" s="52">
        <v>0</v>
      </c>
      <c r="AB4096" s="52">
        <v>0</v>
      </c>
      <c r="AC4096" s="53" t="s">
        <v>36134</v>
      </c>
      <c r="AD4096" s="52">
        <v>123.95902173913043</v>
      </c>
      <c r="AE4096" s="52">
        <v>0</v>
      </c>
      <c r="AF4096" s="53">
        <v>0</v>
      </c>
      <c r="AG4096" s="52">
        <v>0</v>
      </c>
      <c r="AH4096" s="52">
        <v>0</v>
      </c>
      <c r="AI4096" s="53" t="s">
        <v>36134</v>
      </c>
      <c r="AJ4096" s="52">
        <v>0</v>
      </c>
      <c r="AK4096" s="52">
        <v>0</v>
      </c>
      <c r="AL4096" s="53" t="s">
        <v>36134</v>
      </c>
      <c r="AM4096" t="s">
        <v>3013</v>
      </c>
      <c r="AN4096" s="3">
        <v>5</v>
      </c>
      <c r="AX4096"/>
      <c r="AY4096"/>
    </row>
    <row r="4097" spans="1:51" x14ac:dyDescent="0.35">
      <c r="A4097" t="s">
        <v>33553</v>
      </c>
      <c r="B4097" t="s">
        <v>17615</v>
      </c>
      <c r="C4097" t="s">
        <v>29797</v>
      </c>
      <c r="D4097" t="s">
        <v>34042</v>
      </c>
      <c r="E4097" s="52">
        <v>64.510869565217391</v>
      </c>
      <c r="F4097" s="52">
        <v>232.70652173913044</v>
      </c>
      <c r="G4097" s="52">
        <v>0</v>
      </c>
      <c r="H4097" s="53">
        <v>0</v>
      </c>
      <c r="I4097" s="52">
        <v>211.31793478260869</v>
      </c>
      <c r="J4097" s="52">
        <v>0</v>
      </c>
      <c r="K4097" s="53">
        <v>0</v>
      </c>
      <c r="L4097" s="52">
        <v>32.801630434782609</v>
      </c>
      <c r="M4097" s="52">
        <v>0</v>
      </c>
      <c r="N4097" s="53">
        <v>0</v>
      </c>
      <c r="O4097" s="52">
        <v>17.290760869565219</v>
      </c>
      <c r="P4097" s="52">
        <v>0</v>
      </c>
      <c r="Q4097" s="53">
        <v>0</v>
      </c>
      <c r="R4097" s="52">
        <v>10.206521739130435</v>
      </c>
      <c r="S4097" s="52">
        <v>0</v>
      </c>
      <c r="T4097" s="53">
        <v>0</v>
      </c>
      <c r="U4097" s="52">
        <v>5.3043478260869561</v>
      </c>
      <c r="V4097" s="52">
        <v>0</v>
      </c>
      <c r="W4097" s="53">
        <v>0</v>
      </c>
      <c r="X4097" s="52">
        <v>50.480978260869563</v>
      </c>
      <c r="Y4097" s="52">
        <v>0</v>
      </c>
      <c r="Z4097" s="53">
        <v>0</v>
      </c>
      <c r="AA4097" s="52">
        <v>5.8777173913043477</v>
      </c>
      <c r="AB4097" s="52">
        <v>0</v>
      </c>
      <c r="AC4097" s="53">
        <v>0</v>
      </c>
      <c r="AD4097" s="52">
        <v>143.54619565217391</v>
      </c>
      <c r="AE4097" s="52">
        <v>0</v>
      </c>
      <c r="AF4097" s="53">
        <v>0</v>
      </c>
      <c r="AG4097" s="52">
        <v>0</v>
      </c>
      <c r="AH4097" s="52">
        <v>0</v>
      </c>
      <c r="AI4097" s="53" t="s">
        <v>36134</v>
      </c>
      <c r="AJ4097" s="52">
        <v>0</v>
      </c>
      <c r="AK4097" s="52">
        <v>0</v>
      </c>
      <c r="AL4097" s="53" t="s">
        <v>36134</v>
      </c>
      <c r="AM4097" t="s">
        <v>3261</v>
      </c>
      <c r="AN4097" s="3">
        <v>5</v>
      </c>
      <c r="AX4097"/>
      <c r="AY4097"/>
    </row>
    <row r="4098" spans="1:51" x14ac:dyDescent="0.35">
      <c r="A4098" t="s">
        <v>33553</v>
      </c>
      <c r="B4098" t="s">
        <v>17173</v>
      </c>
      <c r="C4098" t="s">
        <v>29584</v>
      </c>
      <c r="D4098" t="s">
        <v>34000</v>
      </c>
      <c r="E4098" s="52">
        <v>75.054347826086953</v>
      </c>
      <c r="F4098" s="52">
        <v>269.6521739130435</v>
      </c>
      <c r="G4098" s="52">
        <v>103.47826086956522</v>
      </c>
      <c r="H4098" s="53">
        <v>0.38374717832957106</v>
      </c>
      <c r="I4098" s="52">
        <v>254.46195652173913</v>
      </c>
      <c r="J4098" s="52">
        <v>103.47826086956522</v>
      </c>
      <c r="K4098" s="53">
        <v>0.40665513338032083</v>
      </c>
      <c r="L4098" s="52">
        <v>59.4375</v>
      </c>
      <c r="M4098" s="52">
        <v>13.521739130434783</v>
      </c>
      <c r="N4098" s="53">
        <v>0.22749508526493853</v>
      </c>
      <c r="O4098" s="52">
        <v>46.252717391304351</v>
      </c>
      <c r="P4098" s="52">
        <v>13.521739130434783</v>
      </c>
      <c r="Q4098" s="53">
        <v>0.29234475060219728</v>
      </c>
      <c r="R4098" s="52">
        <v>7.8804347826086953</v>
      </c>
      <c r="S4098" s="52">
        <v>0</v>
      </c>
      <c r="T4098" s="53">
        <v>0</v>
      </c>
      <c r="U4098" s="52">
        <v>5.3043478260869561</v>
      </c>
      <c r="V4098" s="52">
        <v>0</v>
      </c>
      <c r="W4098" s="53">
        <v>0</v>
      </c>
      <c r="X4098" s="52">
        <v>39.057065217391305</v>
      </c>
      <c r="Y4098" s="52">
        <v>11.690217391304348</v>
      </c>
      <c r="Z4098" s="53">
        <v>0.29931120851596743</v>
      </c>
      <c r="AA4098" s="52">
        <v>2.0054347826086958</v>
      </c>
      <c r="AB4098" s="52">
        <v>0</v>
      </c>
      <c r="AC4098" s="53">
        <v>0</v>
      </c>
      <c r="AD4098" s="52">
        <v>169.15217391304347</v>
      </c>
      <c r="AE4098" s="52">
        <v>78.266304347826093</v>
      </c>
      <c r="AF4098" s="53">
        <v>0.46269759670993449</v>
      </c>
      <c r="AG4098" s="52">
        <v>0</v>
      </c>
      <c r="AH4098" s="52">
        <v>0</v>
      </c>
      <c r="AI4098" s="53" t="s">
        <v>36134</v>
      </c>
      <c r="AJ4098" s="52">
        <v>0</v>
      </c>
      <c r="AK4098" s="52">
        <v>0</v>
      </c>
      <c r="AL4098" s="53" t="s">
        <v>36134</v>
      </c>
      <c r="AM4098" t="s">
        <v>2802</v>
      </c>
      <c r="AN4098" s="3">
        <v>5</v>
      </c>
      <c r="AX4098"/>
      <c r="AY4098"/>
    </row>
    <row r="4099" spans="1:51" x14ac:dyDescent="0.35">
      <c r="A4099" t="s">
        <v>33553</v>
      </c>
      <c r="B4099" t="s">
        <v>17312</v>
      </c>
      <c r="C4099" t="s">
        <v>29674</v>
      </c>
      <c r="D4099" t="s">
        <v>34017</v>
      </c>
      <c r="E4099" s="52">
        <v>59.75</v>
      </c>
      <c r="F4099" s="52">
        <v>193.83152173913047</v>
      </c>
      <c r="G4099" s="52">
        <v>23.798913043478258</v>
      </c>
      <c r="H4099" s="53">
        <v>0.12278143838497123</v>
      </c>
      <c r="I4099" s="52">
        <v>180.47826086956522</v>
      </c>
      <c r="J4099" s="52">
        <v>23.798913043478258</v>
      </c>
      <c r="K4099" s="53">
        <v>0.13186581546615272</v>
      </c>
      <c r="L4099" s="52">
        <v>17.915760869565219</v>
      </c>
      <c r="M4099" s="52">
        <v>8.4429347826086953</v>
      </c>
      <c r="N4099" s="53">
        <v>0.47125739420597601</v>
      </c>
      <c r="O4099" s="52">
        <v>15.654891304347826</v>
      </c>
      <c r="P4099" s="52">
        <v>8.4429347826086953</v>
      </c>
      <c r="Q4099" s="53">
        <v>0.53931609095643118</v>
      </c>
      <c r="R4099" s="52">
        <v>0</v>
      </c>
      <c r="S4099" s="52">
        <v>0</v>
      </c>
      <c r="T4099" s="53" t="s">
        <v>36134</v>
      </c>
      <c r="U4099" s="52">
        <v>2.2608695652173911</v>
      </c>
      <c r="V4099" s="52">
        <v>0</v>
      </c>
      <c r="W4099" s="53">
        <v>0</v>
      </c>
      <c r="X4099" s="52">
        <v>48.326086956521742</v>
      </c>
      <c r="Y4099" s="52">
        <v>6.8315217391304346</v>
      </c>
      <c r="Z4099" s="53">
        <v>0.14136302294197028</v>
      </c>
      <c r="AA4099" s="52">
        <v>11.092391304347826</v>
      </c>
      <c r="AB4099" s="52">
        <v>0</v>
      </c>
      <c r="AC4099" s="53">
        <v>0</v>
      </c>
      <c r="AD4099" s="52">
        <v>114.89945652173913</v>
      </c>
      <c r="AE4099" s="52">
        <v>8.5244565217391308</v>
      </c>
      <c r="AF4099" s="53">
        <v>7.4190573043539959E-2</v>
      </c>
      <c r="AG4099" s="52">
        <v>1.5978260869565217</v>
      </c>
      <c r="AH4099" s="52">
        <v>0</v>
      </c>
      <c r="AI4099" s="53">
        <v>0</v>
      </c>
      <c r="AJ4099" s="52">
        <v>0</v>
      </c>
      <c r="AK4099" s="52">
        <v>0</v>
      </c>
      <c r="AL4099" s="53" t="s">
        <v>36134</v>
      </c>
      <c r="AM4099" t="s">
        <v>2947</v>
      </c>
      <c r="AN4099" s="3">
        <v>5</v>
      </c>
      <c r="AX4099"/>
      <c r="AY4099"/>
    </row>
    <row r="4100" spans="1:51" x14ac:dyDescent="0.35">
      <c r="A4100" t="s">
        <v>33553</v>
      </c>
      <c r="B4100" t="s">
        <v>17184</v>
      </c>
      <c r="C4100" t="s">
        <v>29594</v>
      </c>
      <c r="D4100" t="s">
        <v>34005</v>
      </c>
      <c r="E4100" s="52">
        <v>73.532608695652172</v>
      </c>
      <c r="F4100" s="52">
        <v>270.63065217391301</v>
      </c>
      <c r="G4100" s="52">
        <v>43.195652173913047</v>
      </c>
      <c r="H4100" s="53">
        <v>0.15961108554013537</v>
      </c>
      <c r="I4100" s="52">
        <v>248.78554347826085</v>
      </c>
      <c r="J4100" s="52">
        <v>43.195652173913047</v>
      </c>
      <c r="K4100" s="53">
        <v>0.17362605386951485</v>
      </c>
      <c r="L4100" s="52">
        <v>54.763804347826088</v>
      </c>
      <c r="M4100" s="52">
        <v>8.0217391304347831</v>
      </c>
      <c r="N4100" s="53">
        <v>0.14647885087539969</v>
      </c>
      <c r="O4100" s="52">
        <v>43.016521739130432</v>
      </c>
      <c r="P4100" s="52">
        <v>8.0217391304347831</v>
      </c>
      <c r="Q4100" s="53">
        <v>0.18648042208251633</v>
      </c>
      <c r="R4100" s="52">
        <v>8.5298913043478262</v>
      </c>
      <c r="S4100" s="52">
        <v>0</v>
      </c>
      <c r="T4100" s="53">
        <v>0</v>
      </c>
      <c r="U4100" s="52">
        <v>3.2173913043478262</v>
      </c>
      <c r="V4100" s="52">
        <v>0</v>
      </c>
      <c r="W4100" s="53">
        <v>0</v>
      </c>
      <c r="X4100" s="52">
        <v>28.029891304347824</v>
      </c>
      <c r="Y4100" s="52">
        <v>1.8315217391304348</v>
      </c>
      <c r="Z4100" s="53">
        <v>6.5341735336888029E-2</v>
      </c>
      <c r="AA4100" s="52">
        <v>10.097826086956522</v>
      </c>
      <c r="AB4100" s="52">
        <v>0</v>
      </c>
      <c r="AC4100" s="53">
        <v>0</v>
      </c>
      <c r="AD4100" s="52">
        <v>177.7391304347826</v>
      </c>
      <c r="AE4100" s="52">
        <v>33.342391304347828</v>
      </c>
      <c r="AF4100" s="53">
        <v>0.18759173189823877</v>
      </c>
      <c r="AG4100" s="52">
        <v>0</v>
      </c>
      <c r="AH4100" s="52">
        <v>0</v>
      </c>
      <c r="AI4100" s="53" t="s">
        <v>36134</v>
      </c>
      <c r="AJ4100" s="52">
        <v>0</v>
      </c>
      <c r="AK4100" s="52">
        <v>0</v>
      </c>
      <c r="AL4100" s="53" t="s">
        <v>36134</v>
      </c>
      <c r="AM4100" t="s">
        <v>2814</v>
      </c>
      <c r="AN4100" s="3">
        <v>5</v>
      </c>
      <c r="AX4100"/>
      <c r="AY4100"/>
    </row>
    <row r="4101" spans="1:51" x14ac:dyDescent="0.35">
      <c r="A4101" t="s">
        <v>33553</v>
      </c>
      <c r="B4101" t="s">
        <v>17309</v>
      </c>
      <c r="C4101" t="s">
        <v>29672</v>
      </c>
      <c r="D4101" t="s">
        <v>34028</v>
      </c>
      <c r="E4101" s="52">
        <v>74.771739130434781</v>
      </c>
      <c r="F4101" s="52">
        <v>229.86413043478262</v>
      </c>
      <c r="G4101" s="52">
        <v>31.864130434782609</v>
      </c>
      <c r="H4101" s="53">
        <v>0.13862158647594278</v>
      </c>
      <c r="I4101" s="52">
        <v>214.96195652173913</v>
      </c>
      <c r="J4101" s="52">
        <v>31.864130434782609</v>
      </c>
      <c r="K4101" s="53">
        <v>0.14823148686572449</v>
      </c>
      <c r="L4101" s="52">
        <v>57.817934782608695</v>
      </c>
      <c r="M4101" s="52">
        <v>8.9673913043478257E-2</v>
      </c>
      <c r="N4101" s="53">
        <v>1.5509705315599003E-3</v>
      </c>
      <c r="O4101" s="52">
        <v>42.915760869565219</v>
      </c>
      <c r="P4101" s="52">
        <v>8.9673913043478257E-2</v>
      </c>
      <c r="Q4101" s="53">
        <v>2.0895333375546125E-3</v>
      </c>
      <c r="R4101" s="52">
        <v>9.9891304347826093</v>
      </c>
      <c r="S4101" s="52">
        <v>0</v>
      </c>
      <c r="T4101" s="53">
        <v>0</v>
      </c>
      <c r="U4101" s="52">
        <v>4.9130434782608692</v>
      </c>
      <c r="V4101" s="52">
        <v>0</v>
      </c>
      <c r="W4101" s="53">
        <v>0</v>
      </c>
      <c r="X4101" s="52">
        <v>23.951086956521738</v>
      </c>
      <c r="Y4101" s="52">
        <v>9.6005434782608692</v>
      </c>
      <c r="Z4101" s="53">
        <v>0.40083957340594506</v>
      </c>
      <c r="AA4101" s="52">
        <v>0</v>
      </c>
      <c r="AB4101" s="52">
        <v>0</v>
      </c>
      <c r="AC4101" s="53" t="s">
        <v>36134</v>
      </c>
      <c r="AD4101" s="52">
        <v>148.09510869565219</v>
      </c>
      <c r="AE4101" s="52">
        <v>22.173913043478262</v>
      </c>
      <c r="AF4101" s="53">
        <v>0.14972751793610892</v>
      </c>
      <c r="AG4101" s="52">
        <v>0</v>
      </c>
      <c r="AH4101" s="52">
        <v>0</v>
      </c>
      <c r="AI4101" s="53" t="s">
        <v>36134</v>
      </c>
      <c r="AJ4101" s="52">
        <v>0</v>
      </c>
      <c r="AK4101" s="52">
        <v>0</v>
      </c>
      <c r="AL4101" s="53" t="s">
        <v>36134</v>
      </c>
      <c r="AM4101" t="s">
        <v>2944</v>
      </c>
      <c r="AN4101" s="3">
        <v>5</v>
      </c>
      <c r="AX4101"/>
      <c r="AY4101"/>
    </row>
    <row r="4102" spans="1:51" x14ac:dyDescent="0.35">
      <c r="A4102" t="s">
        <v>33553</v>
      </c>
      <c r="B4102" t="s">
        <v>17244</v>
      </c>
      <c r="C4102" t="s">
        <v>29633</v>
      </c>
      <c r="D4102" t="s">
        <v>34018</v>
      </c>
      <c r="E4102" s="52">
        <v>49.260869565217391</v>
      </c>
      <c r="F4102" s="52">
        <v>152.90489130434784</v>
      </c>
      <c r="G4102" s="52">
        <v>49.331521739130437</v>
      </c>
      <c r="H4102" s="53">
        <v>0.32262880093834967</v>
      </c>
      <c r="I4102" s="52">
        <v>143.36141304347825</v>
      </c>
      <c r="J4102" s="52">
        <v>49.331521739130437</v>
      </c>
      <c r="K4102" s="53">
        <v>0.34410599541293102</v>
      </c>
      <c r="L4102" s="52">
        <v>23.532608695652176</v>
      </c>
      <c r="M4102" s="52">
        <v>7.6793478260869561</v>
      </c>
      <c r="N4102" s="53">
        <v>0.32632794457274822</v>
      </c>
      <c r="O4102" s="52">
        <v>18.877717391304348</v>
      </c>
      <c r="P4102" s="52">
        <v>7.6793478260869561</v>
      </c>
      <c r="Q4102" s="53">
        <v>0.40679429969771125</v>
      </c>
      <c r="R4102" s="52">
        <v>4.619565217391304E-2</v>
      </c>
      <c r="S4102" s="52">
        <v>0</v>
      </c>
      <c r="T4102" s="53">
        <v>0</v>
      </c>
      <c r="U4102" s="52">
        <v>4.6086956521739131</v>
      </c>
      <c r="V4102" s="52">
        <v>0</v>
      </c>
      <c r="W4102" s="53">
        <v>0</v>
      </c>
      <c r="X4102" s="52">
        <v>20.440217391304348</v>
      </c>
      <c r="Y4102" s="52">
        <v>6.6059782608695654</v>
      </c>
      <c r="Z4102" s="53">
        <v>0.32318532305237968</v>
      </c>
      <c r="AA4102" s="52">
        <v>4.8885869565217392</v>
      </c>
      <c r="AB4102" s="52">
        <v>0</v>
      </c>
      <c r="AC4102" s="53">
        <v>0</v>
      </c>
      <c r="AD4102" s="52">
        <v>102.98369565217391</v>
      </c>
      <c r="AE4102" s="52">
        <v>35.046195652173914</v>
      </c>
      <c r="AF4102" s="53">
        <v>0.34030819568314952</v>
      </c>
      <c r="AG4102" s="52">
        <v>1.0597826086956521</v>
      </c>
      <c r="AH4102" s="52">
        <v>0</v>
      </c>
      <c r="AI4102" s="53">
        <v>0</v>
      </c>
      <c r="AJ4102" s="52">
        <v>0</v>
      </c>
      <c r="AK4102" s="52">
        <v>0</v>
      </c>
      <c r="AL4102" s="53" t="s">
        <v>36134</v>
      </c>
      <c r="AM4102" t="s">
        <v>2877</v>
      </c>
      <c r="AN4102" s="3">
        <v>5</v>
      </c>
      <c r="AX4102"/>
      <c r="AY4102"/>
    </row>
    <row r="4103" spans="1:51" x14ac:dyDescent="0.35">
      <c r="A4103" t="s">
        <v>33553</v>
      </c>
      <c r="B4103" t="s">
        <v>17306</v>
      </c>
      <c r="C4103" t="s">
        <v>29580</v>
      </c>
      <c r="D4103" t="s">
        <v>33998</v>
      </c>
      <c r="E4103" s="52">
        <v>61.923913043478258</v>
      </c>
      <c r="F4103" s="52">
        <v>213.29260869565218</v>
      </c>
      <c r="G4103" s="52">
        <v>0</v>
      </c>
      <c r="H4103" s="53">
        <v>0</v>
      </c>
      <c r="I4103" s="52">
        <v>193.93391304347824</v>
      </c>
      <c r="J4103" s="52">
        <v>0</v>
      </c>
      <c r="K4103" s="53">
        <v>0</v>
      </c>
      <c r="L4103" s="52">
        <v>67.777173913043484</v>
      </c>
      <c r="M4103" s="52">
        <v>0</v>
      </c>
      <c r="N4103" s="53">
        <v>0</v>
      </c>
      <c r="O4103" s="52">
        <v>48.418478260869563</v>
      </c>
      <c r="P4103" s="52">
        <v>0</v>
      </c>
      <c r="Q4103" s="53">
        <v>0</v>
      </c>
      <c r="R4103" s="52">
        <v>14.836956521739131</v>
      </c>
      <c r="S4103" s="52">
        <v>0</v>
      </c>
      <c r="T4103" s="53">
        <v>0</v>
      </c>
      <c r="U4103" s="52">
        <v>4.5217391304347823</v>
      </c>
      <c r="V4103" s="52">
        <v>0</v>
      </c>
      <c r="W4103" s="53">
        <v>0</v>
      </c>
      <c r="X4103" s="52">
        <v>11.866847826086957</v>
      </c>
      <c r="Y4103" s="52">
        <v>0</v>
      </c>
      <c r="Z4103" s="53">
        <v>0</v>
      </c>
      <c r="AA4103" s="52">
        <v>0</v>
      </c>
      <c r="AB4103" s="52">
        <v>0</v>
      </c>
      <c r="AC4103" s="53" t="s">
        <v>36134</v>
      </c>
      <c r="AD4103" s="52">
        <v>133.05347826086955</v>
      </c>
      <c r="AE4103" s="52">
        <v>0</v>
      </c>
      <c r="AF4103" s="53">
        <v>0</v>
      </c>
      <c r="AG4103" s="52">
        <v>0.59510869565217395</v>
      </c>
      <c r="AH4103" s="52">
        <v>0</v>
      </c>
      <c r="AI4103" s="53">
        <v>0</v>
      </c>
      <c r="AJ4103" s="52">
        <v>0</v>
      </c>
      <c r="AK4103" s="52">
        <v>0</v>
      </c>
      <c r="AL4103" s="53" t="s">
        <v>36134</v>
      </c>
      <c r="AM4103" t="s">
        <v>2941</v>
      </c>
      <c r="AN4103" s="3">
        <v>5</v>
      </c>
      <c r="AX4103"/>
      <c r="AY4103"/>
    </row>
    <row r="4104" spans="1:51" x14ac:dyDescent="0.35">
      <c r="A4104" t="s">
        <v>33553</v>
      </c>
      <c r="B4104" t="s">
        <v>17587</v>
      </c>
      <c r="C4104" t="s">
        <v>29788</v>
      </c>
      <c r="D4104" t="s">
        <v>34027</v>
      </c>
      <c r="E4104" s="52">
        <v>51.163043478260867</v>
      </c>
      <c r="F4104" s="52">
        <v>185.70108695652172</v>
      </c>
      <c r="G4104" s="52">
        <v>39.489130434782609</v>
      </c>
      <c r="H4104" s="53">
        <v>0.21264889227077177</v>
      </c>
      <c r="I4104" s="52">
        <v>171.9619565217391</v>
      </c>
      <c r="J4104" s="52">
        <v>39.489130434782609</v>
      </c>
      <c r="K4104" s="53">
        <v>0.2296387598369205</v>
      </c>
      <c r="L4104" s="52">
        <v>43.190217391304344</v>
      </c>
      <c r="M4104" s="52">
        <v>8.0815217391304355</v>
      </c>
      <c r="N4104" s="53">
        <v>0.18711463445325283</v>
      </c>
      <c r="O4104" s="52">
        <v>29.451086956521738</v>
      </c>
      <c r="P4104" s="52">
        <v>8.0815217391304355</v>
      </c>
      <c r="Q4104" s="53">
        <v>0.27440487174755496</v>
      </c>
      <c r="R4104" s="52">
        <v>8.9347826086956523</v>
      </c>
      <c r="S4104" s="52">
        <v>0</v>
      </c>
      <c r="T4104" s="53">
        <v>0</v>
      </c>
      <c r="U4104" s="52">
        <v>4.8043478260869561</v>
      </c>
      <c r="V4104" s="52">
        <v>0</v>
      </c>
      <c r="W4104" s="53">
        <v>0</v>
      </c>
      <c r="X4104" s="52">
        <v>17.217391304347824</v>
      </c>
      <c r="Y4104" s="52">
        <v>10.646739130434783</v>
      </c>
      <c r="Z4104" s="53">
        <v>0.61837121212121227</v>
      </c>
      <c r="AA4104" s="52">
        <v>0</v>
      </c>
      <c r="AB4104" s="52">
        <v>0</v>
      </c>
      <c r="AC4104" s="53" t="s">
        <v>36134</v>
      </c>
      <c r="AD4104" s="52">
        <v>125.11684782608695</v>
      </c>
      <c r="AE4104" s="52">
        <v>20.760869565217391</v>
      </c>
      <c r="AF4104" s="53">
        <v>0.16593184631757271</v>
      </c>
      <c r="AG4104" s="52">
        <v>0.1766304347826087</v>
      </c>
      <c r="AH4104" s="52">
        <v>0</v>
      </c>
      <c r="AI4104" s="53">
        <v>0</v>
      </c>
      <c r="AJ4104" s="52">
        <v>0</v>
      </c>
      <c r="AK4104" s="52">
        <v>0</v>
      </c>
      <c r="AL4104" s="53" t="s">
        <v>36134</v>
      </c>
      <c r="AM4104" t="s">
        <v>3231</v>
      </c>
      <c r="AN4104" s="3">
        <v>5</v>
      </c>
      <c r="AX4104"/>
      <c r="AY4104"/>
    </row>
    <row r="4105" spans="1:51" x14ac:dyDescent="0.35">
      <c r="A4105" t="s">
        <v>33553</v>
      </c>
      <c r="B4105" t="s">
        <v>17260</v>
      </c>
      <c r="C4105" t="s">
        <v>29642</v>
      </c>
      <c r="D4105" t="s">
        <v>34017</v>
      </c>
      <c r="E4105" s="52">
        <v>55.076086956521742</v>
      </c>
      <c r="F4105" s="52">
        <v>178.07336956521738</v>
      </c>
      <c r="G4105" s="52">
        <v>4.4673913043478262</v>
      </c>
      <c r="H4105" s="53">
        <v>2.5087363232668511E-2</v>
      </c>
      <c r="I4105" s="52">
        <v>169.02445652173913</v>
      </c>
      <c r="J4105" s="52">
        <v>0.2608695652173913</v>
      </c>
      <c r="K4105" s="53">
        <v>1.5433835468883137E-3</v>
      </c>
      <c r="L4105" s="52">
        <v>32.652173913043484</v>
      </c>
      <c r="M4105" s="52">
        <v>4.2065217391304346</v>
      </c>
      <c r="N4105" s="53">
        <v>0.12882822902796268</v>
      </c>
      <c r="O4105" s="52">
        <v>23.603260869565219</v>
      </c>
      <c r="P4105" s="52">
        <v>0</v>
      </c>
      <c r="Q4105" s="53">
        <v>0</v>
      </c>
      <c r="R4105" s="52">
        <v>4.8423913043478262</v>
      </c>
      <c r="S4105" s="52">
        <v>0</v>
      </c>
      <c r="T4105" s="53">
        <v>0</v>
      </c>
      <c r="U4105" s="52">
        <v>4.2065217391304346</v>
      </c>
      <c r="V4105" s="52">
        <v>4.2065217391304346</v>
      </c>
      <c r="W4105" s="53">
        <v>1</v>
      </c>
      <c r="X4105" s="52">
        <v>38.016304347826086</v>
      </c>
      <c r="Y4105" s="52">
        <v>0.2608695652173913</v>
      </c>
      <c r="Z4105" s="53">
        <v>6.8620443173695493E-3</v>
      </c>
      <c r="AA4105" s="52">
        <v>0</v>
      </c>
      <c r="AB4105" s="52">
        <v>0</v>
      </c>
      <c r="AC4105" s="53" t="s">
        <v>36134</v>
      </c>
      <c r="AD4105" s="52">
        <v>102.52445652173913</v>
      </c>
      <c r="AE4105" s="52">
        <v>0</v>
      </c>
      <c r="AF4105" s="53">
        <v>0</v>
      </c>
      <c r="AG4105" s="52">
        <v>4.8804347826086953</v>
      </c>
      <c r="AH4105" s="52">
        <v>0</v>
      </c>
      <c r="AI4105" s="53">
        <v>0</v>
      </c>
      <c r="AJ4105" s="52">
        <v>0</v>
      </c>
      <c r="AK4105" s="52">
        <v>0</v>
      </c>
      <c r="AL4105" s="53" t="s">
        <v>36134</v>
      </c>
      <c r="AM4105" t="s">
        <v>2894</v>
      </c>
      <c r="AN4105" s="3">
        <v>5</v>
      </c>
      <c r="AX4105"/>
      <c r="AY4105"/>
    </row>
    <row r="4106" spans="1:51" x14ac:dyDescent="0.35">
      <c r="A4106" t="s">
        <v>33553</v>
      </c>
      <c r="B4106" t="s">
        <v>17321</v>
      </c>
      <c r="C4106" t="s">
        <v>29680</v>
      </c>
      <c r="D4106" t="s">
        <v>34012</v>
      </c>
      <c r="E4106" s="52">
        <v>65.945652173913047</v>
      </c>
      <c r="F4106" s="52">
        <v>254.71467391304347</v>
      </c>
      <c r="G4106" s="52">
        <v>0</v>
      </c>
      <c r="H4106" s="53">
        <v>0</v>
      </c>
      <c r="I4106" s="52">
        <v>236.04076086956522</v>
      </c>
      <c r="J4106" s="52">
        <v>0</v>
      </c>
      <c r="K4106" s="53">
        <v>0</v>
      </c>
      <c r="L4106" s="52">
        <v>65.171195652173907</v>
      </c>
      <c r="M4106" s="52">
        <v>0</v>
      </c>
      <c r="N4106" s="53">
        <v>0</v>
      </c>
      <c r="O4106" s="52">
        <v>46.497282608695649</v>
      </c>
      <c r="P4106" s="52">
        <v>0</v>
      </c>
      <c r="Q4106" s="53">
        <v>0</v>
      </c>
      <c r="R4106" s="52">
        <v>13.663043478260869</v>
      </c>
      <c r="S4106" s="52">
        <v>0</v>
      </c>
      <c r="T4106" s="53">
        <v>0</v>
      </c>
      <c r="U4106" s="52">
        <v>5.0108695652173916</v>
      </c>
      <c r="V4106" s="52">
        <v>0</v>
      </c>
      <c r="W4106" s="53">
        <v>0</v>
      </c>
      <c r="X4106" s="52">
        <v>17.855978260869566</v>
      </c>
      <c r="Y4106" s="52">
        <v>0</v>
      </c>
      <c r="Z4106" s="53">
        <v>0</v>
      </c>
      <c r="AA4106" s="52">
        <v>0</v>
      </c>
      <c r="AB4106" s="52">
        <v>0</v>
      </c>
      <c r="AC4106" s="53" t="s">
        <v>36134</v>
      </c>
      <c r="AD4106" s="52">
        <v>171.35869565217391</v>
      </c>
      <c r="AE4106" s="52">
        <v>0</v>
      </c>
      <c r="AF4106" s="53">
        <v>0</v>
      </c>
      <c r="AG4106" s="52">
        <v>0.32880434782608697</v>
      </c>
      <c r="AH4106" s="52">
        <v>0</v>
      </c>
      <c r="AI4106" s="53">
        <v>0</v>
      </c>
      <c r="AJ4106" s="52">
        <v>0</v>
      </c>
      <c r="AK4106" s="52">
        <v>0</v>
      </c>
      <c r="AL4106" s="53" t="s">
        <v>36134</v>
      </c>
      <c r="AM4106" t="s">
        <v>2956</v>
      </c>
      <c r="AN4106" s="3">
        <v>5</v>
      </c>
      <c r="AX4106"/>
      <c r="AY4106"/>
    </row>
    <row r="4107" spans="1:51" x14ac:dyDescent="0.35">
      <c r="A4107" t="s">
        <v>33553</v>
      </c>
      <c r="B4107" t="s">
        <v>17697</v>
      </c>
      <c r="C4107" t="s">
        <v>28595</v>
      </c>
      <c r="D4107" t="s">
        <v>33610</v>
      </c>
      <c r="E4107" s="52">
        <v>89.923913043478265</v>
      </c>
      <c r="F4107" s="52">
        <v>315.59239130434781</v>
      </c>
      <c r="G4107" s="52">
        <v>67.078804347826093</v>
      </c>
      <c r="H4107" s="53">
        <v>0.21254886428214712</v>
      </c>
      <c r="I4107" s="52">
        <v>288.695652173913</v>
      </c>
      <c r="J4107" s="52">
        <v>67.078804347826093</v>
      </c>
      <c r="K4107" s="53">
        <v>0.23235128012048198</v>
      </c>
      <c r="L4107" s="52">
        <v>30.548913043478262</v>
      </c>
      <c r="M4107" s="52">
        <v>5.7309782608695654</v>
      </c>
      <c r="N4107" s="53">
        <v>0.18760007116171501</v>
      </c>
      <c r="O4107" s="52">
        <v>14.149456521739131</v>
      </c>
      <c r="P4107" s="52">
        <v>5.7309782608695654</v>
      </c>
      <c r="Q4107" s="53">
        <v>0.40503168811215673</v>
      </c>
      <c r="R4107" s="52">
        <v>12.225543478260869</v>
      </c>
      <c r="S4107" s="52">
        <v>0</v>
      </c>
      <c r="T4107" s="53">
        <v>0</v>
      </c>
      <c r="U4107" s="52">
        <v>4.1739130434782608</v>
      </c>
      <c r="V4107" s="52">
        <v>0</v>
      </c>
      <c r="W4107" s="53">
        <v>0</v>
      </c>
      <c r="X4107" s="52">
        <v>79.557065217391298</v>
      </c>
      <c r="Y4107" s="52">
        <v>19.029891304347824</v>
      </c>
      <c r="Z4107" s="53">
        <v>0.23919800526010179</v>
      </c>
      <c r="AA4107" s="52">
        <v>10.497282608695652</v>
      </c>
      <c r="AB4107" s="52">
        <v>0</v>
      </c>
      <c r="AC4107" s="53">
        <v>0</v>
      </c>
      <c r="AD4107" s="52">
        <v>194.9891304347826</v>
      </c>
      <c r="AE4107" s="52">
        <v>42.317934782608695</v>
      </c>
      <c r="AF4107" s="53">
        <v>0.21702714755560512</v>
      </c>
      <c r="AG4107" s="52">
        <v>0</v>
      </c>
      <c r="AH4107" s="52">
        <v>0</v>
      </c>
      <c r="AI4107" s="53" t="s">
        <v>36134</v>
      </c>
      <c r="AJ4107" s="52">
        <v>0</v>
      </c>
      <c r="AK4107" s="52">
        <v>0</v>
      </c>
      <c r="AL4107" s="53" t="s">
        <v>36134</v>
      </c>
      <c r="AM4107" t="s">
        <v>3344</v>
      </c>
      <c r="AN4107" s="3">
        <v>5</v>
      </c>
      <c r="AX4107"/>
      <c r="AY4107"/>
    </row>
    <row r="4108" spans="1:51" x14ac:dyDescent="0.35">
      <c r="A4108" t="s">
        <v>33553</v>
      </c>
      <c r="B4108" t="s">
        <v>17228</v>
      </c>
      <c r="C4108" t="s">
        <v>29626</v>
      </c>
      <c r="D4108" t="s">
        <v>33602</v>
      </c>
      <c r="E4108" s="52">
        <v>44.510869565217391</v>
      </c>
      <c r="F4108" s="52">
        <v>170.99456521739131</v>
      </c>
      <c r="G4108" s="52">
        <v>2.8967391304347827</v>
      </c>
      <c r="H4108" s="53">
        <v>1.694053332485777E-2</v>
      </c>
      <c r="I4108" s="52">
        <v>156.71739130434781</v>
      </c>
      <c r="J4108" s="52">
        <v>2.8967391304347827</v>
      </c>
      <c r="K4108" s="53">
        <v>1.8483839644888336E-2</v>
      </c>
      <c r="L4108" s="52">
        <v>27.46467391304348</v>
      </c>
      <c r="M4108" s="52">
        <v>2.3967391304347827</v>
      </c>
      <c r="N4108" s="53">
        <v>8.7266251113089929E-2</v>
      </c>
      <c r="O4108" s="52">
        <v>22.225543478260871</v>
      </c>
      <c r="P4108" s="52">
        <v>2.3967391304347827</v>
      </c>
      <c r="Q4108" s="53">
        <v>0.10783714390512288</v>
      </c>
      <c r="R4108" s="52">
        <v>0.43478260869565216</v>
      </c>
      <c r="S4108" s="52">
        <v>0</v>
      </c>
      <c r="T4108" s="53">
        <v>0</v>
      </c>
      <c r="U4108" s="52">
        <v>4.8043478260869561</v>
      </c>
      <c r="V4108" s="52">
        <v>0</v>
      </c>
      <c r="W4108" s="53">
        <v>0</v>
      </c>
      <c r="X4108" s="52">
        <v>24.269021739130434</v>
      </c>
      <c r="Y4108" s="52">
        <v>0</v>
      </c>
      <c r="Z4108" s="53">
        <v>0</v>
      </c>
      <c r="AA4108" s="52">
        <v>9.0380434782608692</v>
      </c>
      <c r="AB4108" s="52">
        <v>0</v>
      </c>
      <c r="AC4108" s="53">
        <v>0</v>
      </c>
      <c r="AD4108" s="52">
        <v>110.22282608695652</v>
      </c>
      <c r="AE4108" s="52">
        <v>0.5</v>
      </c>
      <c r="AF4108" s="53">
        <v>4.5362654701444705E-3</v>
      </c>
      <c r="AG4108" s="52">
        <v>0</v>
      </c>
      <c r="AH4108" s="52">
        <v>0</v>
      </c>
      <c r="AI4108" s="53" t="s">
        <v>36134</v>
      </c>
      <c r="AJ4108" s="52">
        <v>0</v>
      </c>
      <c r="AK4108" s="52">
        <v>0</v>
      </c>
      <c r="AL4108" s="53" t="s">
        <v>36134</v>
      </c>
      <c r="AM4108" t="s">
        <v>2861</v>
      </c>
      <c r="AN4108" s="3">
        <v>5</v>
      </c>
      <c r="AX4108"/>
      <c r="AY4108"/>
    </row>
    <row r="4109" spans="1:51" x14ac:dyDescent="0.35">
      <c r="A4109" t="s">
        <v>33553</v>
      </c>
      <c r="B4109" t="s">
        <v>17195</v>
      </c>
      <c r="C4109" t="s">
        <v>29604</v>
      </c>
      <c r="D4109" t="s">
        <v>34007</v>
      </c>
      <c r="E4109" s="52">
        <v>68.402173913043484</v>
      </c>
      <c r="F4109" s="52">
        <v>251.31760869565218</v>
      </c>
      <c r="G4109" s="52">
        <v>13.282608695652174</v>
      </c>
      <c r="H4109" s="53">
        <v>5.2851882383369041E-2</v>
      </c>
      <c r="I4109" s="52">
        <v>237.13282608695653</v>
      </c>
      <c r="J4109" s="52">
        <v>13.282608695652174</v>
      </c>
      <c r="K4109" s="53">
        <v>5.6013369868840708E-2</v>
      </c>
      <c r="L4109" s="52">
        <v>55.426630434782609</v>
      </c>
      <c r="M4109" s="52">
        <v>13.282608695652174</v>
      </c>
      <c r="N4109" s="53">
        <v>0.23964308476736776</v>
      </c>
      <c r="O4109" s="52">
        <v>41.241847826086953</v>
      </c>
      <c r="P4109" s="52">
        <v>13.282608695652174</v>
      </c>
      <c r="Q4109" s="53">
        <v>0.32206628450945513</v>
      </c>
      <c r="R4109" s="52">
        <v>9.2282608695652169</v>
      </c>
      <c r="S4109" s="52">
        <v>0</v>
      </c>
      <c r="T4109" s="53">
        <v>0</v>
      </c>
      <c r="U4109" s="52">
        <v>4.9565217391304346</v>
      </c>
      <c r="V4109" s="52">
        <v>0</v>
      </c>
      <c r="W4109" s="53">
        <v>0</v>
      </c>
      <c r="X4109" s="52">
        <v>26.554347826086957</v>
      </c>
      <c r="Y4109" s="52">
        <v>0</v>
      </c>
      <c r="Z4109" s="53">
        <v>0</v>
      </c>
      <c r="AA4109" s="52">
        <v>0</v>
      </c>
      <c r="AB4109" s="52">
        <v>0</v>
      </c>
      <c r="AC4109" s="53" t="s">
        <v>36134</v>
      </c>
      <c r="AD4109" s="52">
        <v>167.28771739130437</v>
      </c>
      <c r="AE4109" s="52">
        <v>0</v>
      </c>
      <c r="AF4109" s="53">
        <v>0</v>
      </c>
      <c r="AG4109" s="52">
        <v>2.0489130434782608</v>
      </c>
      <c r="AH4109" s="52">
        <v>0</v>
      </c>
      <c r="AI4109" s="53">
        <v>0</v>
      </c>
      <c r="AJ4109" s="52">
        <v>0</v>
      </c>
      <c r="AK4109" s="52">
        <v>0</v>
      </c>
      <c r="AL4109" s="53" t="s">
        <v>36134</v>
      </c>
      <c r="AM4109" t="s">
        <v>2826</v>
      </c>
      <c r="AN4109" s="3">
        <v>5</v>
      </c>
      <c r="AX4109"/>
      <c r="AY4109"/>
    </row>
    <row r="4110" spans="1:51" x14ac:dyDescent="0.35">
      <c r="A4110" t="s">
        <v>33553</v>
      </c>
      <c r="B4110" t="s">
        <v>17477</v>
      </c>
      <c r="C4110" t="s">
        <v>29752</v>
      </c>
      <c r="D4110" t="s">
        <v>34018</v>
      </c>
      <c r="E4110" s="52">
        <v>23.260869565217391</v>
      </c>
      <c r="F4110" s="52">
        <v>103.72282608695652</v>
      </c>
      <c r="G4110" s="52">
        <v>27.125</v>
      </c>
      <c r="H4110" s="53">
        <v>0.26151427822897566</v>
      </c>
      <c r="I4110" s="52">
        <v>90.989130434782609</v>
      </c>
      <c r="J4110" s="52">
        <v>27.125</v>
      </c>
      <c r="K4110" s="53">
        <v>0.29811253135826066</v>
      </c>
      <c r="L4110" s="52">
        <v>23.203804347826086</v>
      </c>
      <c r="M4110" s="52">
        <v>3.3586956521739131</v>
      </c>
      <c r="N4110" s="53">
        <v>0.14474762852793069</v>
      </c>
      <c r="O4110" s="52">
        <v>10.470108695652174</v>
      </c>
      <c r="P4110" s="52">
        <v>3.3586956521739131</v>
      </c>
      <c r="Q4110" s="53">
        <v>0.32078899558785362</v>
      </c>
      <c r="R4110" s="52">
        <v>7.5543478260869561</v>
      </c>
      <c r="S4110" s="52">
        <v>0</v>
      </c>
      <c r="T4110" s="53">
        <v>0</v>
      </c>
      <c r="U4110" s="52">
        <v>5.1793478260869561</v>
      </c>
      <c r="V4110" s="52">
        <v>0</v>
      </c>
      <c r="W4110" s="53">
        <v>0</v>
      </c>
      <c r="X4110" s="52">
        <v>19.413043478260871</v>
      </c>
      <c r="Y4110" s="52">
        <v>2.8260869565217392</v>
      </c>
      <c r="Z4110" s="53">
        <v>0.1455767077267637</v>
      </c>
      <c r="AA4110" s="52">
        <v>0</v>
      </c>
      <c r="AB4110" s="52">
        <v>0</v>
      </c>
      <c r="AC4110" s="53" t="s">
        <v>36134</v>
      </c>
      <c r="AD4110" s="52">
        <v>61.105978260869563</v>
      </c>
      <c r="AE4110" s="52">
        <v>20.940217391304348</v>
      </c>
      <c r="AF4110" s="53">
        <v>0.3426868857562147</v>
      </c>
      <c r="AG4110" s="52">
        <v>0</v>
      </c>
      <c r="AH4110" s="52">
        <v>0</v>
      </c>
      <c r="AI4110" s="53" t="s">
        <v>36134</v>
      </c>
      <c r="AJ4110" s="52">
        <v>0</v>
      </c>
      <c r="AK4110" s="52">
        <v>0</v>
      </c>
      <c r="AL4110" s="53" t="s">
        <v>36134</v>
      </c>
      <c r="AM4110" t="s">
        <v>3118</v>
      </c>
      <c r="AN4110" s="3">
        <v>5</v>
      </c>
      <c r="AX4110"/>
      <c r="AY4110"/>
    </row>
    <row r="4111" spans="1:51" x14ac:dyDescent="0.35">
      <c r="A4111" t="s">
        <v>33553</v>
      </c>
      <c r="B4111" t="s">
        <v>17524</v>
      </c>
      <c r="C4111" t="s">
        <v>29768</v>
      </c>
      <c r="D4111" t="s">
        <v>34037</v>
      </c>
      <c r="E4111" s="52">
        <v>39.858695652173914</v>
      </c>
      <c r="F4111" s="52">
        <v>127.42663043478261</v>
      </c>
      <c r="G4111" s="52">
        <v>1.5652173913043479</v>
      </c>
      <c r="H4111" s="53">
        <v>1.2283283219243811E-2</v>
      </c>
      <c r="I4111" s="52">
        <v>114.25543478260869</v>
      </c>
      <c r="J4111" s="52">
        <v>1.5652173913043479</v>
      </c>
      <c r="K4111" s="53">
        <v>1.3699281739047711E-2</v>
      </c>
      <c r="L4111" s="52">
        <v>25.358695652173914</v>
      </c>
      <c r="M4111" s="52">
        <v>0</v>
      </c>
      <c r="N4111" s="53">
        <v>0</v>
      </c>
      <c r="O4111" s="52">
        <v>20.1875</v>
      </c>
      <c r="P4111" s="52">
        <v>0</v>
      </c>
      <c r="Q4111" s="53">
        <v>0</v>
      </c>
      <c r="R4111" s="52">
        <v>0.25815217391304346</v>
      </c>
      <c r="S4111" s="52">
        <v>0</v>
      </c>
      <c r="T4111" s="53">
        <v>0</v>
      </c>
      <c r="U4111" s="52">
        <v>4.9130434782608692</v>
      </c>
      <c r="V4111" s="52">
        <v>0</v>
      </c>
      <c r="W4111" s="53">
        <v>0</v>
      </c>
      <c r="X4111" s="52">
        <v>24.190217391304348</v>
      </c>
      <c r="Y4111" s="52">
        <v>0</v>
      </c>
      <c r="Z4111" s="53">
        <v>0</v>
      </c>
      <c r="AA4111" s="52">
        <v>8</v>
      </c>
      <c r="AB4111" s="52">
        <v>0</v>
      </c>
      <c r="AC4111" s="53">
        <v>0</v>
      </c>
      <c r="AD4111" s="52">
        <v>69.877717391304344</v>
      </c>
      <c r="AE4111" s="52">
        <v>1.5652173913043479</v>
      </c>
      <c r="AF4111" s="53">
        <v>2.2399377795061251E-2</v>
      </c>
      <c r="AG4111" s="52">
        <v>0</v>
      </c>
      <c r="AH4111" s="52">
        <v>0</v>
      </c>
      <c r="AI4111" s="53" t="s">
        <v>36134</v>
      </c>
      <c r="AJ4111" s="52">
        <v>0</v>
      </c>
      <c r="AK4111" s="52">
        <v>0</v>
      </c>
      <c r="AL4111" s="53" t="s">
        <v>36134</v>
      </c>
      <c r="AM4111" t="s">
        <v>3167</v>
      </c>
      <c r="AN4111" s="3">
        <v>5</v>
      </c>
      <c r="AX4111"/>
      <c r="AY4111"/>
    </row>
    <row r="4112" spans="1:51" x14ac:dyDescent="0.35">
      <c r="A4112" t="s">
        <v>33553</v>
      </c>
      <c r="B4112" t="s">
        <v>17355</v>
      </c>
      <c r="C4112" t="s">
        <v>29697</v>
      </c>
      <c r="D4112" t="s">
        <v>33618</v>
      </c>
      <c r="E4112" s="52">
        <v>43.891304347826086</v>
      </c>
      <c r="F4112" s="52">
        <v>163.04076086956522</v>
      </c>
      <c r="G4112" s="52">
        <v>15.747282608695652</v>
      </c>
      <c r="H4112" s="53">
        <v>9.6584943082384703E-2</v>
      </c>
      <c r="I4112" s="52">
        <v>145.1983695652174</v>
      </c>
      <c r="J4112" s="52">
        <v>15.747282608695652</v>
      </c>
      <c r="K4112" s="53">
        <v>0.10845357737727621</v>
      </c>
      <c r="L4112" s="52">
        <v>18.828804347826086</v>
      </c>
      <c r="M4112" s="52">
        <v>2.1168478260869565</v>
      </c>
      <c r="N4112" s="53">
        <v>0.11242603550295859</v>
      </c>
      <c r="O4112" s="52">
        <v>11.524456521739131</v>
      </c>
      <c r="P4112" s="52">
        <v>2.1168478260869565</v>
      </c>
      <c r="Q4112" s="53">
        <v>0.18368309360999763</v>
      </c>
      <c r="R4112" s="52">
        <v>2.7826086956521738</v>
      </c>
      <c r="S4112" s="52">
        <v>0</v>
      </c>
      <c r="T4112" s="53">
        <v>0</v>
      </c>
      <c r="U4112" s="52">
        <v>4.5217391304347823</v>
      </c>
      <c r="V4112" s="52">
        <v>0</v>
      </c>
      <c r="W4112" s="53">
        <v>0</v>
      </c>
      <c r="X4112" s="52">
        <v>34.771739130434781</v>
      </c>
      <c r="Y4112" s="52">
        <v>2.7880434782608696</v>
      </c>
      <c r="Z4112" s="53">
        <v>8.0181306658330731E-2</v>
      </c>
      <c r="AA4112" s="52">
        <v>10.538043478260869</v>
      </c>
      <c r="AB4112" s="52">
        <v>0</v>
      </c>
      <c r="AC4112" s="53">
        <v>0</v>
      </c>
      <c r="AD4112" s="52">
        <v>98.902173913043484</v>
      </c>
      <c r="AE4112" s="52">
        <v>10.842391304347826</v>
      </c>
      <c r="AF4112" s="53">
        <v>0.10962743158588856</v>
      </c>
      <c r="AG4112" s="52">
        <v>0</v>
      </c>
      <c r="AH4112" s="52">
        <v>0</v>
      </c>
      <c r="AI4112" s="53" t="s">
        <v>36134</v>
      </c>
      <c r="AJ4112" s="52">
        <v>0</v>
      </c>
      <c r="AK4112" s="52">
        <v>0</v>
      </c>
      <c r="AL4112" s="53" t="s">
        <v>36134</v>
      </c>
      <c r="AM4112" t="s">
        <v>2990</v>
      </c>
      <c r="AN4112" s="3">
        <v>5</v>
      </c>
      <c r="AX4112"/>
      <c r="AY4112"/>
    </row>
    <row r="4113" spans="1:51" x14ac:dyDescent="0.35">
      <c r="A4113" t="s">
        <v>33553</v>
      </c>
      <c r="B4113" t="s">
        <v>17467</v>
      </c>
      <c r="C4113" t="s">
        <v>29589</v>
      </c>
      <c r="D4113" t="s">
        <v>34000</v>
      </c>
      <c r="E4113" s="52">
        <v>118.14130434782609</v>
      </c>
      <c r="F4113" s="52">
        <v>339.21739130434781</v>
      </c>
      <c r="G4113" s="52">
        <v>75.896739130434781</v>
      </c>
      <c r="H4113" s="53">
        <v>0.22374070751089464</v>
      </c>
      <c r="I4113" s="52">
        <v>307.67934782608694</v>
      </c>
      <c r="J4113" s="52">
        <v>75.896739130434781</v>
      </c>
      <c r="K4113" s="53">
        <v>0.24667479200890255</v>
      </c>
      <c r="L4113" s="52">
        <v>45.790760869565212</v>
      </c>
      <c r="M4113" s="52">
        <v>3.6059782608695654</v>
      </c>
      <c r="N4113" s="53">
        <v>7.8749035665539147E-2</v>
      </c>
      <c r="O4113" s="52">
        <v>31.274456521739129</v>
      </c>
      <c r="P4113" s="52">
        <v>3.6059782608695654</v>
      </c>
      <c r="Q4113" s="53">
        <v>0.11530106872882094</v>
      </c>
      <c r="R4113" s="52">
        <v>9.2119565217391308</v>
      </c>
      <c r="S4113" s="52">
        <v>0</v>
      </c>
      <c r="T4113" s="53">
        <v>0</v>
      </c>
      <c r="U4113" s="52">
        <v>5.3043478260869561</v>
      </c>
      <c r="V4113" s="52">
        <v>0</v>
      </c>
      <c r="W4113" s="53">
        <v>0</v>
      </c>
      <c r="X4113" s="52">
        <v>76.673913043478265</v>
      </c>
      <c r="Y4113" s="52">
        <v>15.459239130434783</v>
      </c>
      <c r="Z4113" s="53">
        <v>0.20162319251488517</v>
      </c>
      <c r="AA4113" s="52">
        <v>17.021739130434781</v>
      </c>
      <c r="AB4113" s="52">
        <v>0</v>
      </c>
      <c r="AC4113" s="53">
        <v>0</v>
      </c>
      <c r="AD4113" s="52">
        <v>197.64945652173913</v>
      </c>
      <c r="AE4113" s="52">
        <v>56.831521739130437</v>
      </c>
      <c r="AF4113" s="53">
        <v>0.28753694919914763</v>
      </c>
      <c r="AG4113" s="52">
        <v>2.0815217391304346</v>
      </c>
      <c r="AH4113" s="52">
        <v>0</v>
      </c>
      <c r="AI4113" s="53">
        <v>0</v>
      </c>
      <c r="AJ4113" s="52">
        <v>0</v>
      </c>
      <c r="AK4113" s="52">
        <v>0</v>
      </c>
      <c r="AL4113" s="53" t="s">
        <v>36134</v>
      </c>
      <c r="AM4113" t="s">
        <v>3108</v>
      </c>
      <c r="AN4113" s="3">
        <v>5</v>
      </c>
      <c r="AX4113"/>
      <c r="AY4113"/>
    </row>
    <row r="4114" spans="1:51" x14ac:dyDescent="0.35">
      <c r="A4114" t="s">
        <v>33553</v>
      </c>
      <c r="B4114" t="s">
        <v>17225</v>
      </c>
      <c r="C4114" t="s">
        <v>29623</v>
      </c>
      <c r="D4114" t="s">
        <v>34015</v>
      </c>
      <c r="E4114" s="52">
        <v>82.945652173913047</v>
      </c>
      <c r="F4114" s="52">
        <v>301.67391304347825</v>
      </c>
      <c r="G4114" s="52">
        <v>24.690217391304351</v>
      </c>
      <c r="H4114" s="53">
        <v>8.1844058514088075E-2</v>
      </c>
      <c r="I4114" s="52">
        <v>272.58695652173913</v>
      </c>
      <c r="J4114" s="52">
        <v>24.690217391304351</v>
      </c>
      <c r="K4114" s="53">
        <v>9.0577398516628133E-2</v>
      </c>
      <c r="L4114" s="52">
        <v>46.932065217391305</v>
      </c>
      <c r="M4114" s="52">
        <v>1.2717391304347827</v>
      </c>
      <c r="N4114" s="53">
        <v>2.709744658676394E-2</v>
      </c>
      <c r="O4114" s="52">
        <v>23.024456521739129</v>
      </c>
      <c r="P4114" s="52">
        <v>1.2717391304347827</v>
      </c>
      <c r="Q4114" s="53">
        <v>5.5234273574884939E-2</v>
      </c>
      <c r="R4114" s="52">
        <v>19.619565217391305</v>
      </c>
      <c r="S4114" s="52">
        <v>0</v>
      </c>
      <c r="T4114" s="53">
        <v>0</v>
      </c>
      <c r="U4114" s="52">
        <v>4.2880434782608692</v>
      </c>
      <c r="V4114" s="52">
        <v>0</v>
      </c>
      <c r="W4114" s="53">
        <v>0</v>
      </c>
      <c r="X4114" s="52">
        <v>62.790760869565219</v>
      </c>
      <c r="Y4114" s="52">
        <v>3.375</v>
      </c>
      <c r="Z4114" s="53">
        <v>5.3749945903838664E-2</v>
      </c>
      <c r="AA4114" s="52">
        <v>5.1793478260869561</v>
      </c>
      <c r="AB4114" s="52">
        <v>0</v>
      </c>
      <c r="AC4114" s="53">
        <v>0</v>
      </c>
      <c r="AD4114" s="52">
        <v>185.5516304347826</v>
      </c>
      <c r="AE4114" s="52">
        <v>20.043478260869566</v>
      </c>
      <c r="AF4114" s="53">
        <v>0.10802103012462839</v>
      </c>
      <c r="AG4114" s="52">
        <v>1.2201086956521738</v>
      </c>
      <c r="AH4114" s="52">
        <v>0</v>
      </c>
      <c r="AI4114" s="53">
        <v>0</v>
      </c>
      <c r="AJ4114" s="52">
        <v>0</v>
      </c>
      <c r="AK4114" s="52">
        <v>0</v>
      </c>
      <c r="AL4114" s="53" t="s">
        <v>36134</v>
      </c>
      <c r="AM4114" t="s">
        <v>2858</v>
      </c>
      <c r="AN4114" s="3">
        <v>5</v>
      </c>
      <c r="AX4114"/>
      <c r="AY4114"/>
    </row>
    <row r="4115" spans="1:51" x14ac:dyDescent="0.35">
      <c r="A4115" t="s">
        <v>33553</v>
      </c>
      <c r="B4115" t="s">
        <v>17181</v>
      </c>
      <c r="C4115" t="s">
        <v>29591</v>
      </c>
      <c r="D4115" t="s">
        <v>34007</v>
      </c>
      <c r="E4115" s="52">
        <v>76.934782608695656</v>
      </c>
      <c r="F4115" s="52">
        <v>292.66847826086956</v>
      </c>
      <c r="G4115" s="52">
        <v>16.616847826086957</v>
      </c>
      <c r="H4115" s="53">
        <v>5.6777032924179682E-2</v>
      </c>
      <c r="I4115" s="52">
        <v>267.97554347826087</v>
      </c>
      <c r="J4115" s="52">
        <v>16.616847826086957</v>
      </c>
      <c r="K4115" s="53">
        <v>6.2008822187294026E-2</v>
      </c>
      <c r="L4115" s="52">
        <v>48.440217391304344</v>
      </c>
      <c r="M4115" s="52">
        <v>0.25</v>
      </c>
      <c r="N4115" s="53">
        <v>5.1610007853696849E-3</v>
      </c>
      <c r="O4115" s="52">
        <v>30.054347826086957</v>
      </c>
      <c r="P4115" s="52">
        <v>0.25</v>
      </c>
      <c r="Q4115" s="53">
        <v>8.3182640144665466E-3</v>
      </c>
      <c r="R4115" s="52">
        <v>13.864130434782609</v>
      </c>
      <c r="S4115" s="52">
        <v>0</v>
      </c>
      <c r="T4115" s="53">
        <v>0</v>
      </c>
      <c r="U4115" s="52">
        <v>4.5217391304347823</v>
      </c>
      <c r="V4115" s="52">
        <v>0</v>
      </c>
      <c r="W4115" s="53">
        <v>0</v>
      </c>
      <c r="X4115" s="52">
        <v>65.285326086956516</v>
      </c>
      <c r="Y4115" s="52">
        <v>0.76086956521739135</v>
      </c>
      <c r="Z4115" s="53">
        <v>1.1654526534859523E-2</v>
      </c>
      <c r="AA4115" s="52">
        <v>6.3070652173913047</v>
      </c>
      <c r="AB4115" s="52">
        <v>0</v>
      </c>
      <c r="AC4115" s="53">
        <v>0</v>
      </c>
      <c r="AD4115" s="52">
        <v>172.58967391304347</v>
      </c>
      <c r="AE4115" s="52">
        <v>15.605978260869565</v>
      </c>
      <c r="AF4115" s="53">
        <v>9.042243320265142E-2</v>
      </c>
      <c r="AG4115" s="52">
        <v>4.619565217391304E-2</v>
      </c>
      <c r="AH4115" s="52">
        <v>0</v>
      </c>
      <c r="AI4115" s="53">
        <v>0</v>
      </c>
      <c r="AJ4115" s="52">
        <v>0</v>
      </c>
      <c r="AK4115" s="52">
        <v>0</v>
      </c>
      <c r="AL4115" s="53" t="s">
        <v>36134</v>
      </c>
      <c r="AM4115" t="s">
        <v>2811</v>
      </c>
      <c r="AN4115" s="3">
        <v>5</v>
      </c>
      <c r="AX4115"/>
      <c r="AY4115"/>
    </row>
    <row r="4116" spans="1:51" x14ac:dyDescent="0.35">
      <c r="A4116" t="s">
        <v>33553</v>
      </c>
      <c r="B4116" t="s">
        <v>17233</v>
      </c>
      <c r="C4116" t="s">
        <v>29628</v>
      </c>
      <c r="D4116" t="s">
        <v>34017</v>
      </c>
      <c r="E4116" s="52">
        <v>40.271739130434781</v>
      </c>
      <c r="F4116" s="52">
        <v>125.01630434782608</v>
      </c>
      <c r="G4116" s="52">
        <v>0.49184782608695654</v>
      </c>
      <c r="H4116" s="53">
        <v>3.9342694431161156E-3</v>
      </c>
      <c r="I4116" s="52">
        <v>112.32065217391305</v>
      </c>
      <c r="J4116" s="52">
        <v>0.49184782608695654</v>
      </c>
      <c r="K4116" s="53">
        <v>4.3789616296511348E-3</v>
      </c>
      <c r="L4116" s="52">
        <v>26.255434782608695</v>
      </c>
      <c r="M4116" s="52">
        <v>0</v>
      </c>
      <c r="N4116" s="53">
        <v>0</v>
      </c>
      <c r="O4116" s="52">
        <v>13.559782608695652</v>
      </c>
      <c r="P4116" s="52">
        <v>0</v>
      </c>
      <c r="Q4116" s="53">
        <v>0</v>
      </c>
      <c r="R4116" s="52">
        <v>8.3994565217391308</v>
      </c>
      <c r="S4116" s="52">
        <v>0</v>
      </c>
      <c r="T4116" s="53">
        <v>0</v>
      </c>
      <c r="U4116" s="52">
        <v>4.2961956521739131</v>
      </c>
      <c r="V4116" s="52">
        <v>0</v>
      </c>
      <c r="W4116" s="53">
        <v>0</v>
      </c>
      <c r="X4116" s="52">
        <v>14.220108695652174</v>
      </c>
      <c r="Y4116" s="52">
        <v>0.25815217391304346</v>
      </c>
      <c r="Z4116" s="53">
        <v>1.8154022549206953E-2</v>
      </c>
      <c r="AA4116" s="52">
        <v>0</v>
      </c>
      <c r="AB4116" s="52">
        <v>0</v>
      </c>
      <c r="AC4116" s="53" t="s">
        <v>36134</v>
      </c>
      <c r="AD4116" s="52">
        <v>82.923913043478265</v>
      </c>
      <c r="AE4116" s="52">
        <v>0.23369565217391305</v>
      </c>
      <c r="AF4116" s="53">
        <v>2.8181937344343949E-3</v>
      </c>
      <c r="AG4116" s="52">
        <v>1.6168478260869565</v>
      </c>
      <c r="AH4116" s="52">
        <v>0</v>
      </c>
      <c r="AI4116" s="53">
        <v>0</v>
      </c>
      <c r="AJ4116" s="52">
        <v>0</v>
      </c>
      <c r="AK4116" s="52">
        <v>0</v>
      </c>
      <c r="AL4116" s="53" t="s">
        <v>36134</v>
      </c>
      <c r="AM4116" t="s">
        <v>2866</v>
      </c>
      <c r="AN4116" s="3">
        <v>5</v>
      </c>
      <c r="AX4116"/>
      <c r="AY4116"/>
    </row>
    <row r="4117" spans="1:51" x14ac:dyDescent="0.35">
      <c r="A4117" t="s">
        <v>33553</v>
      </c>
      <c r="B4117" t="s">
        <v>17185</v>
      </c>
      <c r="C4117" t="s">
        <v>29595</v>
      </c>
      <c r="D4117" t="s">
        <v>34007</v>
      </c>
      <c r="E4117" s="52">
        <v>62.336956521739133</v>
      </c>
      <c r="F4117" s="52">
        <v>215.32880434782609</v>
      </c>
      <c r="G4117" s="52">
        <v>13.480978260869566</v>
      </c>
      <c r="H4117" s="53">
        <v>6.2606478969220489E-2</v>
      </c>
      <c r="I4117" s="52">
        <v>192.74456521739131</v>
      </c>
      <c r="J4117" s="52">
        <v>13.480978260869566</v>
      </c>
      <c r="K4117" s="53">
        <v>6.9942196531791914E-2</v>
      </c>
      <c r="L4117" s="52">
        <v>66.456521739130437</v>
      </c>
      <c r="M4117" s="52">
        <v>5.1467391304347823</v>
      </c>
      <c r="N4117" s="53">
        <v>7.7445207719986905E-2</v>
      </c>
      <c r="O4117" s="52">
        <v>53.880434782608695</v>
      </c>
      <c r="P4117" s="52">
        <v>5.1467391304347823</v>
      </c>
      <c r="Q4117" s="53">
        <v>9.5521484769013509E-2</v>
      </c>
      <c r="R4117" s="52">
        <v>8.258152173913043</v>
      </c>
      <c r="S4117" s="52">
        <v>0</v>
      </c>
      <c r="T4117" s="53">
        <v>0</v>
      </c>
      <c r="U4117" s="52">
        <v>4.3179347826086953</v>
      </c>
      <c r="V4117" s="52">
        <v>0</v>
      </c>
      <c r="W4117" s="53">
        <v>0</v>
      </c>
      <c r="X4117" s="52">
        <v>16.567934782608695</v>
      </c>
      <c r="Y4117" s="52">
        <v>8.6956521739130432E-2</v>
      </c>
      <c r="Z4117" s="53">
        <v>5.2484828604231586E-3</v>
      </c>
      <c r="AA4117" s="52">
        <v>10.008152173913043</v>
      </c>
      <c r="AB4117" s="52">
        <v>0</v>
      </c>
      <c r="AC4117" s="53">
        <v>0</v>
      </c>
      <c r="AD4117" s="52">
        <v>117.8804347826087</v>
      </c>
      <c r="AE4117" s="52">
        <v>8.2472826086956523</v>
      </c>
      <c r="AF4117" s="53">
        <v>6.996311664361457E-2</v>
      </c>
      <c r="AG4117" s="52">
        <v>4.4157608695652177</v>
      </c>
      <c r="AH4117" s="52">
        <v>0</v>
      </c>
      <c r="AI4117" s="53">
        <v>0</v>
      </c>
      <c r="AJ4117" s="52">
        <v>0</v>
      </c>
      <c r="AK4117" s="52">
        <v>0</v>
      </c>
      <c r="AL4117" s="53" t="s">
        <v>36134</v>
      </c>
      <c r="AM4117" t="s">
        <v>2815</v>
      </c>
      <c r="AN4117" s="3">
        <v>5</v>
      </c>
      <c r="AX4117"/>
      <c r="AY4117"/>
    </row>
    <row r="4118" spans="1:51" x14ac:dyDescent="0.35">
      <c r="A4118" t="s">
        <v>33553</v>
      </c>
      <c r="B4118" t="s">
        <v>17700</v>
      </c>
      <c r="C4118" t="s">
        <v>29827</v>
      </c>
      <c r="D4118" t="s">
        <v>34025</v>
      </c>
      <c r="E4118" s="52">
        <v>42.663043478260867</v>
      </c>
      <c r="F4118" s="52">
        <v>137.34239130434781</v>
      </c>
      <c r="G4118" s="52">
        <v>0</v>
      </c>
      <c r="H4118" s="53">
        <v>0</v>
      </c>
      <c r="I4118" s="52">
        <v>128.51086956521738</v>
      </c>
      <c r="J4118" s="52">
        <v>0</v>
      </c>
      <c r="K4118" s="53">
        <v>0</v>
      </c>
      <c r="L4118" s="52">
        <v>28.163043478260867</v>
      </c>
      <c r="M4118" s="52">
        <v>0</v>
      </c>
      <c r="N4118" s="53">
        <v>0</v>
      </c>
      <c r="O4118" s="52">
        <v>19.331521739130434</v>
      </c>
      <c r="P4118" s="52">
        <v>0</v>
      </c>
      <c r="Q4118" s="53">
        <v>0</v>
      </c>
      <c r="R4118" s="52">
        <v>4.7445652173913047</v>
      </c>
      <c r="S4118" s="52">
        <v>0</v>
      </c>
      <c r="T4118" s="53">
        <v>0</v>
      </c>
      <c r="U4118" s="52">
        <v>4.0869565217391308</v>
      </c>
      <c r="V4118" s="52">
        <v>0</v>
      </c>
      <c r="W4118" s="53">
        <v>0</v>
      </c>
      <c r="X4118" s="52">
        <v>26.918478260869566</v>
      </c>
      <c r="Y4118" s="52">
        <v>0</v>
      </c>
      <c r="Z4118" s="53">
        <v>0</v>
      </c>
      <c r="AA4118" s="52">
        <v>0</v>
      </c>
      <c r="AB4118" s="52">
        <v>0</v>
      </c>
      <c r="AC4118" s="53" t="s">
        <v>36134</v>
      </c>
      <c r="AD4118" s="52">
        <v>80.785326086956516</v>
      </c>
      <c r="AE4118" s="52">
        <v>0</v>
      </c>
      <c r="AF4118" s="53">
        <v>0</v>
      </c>
      <c r="AG4118" s="52">
        <v>1.4755434782608696</v>
      </c>
      <c r="AH4118" s="52">
        <v>0</v>
      </c>
      <c r="AI4118" s="53">
        <v>0</v>
      </c>
      <c r="AJ4118" s="52">
        <v>0</v>
      </c>
      <c r="AK4118" s="52">
        <v>0</v>
      </c>
      <c r="AL4118" s="53" t="s">
        <v>36134</v>
      </c>
      <c r="AM4118" t="s">
        <v>3347</v>
      </c>
      <c r="AN4118" s="3">
        <v>5</v>
      </c>
      <c r="AX4118"/>
      <c r="AY4118"/>
    </row>
    <row r="4119" spans="1:51" x14ac:dyDescent="0.35">
      <c r="A4119" t="s">
        <v>33553</v>
      </c>
      <c r="B4119" t="s">
        <v>17812</v>
      </c>
      <c r="C4119" t="s">
        <v>29786</v>
      </c>
      <c r="D4119" t="s">
        <v>33642</v>
      </c>
      <c r="E4119" s="52">
        <v>18.336956521739129</v>
      </c>
      <c r="F4119" s="52">
        <v>109.70326086956521</v>
      </c>
      <c r="G4119" s="52">
        <v>7.8016304347826084</v>
      </c>
      <c r="H4119" s="53">
        <v>7.1115756933228969E-2</v>
      </c>
      <c r="I4119" s="52">
        <v>103.98586956521739</v>
      </c>
      <c r="J4119" s="52">
        <v>7.7364130434782608</v>
      </c>
      <c r="K4119" s="53">
        <v>7.4398695474928667E-2</v>
      </c>
      <c r="L4119" s="52">
        <v>29.296195652173914</v>
      </c>
      <c r="M4119" s="52">
        <v>6.5217391304347824E-2</v>
      </c>
      <c r="N4119" s="53">
        <v>2.226138577126426E-3</v>
      </c>
      <c r="O4119" s="52">
        <v>23.578804347826086</v>
      </c>
      <c r="P4119" s="52">
        <v>0</v>
      </c>
      <c r="Q4119" s="53">
        <v>0</v>
      </c>
      <c r="R4119" s="52">
        <v>6.5217391304347824E-2</v>
      </c>
      <c r="S4119" s="52">
        <v>6.5217391304347824E-2</v>
      </c>
      <c r="T4119" s="53">
        <v>1</v>
      </c>
      <c r="U4119" s="52">
        <v>5.6521739130434785</v>
      </c>
      <c r="V4119" s="52">
        <v>0</v>
      </c>
      <c r="W4119" s="53">
        <v>0</v>
      </c>
      <c r="X4119" s="52">
        <v>10.975543478260869</v>
      </c>
      <c r="Y4119" s="52">
        <v>0</v>
      </c>
      <c r="Z4119" s="53">
        <v>0</v>
      </c>
      <c r="AA4119" s="52">
        <v>0</v>
      </c>
      <c r="AB4119" s="52">
        <v>0</v>
      </c>
      <c r="AC4119" s="53" t="s">
        <v>36134</v>
      </c>
      <c r="AD4119" s="52">
        <v>69.431521739130432</v>
      </c>
      <c r="AE4119" s="52">
        <v>7.7364130434782608</v>
      </c>
      <c r="AF4119" s="53">
        <v>0.11142508258058456</v>
      </c>
      <c r="AG4119" s="52">
        <v>0</v>
      </c>
      <c r="AH4119" s="52">
        <v>0</v>
      </c>
      <c r="AI4119" s="53" t="s">
        <v>36134</v>
      </c>
      <c r="AJ4119" s="52">
        <v>0</v>
      </c>
      <c r="AK4119" s="52">
        <v>0</v>
      </c>
      <c r="AL4119" s="53" t="s">
        <v>36134</v>
      </c>
      <c r="AM4119" t="s">
        <v>3459</v>
      </c>
      <c r="AN4119" s="3">
        <v>5</v>
      </c>
      <c r="AX4119"/>
      <c r="AY4119"/>
    </row>
    <row r="4120" spans="1:51" x14ac:dyDescent="0.35">
      <c r="A4120" t="s">
        <v>33553</v>
      </c>
      <c r="B4120" t="s">
        <v>17766</v>
      </c>
      <c r="C4120" t="s">
        <v>29413</v>
      </c>
      <c r="D4120" t="s">
        <v>33618</v>
      </c>
      <c r="E4120" s="52">
        <v>56.228260869565219</v>
      </c>
      <c r="F4120" s="52">
        <v>275.80141304347819</v>
      </c>
      <c r="G4120" s="52">
        <v>17.428586956521748</v>
      </c>
      <c r="H4120" s="53">
        <v>6.3192522344960755E-2</v>
      </c>
      <c r="I4120" s="52">
        <v>252.98673913043473</v>
      </c>
      <c r="J4120" s="52">
        <v>17.428586956521748</v>
      </c>
      <c r="K4120" s="53">
        <v>6.8891306383991643E-2</v>
      </c>
      <c r="L4120" s="52">
        <v>75.553260869565207</v>
      </c>
      <c r="M4120" s="52">
        <v>17.428586956521748</v>
      </c>
      <c r="N4120" s="53">
        <v>0.23067948035506208</v>
      </c>
      <c r="O4120" s="52">
        <v>53.291304347826078</v>
      </c>
      <c r="P4120" s="52">
        <v>17.428586956521748</v>
      </c>
      <c r="Q4120" s="53">
        <v>0.32704373011340482</v>
      </c>
      <c r="R4120" s="52">
        <v>19.327173913043477</v>
      </c>
      <c r="S4120" s="52">
        <v>0</v>
      </c>
      <c r="T4120" s="53">
        <v>0</v>
      </c>
      <c r="U4120" s="52">
        <v>2.9347826086956523</v>
      </c>
      <c r="V4120" s="52">
        <v>0</v>
      </c>
      <c r="W4120" s="53">
        <v>0</v>
      </c>
      <c r="X4120" s="52">
        <v>24.828369565217386</v>
      </c>
      <c r="Y4120" s="52">
        <v>0</v>
      </c>
      <c r="Z4120" s="53">
        <v>0</v>
      </c>
      <c r="AA4120" s="52">
        <v>0.55271739130434783</v>
      </c>
      <c r="AB4120" s="52">
        <v>0</v>
      </c>
      <c r="AC4120" s="53">
        <v>0</v>
      </c>
      <c r="AD4120" s="52">
        <v>174.86706521739126</v>
      </c>
      <c r="AE4120" s="52">
        <v>0</v>
      </c>
      <c r="AF4120" s="53">
        <v>0</v>
      </c>
      <c r="AG4120" s="52">
        <v>0</v>
      </c>
      <c r="AH4120" s="52">
        <v>0</v>
      </c>
      <c r="AI4120" s="53" t="s">
        <v>36134</v>
      </c>
      <c r="AJ4120" s="52">
        <v>0</v>
      </c>
      <c r="AK4120" s="52">
        <v>0</v>
      </c>
      <c r="AL4120" s="53" t="s">
        <v>36134</v>
      </c>
      <c r="AM4120" t="s">
        <v>3413</v>
      </c>
      <c r="AN4120" s="3">
        <v>5</v>
      </c>
      <c r="AX4120"/>
      <c r="AY4120"/>
    </row>
    <row r="4121" spans="1:51" x14ac:dyDescent="0.35">
      <c r="A4121" t="s">
        <v>33553</v>
      </c>
      <c r="B4121" t="s">
        <v>17555</v>
      </c>
      <c r="C4121" t="s">
        <v>29776</v>
      </c>
      <c r="D4121" t="s">
        <v>33953</v>
      </c>
      <c r="E4121" s="52">
        <v>64.054347826086953</v>
      </c>
      <c r="F4121" s="52">
        <v>140.2228260869565</v>
      </c>
      <c r="G4121" s="52">
        <v>0</v>
      </c>
      <c r="H4121" s="53">
        <v>0</v>
      </c>
      <c r="I4121" s="52">
        <v>122.89130434782608</v>
      </c>
      <c r="J4121" s="52">
        <v>0</v>
      </c>
      <c r="K4121" s="53">
        <v>0</v>
      </c>
      <c r="L4121" s="52">
        <v>27.301630434782609</v>
      </c>
      <c r="M4121" s="52">
        <v>0</v>
      </c>
      <c r="N4121" s="53">
        <v>0</v>
      </c>
      <c r="O4121" s="52">
        <v>16.519021739130434</v>
      </c>
      <c r="P4121" s="52">
        <v>0</v>
      </c>
      <c r="Q4121" s="53">
        <v>0</v>
      </c>
      <c r="R4121" s="52">
        <v>5.5652173913043477</v>
      </c>
      <c r="S4121" s="52">
        <v>0</v>
      </c>
      <c r="T4121" s="53">
        <v>0</v>
      </c>
      <c r="U4121" s="52">
        <v>5.2173913043478262</v>
      </c>
      <c r="V4121" s="52">
        <v>0</v>
      </c>
      <c r="W4121" s="53">
        <v>0</v>
      </c>
      <c r="X4121" s="52">
        <v>38.307065217391305</v>
      </c>
      <c r="Y4121" s="52">
        <v>0</v>
      </c>
      <c r="Z4121" s="53">
        <v>0</v>
      </c>
      <c r="AA4121" s="52">
        <v>6.5489130434782608</v>
      </c>
      <c r="AB4121" s="52">
        <v>0</v>
      </c>
      <c r="AC4121" s="53">
        <v>0</v>
      </c>
      <c r="AD4121" s="52">
        <v>68.065217391304344</v>
      </c>
      <c r="AE4121" s="52">
        <v>0</v>
      </c>
      <c r="AF4121" s="53">
        <v>0</v>
      </c>
      <c r="AG4121" s="52">
        <v>0</v>
      </c>
      <c r="AH4121" s="52">
        <v>0</v>
      </c>
      <c r="AI4121" s="53" t="s">
        <v>36134</v>
      </c>
      <c r="AJ4121" s="52">
        <v>0</v>
      </c>
      <c r="AK4121" s="52">
        <v>0</v>
      </c>
      <c r="AL4121" s="53" t="s">
        <v>36134</v>
      </c>
      <c r="AM4121" t="s">
        <v>3198</v>
      </c>
      <c r="AN4121" s="3">
        <v>5</v>
      </c>
      <c r="AX4121"/>
      <c r="AY4121"/>
    </row>
    <row r="4122" spans="1:51" x14ac:dyDescent="0.35">
      <c r="A4122" t="s">
        <v>33553</v>
      </c>
      <c r="B4122" t="s">
        <v>17340</v>
      </c>
      <c r="C4122" t="s">
        <v>28956</v>
      </c>
      <c r="D4122" t="s">
        <v>33617</v>
      </c>
      <c r="E4122" s="52">
        <v>80.913043478260875</v>
      </c>
      <c r="F4122" s="52">
        <v>286.03260869565213</v>
      </c>
      <c r="G4122" s="52">
        <v>73.84021739130435</v>
      </c>
      <c r="H4122" s="53">
        <v>0.25815314459433786</v>
      </c>
      <c r="I4122" s="52">
        <v>271.75326086956517</v>
      </c>
      <c r="J4122" s="52">
        <v>73.84021739130435</v>
      </c>
      <c r="K4122" s="53">
        <v>0.27171787067072517</v>
      </c>
      <c r="L4122" s="52">
        <v>36.893478260869564</v>
      </c>
      <c r="M4122" s="52">
        <v>0.53586956521739126</v>
      </c>
      <c r="N4122" s="53">
        <v>1.4524777561722938E-2</v>
      </c>
      <c r="O4122" s="52">
        <v>31.423913043478262</v>
      </c>
      <c r="P4122" s="52">
        <v>0.53586956521739126</v>
      </c>
      <c r="Q4122" s="53">
        <v>1.7052922864060877E-2</v>
      </c>
      <c r="R4122" s="52">
        <v>0</v>
      </c>
      <c r="S4122" s="52">
        <v>0</v>
      </c>
      <c r="T4122" s="53" t="s">
        <v>36134</v>
      </c>
      <c r="U4122" s="52">
        <v>5.4695652173913043</v>
      </c>
      <c r="V4122" s="52">
        <v>0</v>
      </c>
      <c r="W4122" s="53">
        <v>0</v>
      </c>
      <c r="X4122" s="52">
        <v>68.004347826086956</v>
      </c>
      <c r="Y4122" s="52">
        <v>29.857608695652171</v>
      </c>
      <c r="Z4122" s="53">
        <v>0.43905440828591519</v>
      </c>
      <c r="AA4122" s="52">
        <v>8.8097826086956523</v>
      </c>
      <c r="AB4122" s="52">
        <v>0</v>
      </c>
      <c r="AC4122" s="53">
        <v>0</v>
      </c>
      <c r="AD4122" s="52">
        <v>172.32499999999993</v>
      </c>
      <c r="AE4122" s="52">
        <v>43.446739130434779</v>
      </c>
      <c r="AF4122" s="53">
        <v>0.2521209292350779</v>
      </c>
      <c r="AG4122" s="52">
        <v>0</v>
      </c>
      <c r="AH4122" s="52">
        <v>0</v>
      </c>
      <c r="AI4122" s="53" t="s">
        <v>36134</v>
      </c>
      <c r="AJ4122" s="52">
        <v>0</v>
      </c>
      <c r="AK4122" s="52">
        <v>0</v>
      </c>
      <c r="AL4122" s="53" t="s">
        <v>36134</v>
      </c>
      <c r="AM4122" t="s">
        <v>2975</v>
      </c>
      <c r="AN4122" s="3">
        <v>5</v>
      </c>
      <c r="AX4122"/>
      <c r="AY4122"/>
    </row>
    <row r="4123" spans="1:51" x14ac:dyDescent="0.35">
      <c r="A4123" t="s">
        <v>33553</v>
      </c>
      <c r="B4123" t="s">
        <v>17813</v>
      </c>
      <c r="C4123" t="s">
        <v>29580</v>
      </c>
      <c r="D4123" t="s">
        <v>33998</v>
      </c>
      <c r="E4123" s="52">
        <v>16.163043478260871</v>
      </c>
      <c r="F4123" s="52">
        <v>81.907608695652158</v>
      </c>
      <c r="G4123" s="52">
        <v>0</v>
      </c>
      <c r="H4123" s="53">
        <v>0</v>
      </c>
      <c r="I4123" s="52">
        <v>75.708695652173901</v>
      </c>
      <c r="J4123" s="52">
        <v>0</v>
      </c>
      <c r="K4123" s="53">
        <v>0</v>
      </c>
      <c r="L4123" s="52">
        <v>17.266304347826082</v>
      </c>
      <c r="M4123" s="52">
        <v>0</v>
      </c>
      <c r="N4123" s="53">
        <v>0</v>
      </c>
      <c r="O4123" s="52">
        <v>11.067391304347822</v>
      </c>
      <c r="P4123" s="52">
        <v>0</v>
      </c>
      <c r="Q4123" s="53">
        <v>0</v>
      </c>
      <c r="R4123" s="52">
        <v>4.1467391304347823</v>
      </c>
      <c r="S4123" s="52">
        <v>0</v>
      </c>
      <c r="T4123" s="53">
        <v>0</v>
      </c>
      <c r="U4123" s="52">
        <v>2.0521739130434784</v>
      </c>
      <c r="V4123" s="52">
        <v>0</v>
      </c>
      <c r="W4123" s="53">
        <v>0</v>
      </c>
      <c r="X4123" s="52">
        <v>14.353260869565217</v>
      </c>
      <c r="Y4123" s="52">
        <v>0</v>
      </c>
      <c r="Z4123" s="53">
        <v>0</v>
      </c>
      <c r="AA4123" s="52">
        <v>0</v>
      </c>
      <c r="AB4123" s="52">
        <v>0</v>
      </c>
      <c r="AC4123" s="53" t="s">
        <v>36134</v>
      </c>
      <c r="AD4123" s="52">
        <v>50.288043478260853</v>
      </c>
      <c r="AE4123" s="52">
        <v>0</v>
      </c>
      <c r="AF4123" s="53">
        <v>0</v>
      </c>
      <c r="AG4123" s="52">
        <v>0</v>
      </c>
      <c r="AH4123" s="52">
        <v>0</v>
      </c>
      <c r="AI4123" s="53" t="s">
        <v>36134</v>
      </c>
      <c r="AJ4123" s="52">
        <v>0</v>
      </c>
      <c r="AK4123" s="52">
        <v>0</v>
      </c>
      <c r="AL4123" s="53" t="s">
        <v>36134</v>
      </c>
      <c r="AM4123" t="s">
        <v>3460</v>
      </c>
      <c r="AN4123" s="3">
        <v>5</v>
      </c>
      <c r="AX4123"/>
      <c r="AY4123"/>
    </row>
    <row r="4124" spans="1:51" x14ac:dyDescent="0.35">
      <c r="A4124" t="s">
        <v>33553</v>
      </c>
      <c r="B4124" t="s">
        <v>15030</v>
      </c>
      <c r="C4124" t="s">
        <v>29677</v>
      </c>
      <c r="D4124" t="s">
        <v>33653</v>
      </c>
      <c r="E4124" s="52">
        <v>73.880434782608702</v>
      </c>
      <c r="F4124" s="52">
        <v>227.24456521739131</v>
      </c>
      <c r="G4124" s="52">
        <v>7.1222826086956523</v>
      </c>
      <c r="H4124" s="53">
        <v>3.1341927151842731E-2</v>
      </c>
      <c r="I4124" s="52">
        <v>207.51902173913044</v>
      </c>
      <c r="J4124" s="52">
        <v>7.1222826086956523</v>
      </c>
      <c r="K4124" s="53">
        <v>3.4321107284560087E-2</v>
      </c>
      <c r="L4124" s="52">
        <v>28.320652173913047</v>
      </c>
      <c r="M4124" s="52">
        <v>4.7690217391304346</v>
      </c>
      <c r="N4124" s="53">
        <v>0.16839378238341968</v>
      </c>
      <c r="O4124" s="52">
        <v>18.309782608695652</v>
      </c>
      <c r="P4124" s="52">
        <v>4.7690217391304346</v>
      </c>
      <c r="Q4124" s="53">
        <v>0.26046304541406945</v>
      </c>
      <c r="R4124" s="52">
        <v>5.4021739130434785</v>
      </c>
      <c r="S4124" s="52">
        <v>0</v>
      </c>
      <c r="T4124" s="53">
        <v>0</v>
      </c>
      <c r="U4124" s="52">
        <v>4.6086956521739131</v>
      </c>
      <c r="V4124" s="52">
        <v>0</v>
      </c>
      <c r="W4124" s="53">
        <v>0</v>
      </c>
      <c r="X4124" s="52">
        <v>53.092391304347828</v>
      </c>
      <c r="Y4124" s="52">
        <v>0</v>
      </c>
      <c r="Z4124" s="53">
        <v>0</v>
      </c>
      <c r="AA4124" s="52">
        <v>9.7146739130434785</v>
      </c>
      <c r="AB4124" s="52">
        <v>0</v>
      </c>
      <c r="AC4124" s="53">
        <v>0</v>
      </c>
      <c r="AD4124" s="52">
        <v>124.82880434782609</v>
      </c>
      <c r="AE4124" s="52">
        <v>2.3532608695652173</v>
      </c>
      <c r="AF4124" s="53">
        <v>1.8851905871084311E-2</v>
      </c>
      <c r="AG4124" s="52">
        <v>11.288043478260869</v>
      </c>
      <c r="AH4124" s="52">
        <v>0</v>
      </c>
      <c r="AI4124" s="53">
        <v>0</v>
      </c>
      <c r="AJ4124" s="52">
        <v>0</v>
      </c>
      <c r="AK4124" s="52">
        <v>0</v>
      </c>
      <c r="AL4124" s="53" t="s">
        <v>36134</v>
      </c>
      <c r="AM4124" t="s">
        <v>3258</v>
      </c>
      <c r="AN4124" s="3">
        <v>5</v>
      </c>
      <c r="AX4124"/>
      <c r="AY4124"/>
    </row>
    <row r="4125" spans="1:51" x14ac:dyDescent="0.35">
      <c r="A4125" t="s">
        <v>33553</v>
      </c>
      <c r="B4125" t="s">
        <v>17750</v>
      </c>
      <c r="C4125" t="s">
        <v>29848</v>
      </c>
      <c r="D4125" t="s">
        <v>33765</v>
      </c>
      <c r="E4125" s="52">
        <v>112.32608695652173</v>
      </c>
      <c r="F4125" s="52">
        <v>309.80478260869563</v>
      </c>
      <c r="G4125" s="52">
        <v>16.788478260869564</v>
      </c>
      <c r="H4125" s="53">
        <v>5.4190507065459172E-2</v>
      </c>
      <c r="I4125" s="52">
        <v>290.66619565217388</v>
      </c>
      <c r="J4125" s="52">
        <v>16.788478260869564</v>
      </c>
      <c r="K4125" s="53">
        <v>5.7758619722533953E-2</v>
      </c>
      <c r="L4125" s="52">
        <v>48.010869565217391</v>
      </c>
      <c r="M4125" s="52">
        <v>0</v>
      </c>
      <c r="N4125" s="53">
        <v>0</v>
      </c>
      <c r="O4125" s="52">
        <v>34.040760869565219</v>
      </c>
      <c r="P4125" s="52">
        <v>0</v>
      </c>
      <c r="Q4125" s="53">
        <v>0</v>
      </c>
      <c r="R4125" s="52">
        <v>8.9891304347826093</v>
      </c>
      <c r="S4125" s="52">
        <v>0</v>
      </c>
      <c r="T4125" s="53">
        <v>0</v>
      </c>
      <c r="U4125" s="52">
        <v>4.9809782608695654</v>
      </c>
      <c r="V4125" s="52">
        <v>0</v>
      </c>
      <c r="W4125" s="53">
        <v>0</v>
      </c>
      <c r="X4125" s="52">
        <v>51.980978260869563</v>
      </c>
      <c r="Y4125" s="52">
        <v>0</v>
      </c>
      <c r="Z4125" s="53">
        <v>0</v>
      </c>
      <c r="AA4125" s="52">
        <v>5.1684782608695654</v>
      </c>
      <c r="AB4125" s="52">
        <v>0</v>
      </c>
      <c r="AC4125" s="53">
        <v>0</v>
      </c>
      <c r="AD4125" s="52">
        <v>204.64445652173913</v>
      </c>
      <c r="AE4125" s="52">
        <v>16.788478260869564</v>
      </c>
      <c r="AF4125" s="53">
        <v>8.2037297986061714E-2</v>
      </c>
      <c r="AG4125" s="52">
        <v>0</v>
      </c>
      <c r="AH4125" s="52">
        <v>0</v>
      </c>
      <c r="AI4125" s="53" t="s">
        <v>36134</v>
      </c>
      <c r="AJ4125" s="52">
        <v>0</v>
      </c>
      <c r="AK4125" s="52">
        <v>0</v>
      </c>
      <c r="AL4125" s="53" t="s">
        <v>36134</v>
      </c>
      <c r="AM4125" t="s">
        <v>3397</v>
      </c>
      <c r="AN4125" s="3">
        <v>5</v>
      </c>
      <c r="AX4125"/>
      <c r="AY4125"/>
    </row>
    <row r="4126" spans="1:51" x14ac:dyDescent="0.35">
      <c r="A4126" t="s">
        <v>33553</v>
      </c>
      <c r="B4126" t="s">
        <v>17337</v>
      </c>
      <c r="C4126" t="s">
        <v>29684</v>
      </c>
      <c r="D4126" t="s">
        <v>33602</v>
      </c>
      <c r="E4126" s="52">
        <v>69.054347826086953</v>
      </c>
      <c r="F4126" s="52">
        <v>221.87434782608696</v>
      </c>
      <c r="G4126" s="52">
        <v>37.867826086956526</v>
      </c>
      <c r="H4126" s="53">
        <v>0.17067239389313577</v>
      </c>
      <c r="I4126" s="52">
        <v>210.86347826086956</v>
      </c>
      <c r="J4126" s="52">
        <v>37.520000000000003</v>
      </c>
      <c r="K4126" s="53">
        <v>0.17793503317621542</v>
      </c>
      <c r="L4126" s="52">
        <v>22.363152173913043</v>
      </c>
      <c r="M4126" s="52">
        <v>5.5723913043478266</v>
      </c>
      <c r="N4126" s="53">
        <v>0.24917736377289895</v>
      </c>
      <c r="O4126" s="52">
        <v>16.863152173913043</v>
      </c>
      <c r="P4126" s="52">
        <v>5.2245652173913051</v>
      </c>
      <c r="Q4126" s="53">
        <v>0.30982138828549516</v>
      </c>
      <c r="R4126" s="52">
        <v>0.45652173913043476</v>
      </c>
      <c r="S4126" s="52">
        <v>0</v>
      </c>
      <c r="T4126" s="53">
        <v>0</v>
      </c>
      <c r="U4126" s="52">
        <v>5.0434782608695654</v>
      </c>
      <c r="V4126" s="52">
        <v>0.34782608695652173</v>
      </c>
      <c r="W4126" s="53">
        <v>6.8965517241379309E-2</v>
      </c>
      <c r="X4126" s="52">
        <v>56.891195652173913</v>
      </c>
      <c r="Y4126" s="52">
        <v>6.5352173913043492</v>
      </c>
      <c r="Z4126" s="53">
        <v>0.11487221030227419</v>
      </c>
      <c r="AA4126" s="52">
        <v>5.5108695652173916</v>
      </c>
      <c r="AB4126" s="52">
        <v>0</v>
      </c>
      <c r="AC4126" s="53">
        <v>0</v>
      </c>
      <c r="AD4126" s="52">
        <v>130.01130434782607</v>
      </c>
      <c r="AE4126" s="52">
        <v>25.760217391304348</v>
      </c>
      <c r="AF4126" s="53">
        <v>0.19813828897821598</v>
      </c>
      <c r="AG4126" s="52">
        <v>7.0978260869565215</v>
      </c>
      <c r="AH4126" s="52">
        <v>0</v>
      </c>
      <c r="AI4126" s="53">
        <v>0</v>
      </c>
      <c r="AJ4126" s="52">
        <v>0</v>
      </c>
      <c r="AK4126" s="52">
        <v>0</v>
      </c>
      <c r="AL4126" s="53" t="s">
        <v>36134</v>
      </c>
      <c r="AM4126" t="s">
        <v>2972</v>
      </c>
      <c r="AN4126" s="3">
        <v>5</v>
      </c>
      <c r="AX4126"/>
      <c r="AY4126"/>
    </row>
    <row r="4127" spans="1:51" x14ac:dyDescent="0.35">
      <c r="A4127" t="s">
        <v>33553</v>
      </c>
      <c r="B4127" t="s">
        <v>17379</v>
      </c>
      <c r="C4127" t="s">
        <v>29712</v>
      </c>
      <c r="D4127" t="s">
        <v>34033</v>
      </c>
      <c r="E4127" s="52">
        <v>36.293478260869563</v>
      </c>
      <c r="F4127" s="52">
        <v>110.95108695652173</v>
      </c>
      <c r="G4127" s="52">
        <v>0</v>
      </c>
      <c r="H4127" s="53">
        <v>0</v>
      </c>
      <c r="I4127" s="52">
        <v>103.92978260869566</v>
      </c>
      <c r="J4127" s="52">
        <v>0</v>
      </c>
      <c r="K4127" s="53">
        <v>0</v>
      </c>
      <c r="L4127" s="52">
        <v>18.56217391304348</v>
      </c>
      <c r="M4127" s="52">
        <v>0</v>
      </c>
      <c r="N4127" s="53">
        <v>0</v>
      </c>
      <c r="O4127" s="52">
        <v>11.540869565217394</v>
      </c>
      <c r="P4127" s="52">
        <v>0</v>
      </c>
      <c r="Q4127" s="53">
        <v>0</v>
      </c>
      <c r="R4127" s="52">
        <v>4.2259782608695646</v>
      </c>
      <c r="S4127" s="52">
        <v>0</v>
      </c>
      <c r="T4127" s="53">
        <v>0</v>
      </c>
      <c r="U4127" s="52">
        <v>2.7953260869565217</v>
      </c>
      <c r="V4127" s="52">
        <v>0</v>
      </c>
      <c r="W4127" s="53">
        <v>0</v>
      </c>
      <c r="X4127" s="52">
        <v>20.943152173913052</v>
      </c>
      <c r="Y4127" s="52">
        <v>0</v>
      </c>
      <c r="Z4127" s="53">
        <v>0</v>
      </c>
      <c r="AA4127" s="52">
        <v>0</v>
      </c>
      <c r="AB4127" s="52">
        <v>0</v>
      </c>
      <c r="AC4127" s="53" t="s">
        <v>36134</v>
      </c>
      <c r="AD4127" s="52">
        <v>71.445760869565206</v>
      </c>
      <c r="AE4127" s="52">
        <v>0</v>
      </c>
      <c r="AF4127" s="53">
        <v>0</v>
      </c>
      <c r="AG4127" s="52">
        <v>0</v>
      </c>
      <c r="AH4127" s="52">
        <v>0</v>
      </c>
      <c r="AI4127" s="53" t="s">
        <v>36134</v>
      </c>
      <c r="AJ4127" s="52">
        <v>0</v>
      </c>
      <c r="AK4127" s="52">
        <v>0</v>
      </c>
      <c r="AL4127" s="53" t="s">
        <v>36134</v>
      </c>
      <c r="AM4127" t="s">
        <v>3016</v>
      </c>
      <c r="AN4127" s="3">
        <v>5</v>
      </c>
      <c r="AX4127"/>
      <c r="AY4127"/>
    </row>
    <row r="4128" spans="1:51" x14ac:dyDescent="0.35">
      <c r="A4128" t="s">
        <v>33553</v>
      </c>
      <c r="B4128" t="s">
        <v>17552</v>
      </c>
      <c r="C4128" t="s">
        <v>28771</v>
      </c>
      <c r="D4128" t="s">
        <v>34031</v>
      </c>
      <c r="E4128" s="52">
        <v>58.695652173913047</v>
      </c>
      <c r="F4128" s="52">
        <v>185.15543478260872</v>
      </c>
      <c r="G4128" s="52">
        <v>5.609782608695653</v>
      </c>
      <c r="H4128" s="53">
        <v>3.0297693477278197E-2</v>
      </c>
      <c r="I4128" s="52">
        <v>171.02934782608699</v>
      </c>
      <c r="J4128" s="52">
        <v>5.3489130434782624</v>
      </c>
      <c r="K4128" s="53">
        <v>3.1274825703699466E-2</v>
      </c>
      <c r="L4128" s="52">
        <v>36.391304347826079</v>
      </c>
      <c r="M4128" s="52">
        <v>4.127173913043479</v>
      </c>
      <c r="N4128" s="53">
        <v>0.11341099163679813</v>
      </c>
      <c r="O4128" s="52">
        <v>22.526086956521734</v>
      </c>
      <c r="P4128" s="52">
        <v>4.127173913043479</v>
      </c>
      <c r="Q4128" s="53">
        <v>0.18321752557421356</v>
      </c>
      <c r="R4128" s="52">
        <v>7.2891304347826074</v>
      </c>
      <c r="S4128" s="52">
        <v>0</v>
      </c>
      <c r="T4128" s="53">
        <v>0</v>
      </c>
      <c r="U4128" s="52">
        <v>6.5760869565217392</v>
      </c>
      <c r="V4128" s="52">
        <v>0</v>
      </c>
      <c r="W4128" s="53">
        <v>0</v>
      </c>
      <c r="X4128" s="52">
        <v>28.153260869565226</v>
      </c>
      <c r="Y4128" s="52">
        <v>0.5260869565217392</v>
      </c>
      <c r="Z4128" s="53">
        <v>1.8686537199335929E-2</v>
      </c>
      <c r="AA4128" s="52">
        <v>0.2608695652173913</v>
      </c>
      <c r="AB4128" s="52">
        <v>0.2608695652173913</v>
      </c>
      <c r="AC4128" s="53">
        <v>1</v>
      </c>
      <c r="AD4128" s="52">
        <v>120.35000000000002</v>
      </c>
      <c r="AE4128" s="52">
        <v>0.69565217391304346</v>
      </c>
      <c r="AF4128" s="53">
        <v>5.7802424089160222E-3</v>
      </c>
      <c r="AG4128" s="52">
        <v>0</v>
      </c>
      <c r="AH4128" s="52">
        <v>0</v>
      </c>
      <c r="AI4128" s="53" t="s">
        <v>36134</v>
      </c>
      <c r="AJ4128" s="52">
        <v>0</v>
      </c>
      <c r="AK4128" s="52">
        <v>0</v>
      </c>
      <c r="AL4128" s="53" t="s">
        <v>36134</v>
      </c>
      <c r="AM4128" t="s">
        <v>3195</v>
      </c>
      <c r="AN4128" s="3">
        <v>5</v>
      </c>
      <c r="AX4128"/>
      <c r="AY4128"/>
    </row>
    <row r="4129" spans="1:51" x14ac:dyDescent="0.35">
      <c r="A4129" t="s">
        <v>33553</v>
      </c>
      <c r="B4129" t="s">
        <v>17565</v>
      </c>
      <c r="C4129" t="s">
        <v>29779</v>
      </c>
      <c r="D4129" t="s">
        <v>33686</v>
      </c>
      <c r="E4129" s="52">
        <v>34.521739130434781</v>
      </c>
      <c r="F4129" s="52">
        <v>100.76630434782609</v>
      </c>
      <c r="G4129" s="52">
        <v>0</v>
      </c>
      <c r="H4129" s="53">
        <v>0</v>
      </c>
      <c r="I4129" s="52">
        <v>91.342391304347828</v>
      </c>
      <c r="J4129" s="52">
        <v>0</v>
      </c>
      <c r="K4129" s="53">
        <v>0</v>
      </c>
      <c r="L4129" s="52">
        <v>16.326086956521738</v>
      </c>
      <c r="M4129" s="52">
        <v>0</v>
      </c>
      <c r="N4129" s="53">
        <v>0</v>
      </c>
      <c r="O4129" s="52">
        <v>12.326086956521738</v>
      </c>
      <c r="P4129" s="52">
        <v>0</v>
      </c>
      <c r="Q4129" s="53">
        <v>0</v>
      </c>
      <c r="R4129" s="52">
        <v>0</v>
      </c>
      <c r="S4129" s="52">
        <v>0</v>
      </c>
      <c r="T4129" s="53" t="s">
        <v>36134</v>
      </c>
      <c r="U4129" s="52">
        <v>4</v>
      </c>
      <c r="V4129" s="52">
        <v>0</v>
      </c>
      <c r="W4129" s="53">
        <v>0</v>
      </c>
      <c r="X4129" s="52">
        <v>20.597826086956523</v>
      </c>
      <c r="Y4129" s="52">
        <v>0</v>
      </c>
      <c r="Z4129" s="53">
        <v>0</v>
      </c>
      <c r="AA4129" s="52">
        <v>5.4239130434782608</v>
      </c>
      <c r="AB4129" s="52">
        <v>0</v>
      </c>
      <c r="AC4129" s="53">
        <v>0</v>
      </c>
      <c r="AD4129" s="52">
        <v>58.418478260869563</v>
      </c>
      <c r="AE4129" s="52">
        <v>0</v>
      </c>
      <c r="AF4129" s="53">
        <v>0</v>
      </c>
      <c r="AG4129" s="52">
        <v>0</v>
      </c>
      <c r="AH4129" s="52">
        <v>0</v>
      </c>
      <c r="AI4129" s="53" t="s">
        <v>36134</v>
      </c>
      <c r="AJ4129" s="52">
        <v>0</v>
      </c>
      <c r="AK4129" s="52">
        <v>0</v>
      </c>
      <c r="AL4129" s="53" t="s">
        <v>36134</v>
      </c>
      <c r="AM4129" t="s">
        <v>3208</v>
      </c>
      <c r="AN4129" s="3">
        <v>5</v>
      </c>
      <c r="AX4129"/>
      <c r="AY4129"/>
    </row>
    <row r="4130" spans="1:51" x14ac:dyDescent="0.35">
      <c r="A4130" t="s">
        <v>33553</v>
      </c>
      <c r="B4130" t="s">
        <v>17593</v>
      </c>
      <c r="C4130" t="s">
        <v>28835</v>
      </c>
      <c r="D4130" t="s">
        <v>33617</v>
      </c>
      <c r="E4130" s="52">
        <v>38.945652173913047</v>
      </c>
      <c r="F4130" s="52">
        <v>144.9816304347826</v>
      </c>
      <c r="G4130" s="52">
        <v>9.1925000000000008</v>
      </c>
      <c r="H4130" s="53">
        <v>6.3404584238932832E-2</v>
      </c>
      <c r="I4130" s="52">
        <v>139.41641304347826</v>
      </c>
      <c r="J4130" s="52">
        <v>9.1925000000000008</v>
      </c>
      <c r="K4130" s="53">
        <v>6.5935565256102502E-2</v>
      </c>
      <c r="L4130" s="52">
        <v>24.425326086956524</v>
      </c>
      <c r="M4130" s="52">
        <v>0</v>
      </c>
      <c r="N4130" s="53">
        <v>0</v>
      </c>
      <c r="O4130" s="52">
        <v>18.860108695652176</v>
      </c>
      <c r="P4130" s="52">
        <v>0</v>
      </c>
      <c r="Q4130" s="53">
        <v>0</v>
      </c>
      <c r="R4130" s="52">
        <v>0</v>
      </c>
      <c r="S4130" s="52">
        <v>0</v>
      </c>
      <c r="T4130" s="53" t="s">
        <v>36134</v>
      </c>
      <c r="U4130" s="52">
        <v>5.5652173913043477</v>
      </c>
      <c r="V4130" s="52">
        <v>0</v>
      </c>
      <c r="W4130" s="53">
        <v>0</v>
      </c>
      <c r="X4130" s="52">
        <v>26.064782608695651</v>
      </c>
      <c r="Y4130" s="52">
        <v>0.57076086956521743</v>
      </c>
      <c r="Z4130" s="53">
        <v>2.1897779779479227E-2</v>
      </c>
      <c r="AA4130" s="52">
        <v>0</v>
      </c>
      <c r="AB4130" s="52">
        <v>0</v>
      </c>
      <c r="AC4130" s="53" t="s">
        <v>36134</v>
      </c>
      <c r="AD4130" s="52">
        <v>94.491521739130434</v>
      </c>
      <c r="AE4130" s="52">
        <v>8.6217391304347828</v>
      </c>
      <c r="AF4130" s="53">
        <v>9.1243520812771331E-2</v>
      </c>
      <c r="AG4130" s="52">
        <v>0</v>
      </c>
      <c r="AH4130" s="52">
        <v>0</v>
      </c>
      <c r="AI4130" s="53" t="s">
        <v>36134</v>
      </c>
      <c r="AJ4130" s="52">
        <v>0</v>
      </c>
      <c r="AK4130" s="52">
        <v>0</v>
      </c>
      <c r="AL4130" s="53" t="s">
        <v>36134</v>
      </c>
      <c r="AM4130" t="s">
        <v>3237</v>
      </c>
      <c r="AN4130" s="3">
        <v>5</v>
      </c>
      <c r="AX4130"/>
      <c r="AY4130"/>
    </row>
    <row r="4131" spans="1:51" x14ac:dyDescent="0.35">
      <c r="A4131" t="s">
        <v>33553</v>
      </c>
      <c r="B4131" t="s">
        <v>17227</v>
      </c>
      <c r="C4131" t="s">
        <v>29625</v>
      </c>
      <c r="D4131" t="s">
        <v>34003</v>
      </c>
      <c r="E4131" s="52">
        <v>113.89130434782609</v>
      </c>
      <c r="F4131" s="52">
        <v>385.695652173913</v>
      </c>
      <c r="G4131" s="52">
        <v>52.448369565217391</v>
      </c>
      <c r="H4131" s="53">
        <v>0.13598382369518658</v>
      </c>
      <c r="I4131" s="52">
        <v>367.9646739130435</v>
      </c>
      <c r="J4131" s="52">
        <v>52.448369565217391</v>
      </c>
      <c r="K4131" s="53">
        <v>0.14253642613967846</v>
      </c>
      <c r="L4131" s="52">
        <v>39.353260869565212</v>
      </c>
      <c r="M4131" s="52">
        <v>3.6793478260869565</v>
      </c>
      <c r="N4131" s="53">
        <v>9.3495373567186874E-2</v>
      </c>
      <c r="O4131" s="52">
        <v>27.339673913043477</v>
      </c>
      <c r="P4131" s="52">
        <v>3.6793478260869565</v>
      </c>
      <c r="Q4131" s="53">
        <v>0.13457906768710864</v>
      </c>
      <c r="R4131" s="52">
        <v>6.1467391304347823</v>
      </c>
      <c r="S4131" s="52">
        <v>0</v>
      </c>
      <c r="T4131" s="53">
        <v>0</v>
      </c>
      <c r="U4131" s="52">
        <v>5.8668478260869561</v>
      </c>
      <c r="V4131" s="52">
        <v>0</v>
      </c>
      <c r="W4131" s="53">
        <v>0</v>
      </c>
      <c r="X4131" s="52">
        <v>88.279891304347828</v>
      </c>
      <c r="Y4131" s="52">
        <v>27.551630434782609</v>
      </c>
      <c r="Z4131" s="53">
        <v>0.31209406839658943</v>
      </c>
      <c r="AA4131" s="52">
        <v>5.7173913043478262</v>
      </c>
      <c r="AB4131" s="52">
        <v>0</v>
      </c>
      <c r="AC4131" s="53">
        <v>0</v>
      </c>
      <c r="AD4131" s="52">
        <v>252.34510869565219</v>
      </c>
      <c r="AE4131" s="52">
        <v>21.217391304347824</v>
      </c>
      <c r="AF4131" s="53">
        <v>8.4080850284828174E-2</v>
      </c>
      <c r="AG4131" s="52">
        <v>0</v>
      </c>
      <c r="AH4131" s="52">
        <v>0</v>
      </c>
      <c r="AI4131" s="53" t="s">
        <v>36134</v>
      </c>
      <c r="AJ4131" s="52">
        <v>0</v>
      </c>
      <c r="AK4131" s="52">
        <v>0</v>
      </c>
      <c r="AL4131" s="53" t="s">
        <v>36134</v>
      </c>
      <c r="AM4131" t="s">
        <v>2860</v>
      </c>
      <c r="AN4131" s="3">
        <v>5</v>
      </c>
      <c r="AX4131"/>
      <c r="AY4131"/>
    </row>
    <row r="4132" spans="1:51" x14ac:dyDescent="0.35">
      <c r="A4132" t="s">
        <v>33553</v>
      </c>
      <c r="B4132" t="s">
        <v>17809</v>
      </c>
      <c r="C4132" t="s">
        <v>29673</v>
      </c>
      <c r="D4132" t="s">
        <v>34013</v>
      </c>
      <c r="E4132" s="52">
        <v>75.967391304347828</v>
      </c>
      <c r="F4132" s="52">
        <v>275.99923913043472</v>
      </c>
      <c r="G4132" s="52">
        <v>0</v>
      </c>
      <c r="H4132" s="53">
        <v>0</v>
      </c>
      <c r="I4132" s="52">
        <v>249.64934782608691</v>
      </c>
      <c r="J4132" s="52">
        <v>0</v>
      </c>
      <c r="K4132" s="53">
        <v>0</v>
      </c>
      <c r="L4132" s="52">
        <v>109.74521739130431</v>
      </c>
      <c r="M4132" s="52">
        <v>0</v>
      </c>
      <c r="N4132" s="53">
        <v>0</v>
      </c>
      <c r="O4132" s="52">
        <v>90.6540217391304</v>
      </c>
      <c r="P4132" s="52">
        <v>0</v>
      </c>
      <c r="Q4132" s="53">
        <v>0</v>
      </c>
      <c r="R4132" s="52">
        <v>14.30858695652174</v>
      </c>
      <c r="S4132" s="52">
        <v>0</v>
      </c>
      <c r="T4132" s="53">
        <v>0</v>
      </c>
      <c r="U4132" s="52">
        <v>4.7826086956521738</v>
      </c>
      <c r="V4132" s="52">
        <v>0</v>
      </c>
      <c r="W4132" s="53">
        <v>0</v>
      </c>
      <c r="X4132" s="52">
        <v>29.52467391304349</v>
      </c>
      <c r="Y4132" s="52">
        <v>0</v>
      </c>
      <c r="Z4132" s="53">
        <v>0</v>
      </c>
      <c r="AA4132" s="52">
        <v>7.2586956521739125</v>
      </c>
      <c r="AB4132" s="52">
        <v>0</v>
      </c>
      <c r="AC4132" s="53">
        <v>0</v>
      </c>
      <c r="AD4132" s="52">
        <v>112.02358695652173</v>
      </c>
      <c r="AE4132" s="52">
        <v>0</v>
      </c>
      <c r="AF4132" s="53">
        <v>0</v>
      </c>
      <c r="AG4132" s="52">
        <v>17.447065217391302</v>
      </c>
      <c r="AH4132" s="52">
        <v>0</v>
      </c>
      <c r="AI4132" s="53">
        <v>0</v>
      </c>
      <c r="AJ4132" s="52">
        <v>0</v>
      </c>
      <c r="AK4132" s="52">
        <v>0</v>
      </c>
      <c r="AL4132" s="53" t="s">
        <v>36134</v>
      </c>
      <c r="AM4132" t="s">
        <v>3456</v>
      </c>
      <c r="AN4132" s="3">
        <v>5</v>
      </c>
      <c r="AX4132"/>
      <c r="AY4132"/>
    </row>
    <row r="4133" spans="1:51" x14ac:dyDescent="0.35">
      <c r="A4133" t="s">
        <v>33553</v>
      </c>
      <c r="B4133" t="s">
        <v>17662</v>
      </c>
      <c r="C4133" t="s">
        <v>29809</v>
      </c>
      <c r="D4133" t="s">
        <v>34020</v>
      </c>
      <c r="E4133" s="52">
        <v>52.586956521739133</v>
      </c>
      <c r="F4133" s="52">
        <v>154.83782608695654</v>
      </c>
      <c r="G4133" s="52">
        <v>7.0281521739130426</v>
      </c>
      <c r="H4133" s="53">
        <v>4.5390408477874455E-2</v>
      </c>
      <c r="I4133" s="52">
        <v>142.43293478260873</v>
      </c>
      <c r="J4133" s="52">
        <v>7.0281521739130426</v>
      </c>
      <c r="K4133" s="53">
        <v>4.9343588859135062E-2</v>
      </c>
      <c r="L4133" s="52">
        <v>14.557500000000001</v>
      </c>
      <c r="M4133" s="52">
        <v>6.7536956521739118</v>
      </c>
      <c r="N4133" s="53">
        <v>0.46393238208304388</v>
      </c>
      <c r="O4133" s="52">
        <v>7.7748913043478272</v>
      </c>
      <c r="P4133" s="52">
        <v>6.7536956521739118</v>
      </c>
      <c r="Q4133" s="53">
        <v>0.86865467153182596</v>
      </c>
      <c r="R4133" s="52">
        <v>0</v>
      </c>
      <c r="S4133" s="52">
        <v>0</v>
      </c>
      <c r="T4133" s="53" t="s">
        <v>36134</v>
      </c>
      <c r="U4133" s="52">
        <v>6.7826086956521738</v>
      </c>
      <c r="V4133" s="52">
        <v>0</v>
      </c>
      <c r="W4133" s="53">
        <v>0</v>
      </c>
      <c r="X4133" s="52">
        <v>32.313369565217393</v>
      </c>
      <c r="Y4133" s="52">
        <v>0.27445652173913043</v>
      </c>
      <c r="Z4133" s="53">
        <v>8.4935902826599567E-3</v>
      </c>
      <c r="AA4133" s="52">
        <v>5.6222826086956523</v>
      </c>
      <c r="AB4133" s="52">
        <v>0</v>
      </c>
      <c r="AC4133" s="53">
        <v>0</v>
      </c>
      <c r="AD4133" s="52">
        <v>97.600652173913062</v>
      </c>
      <c r="AE4133" s="52">
        <v>0</v>
      </c>
      <c r="AF4133" s="53">
        <v>0</v>
      </c>
      <c r="AG4133" s="52">
        <v>4.7440217391304342</v>
      </c>
      <c r="AH4133" s="52">
        <v>0</v>
      </c>
      <c r="AI4133" s="53">
        <v>0</v>
      </c>
      <c r="AJ4133" s="52">
        <v>0</v>
      </c>
      <c r="AK4133" s="52">
        <v>0</v>
      </c>
      <c r="AL4133" s="53" t="s">
        <v>36134</v>
      </c>
      <c r="AM4133" t="s">
        <v>3308</v>
      </c>
      <c r="AN4133" s="3">
        <v>5</v>
      </c>
      <c r="AX4133"/>
      <c r="AY4133"/>
    </row>
    <row r="4134" spans="1:51" x14ac:dyDescent="0.35">
      <c r="A4134" t="s">
        <v>33553</v>
      </c>
      <c r="B4134" t="s">
        <v>17446</v>
      </c>
      <c r="C4134" t="s">
        <v>29736</v>
      </c>
      <c r="D4134" t="s">
        <v>34003</v>
      </c>
      <c r="E4134" s="52">
        <v>63.130434782608695</v>
      </c>
      <c r="F4134" s="52">
        <v>270.20652173913044</v>
      </c>
      <c r="G4134" s="52">
        <v>24.573369565217391</v>
      </c>
      <c r="H4134" s="53">
        <v>9.0942918057846253E-2</v>
      </c>
      <c r="I4134" s="52">
        <v>252.46739130434781</v>
      </c>
      <c r="J4134" s="52">
        <v>24.573369565217391</v>
      </c>
      <c r="K4134" s="53">
        <v>9.7332845395444956E-2</v>
      </c>
      <c r="L4134" s="52">
        <v>59.50032608695652</v>
      </c>
      <c r="M4134" s="52">
        <v>10.445652173913043</v>
      </c>
      <c r="N4134" s="53">
        <v>0.17555621726589002</v>
      </c>
      <c r="O4134" s="52">
        <v>41.761195652173917</v>
      </c>
      <c r="P4134" s="52">
        <v>10.445652173913043</v>
      </c>
      <c r="Q4134" s="53">
        <v>0.25012818744257587</v>
      </c>
      <c r="R4134" s="52">
        <v>12.434782608695652</v>
      </c>
      <c r="S4134" s="52">
        <v>0</v>
      </c>
      <c r="T4134" s="53">
        <v>0</v>
      </c>
      <c r="U4134" s="52">
        <v>5.3043478260869561</v>
      </c>
      <c r="V4134" s="52">
        <v>0</v>
      </c>
      <c r="W4134" s="53">
        <v>0</v>
      </c>
      <c r="X4134" s="52">
        <v>42.468152173913047</v>
      </c>
      <c r="Y4134" s="52">
        <v>4.9592391304347823</v>
      </c>
      <c r="Z4134" s="53">
        <v>0.11677548648987603</v>
      </c>
      <c r="AA4134" s="52">
        <v>0</v>
      </c>
      <c r="AB4134" s="52">
        <v>0</v>
      </c>
      <c r="AC4134" s="53" t="s">
        <v>36134</v>
      </c>
      <c r="AD4134" s="52">
        <v>168.23804347826086</v>
      </c>
      <c r="AE4134" s="52">
        <v>9.1684782608695645</v>
      </c>
      <c r="AF4134" s="53">
        <v>5.449705709430866E-2</v>
      </c>
      <c r="AG4134" s="52">
        <v>0</v>
      </c>
      <c r="AH4134" s="52">
        <v>0</v>
      </c>
      <c r="AI4134" s="53" t="s">
        <v>36134</v>
      </c>
      <c r="AJ4134" s="52">
        <v>0</v>
      </c>
      <c r="AK4134" s="52">
        <v>0</v>
      </c>
      <c r="AL4134" s="53" t="s">
        <v>36134</v>
      </c>
      <c r="AM4134" t="s">
        <v>3086</v>
      </c>
      <c r="AN4134" s="3">
        <v>5</v>
      </c>
      <c r="AX4134"/>
      <c r="AY4134"/>
    </row>
    <row r="4135" spans="1:51" x14ac:dyDescent="0.35">
      <c r="A4135" t="s">
        <v>33553</v>
      </c>
      <c r="B4135" t="s">
        <v>17609</v>
      </c>
      <c r="C4135" t="s">
        <v>28522</v>
      </c>
      <c r="D4135" t="s">
        <v>33618</v>
      </c>
      <c r="E4135" s="52">
        <v>72.260869565217391</v>
      </c>
      <c r="F4135" s="52">
        <v>297.07423913043465</v>
      </c>
      <c r="G4135" s="52">
        <v>0</v>
      </c>
      <c r="H4135" s="53">
        <v>0</v>
      </c>
      <c r="I4135" s="52">
        <v>293.94380434782602</v>
      </c>
      <c r="J4135" s="52">
        <v>0</v>
      </c>
      <c r="K4135" s="53">
        <v>0</v>
      </c>
      <c r="L4135" s="52">
        <v>40.74989130434782</v>
      </c>
      <c r="M4135" s="52">
        <v>0</v>
      </c>
      <c r="N4135" s="53">
        <v>0</v>
      </c>
      <c r="O4135" s="52">
        <v>37.619456521739124</v>
      </c>
      <c r="P4135" s="52">
        <v>0</v>
      </c>
      <c r="Q4135" s="53">
        <v>0</v>
      </c>
      <c r="R4135" s="52">
        <v>0</v>
      </c>
      <c r="S4135" s="52">
        <v>0</v>
      </c>
      <c r="T4135" s="53" t="s">
        <v>36134</v>
      </c>
      <c r="U4135" s="52">
        <v>3.1304347826086958</v>
      </c>
      <c r="V4135" s="52">
        <v>0</v>
      </c>
      <c r="W4135" s="53">
        <v>0</v>
      </c>
      <c r="X4135" s="52">
        <v>61.74</v>
      </c>
      <c r="Y4135" s="52">
        <v>0</v>
      </c>
      <c r="Z4135" s="53">
        <v>0</v>
      </c>
      <c r="AA4135" s="52">
        <v>0</v>
      </c>
      <c r="AB4135" s="52">
        <v>0</v>
      </c>
      <c r="AC4135" s="53" t="s">
        <v>36134</v>
      </c>
      <c r="AD4135" s="52">
        <v>194.58434782608686</v>
      </c>
      <c r="AE4135" s="52">
        <v>0</v>
      </c>
      <c r="AF4135" s="53">
        <v>0</v>
      </c>
      <c r="AG4135" s="52">
        <v>0</v>
      </c>
      <c r="AH4135" s="52">
        <v>0</v>
      </c>
      <c r="AI4135" s="53" t="s">
        <v>36134</v>
      </c>
      <c r="AJ4135" s="52">
        <v>0</v>
      </c>
      <c r="AK4135" s="52">
        <v>0</v>
      </c>
      <c r="AL4135" s="53" t="s">
        <v>36134</v>
      </c>
      <c r="AM4135" t="s">
        <v>3254</v>
      </c>
      <c r="AN4135" s="3">
        <v>5</v>
      </c>
      <c r="AX4135"/>
      <c r="AY4135"/>
    </row>
    <row r="4136" spans="1:51" x14ac:dyDescent="0.35">
      <c r="A4136" t="s">
        <v>33553</v>
      </c>
      <c r="B4136" t="s">
        <v>17652</v>
      </c>
      <c r="C4136" t="s">
        <v>29807</v>
      </c>
      <c r="D4136" t="s">
        <v>33693</v>
      </c>
      <c r="E4136" s="52">
        <v>55.739130434782609</v>
      </c>
      <c r="F4136" s="52">
        <v>155.17119565217391</v>
      </c>
      <c r="G4136" s="52">
        <v>37.671195652173907</v>
      </c>
      <c r="H4136" s="53">
        <v>0.24277183335376423</v>
      </c>
      <c r="I4136" s="52">
        <v>144.37228260869566</v>
      </c>
      <c r="J4136" s="52">
        <v>35.790760869565219</v>
      </c>
      <c r="K4136" s="53">
        <v>0.24790604001581057</v>
      </c>
      <c r="L4136" s="52">
        <v>33.135869565217391</v>
      </c>
      <c r="M4136" s="52">
        <v>17.804347826086953</v>
      </c>
      <c r="N4136" s="53">
        <v>0.53731343283582078</v>
      </c>
      <c r="O4136" s="52">
        <v>23.25</v>
      </c>
      <c r="P4136" s="52">
        <v>16.836956521739129</v>
      </c>
      <c r="Q4136" s="53">
        <v>0.7241701729780271</v>
      </c>
      <c r="R4136" s="52">
        <v>5.1875</v>
      </c>
      <c r="S4136" s="52">
        <v>0.96739130434782605</v>
      </c>
      <c r="T4136" s="53">
        <v>0.18648507071765322</v>
      </c>
      <c r="U4136" s="52">
        <v>4.6983695652173916</v>
      </c>
      <c r="V4136" s="52">
        <v>0</v>
      </c>
      <c r="W4136" s="53">
        <v>0</v>
      </c>
      <c r="X4136" s="52">
        <v>29.222826086956523</v>
      </c>
      <c r="Y4136" s="52">
        <v>4.0733695652173916</v>
      </c>
      <c r="Z4136" s="53">
        <v>0.13938999442068067</v>
      </c>
      <c r="AA4136" s="52">
        <v>0.91304347826086951</v>
      </c>
      <c r="AB4136" s="52">
        <v>0.91304347826086951</v>
      </c>
      <c r="AC4136" s="53">
        <v>1</v>
      </c>
      <c r="AD4136" s="52">
        <v>91.899456521739125</v>
      </c>
      <c r="AE4136" s="52">
        <v>14.880434782608695</v>
      </c>
      <c r="AF4136" s="53">
        <v>0.16192081374375353</v>
      </c>
      <c r="AG4136" s="52">
        <v>0</v>
      </c>
      <c r="AH4136" s="52">
        <v>0</v>
      </c>
      <c r="AI4136" s="53" t="s">
        <v>36134</v>
      </c>
      <c r="AJ4136" s="52">
        <v>0</v>
      </c>
      <c r="AK4136" s="52">
        <v>0</v>
      </c>
      <c r="AL4136" s="53" t="s">
        <v>36134</v>
      </c>
      <c r="AM4136" t="s">
        <v>3298</v>
      </c>
      <c r="AN4136" s="3">
        <v>5</v>
      </c>
      <c r="AX4136"/>
      <c r="AY4136"/>
    </row>
    <row r="4137" spans="1:51" x14ac:dyDescent="0.35">
      <c r="A4137" t="s">
        <v>33553</v>
      </c>
      <c r="B4137" t="s">
        <v>17482</v>
      </c>
      <c r="C4137" t="s">
        <v>29033</v>
      </c>
      <c r="D4137" t="s">
        <v>33593</v>
      </c>
      <c r="E4137" s="52">
        <v>42.913043478260867</v>
      </c>
      <c r="F4137" s="52">
        <v>139.38315217391303</v>
      </c>
      <c r="G4137" s="52">
        <v>49.184782608695649</v>
      </c>
      <c r="H4137" s="53">
        <v>0.35287466125982103</v>
      </c>
      <c r="I4137" s="52">
        <v>131.42934782608694</v>
      </c>
      <c r="J4137" s="52">
        <v>43.423913043478258</v>
      </c>
      <c r="K4137" s="53">
        <v>0.33039738659388829</v>
      </c>
      <c r="L4137" s="52">
        <v>31.850543478260867</v>
      </c>
      <c r="M4137" s="52">
        <v>29.241847826086957</v>
      </c>
      <c r="N4137" s="53">
        <v>0.91809572562068087</v>
      </c>
      <c r="O4137" s="52">
        <v>25.201086956521738</v>
      </c>
      <c r="P4137" s="52">
        <v>24.785326086956523</v>
      </c>
      <c r="Q4137" s="53">
        <v>0.98350226439508315</v>
      </c>
      <c r="R4137" s="52">
        <v>4.4565217391304346</v>
      </c>
      <c r="S4137" s="52">
        <v>4.4565217391304346</v>
      </c>
      <c r="T4137" s="53">
        <v>1</v>
      </c>
      <c r="U4137" s="52">
        <v>2.1929347826086958</v>
      </c>
      <c r="V4137" s="52">
        <v>0</v>
      </c>
      <c r="W4137" s="53">
        <v>0</v>
      </c>
      <c r="X4137" s="52">
        <v>24.883152173913043</v>
      </c>
      <c r="Y4137" s="52">
        <v>12.747282608695652</v>
      </c>
      <c r="Z4137" s="53">
        <v>0.51228568308397948</v>
      </c>
      <c r="AA4137" s="52">
        <v>1.3043478260869565</v>
      </c>
      <c r="AB4137" s="52">
        <v>1.3043478260869565</v>
      </c>
      <c r="AC4137" s="53">
        <v>1</v>
      </c>
      <c r="AD4137" s="52">
        <v>81.345108695652172</v>
      </c>
      <c r="AE4137" s="52">
        <v>5.8913043478260869</v>
      </c>
      <c r="AF4137" s="53">
        <v>7.2423584432938032E-2</v>
      </c>
      <c r="AG4137" s="52">
        <v>0</v>
      </c>
      <c r="AH4137" s="52">
        <v>0</v>
      </c>
      <c r="AI4137" s="53" t="s">
        <v>36134</v>
      </c>
      <c r="AJ4137" s="52">
        <v>0</v>
      </c>
      <c r="AK4137" s="52">
        <v>0</v>
      </c>
      <c r="AL4137" s="53" t="s">
        <v>36134</v>
      </c>
      <c r="AM4137" t="s">
        <v>3123</v>
      </c>
      <c r="AN4137" s="3">
        <v>5</v>
      </c>
      <c r="AX4137"/>
      <c r="AY4137"/>
    </row>
    <row r="4138" spans="1:51" x14ac:dyDescent="0.35">
      <c r="A4138" t="s">
        <v>33553</v>
      </c>
      <c r="B4138" t="s">
        <v>17594</v>
      </c>
      <c r="C4138" t="s">
        <v>29789</v>
      </c>
      <c r="D4138" t="s">
        <v>33693</v>
      </c>
      <c r="E4138" s="52">
        <v>66.326086956521735</v>
      </c>
      <c r="F4138" s="52">
        <v>148.16304347826087</v>
      </c>
      <c r="G4138" s="52">
        <v>1.0788043478260869</v>
      </c>
      <c r="H4138" s="53">
        <v>7.2811972709265638E-3</v>
      </c>
      <c r="I4138" s="52">
        <v>137.0271739130435</v>
      </c>
      <c r="J4138" s="52">
        <v>0.14402173913043478</v>
      </c>
      <c r="K4138" s="53">
        <v>1.0510450957839207E-3</v>
      </c>
      <c r="L4138" s="52">
        <v>16.149456521739129</v>
      </c>
      <c r="M4138" s="52">
        <v>0.28260869565217389</v>
      </c>
      <c r="N4138" s="53">
        <v>1.7499579337035168E-2</v>
      </c>
      <c r="O4138" s="52">
        <v>10.282608695652174</v>
      </c>
      <c r="P4138" s="52">
        <v>0</v>
      </c>
      <c r="Q4138" s="53">
        <v>0</v>
      </c>
      <c r="R4138" s="52">
        <v>0.28260869565217389</v>
      </c>
      <c r="S4138" s="52">
        <v>0.28260869565217389</v>
      </c>
      <c r="T4138" s="53">
        <v>1</v>
      </c>
      <c r="U4138" s="52">
        <v>5.5842391304347823</v>
      </c>
      <c r="V4138" s="52">
        <v>0</v>
      </c>
      <c r="W4138" s="53">
        <v>0</v>
      </c>
      <c r="X4138" s="52">
        <v>28.945652173913043</v>
      </c>
      <c r="Y4138" s="52">
        <v>6.25E-2</v>
      </c>
      <c r="Z4138" s="53">
        <v>2.159218926023282E-3</v>
      </c>
      <c r="AA4138" s="52">
        <v>5.2690217391304346</v>
      </c>
      <c r="AB4138" s="52">
        <v>0.65217391304347827</v>
      </c>
      <c r="AC4138" s="53">
        <v>0.12377514182568335</v>
      </c>
      <c r="AD4138" s="52">
        <v>97.798913043478265</v>
      </c>
      <c r="AE4138" s="52">
        <v>8.1521739130434784E-2</v>
      </c>
      <c r="AF4138" s="53">
        <v>8.3356487913309246E-4</v>
      </c>
      <c r="AG4138" s="52">
        <v>0</v>
      </c>
      <c r="AH4138" s="52">
        <v>0</v>
      </c>
      <c r="AI4138" s="53" t="s">
        <v>36134</v>
      </c>
      <c r="AJ4138" s="52">
        <v>0</v>
      </c>
      <c r="AK4138" s="52">
        <v>0</v>
      </c>
      <c r="AL4138" s="53" t="s">
        <v>36134</v>
      </c>
      <c r="AM4138" t="s">
        <v>3238</v>
      </c>
      <c r="AN4138" s="3">
        <v>5</v>
      </c>
      <c r="AX4138"/>
      <c r="AY4138"/>
    </row>
    <row r="4139" spans="1:51" x14ac:dyDescent="0.35">
      <c r="A4139" t="s">
        <v>33553</v>
      </c>
      <c r="B4139" t="s">
        <v>17721</v>
      </c>
      <c r="C4139" t="s">
        <v>29816</v>
      </c>
      <c r="D4139" t="s">
        <v>34038</v>
      </c>
      <c r="E4139" s="52">
        <v>29.119565217391305</v>
      </c>
      <c r="F4139" s="52">
        <v>89.47282608695653</v>
      </c>
      <c r="G4139" s="52">
        <v>19.059782608695652</v>
      </c>
      <c r="H4139" s="53">
        <v>0.21302314280507803</v>
      </c>
      <c r="I4139" s="52">
        <v>77.404891304347828</v>
      </c>
      <c r="J4139" s="52">
        <v>16.657608695652172</v>
      </c>
      <c r="K4139" s="53">
        <v>0.2152009829734948</v>
      </c>
      <c r="L4139" s="52">
        <v>18.190217391304348</v>
      </c>
      <c r="M4139" s="52">
        <v>3.3179347826086953</v>
      </c>
      <c r="N4139" s="53">
        <v>0.18240215118016131</v>
      </c>
      <c r="O4139" s="52">
        <v>11.584239130434783</v>
      </c>
      <c r="P4139" s="52">
        <v>1.0896739130434783</v>
      </c>
      <c r="Q4139" s="53">
        <v>9.4065212291813277E-2</v>
      </c>
      <c r="R4139" s="52">
        <v>2.2282608695652173</v>
      </c>
      <c r="S4139" s="52">
        <v>2.2282608695652173</v>
      </c>
      <c r="T4139" s="53">
        <v>1</v>
      </c>
      <c r="U4139" s="52">
        <v>4.3777173913043477</v>
      </c>
      <c r="V4139" s="52">
        <v>0</v>
      </c>
      <c r="W4139" s="53">
        <v>0</v>
      </c>
      <c r="X4139" s="52">
        <v>13.032608695652174</v>
      </c>
      <c r="Y4139" s="52">
        <v>4.2445652173913047</v>
      </c>
      <c r="Z4139" s="53">
        <v>0.32568807339449546</v>
      </c>
      <c r="AA4139" s="52">
        <v>5.4619565217391308</v>
      </c>
      <c r="AB4139" s="52">
        <v>0.17391304347826086</v>
      </c>
      <c r="AC4139" s="53">
        <v>3.1840796019900496E-2</v>
      </c>
      <c r="AD4139" s="52">
        <v>52.788043478260867</v>
      </c>
      <c r="AE4139" s="52">
        <v>11.323369565217391</v>
      </c>
      <c r="AF4139" s="53">
        <v>0.21450633172037475</v>
      </c>
      <c r="AG4139" s="52">
        <v>0</v>
      </c>
      <c r="AH4139" s="52">
        <v>0</v>
      </c>
      <c r="AI4139" s="53" t="s">
        <v>36134</v>
      </c>
      <c r="AJ4139" s="52">
        <v>0</v>
      </c>
      <c r="AK4139" s="52">
        <v>0</v>
      </c>
      <c r="AL4139" s="53" t="s">
        <v>36134</v>
      </c>
      <c r="AM4139" t="s">
        <v>3368</v>
      </c>
      <c r="AN4139" s="3">
        <v>5</v>
      </c>
      <c r="AX4139"/>
      <c r="AY4139"/>
    </row>
    <row r="4140" spans="1:51" x14ac:dyDescent="0.35">
      <c r="A4140" t="s">
        <v>33553</v>
      </c>
      <c r="B4140" t="s">
        <v>17553</v>
      </c>
      <c r="C4140" t="s">
        <v>28519</v>
      </c>
      <c r="D4140" t="s">
        <v>34038</v>
      </c>
      <c r="E4140" s="52">
        <v>80.065217391304344</v>
      </c>
      <c r="F4140" s="52">
        <v>289.508152173913</v>
      </c>
      <c r="G4140" s="52">
        <v>64.396739130434781</v>
      </c>
      <c r="H4140" s="53">
        <v>0.22243497686293284</v>
      </c>
      <c r="I4140" s="52">
        <v>273.07336956521738</v>
      </c>
      <c r="J4140" s="52">
        <v>63.842391304347828</v>
      </c>
      <c r="K4140" s="53">
        <v>0.23379208088286516</v>
      </c>
      <c r="L4140" s="52">
        <v>33.527173913043477</v>
      </c>
      <c r="M4140" s="52">
        <v>4.5244565217391299</v>
      </c>
      <c r="N4140" s="53">
        <v>0.13494893823958501</v>
      </c>
      <c r="O4140" s="52">
        <v>23.241847826086957</v>
      </c>
      <c r="P4140" s="52">
        <v>4.1440217391304346</v>
      </c>
      <c r="Q4140" s="53">
        <v>0.17830001169180404</v>
      </c>
      <c r="R4140" s="52">
        <v>5.2934782608695654</v>
      </c>
      <c r="S4140" s="52">
        <v>0.38043478260869568</v>
      </c>
      <c r="T4140" s="53">
        <v>7.1868583162217656E-2</v>
      </c>
      <c r="U4140" s="52">
        <v>4.9918478260869561</v>
      </c>
      <c r="V4140" s="52">
        <v>0</v>
      </c>
      <c r="W4140" s="53">
        <v>0</v>
      </c>
      <c r="X4140" s="52">
        <v>71.247282608695656</v>
      </c>
      <c r="Y4140" s="52">
        <v>32.331521739130437</v>
      </c>
      <c r="Z4140" s="53">
        <v>0.4537930508409932</v>
      </c>
      <c r="AA4140" s="52">
        <v>6.1494565217391308</v>
      </c>
      <c r="AB4140" s="52">
        <v>0.17391304347826086</v>
      </c>
      <c r="AC4140" s="53">
        <v>2.8281042863455588E-2</v>
      </c>
      <c r="AD4140" s="52">
        <v>178.58423913043478</v>
      </c>
      <c r="AE4140" s="52">
        <v>27.366847826086957</v>
      </c>
      <c r="AF4140" s="53">
        <v>0.15324335428110591</v>
      </c>
      <c r="AG4140" s="52">
        <v>0</v>
      </c>
      <c r="AH4140" s="52">
        <v>0</v>
      </c>
      <c r="AI4140" s="53" t="s">
        <v>36134</v>
      </c>
      <c r="AJ4140" s="52">
        <v>0</v>
      </c>
      <c r="AK4140" s="52">
        <v>0</v>
      </c>
      <c r="AL4140" s="53" t="s">
        <v>36134</v>
      </c>
      <c r="AM4140" t="s">
        <v>3196</v>
      </c>
      <c r="AN4140" s="3">
        <v>5</v>
      </c>
      <c r="AX4140"/>
      <c r="AY4140"/>
    </row>
    <row r="4141" spans="1:51" x14ac:dyDescent="0.35">
      <c r="A4141" t="s">
        <v>33553</v>
      </c>
      <c r="B4141" t="s">
        <v>17644</v>
      </c>
      <c r="C4141" t="s">
        <v>29229</v>
      </c>
      <c r="D4141" t="s">
        <v>33953</v>
      </c>
      <c r="E4141" s="52">
        <v>127.53260869565217</v>
      </c>
      <c r="F4141" s="52">
        <v>407.43793478260864</v>
      </c>
      <c r="G4141" s="52">
        <v>127.31260869565216</v>
      </c>
      <c r="H4141" s="53">
        <v>0.31247117125601154</v>
      </c>
      <c r="I4141" s="52">
        <v>386.56021739130432</v>
      </c>
      <c r="J4141" s="52">
        <v>125.33434782608694</v>
      </c>
      <c r="K4141" s="53">
        <v>0.32422981514213711</v>
      </c>
      <c r="L4141" s="52">
        <v>78.256739130434767</v>
      </c>
      <c r="M4141" s="52">
        <v>16.349130434782609</v>
      </c>
      <c r="N4141" s="53">
        <v>0.2089165817084791</v>
      </c>
      <c r="O4141" s="52">
        <v>62.14260869565215</v>
      </c>
      <c r="P4141" s="52">
        <v>14.370869565217392</v>
      </c>
      <c r="Q4141" s="53">
        <v>0.23125629687674923</v>
      </c>
      <c r="R4141" s="52">
        <v>10.771739130434783</v>
      </c>
      <c r="S4141" s="52">
        <v>0.2391304347826087</v>
      </c>
      <c r="T4141" s="53">
        <v>2.2199798183652874E-2</v>
      </c>
      <c r="U4141" s="52">
        <v>5.3423913043478262</v>
      </c>
      <c r="V4141" s="52">
        <v>1.7391304347826086</v>
      </c>
      <c r="W4141" s="53">
        <v>0.3255340793489318</v>
      </c>
      <c r="X4141" s="52">
        <v>76.317608695652169</v>
      </c>
      <c r="Y4141" s="52">
        <v>11.206195652173916</v>
      </c>
      <c r="Z4141" s="53">
        <v>0.14683630480172966</v>
      </c>
      <c r="AA4141" s="52">
        <v>4.7635869565217392</v>
      </c>
      <c r="AB4141" s="52">
        <v>0</v>
      </c>
      <c r="AC4141" s="53">
        <v>0</v>
      </c>
      <c r="AD4141" s="52">
        <v>248.1</v>
      </c>
      <c r="AE4141" s="52">
        <v>99.757282608695633</v>
      </c>
      <c r="AF4141" s="53">
        <v>0.40208497625431533</v>
      </c>
      <c r="AG4141" s="52">
        <v>0</v>
      </c>
      <c r="AH4141" s="52">
        <v>0</v>
      </c>
      <c r="AI4141" s="53" t="s">
        <v>36134</v>
      </c>
      <c r="AJ4141" s="52">
        <v>0</v>
      </c>
      <c r="AK4141" s="52">
        <v>0</v>
      </c>
      <c r="AL4141" s="53" t="s">
        <v>36134</v>
      </c>
      <c r="AM4141" t="s">
        <v>3290</v>
      </c>
      <c r="AN4141" s="3">
        <v>5</v>
      </c>
      <c r="AX4141"/>
      <c r="AY4141"/>
    </row>
    <row r="4142" spans="1:51" x14ac:dyDescent="0.35">
      <c r="A4142" t="s">
        <v>33553</v>
      </c>
      <c r="B4142" t="s">
        <v>17689</v>
      </c>
      <c r="C4142" t="s">
        <v>29649</v>
      </c>
      <c r="D4142" t="s">
        <v>34019</v>
      </c>
      <c r="E4142" s="52">
        <v>28.467391304347824</v>
      </c>
      <c r="F4142" s="52">
        <v>117.84293478260869</v>
      </c>
      <c r="G4142" s="52">
        <v>0</v>
      </c>
      <c r="H4142" s="53">
        <v>0</v>
      </c>
      <c r="I4142" s="52">
        <v>106.92445652173913</v>
      </c>
      <c r="J4142" s="52">
        <v>0</v>
      </c>
      <c r="K4142" s="53">
        <v>0</v>
      </c>
      <c r="L4142" s="52">
        <v>29.043478260869563</v>
      </c>
      <c r="M4142" s="52">
        <v>0</v>
      </c>
      <c r="N4142" s="53">
        <v>0</v>
      </c>
      <c r="O4142" s="52">
        <v>23.255434782608695</v>
      </c>
      <c r="P4142" s="52">
        <v>0</v>
      </c>
      <c r="Q4142" s="53">
        <v>0</v>
      </c>
      <c r="R4142" s="52">
        <v>0</v>
      </c>
      <c r="S4142" s="52">
        <v>0</v>
      </c>
      <c r="T4142" s="53" t="s">
        <v>36134</v>
      </c>
      <c r="U4142" s="52">
        <v>5.7880434782608692</v>
      </c>
      <c r="V4142" s="52">
        <v>0</v>
      </c>
      <c r="W4142" s="53">
        <v>0</v>
      </c>
      <c r="X4142" s="52">
        <v>15.010869565217391</v>
      </c>
      <c r="Y4142" s="52">
        <v>0</v>
      </c>
      <c r="Z4142" s="53">
        <v>0</v>
      </c>
      <c r="AA4142" s="52">
        <v>5.1304347826086953</v>
      </c>
      <c r="AB4142" s="52">
        <v>0</v>
      </c>
      <c r="AC4142" s="53">
        <v>0</v>
      </c>
      <c r="AD4142" s="52">
        <v>68.658152173913038</v>
      </c>
      <c r="AE4142" s="52">
        <v>0</v>
      </c>
      <c r="AF4142" s="53">
        <v>0</v>
      </c>
      <c r="AG4142" s="52">
        <v>0</v>
      </c>
      <c r="AH4142" s="52">
        <v>0</v>
      </c>
      <c r="AI4142" s="53" t="s">
        <v>36134</v>
      </c>
      <c r="AJ4142" s="52">
        <v>0</v>
      </c>
      <c r="AK4142" s="52">
        <v>0</v>
      </c>
      <c r="AL4142" s="53" t="s">
        <v>36134</v>
      </c>
      <c r="AM4142" t="s">
        <v>3335</v>
      </c>
      <c r="AN4142" s="3">
        <v>5</v>
      </c>
      <c r="AX4142"/>
      <c r="AY4142"/>
    </row>
    <row r="4143" spans="1:51" x14ac:dyDescent="0.35">
      <c r="A4143" t="s">
        <v>33553</v>
      </c>
      <c r="B4143" t="s">
        <v>17229</v>
      </c>
      <c r="C4143" t="s">
        <v>28595</v>
      </c>
      <c r="D4143" t="s">
        <v>33610</v>
      </c>
      <c r="E4143" s="52">
        <v>81.260869565217391</v>
      </c>
      <c r="F4143" s="52">
        <v>247.29891304347825</v>
      </c>
      <c r="G4143" s="52">
        <v>0.94891304347826089</v>
      </c>
      <c r="H4143" s="53">
        <v>3.8371096411225635E-3</v>
      </c>
      <c r="I4143" s="52">
        <v>227.84673913043477</v>
      </c>
      <c r="J4143" s="52">
        <v>0.94891304347826089</v>
      </c>
      <c r="K4143" s="53">
        <v>4.1646988106994118E-3</v>
      </c>
      <c r="L4143" s="52">
        <v>38.008695652173913</v>
      </c>
      <c r="M4143" s="52">
        <v>0.94891304347826089</v>
      </c>
      <c r="N4143" s="53">
        <v>2.4965682910089226E-2</v>
      </c>
      <c r="O4143" s="52">
        <v>32.945652173913039</v>
      </c>
      <c r="P4143" s="52">
        <v>0.94891304347826089</v>
      </c>
      <c r="Q4143" s="53">
        <v>2.8802375453645664E-2</v>
      </c>
      <c r="R4143" s="52">
        <v>0</v>
      </c>
      <c r="S4143" s="52">
        <v>0</v>
      </c>
      <c r="T4143" s="53" t="s">
        <v>36134</v>
      </c>
      <c r="U4143" s="52">
        <v>5.0630434782608704</v>
      </c>
      <c r="V4143" s="52">
        <v>0</v>
      </c>
      <c r="W4143" s="53">
        <v>0</v>
      </c>
      <c r="X4143" s="52">
        <v>42.223913043478262</v>
      </c>
      <c r="Y4143" s="52">
        <v>0</v>
      </c>
      <c r="Z4143" s="53">
        <v>0</v>
      </c>
      <c r="AA4143" s="52">
        <v>14.389130434782603</v>
      </c>
      <c r="AB4143" s="52">
        <v>0</v>
      </c>
      <c r="AC4143" s="53">
        <v>0</v>
      </c>
      <c r="AD4143" s="52">
        <v>152.67717391304348</v>
      </c>
      <c r="AE4143" s="52">
        <v>0</v>
      </c>
      <c r="AF4143" s="53">
        <v>0</v>
      </c>
      <c r="AG4143" s="52">
        <v>0</v>
      </c>
      <c r="AH4143" s="52">
        <v>0</v>
      </c>
      <c r="AI4143" s="53" t="s">
        <v>36134</v>
      </c>
      <c r="AJ4143" s="52">
        <v>0</v>
      </c>
      <c r="AK4143" s="52">
        <v>0</v>
      </c>
      <c r="AL4143" s="53" t="s">
        <v>36134</v>
      </c>
      <c r="AM4143" t="s">
        <v>2862</v>
      </c>
      <c r="AN4143" s="3">
        <v>5</v>
      </c>
      <c r="AX4143"/>
      <c r="AY4143"/>
    </row>
    <row r="4144" spans="1:51" x14ac:dyDescent="0.35">
      <c r="A4144" t="s">
        <v>33553</v>
      </c>
      <c r="B4144" t="s">
        <v>17810</v>
      </c>
      <c r="C4144" t="s">
        <v>29005</v>
      </c>
      <c r="D4144" t="s">
        <v>33998</v>
      </c>
      <c r="E4144" s="52">
        <v>50.673913043478258</v>
      </c>
      <c r="F4144" s="52">
        <v>178.24239130434785</v>
      </c>
      <c r="G4144" s="52">
        <v>26.826086956521742</v>
      </c>
      <c r="H4144" s="53">
        <v>0.15050340584084934</v>
      </c>
      <c r="I4144" s="52">
        <v>173.63369565217394</v>
      </c>
      <c r="J4144" s="52">
        <v>26.826086956521742</v>
      </c>
      <c r="K4144" s="53">
        <v>0.15449816267379476</v>
      </c>
      <c r="L4144" s="52">
        <v>28.929347826086957</v>
      </c>
      <c r="M4144" s="52">
        <v>0.52173913043478259</v>
      </c>
      <c r="N4144" s="53">
        <v>1.8034942701484126E-2</v>
      </c>
      <c r="O4144" s="52">
        <v>24.320652173913043</v>
      </c>
      <c r="P4144" s="52">
        <v>0.52173913043478259</v>
      </c>
      <c r="Q4144" s="53">
        <v>2.1452513966480447E-2</v>
      </c>
      <c r="R4144" s="52">
        <v>0</v>
      </c>
      <c r="S4144" s="52">
        <v>0</v>
      </c>
      <c r="T4144" s="53" t="s">
        <v>36134</v>
      </c>
      <c r="U4144" s="52">
        <v>4.6086956521739131</v>
      </c>
      <c r="V4144" s="52">
        <v>0</v>
      </c>
      <c r="W4144" s="53">
        <v>0</v>
      </c>
      <c r="X4144" s="52">
        <v>21.442934782608695</v>
      </c>
      <c r="Y4144" s="52">
        <v>9.9347826086956523</v>
      </c>
      <c r="Z4144" s="53">
        <v>0.46331263464706629</v>
      </c>
      <c r="AA4144" s="52">
        <v>0</v>
      </c>
      <c r="AB4144" s="52">
        <v>0</v>
      </c>
      <c r="AC4144" s="53" t="s">
        <v>36134</v>
      </c>
      <c r="AD4144" s="52">
        <v>127.87010869565221</v>
      </c>
      <c r="AE4144" s="52">
        <v>16.369565217391305</v>
      </c>
      <c r="AF4144" s="53">
        <v>0.12801713695538525</v>
      </c>
      <c r="AG4144" s="52">
        <v>0</v>
      </c>
      <c r="AH4144" s="52">
        <v>0</v>
      </c>
      <c r="AI4144" s="53" t="s">
        <v>36134</v>
      </c>
      <c r="AJ4144" s="52">
        <v>0</v>
      </c>
      <c r="AK4144" s="52">
        <v>0</v>
      </c>
      <c r="AL4144" s="53" t="s">
        <v>36134</v>
      </c>
      <c r="AM4144" t="s">
        <v>3457</v>
      </c>
      <c r="AN4144" s="3">
        <v>5</v>
      </c>
      <c r="AX4144"/>
      <c r="AY4144"/>
    </row>
    <row r="4145" spans="1:51" x14ac:dyDescent="0.35">
      <c r="A4145" t="s">
        <v>33553</v>
      </c>
      <c r="B4145" t="s">
        <v>17468</v>
      </c>
      <c r="C4145" t="s">
        <v>29678</v>
      </c>
      <c r="D4145" t="s">
        <v>34029</v>
      </c>
      <c r="E4145" s="52">
        <v>135.04347826086956</v>
      </c>
      <c r="F4145" s="52">
        <v>513.20923913043475</v>
      </c>
      <c r="G4145" s="52">
        <v>0</v>
      </c>
      <c r="H4145" s="53">
        <v>0</v>
      </c>
      <c r="I4145" s="52">
        <v>501.90489130434781</v>
      </c>
      <c r="J4145" s="52">
        <v>0</v>
      </c>
      <c r="K4145" s="53">
        <v>0</v>
      </c>
      <c r="L4145" s="52">
        <v>56.910326086956516</v>
      </c>
      <c r="M4145" s="52">
        <v>0</v>
      </c>
      <c r="N4145" s="53">
        <v>0</v>
      </c>
      <c r="O4145" s="52">
        <v>45.605978260869563</v>
      </c>
      <c r="P4145" s="52">
        <v>0</v>
      </c>
      <c r="Q4145" s="53">
        <v>0</v>
      </c>
      <c r="R4145" s="52">
        <v>6.8695652173913047</v>
      </c>
      <c r="S4145" s="52">
        <v>0</v>
      </c>
      <c r="T4145" s="53">
        <v>0</v>
      </c>
      <c r="U4145" s="52">
        <v>4.4347826086956523</v>
      </c>
      <c r="V4145" s="52">
        <v>0</v>
      </c>
      <c r="W4145" s="53">
        <v>0</v>
      </c>
      <c r="X4145" s="52">
        <v>104.71739130434783</v>
      </c>
      <c r="Y4145" s="52">
        <v>0</v>
      </c>
      <c r="Z4145" s="53">
        <v>0</v>
      </c>
      <c r="AA4145" s="52">
        <v>0</v>
      </c>
      <c r="AB4145" s="52">
        <v>0</v>
      </c>
      <c r="AC4145" s="53" t="s">
        <v>36134</v>
      </c>
      <c r="AD4145" s="52">
        <v>321.1875</v>
      </c>
      <c r="AE4145" s="52">
        <v>0</v>
      </c>
      <c r="AF4145" s="53">
        <v>0</v>
      </c>
      <c r="AG4145" s="52">
        <v>30.394021739130434</v>
      </c>
      <c r="AH4145" s="52">
        <v>0</v>
      </c>
      <c r="AI4145" s="53">
        <v>0</v>
      </c>
      <c r="AJ4145" s="52">
        <v>0</v>
      </c>
      <c r="AK4145" s="52">
        <v>0</v>
      </c>
      <c r="AL4145" s="53" t="s">
        <v>36134</v>
      </c>
      <c r="AM4145" t="s">
        <v>3109</v>
      </c>
      <c r="AN4145" s="3">
        <v>5</v>
      </c>
      <c r="AX4145"/>
      <c r="AY4145"/>
    </row>
    <row r="4146" spans="1:51" x14ac:dyDescent="0.35">
      <c r="A4146" t="s">
        <v>33553</v>
      </c>
      <c r="B4146" t="s">
        <v>17317</v>
      </c>
      <c r="C4146" t="s">
        <v>29678</v>
      </c>
      <c r="D4146" t="s">
        <v>34029</v>
      </c>
      <c r="E4146" s="52">
        <v>52.152173913043477</v>
      </c>
      <c r="F4146" s="52">
        <v>163.66652173913042</v>
      </c>
      <c r="G4146" s="52">
        <v>62.184891304347829</v>
      </c>
      <c r="H4146" s="53">
        <v>0.37994875582108906</v>
      </c>
      <c r="I4146" s="52">
        <v>151.00782608695653</v>
      </c>
      <c r="J4146" s="52">
        <v>57.983804347826094</v>
      </c>
      <c r="K4146" s="53">
        <v>0.38397880328690137</v>
      </c>
      <c r="L4146" s="52">
        <v>27.675543478260863</v>
      </c>
      <c r="M4146" s="52">
        <v>16.012717391304349</v>
      </c>
      <c r="N4146" s="53">
        <v>0.57858727883274763</v>
      </c>
      <c r="O4146" s="52">
        <v>20.832608695652169</v>
      </c>
      <c r="P4146" s="52">
        <v>11.811630434782609</v>
      </c>
      <c r="Q4146" s="53">
        <v>0.56697798184284687</v>
      </c>
      <c r="R4146" s="52">
        <v>1.3343478260869563</v>
      </c>
      <c r="S4146" s="52">
        <v>0</v>
      </c>
      <c r="T4146" s="53">
        <v>0</v>
      </c>
      <c r="U4146" s="52">
        <v>5.5085869565217385</v>
      </c>
      <c r="V4146" s="52">
        <v>4.2010869565217392</v>
      </c>
      <c r="W4146" s="53">
        <v>0.7626433039325955</v>
      </c>
      <c r="X4146" s="52">
        <v>21.041956521739131</v>
      </c>
      <c r="Y4146" s="52">
        <v>6.7729347826086945</v>
      </c>
      <c r="Z4146" s="53">
        <v>0.32187761511679558</v>
      </c>
      <c r="AA4146" s="52">
        <v>5.815760869565219</v>
      </c>
      <c r="AB4146" s="52">
        <v>0</v>
      </c>
      <c r="AC4146" s="53">
        <v>0</v>
      </c>
      <c r="AD4146" s="52">
        <v>109.13326086956522</v>
      </c>
      <c r="AE4146" s="52">
        <v>39.399239130434786</v>
      </c>
      <c r="AF4146" s="53">
        <v>0.36101953535067821</v>
      </c>
      <c r="AG4146" s="52">
        <v>0</v>
      </c>
      <c r="AH4146" s="52">
        <v>0</v>
      </c>
      <c r="AI4146" s="53" t="s">
        <v>36134</v>
      </c>
      <c r="AJ4146" s="52">
        <v>0</v>
      </c>
      <c r="AK4146" s="52">
        <v>0</v>
      </c>
      <c r="AL4146" s="53" t="s">
        <v>36134</v>
      </c>
      <c r="AM4146" t="s">
        <v>2952</v>
      </c>
      <c r="AN4146" s="3">
        <v>5</v>
      </c>
      <c r="AX4146"/>
      <c r="AY4146"/>
    </row>
    <row r="4147" spans="1:51" x14ac:dyDescent="0.35">
      <c r="A4147" t="s">
        <v>33553</v>
      </c>
      <c r="B4147" t="s">
        <v>17818</v>
      </c>
      <c r="C4147" t="s">
        <v>29588</v>
      </c>
      <c r="D4147" t="s">
        <v>34004</v>
      </c>
      <c r="E4147" s="52">
        <v>88.369565217391298</v>
      </c>
      <c r="F4147" s="52">
        <v>230.8979347826087</v>
      </c>
      <c r="G4147" s="52">
        <v>62.062065217391307</v>
      </c>
      <c r="H4147" s="53">
        <v>0.26878570947731939</v>
      </c>
      <c r="I4147" s="52">
        <v>219.43815217391307</v>
      </c>
      <c r="J4147" s="52">
        <v>62.062065217391307</v>
      </c>
      <c r="K4147" s="53">
        <v>0.28282258396071785</v>
      </c>
      <c r="L4147" s="52">
        <v>44.755434782608688</v>
      </c>
      <c r="M4147" s="52">
        <v>7.3478260869565215</v>
      </c>
      <c r="N4147" s="53">
        <v>0.16417729204614454</v>
      </c>
      <c r="O4147" s="52">
        <v>38.277173913043477</v>
      </c>
      <c r="P4147" s="52">
        <v>7.3478260869565215</v>
      </c>
      <c r="Q4147" s="53">
        <v>0.19196365185290359</v>
      </c>
      <c r="R4147" s="52">
        <v>4.3478260869565216E-2</v>
      </c>
      <c r="S4147" s="52">
        <v>0</v>
      </c>
      <c r="T4147" s="53">
        <v>0</v>
      </c>
      <c r="U4147" s="52">
        <v>6.4347826086956523</v>
      </c>
      <c r="V4147" s="52">
        <v>0</v>
      </c>
      <c r="W4147" s="53">
        <v>0</v>
      </c>
      <c r="X4147" s="52">
        <v>42.020652173913035</v>
      </c>
      <c r="Y4147" s="52">
        <v>24.418478260869566</v>
      </c>
      <c r="Z4147" s="53">
        <v>0.58110659872216053</v>
      </c>
      <c r="AA4147" s="52">
        <v>4.9815217391304358</v>
      </c>
      <c r="AB4147" s="52">
        <v>0</v>
      </c>
      <c r="AC4147" s="53">
        <v>0</v>
      </c>
      <c r="AD4147" s="52">
        <v>139.14032608695655</v>
      </c>
      <c r="AE4147" s="52">
        <v>30.295760869565218</v>
      </c>
      <c r="AF4147" s="53">
        <v>0.21773530163089963</v>
      </c>
      <c r="AG4147" s="52">
        <v>0</v>
      </c>
      <c r="AH4147" s="52">
        <v>0</v>
      </c>
      <c r="AI4147" s="53" t="s">
        <v>36134</v>
      </c>
      <c r="AJ4147" s="52">
        <v>0</v>
      </c>
      <c r="AK4147" s="52">
        <v>0</v>
      </c>
      <c r="AL4147" s="53" t="s">
        <v>36134</v>
      </c>
      <c r="AM4147" t="s">
        <v>3466</v>
      </c>
      <c r="AN4147" s="3">
        <v>5</v>
      </c>
      <c r="AX4147"/>
      <c r="AY4147"/>
    </row>
    <row r="4148" spans="1:51" x14ac:dyDescent="0.35">
      <c r="A4148" t="s">
        <v>33553</v>
      </c>
      <c r="B4148" t="s">
        <v>17581</v>
      </c>
      <c r="C4148" t="s">
        <v>28670</v>
      </c>
      <c r="D4148" t="s">
        <v>33693</v>
      </c>
      <c r="E4148" s="52">
        <v>20.326086956521738</v>
      </c>
      <c r="F4148" s="52">
        <v>82.070326086956527</v>
      </c>
      <c r="G4148" s="52">
        <v>0</v>
      </c>
      <c r="H4148" s="53">
        <v>0</v>
      </c>
      <c r="I4148" s="52">
        <v>69.404130434782616</v>
      </c>
      <c r="J4148" s="52">
        <v>0</v>
      </c>
      <c r="K4148" s="53">
        <v>0</v>
      </c>
      <c r="L4148" s="52">
        <v>1.3869565217391304</v>
      </c>
      <c r="M4148" s="52">
        <v>0</v>
      </c>
      <c r="N4148" s="53">
        <v>0</v>
      </c>
      <c r="O4148" s="52">
        <v>1.3869565217391304</v>
      </c>
      <c r="P4148" s="52">
        <v>0</v>
      </c>
      <c r="Q4148" s="53">
        <v>0</v>
      </c>
      <c r="R4148" s="52">
        <v>0</v>
      </c>
      <c r="S4148" s="52">
        <v>0</v>
      </c>
      <c r="T4148" s="53" t="s">
        <v>36134</v>
      </c>
      <c r="U4148" s="52">
        <v>0</v>
      </c>
      <c r="V4148" s="52">
        <v>0</v>
      </c>
      <c r="W4148" s="53" t="s">
        <v>36134</v>
      </c>
      <c r="X4148" s="52">
        <v>18.780434782608701</v>
      </c>
      <c r="Y4148" s="52">
        <v>0</v>
      </c>
      <c r="Z4148" s="53">
        <v>0</v>
      </c>
      <c r="AA4148" s="52">
        <v>12.666195652173915</v>
      </c>
      <c r="AB4148" s="52">
        <v>0</v>
      </c>
      <c r="AC4148" s="53">
        <v>0</v>
      </c>
      <c r="AD4148" s="52">
        <v>49.236739130434778</v>
      </c>
      <c r="AE4148" s="52">
        <v>0</v>
      </c>
      <c r="AF4148" s="53">
        <v>0</v>
      </c>
      <c r="AG4148" s="52">
        <v>0</v>
      </c>
      <c r="AH4148" s="52">
        <v>0</v>
      </c>
      <c r="AI4148" s="53" t="s">
        <v>36134</v>
      </c>
      <c r="AJ4148" s="52">
        <v>0</v>
      </c>
      <c r="AK4148" s="52">
        <v>0</v>
      </c>
      <c r="AL4148" s="53" t="s">
        <v>36134</v>
      </c>
      <c r="AM4148" t="s">
        <v>3225</v>
      </c>
      <c r="AN4148" s="3">
        <v>5</v>
      </c>
      <c r="AX4148"/>
      <c r="AY4148"/>
    </row>
    <row r="4149" spans="1:51" x14ac:dyDescent="0.35">
      <c r="A4149" t="s">
        <v>33553</v>
      </c>
      <c r="B4149" t="s">
        <v>17528</v>
      </c>
      <c r="C4149" t="s">
        <v>29601</v>
      </c>
      <c r="D4149" t="s">
        <v>33953</v>
      </c>
      <c r="E4149" s="52">
        <v>106.66304347826087</v>
      </c>
      <c r="F4149" s="52">
        <v>260.61043478260871</v>
      </c>
      <c r="G4149" s="52">
        <v>0.20108695652173914</v>
      </c>
      <c r="H4149" s="53">
        <v>7.7159978912386303E-4</v>
      </c>
      <c r="I4149" s="52">
        <v>233.44413043478264</v>
      </c>
      <c r="J4149" s="52">
        <v>0</v>
      </c>
      <c r="K4149" s="53">
        <v>0</v>
      </c>
      <c r="L4149" s="52">
        <v>42.872391304347836</v>
      </c>
      <c r="M4149" s="52">
        <v>0.20108695652173914</v>
      </c>
      <c r="N4149" s="53">
        <v>4.6903601689543785E-3</v>
      </c>
      <c r="O4149" s="52">
        <v>21.975652173913051</v>
      </c>
      <c r="P4149" s="52">
        <v>0</v>
      </c>
      <c r="Q4149" s="53">
        <v>0</v>
      </c>
      <c r="R4149" s="52">
        <v>15.679347826086957</v>
      </c>
      <c r="S4149" s="52">
        <v>0.20108695652173914</v>
      </c>
      <c r="T4149" s="53">
        <v>1.2824956672443674E-2</v>
      </c>
      <c r="U4149" s="52">
        <v>5.2173913043478262</v>
      </c>
      <c r="V4149" s="52">
        <v>0</v>
      </c>
      <c r="W4149" s="53">
        <v>0</v>
      </c>
      <c r="X4149" s="52">
        <v>68.805434782608685</v>
      </c>
      <c r="Y4149" s="52">
        <v>0</v>
      </c>
      <c r="Z4149" s="53">
        <v>0</v>
      </c>
      <c r="AA4149" s="52">
        <v>6.2695652173913059</v>
      </c>
      <c r="AB4149" s="52">
        <v>0</v>
      </c>
      <c r="AC4149" s="53">
        <v>0</v>
      </c>
      <c r="AD4149" s="52">
        <v>142.6630434782609</v>
      </c>
      <c r="AE4149" s="52">
        <v>0</v>
      </c>
      <c r="AF4149" s="53">
        <v>0</v>
      </c>
      <c r="AG4149" s="52">
        <v>0</v>
      </c>
      <c r="AH4149" s="52">
        <v>0</v>
      </c>
      <c r="AI4149" s="53" t="s">
        <v>36134</v>
      </c>
      <c r="AJ4149" s="52">
        <v>0</v>
      </c>
      <c r="AK4149" s="52">
        <v>0</v>
      </c>
      <c r="AL4149" s="53" t="s">
        <v>36134</v>
      </c>
      <c r="AM4149" t="s">
        <v>3171</v>
      </c>
      <c r="AN4149" s="3">
        <v>5</v>
      </c>
      <c r="AX4149"/>
      <c r="AY4149"/>
    </row>
    <row r="4150" spans="1:51" x14ac:dyDescent="0.35">
      <c r="A4150" t="s">
        <v>33553</v>
      </c>
      <c r="B4150" t="s">
        <v>17624</v>
      </c>
      <c r="C4150" t="s">
        <v>29656</v>
      </c>
      <c r="D4150" t="s">
        <v>33653</v>
      </c>
      <c r="E4150" s="52">
        <v>55.597826086956523</v>
      </c>
      <c r="F4150" s="52">
        <v>136.99652173913046</v>
      </c>
      <c r="G4150" s="52">
        <v>6.1032608695652177</v>
      </c>
      <c r="H4150" s="53">
        <v>4.4550480494585702E-2</v>
      </c>
      <c r="I4150" s="52">
        <v>131.80934782608699</v>
      </c>
      <c r="J4150" s="52">
        <v>6.1032608695652177</v>
      </c>
      <c r="K4150" s="53">
        <v>4.6303702811867589E-2</v>
      </c>
      <c r="L4150" s="52">
        <v>10.695760869565218</v>
      </c>
      <c r="M4150" s="52">
        <v>0</v>
      </c>
      <c r="N4150" s="53">
        <v>0</v>
      </c>
      <c r="O4150" s="52">
        <v>10.695760869565218</v>
      </c>
      <c r="P4150" s="52">
        <v>0</v>
      </c>
      <c r="Q4150" s="53">
        <v>0</v>
      </c>
      <c r="R4150" s="52">
        <v>0</v>
      </c>
      <c r="S4150" s="52">
        <v>0</v>
      </c>
      <c r="T4150" s="53" t="s">
        <v>36134</v>
      </c>
      <c r="U4150" s="52">
        <v>0</v>
      </c>
      <c r="V4150" s="52">
        <v>0</v>
      </c>
      <c r="W4150" s="53" t="s">
        <v>36134</v>
      </c>
      <c r="X4150" s="52">
        <v>36.298586956521746</v>
      </c>
      <c r="Y4150" s="52">
        <v>0</v>
      </c>
      <c r="Z4150" s="53">
        <v>0</v>
      </c>
      <c r="AA4150" s="52">
        <v>5.1871739130434786</v>
      </c>
      <c r="AB4150" s="52">
        <v>0</v>
      </c>
      <c r="AC4150" s="53">
        <v>0</v>
      </c>
      <c r="AD4150" s="52">
        <v>84.733478260869575</v>
      </c>
      <c r="AE4150" s="52">
        <v>6.1032608695652177</v>
      </c>
      <c r="AF4150" s="53">
        <v>7.2028919322479179E-2</v>
      </c>
      <c r="AG4150" s="52">
        <v>8.1521739130434784E-2</v>
      </c>
      <c r="AH4150" s="52">
        <v>0</v>
      </c>
      <c r="AI4150" s="53">
        <v>0</v>
      </c>
      <c r="AJ4150" s="52">
        <v>0</v>
      </c>
      <c r="AK4150" s="52">
        <v>0</v>
      </c>
      <c r="AL4150" s="53" t="s">
        <v>36134</v>
      </c>
      <c r="AM4150" t="s">
        <v>3270</v>
      </c>
      <c r="AN4150" s="3">
        <v>5</v>
      </c>
      <c r="AX4150"/>
      <c r="AY4150"/>
    </row>
    <row r="4151" spans="1:51" x14ac:dyDescent="0.35">
      <c r="A4151" t="s">
        <v>33553</v>
      </c>
      <c r="B4151" t="s">
        <v>17441</v>
      </c>
      <c r="C4151" t="s">
        <v>29733</v>
      </c>
      <c r="D4151" t="s">
        <v>33999</v>
      </c>
      <c r="E4151" s="52">
        <v>76.021739130434781</v>
      </c>
      <c r="F4151" s="52">
        <v>248.80434782608694</v>
      </c>
      <c r="G4151" s="52">
        <v>0</v>
      </c>
      <c r="H4151" s="53">
        <v>0</v>
      </c>
      <c r="I4151" s="52">
        <v>239.60326086956519</v>
      </c>
      <c r="J4151" s="52">
        <v>0</v>
      </c>
      <c r="K4151" s="53">
        <v>0</v>
      </c>
      <c r="L4151" s="52">
        <v>42.980978260869563</v>
      </c>
      <c r="M4151" s="52">
        <v>0</v>
      </c>
      <c r="N4151" s="53">
        <v>0</v>
      </c>
      <c r="O4151" s="52">
        <v>38.116847826086953</v>
      </c>
      <c r="P4151" s="52">
        <v>0</v>
      </c>
      <c r="Q4151" s="53">
        <v>0</v>
      </c>
      <c r="R4151" s="52">
        <v>0</v>
      </c>
      <c r="S4151" s="52">
        <v>0</v>
      </c>
      <c r="T4151" s="53" t="s">
        <v>36134</v>
      </c>
      <c r="U4151" s="52">
        <v>4.8641304347826084</v>
      </c>
      <c r="V4151" s="52">
        <v>0</v>
      </c>
      <c r="W4151" s="53">
        <v>0</v>
      </c>
      <c r="X4151" s="52">
        <v>46.834239130434781</v>
      </c>
      <c r="Y4151" s="52">
        <v>0</v>
      </c>
      <c r="Z4151" s="53">
        <v>0</v>
      </c>
      <c r="AA4151" s="52">
        <v>4.3369565217391308</v>
      </c>
      <c r="AB4151" s="52">
        <v>0</v>
      </c>
      <c r="AC4151" s="53">
        <v>0</v>
      </c>
      <c r="AD4151" s="52">
        <v>154.65217391304347</v>
      </c>
      <c r="AE4151" s="52">
        <v>0</v>
      </c>
      <c r="AF4151" s="53">
        <v>0</v>
      </c>
      <c r="AG4151" s="52">
        <v>0</v>
      </c>
      <c r="AH4151" s="52">
        <v>0</v>
      </c>
      <c r="AI4151" s="53" t="s">
        <v>36134</v>
      </c>
      <c r="AJ4151" s="52">
        <v>0</v>
      </c>
      <c r="AK4151" s="52">
        <v>0</v>
      </c>
      <c r="AL4151" s="53" t="s">
        <v>36134</v>
      </c>
      <c r="AM4151" t="s">
        <v>3081</v>
      </c>
      <c r="AN4151" s="3">
        <v>5</v>
      </c>
      <c r="AX4151"/>
      <c r="AY4151"/>
    </row>
    <row r="4152" spans="1:51" x14ac:dyDescent="0.35">
      <c r="A4152" t="s">
        <v>33553</v>
      </c>
      <c r="B4152" t="s">
        <v>17740</v>
      </c>
      <c r="C4152" t="s">
        <v>29660</v>
      </c>
      <c r="D4152" t="s">
        <v>34007</v>
      </c>
      <c r="E4152" s="52">
        <v>52.641304347826086</v>
      </c>
      <c r="F4152" s="52">
        <v>165.02434782608694</v>
      </c>
      <c r="G4152" s="52">
        <v>14.663043478260869</v>
      </c>
      <c r="H4152" s="53">
        <v>8.8853818672343488E-2</v>
      </c>
      <c r="I4152" s="52">
        <v>154.78521739130434</v>
      </c>
      <c r="J4152" s="52">
        <v>14.663043478260869</v>
      </c>
      <c r="K4152" s="53">
        <v>9.4731549468267395E-2</v>
      </c>
      <c r="L4152" s="52">
        <v>26.336956521739133</v>
      </c>
      <c r="M4152" s="52">
        <v>0.11684782608695653</v>
      </c>
      <c r="N4152" s="53">
        <v>4.4366487825010315E-3</v>
      </c>
      <c r="O4152" s="52">
        <v>16.097826086956523</v>
      </c>
      <c r="P4152" s="52">
        <v>0.11684782608695653</v>
      </c>
      <c r="Q4152" s="53">
        <v>7.2586090479405804E-3</v>
      </c>
      <c r="R4152" s="52">
        <v>5.9021739130434785</v>
      </c>
      <c r="S4152" s="52">
        <v>0</v>
      </c>
      <c r="T4152" s="53">
        <v>0</v>
      </c>
      <c r="U4152" s="52">
        <v>4.3369565217391308</v>
      </c>
      <c r="V4152" s="52">
        <v>0</v>
      </c>
      <c r="W4152" s="53">
        <v>0</v>
      </c>
      <c r="X4152" s="52">
        <v>30.233695652173914</v>
      </c>
      <c r="Y4152" s="52">
        <v>7.7445652173913047</v>
      </c>
      <c r="Z4152" s="53">
        <v>0.25615674995506021</v>
      </c>
      <c r="AA4152" s="52">
        <v>0</v>
      </c>
      <c r="AB4152" s="52">
        <v>0</v>
      </c>
      <c r="AC4152" s="53" t="s">
        <v>36134</v>
      </c>
      <c r="AD4152" s="52">
        <v>107.85043478260869</v>
      </c>
      <c r="AE4152" s="52">
        <v>6.8016304347826084</v>
      </c>
      <c r="AF4152" s="53">
        <v>6.3065396523365694E-2</v>
      </c>
      <c r="AG4152" s="52">
        <v>0.60326086956521741</v>
      </c>
      <c r="AH4152" s="52">
        <v>0</v>
      </c>
      <c r="AI4152" s="53">
        <v>0</v>
      </c>
      <c r="AJ4152" s="52">
        <v>0</v>
      </c>
      <c r="AK4152" s="52">
        <v>0</v>
      </c>
      <c r="AL4152" s="53" t="s">
        <v>36134</v>
      </c>
      <c r="AM4152" t="s">
        <v>3387</v>
      </c>
      <c r="AN4152" s="3">
        <v>5</v>
      </c>
      <c r="AX4152"/>
      <c r="AY4152"/>
    </row>
    <row r="4153" spans="1:51" x14ac:dyDescent="0.35">
      <c r="A4153" t="s">
        <v>33553</v>
      </c>
      <c r="B4153" t="s">
        <v>17745</v>
      </c>
      <c r="C4153" t="s">
        <v>29845</v>
      </c>
      <c r="D4153" t="s">
        <v>33607</v>
      </c>
      <c r="E4153" s="52">
        <v>56.163043478260867</v>
      </c>
      <c r="F4153" s="52">
        <v>184.36586956521734</v>
      </c>
      <c r="G4153" s="52">
        <v>0</v>
      </c>
      <c r="H4153" s="53">
        <v>0</v>
      </c>
      <c r="I4153" s="52">
        <v>178.88760869565215</v>
      </c>
      <c r="J4153" s="52">
        <v>0</v>
      </c>
      <c r="K4153" s="53">
        <v>0</v>
      </c>
      <c r="L4153" s="52">
        <v>39.839999999999996</v>
      </c>
      <c r="M4153" s="52">
        <v>0</v>
      </c>
      <c r="N4153" s="53">
        <v>0</v>
      </c>
      <c r="O4153" s="52">
        <v>34.361739130434778</v>
      </c>
      <c r="P4153" s="52">
        <v>0</v>
      </c>
      <c r="Q4153" s="53">
        <v>0</v>
      </c>
      <c r="R4153" s="52">
        <v>0</v>
      </c>
      <c r="S4153" s="52">
        <v>0</v>
      </c>
      <c r="T4153" s="53" t="s">
        <v>36134</v>
      </c>
      <c r="U4153" s="52">
        <v>5.4782608695652177</v>
      </c>
      <c r="V4153" s="52">
        <v>0</v>
      </c>
      <c r="W4153" s="53">
        <v>0</v>
      </c>
      <c r="X4153" s="52">
        <v>30.843695652173903</v>
      </c>
      <c r="Y4153" s="52">
        <v>0</v>
      </c>
      <c r="Z4153" s="53">
        <v>0</v>
      </c>
      <c r="AA4153" s="52">
        <v>0</v>
      </c>
      <c r="AB4153" s="52">
        <v>0</v>
      </c>
      <c r="AC4153" s="53" t="s">
        <v>36134</v>
      </c>
      <c r="AD4153" s="52">
        <v>113.68217391304346</v>
      </c>
      <c r="AE4153" s="52">
        <v>0</v>
      </c>
      <c r="AF4153" s="53">
        <v>0</v>
      </c>
      <c r="AG4153" s="52">
        <v>0</v>
      </c>
      <c r="AH4153" s="52">
        <v>0</v>
      </c>
      <c r="AI4153" s="53" t="s">
        <v>36134</v>
      </c>
      <c r="AJ4153" s="52">
        <v>0</v>
      </c>
      <c r="AK4153" s="52">
        <v>0</v>
      </c>
      <c r="AL4153" s="53" t="s">
        <v>36134</v>
      </c>
      <c r="AM4153" t="s">
        <v>3392</v>
      </c>
      <c r="AN4153" s="3">
        <v>5</v>
      </c>
      <c r="AX4153"/>
      <c r="AY4153"/>
    </row>
    <row r="4154" spans="1:51" x14ac:dyDescent="0.35">
      <c r="A4154" t="s">
        <v>33553</v>
      </c>
      <c r="B4154" t="s">
        <v>17639</v>
      </c>
      <c r="C4154" t="s">
        <v>29805</v>
      </c>
      <c r="D4154" t="s">
        <v>33765</v>
      </c>
      <c r="E4154" s="52">
        <v>44.086956521739133</v>
      </c>
      <c r="F4154" s="52">
        <v>244.45054347826095</v>
      </c>
      <c r="G4154" s="52">
        <v>12.907608695652174</v>
      </c>
      <c r="H4154" s="53">
        <v>5.2802536300354148E-2</v>
      </c>
      <c r="I4154" s="52">
        <v>224.03478260869571</v>
      </c>
      <c r="J4154" s="52">
        <v>12.907608695652174</v>
      </c>
      <c r="K4154" s="53">
        <v>5.761430678466075E-2</v>
      </c>
      <c r="L4154" s="52">
        <v>91.681304347826099</v>
      </c>
      <c r="M4154" s="52">
        <v>1.3206521739130435</v>
      </c>
      <c r="N4154" s="53">
        <v>1.4404814409082501E-2</v>
      </c>
      <c r="O4154" s="52">
        <v>71.265543478260881</v>
      </c>
      <c r="P4154" s="52">
        <v>1.3206521739130435</v>
      </c>
      <c r="Q4154" s="53">
        <v>1.8531426401257999E-2</v>
      </c>
      <c r="R4154" s="52">
        <v>15.6875</v>
      </c>
      <c r="S4154" s="52">
        <v>0</v>
      </c>
      <c r="T4154" s="53">
        <v>0</v>
      </c>
      <c r="U4154" s="52">
        <v>4.7282608695652177</v>
      </c>
      <c r="V4154" s="52">
        <v>0</v>
      </c>
      <c r="W4154" s="53">
        <v>0</v>
      </c>
      <c r="X4154" s="52">
        <v>27.582065217391296</v>
      </c>
      <c r="Y4154" s="52">
        <v>4.6467391304347823</v>
      </c>
      <c r="Z4154" s="53">
        <v>0.16846958680617136</v>
      </c>
      <c r="AA4154" s="52">
        <v>0</v>
      </c>
      <c r="AB4154" s="52">
        <v>0</v>
      </c>
      <c r="AC4154" s="53" t="s">
        <v>36134</v>
      </c>
      <c r="AD4154" s="52">
        <v>125.18717391304354</v>
      </c>
      <c r="AE4154" s="52">
        <v>6.9402173913043477</v>
      </c>
      <c r="AF4154" s="53">
        <v>5.543872566470031E-2</v>
      </c>
      <c r="AG4154" s="52">
        <v>0</v>
      </c>
      <c r="AH4154" s="52">
        <v>0</v>
      </c>
      <c r="AI4154" s="53" t="s">
        <v>36134</v>
      </c>
      <c r="AJ4154" s="52">
        <v>0</v>
      </c>
      <c r="AK4154" s="52">
        <v>0</v>
      </c>
      <c r="AL4154" s="53" t="s">
        <v>36134</v>
      </c>
      <c r="AM4154" t="s">
        <v>3285</v>
      </c>
      <c r="AN4154" s="3">
        <v>5</v>
      </c>
      <c r="AX4154"/>
      <c r="AY4154"/>
    </row>
    <row r="4155" spans="1:51" x14ac:dyDescent="0.35">
      <c r="A4155" t="s">
        <v>33553</v>
      </c>
      <c r="B4155" t="s">
        <v>17212</v>
      </c>
      <c r="C4155" t="s">
        <v>29601</v>
      </c>
      <c r="D4155" t="s">
        <v>33953</v>
      </c>
      <c r="E4155" s="52">
        <v>93.978260869565219</v>
      </c>
      <c r="F4155" s="52">
        <v>204.58152173913044</v>
      </c>
      <c r="G4155" s="52">
        <v>0</v>
      </c>
      <c r="H4155" s="53">
        <v>0</v>
      </c>
      <c r="I4155" s="52">
        <v>182.75543478260869</v>
      </c>
      <c r="J4155" s="52">
        <v>0</v>
      </c>
      <c r="K4155" s="53">
        <v>0</v>
      </c>
      <c r="L4155" s="52">
        <v>45.008152173913047</v>
      </c>
      <c r="M4155" s="52">
        <v>0</v>
      </c>
      <c r="N4155" s="53">
        <v>0</v>
      </c>
      <c r="O4155" s="52">
        <v>30.225543478260871</v>
      </c>
      <c r="P4155" s="52">
        <v>0</v>
      </c>
      <c r="Q4155" s="53">
        <v>0</v>
      </c>
      <c r="R4155" s="52">
        <v>9.5652173913043477</v>
      </c>
      <c r="S4155" s="52">
        <v>0</v>
      </c>
      <c r="T4155" s="53">
        <v>0</v>
      </c>
      <c r="U4155" s="52">
        <v>5.2173913043478262</v>
      </c>
      <c r="V4155" s="52">
        <v>0</v>
      </c>
      <c r="W4155" s="53">
        <v>0</v>
      </c>
      <c r="X4155" s="52">
        <v>37.951086956521742</v>
      </c>
      <c r="Y4155" s="52">
        <v>0</v>
      </c>
      <c r="Z4155" s="53">
        <v>0</v>
      </c>
      <c r="AA4155" s="52">
        <v>7.0434782608695654</v>
      </c>
      <c r="AB4155" s="52">
        <v>0</v>
      </c>
      <c r="AC4155" s="53">
        <v>0</v>
      </c>
      <c r="AD4155" s="52">
        <v>114.57880434782609</v>
      </c>
      <c r="AE4155" s="52">
        <v>0</v>
      </c>
      <c r="AF4155" s="53">
        <v>0</v>
      </c>
      <c r="AG4155" s="52">
        <v>0</v>
      </c>
      <c r="AH4155" s="52">
        <v>0</v>
      </c>
      <c r="AI4155" s="53" t="s">
        <v>36134</v>
      </c>
      <c r="AJ4155" s="52">
        <v>0</v>
      </c>
      <c r="AK4155" s="52">
        <v>0</v>
      </c>
      <c r="AL4155" s="53" t="s">
        <v>36134</v>
      </c>
      <c r="AM4155" t="s">
        <v>2844</v>
      </c>
      <c r="AN4155" s="3">
        <v>5</v>
      </c>
      <c r="AX4155"/>
      <c r="AY4155"/>
    </row>
    <row r="4156" spans="1:51" x14ac:dyDescent="0.35">
      <c r="A4156" t="s">
        <v>33553</v>
      </c>
      <c r="B4156" t="s">
        <v>17220</v>
      </c>
      <c r="C4156" t="s">
        <v>29619</v>
      </c>
      <c r="D4156" t="s">
        <v>33875</v>
      </c>
      <c r="E4156" s="52">
        <v>92.608695652173907</v>
      </c>
      <c r="F4156" s="52">
        <v>307.679347826087</v>
      </c>
      <c r="G4156" s="52">
        <v>8.6956521739130432E-2</v>
      </c>
      <c r="H4156" s="53">
        <v>2.8262059950894664E-4</v>
      </c>
      <c r="I4156" s="52">
        <v>297.67663043478262</v>
      </c>
      <c r="J4156" s="52">
        <v>8.6956521739130432E-2</v>
      </c>
      <c r="K4156" s="53">
        <v>2.921173946779862E-4</v>
      </c>
      <c r="L4156" s="52">
        <v>54.464673913043477</v>
      </c>
      <c r="M4156" s="52">
        <v>8.6956521739130432E-2</v>
      </c>
      <c r="N4156" s="53">
        <v>1.5965673801327147E-3</v>
      </c>
      <c r="O4156" s="52">
        <v>49.160326086956523</v>
      </c>
      <c r="P4156" s="52">
        <v>8.6956521739130432E-2</v>
      </c>
      <c r="Q4156" s="53">
        <v>1.7688353324857662E-3</v>
      </c>
      <c r="R4156" s="52">
        <v>0</v>
      </c>
      <c r="S4156" s="52">
        <v>0</v>
      </c>
      <c r="T4156" s="53" t="s">
        <v>36134</v>
      </c>
      <c r="U4156" s="52">
        <v>5.3043478260869561</v>
      </c>
      <c r="V4156" s="52">
        <v>0</v>
      </c>
      <c r="W4156" s="53">
        <v>0</v>
      </c>
      <c r="X4156" s="52">
        <v>70.725543478260875</v>
      </c>
      <c r="Y4156" s="52">
        <v>0</v>
      </c>
      <c r="Z4156" s="53">
        <v>0</v>
      </c>
      <c r="AA4156" s="52">
        <v>4.6983695652173916</v>
      </c>
      <c r="AB4156" s="52">
        <v>0</v>
      </c>
      <c r="AC4156" s="53">
        <v>0</v>
      </c>
      <c r="AD4156" s="52">
        <v>177.79076086956522</v>
      </c>
      <c r="AE4156" s="52">
        <v>0</v>
      </c>
      <c r="AF4156" s="53">
        <v>0</v>
      </c>
      <c r="AG4156" s="52">
        <v>0</v>
      </c>
      <c r="AH4156" s="52">
        <v>0</v>
      </c>
      <c r="AI4156" s="53" t="s">
        <v>36134</v>
      </c>
      <c r="AJ4156" s="52">
        <v>0</v>
      </c>
      <c r="AK4156" s="52">
        <v>0</v>
      </c>
      <c r="AL4156" s="53" t="s">
        <v>36134</v>
      </c>
      <c r="AM4156" t="s">
        <v>2853</v>
      </c>
      <c r="AN4156" s="3">
        <v>5</v>
      </c>
      <c r="AX4156"/>
      <c r="AY4156"/>
    </row>
    <row r="4157" spans="1:51" x14ac:dyDescent="0.35">
      <c r="A4157" t="s">
        <v>33553</v>
      </c>
      <c r="B4157" t="s">
        <v>17413</v>
      </c>
      <c r="C4157" t="s">
        <v>29601</v>
      </c>
      <c r="D4157" t="s">
        <v>33953</v>
      </c>
      <c r="E4157" s="52">
        <v>134.58695652173913</v>
      </c>
      <c r="F4157" s="52">
        <v>474.94434782608687</v>
      </c>
      <c r="G4157" s="52">
        <v>69.788043478260889</v>
      </c>
      <c r="H4157" s="53">
        <v>0.14693941258106219</v>
      </c>
      <c r="I4157" s="52">
        <v>458.46608695652162</v>
      </c>
      <c r="J4157" s="52">
        <v>69.788043478260889</v>
      </c>
      <c r="K4157" s="53">
        <v>0.15222073227169625</v>
      </c>
      <c r="L4157" s="52">
        <v>85.941847826086956</v>
      </c>
      <c r="M4157" s="52">
        <v>3.777173913043478</v>
      </c>
      <c r="N4157" s="53">
        <v>4.3950345595163559E-2</v>
      </c>
      <c r="O4157" s="52">
        <v>74.988043478260863</v>
      </c>
      <c r="P4157" s="52">
        <v>3.777173913043478</v>
      </c>
      <c r="Q4157" s="53">
        <v>5.0370348896200845E-2</v>
      </c>
      <c r="R4157" s="52">
        <v>5.3016304347826084</v>
      </c>
      <c r="S4157" s="52">
        <v>0</v>
      </c>
      <c r="T4157" s="53">
        <v>0</v>
      </c>
      <c r="U4157" s="52">
        <v>5.6521739130434785</v>
      </c>
      <c r="V4157" s="52">
        <v>0</v>
      </c>
      <c r="W4157" s="53">
        <v>0</v>
      </c>
      <c r="X4157" s="52">
        <v>63.073369565217391</v>
      </c>
      <c r="Y4157" s="52">
        <v>10.559782608695652</v>
      </c>
      <c r="Z4157" s="53">
        <v>0.16742061953384171</v>
      </c>
      <c r="AA4157" s="52">
        <v>5.5244565217391308</v>
      </c>
      <c r="AB4157" s="52">
        <v>0</v>
      </c>
      <c r="AC4157" s="53">
        <v>0</v>
      </c>
      <c r="AD4157" s="52">
        <v>320.40467391304338</v>
      </c>
      <c r="AE4157" s="52">
        <v>55.451086956521756</v>
      </c>
      <c r="AF4157" s="53">
        <v>0.17306578671062386</v>
      </c>
      <c r="AG4157" s="52">
        <v>0</v>
      </c>
      <c r="AH4157" s="52">
        <v>0</v>
      </c>
      <c r="AI4157" s="53" t="s">
        <v>36134</v>
      </c>
      <c r="AJ4157" s="52">
        <v>0</v>
      </c>
      <c r="AK4157" s="52">
        <v>0</v>
      </c>
      <c r="AL4157" s="53" t="s">
        <v>36134</v>
      </c>
      <c r="AM4157" t="s">
        <v>3050</v>
      </c>
      <c r="AN4157" s="3">
        <v>5</v>
      </c>
      <c r="AX4157"/>
      <c r="AY4157"/>
    </row>
    <row r="4158" spans="1:51" x14ac:dyDescent="0.35">
      <c r="A4158" t="s">
        <v>33553</v>
      </c>
      <c r="B4158" t="s">
        <v>17486</v>
      </c>
      <c r="C4158" t="s">
        <v>29089</v>
      </c>
      <c r="D4158" t="s">
        <v>34004</v>
      </c>
      <c r="E4158" s="52">
        <v>108.6195652173913</v>
      </c>
      <c r="F4158" s="52">
        <v>317.03826086956525</v>
      </c>
      <c r="G4158" s="52">
        <v>133.73956521739132</v>
      </c>
      <c r="H4158" s="53">
        <v>0.42184045815345289</v>
      </c>
      <c r="I4158" s="52">
        <v>298.76978260869566</v>
      </c>
      <c r="J4158" s="52">
        <v>132.82652173913044</v>
      </c>
      <c r="K4158" s="53">
        <v>0.44457816509876369</v>
      </c>
      <c r="L4158" s="52">
        <v>62.541847826086929</v>
      </c>
      <c r="M4158" s="52">
        <v>6.2945652173913045</v>
      </c>
      <c r="N4158" s="53">
        <v>0.10064565464862661</v>
      </c>
      <c r="O4158" s="52">
        <v>51.194021739130406</v>
      </c>
      <c r="P4158" s="52">
        <v>5.3815217391304353</v>
      </c>
      <c r="Q4158" s="53">
        <v>0.10512012059832061</v>
      </c>
      <c r="R4158" s="52">
        <v>5.8695652173913047</v>
      </c>
      <c r="S4158" s="52">
        <v>0.91304347826086951</v>
      </c>
      <c r="T4158" s="53">
        <v>0.15555555555555553</v>
      </c>
      <c r="U4158" s="52">
        <v>5.4782608695652177</v>
      </c>
      <c r="V4158" s="52">
        <v>0</v>
      </c>
      <c r="W4158" s="53">
        <v>0</v>
      </c>
      <c r="X4158" s="52">
        <v>65.75652173913042</v>
      </c>
      <c r="Y4158" s="52">
        <v>12.668478260869565</v>
      </c>
      <c r="Z4158" s="53">
        <v>0.1926573657762497</v>
      </c>
      <c r="AA4158" s="52">
        <v>6.9206521739130453</v>
      </c>
      <c r="AB4158" s="52">
        <v>0</v>
      </c>
      <c r="AC4158" s="53">
        <v>0</v>
      </c>
      <c r="AD4158" s="52">
        <v>181.81923913043485</v>
      </c>
      <c r="AE4158" s="52">
        <v>114.77652173913044</v>
      </c>
      <c r="AF4158" s="53">
        <v>0.63126719860922531</v>
      </c>
      <c r="AG4158" s="52">
        <v>0</v>
      </c>
      <c r="AH4158" s="52">
        <v>0</v>
      </c>
      <c r="AI4158" s="53" t="s">
        <v>36134</v>
      </c>
      <c r="AJ4158" s="52">
        <v>0</v>
      </c>
      <c r="AK4158" s="52">
        <v>0</v>
      </c>
      <c r="AL4158" s="53" t="s">
        <v>36134</v>
      </c>
      <c r="AM4158" t="s">
        <v>3127</v>
      </c>
      <c r="AN4158" s="3">
        <v>5</v>
      </c>
      <c r="AX4158"/>
      <c r="AY4158"/>
    </row>
    <row r="4159" spans="1:51" x14ac:dyDescent="0.35">
      <c r="A4159" t="s">
        <v>33553</v>
      </c>
      <c r="B4159" t="s">
        <v>17249</v>
      </c>
      <c r="C4159" t="s">
        <v>29638</v>
      </c>
      <c r="D4159" t="s">
        <v>33953</v>
      </c>
      <c r="E4159" s="52">
        <v>142.79347826086956</v>
      </c>
      <c r="F4159" s="52">
        <v>571.43228260869569</v>
      </c>
      <c r="G4159" s="52">
        <v>185.45923913043475</v>
      </c>
      <c r="H4159" s="53">
        <v>0.32455156065698371</v>
      </c>
      <c r="I4159" s="52">
        <v>548.3670652173912</v>
      </c>
      <c r="J4159" s="52">
        <v>185.45923913043475</v>
      </c>
      <c r="K4159" s="53">
        <v>0.33820273115219357</v>
      </c>
      <c r="L4159" s="52">
        <v>162.79097826086957</v>
      </c>
      <c r="M4159" s="52">
        <v>51.260869565217391</v>
      </c>
      <c r="N4159" s="53">
        <v>0.31488765601661772</v>
      </c>
      <c r="O4159" s="52">
        <v>139.72576086956522</v>
      </c>
      <c r="P4159" s="52">
        <v>51.260869565217391</v>
      </c>
      <c r="Q4159" s="53">
        <v>0.36686770747356817</v>
      </c>
      <c r="R4159" s="52">
        <v>18.195652173913043</v>
      </c>
      <c r="S4159" s="52">
        <v>0</v>
      </c>
      <c r="T4159" s="53">
        <v>0</v>
      </c>
      <c r="U4159" s="52">
        <v>4.8695652173913047</v>
      </c>
      <c r="V4159" s="52">
        <v>0</v>
      </c>
      <c r="W4159" s="53">
        <v>0</v>
      </c>
      <c r="X4159" s="52">
        <v>146.9375</v>
      </c>
      <c r="Y4159" s="52">
        <v>62.038043478260867</v>
      </c>
      <c r="Z4159" s="53">
        <v>0.42220701644073749</v>
      </c>
      <c r="AA4159" s="52">
        <v>0</v>
      </c>
      <c r="AB4159" s="52">
        <v>0</v>
      </c>
      <c r="AC4159" s="53" t="s">
        <v>36134</v>
      </c>
      <c r="AD4159" s="52">
        <v>260.04347826086956</v>
      </c>
      <c r="AE4159" s="52">
        <v>72.160326086956516</v>
      </c>
      <c r="AF4159" s="53">
        <v>0.27749331215515799</v>
      </c>
      <c r="AG4159" s="52">
        <v>1.6603260869565217</v>
      </c>
      <c r="AH4159" s="52">
        <v>0</v>
      </c>
      <c r="AI4159" s="53">
        <v>0</v>
      </c>
      <c r="AJ4159" s="52">
        <v>0</v>
      </c>
      <c r="AK4159" s="52">
        <v>0</v>
      </c>
      <c r="AL4159" s="53" t="s">
        <v>36134</v>
      </c>
      <c r="AM4159" t="s">
        <v>2882</v>
      </c>
      <c r="AN4159" s="3">
        <v>5</v>
      </c>
      <c r="AX4159"/>
      <c r="AY4159"/>
    </row>
    <row r="4160" spans="1:51" x14ac:dyDescent="0.35">
      <c r="A4160" t="s">
        <v>33553</v>
      </c>
      <c r="B4160" t="s">
        <v>17290</v>
      </c>
      <c r="C4160" t="s">
        <v>29659</v>
      </c>
      <c r="D4160" t="s">
        <v>33953</v>
      </c>
      <c r="E4160" s="52">
        <v>111.55434782608695</v>
      </c>
      <c r="F4160" s="52">
        <v>273.8396739130435</v>
      </c>
      <c r="G4160" s="52">
        <v>33.173913043478258</v>
      </c>
      <c r="H4160" s="53">
        <v>0.12114356027904298</v>
      </c>
      <c r="I4160" s="52">
        <v>258.52445652173913</v>
      </c>
      <c r="J4160" s="52">
        <v>33.173913043478258</v>
      </c>
      <c r="K4160" s="53">
        <v>0.12832021190493709</v>
      </c>
      <c r="L4160" s="52">
        <v>22.182065217391305</v>
      </c>
      <c r="M4160" s="52">
        <v>2.4972826086956523</v>
      </c>
      <c r="N4160" s="53">
        <v>0.11258115888766386</v>
      </c>
      <c r="O4160" s="52">
        <v>17.551630434782609</v>
      </c>
      <c r="P4160" s="52">
        <v>2.4972826086956523</v>
      </c>
      <c r="Q4160" s="53">
        <v>0.14228208701037312</v>
      </c>
      <c r="R4160" s="52">
        <v>4.6304347826086953</v>
      </c>
      <c r="S4160" s="52">
        <v>0</v>
      </c>
      <c r="T4160" s="53">
        <v>0</v>
      </c>
      <c r="U4160" s="52">
        <v>0</v>
      </c>
      <c r="V4160" s="52">
        <v>0</v>
      </c>
      <c r="W4160" s="53" t="s">
        <v>36134</v>
      </c>
      <c r="X4160" s="52">
        <v>80.307065217391298</v>
      </c>
      <c r="Y4160" s="52">
        <v>2.0461956521739131</v>
      </c>
      <c r="Z4160" s="53">
        <v>2.5479646736371944E-2</v>
      </c>
      <c r="AA4160" s="52">
        <v>10.684782608695652</v>
      </c>
      <c r="AB4160" s="52">
        <v>0</v>
      </c>
      <c r="AC4160" s="53">
        <v>0</v>
      </c>
      <c r="AD4160" s="52">
        <v>160.66576086956522</v>
      </c>
      <c r="AE4160" s="52">
        <v>28.630434782608695</v>
      </c>
      <c r="AF4160" s="53">
        <v>0.17819873150105708</v>
      </c>
      <c r="AG4160" s="52">
        <v>0</v>
      </c>
      <c r="AH4160" s="52">
        <v>0</v>
      </c>
      <c r="AI4160" s="53" t="s">
        <v>36134</v>
      </c>
      <c r="AJ4160" s="52">
        <v>0</v>
      </c>
      <c r="AK4160" s="52">
        <v>0</v>
      </c>
      <c r="AL4160" s="53" t="s">
        <v>36134</v>
      </c>
      <c r="AM4160" t="s">
        <v>2924</v>
      </c>
      <c r="AN4160" s="3">
        <v>5</v>
      </c>
      <c r="AX4160"/>
      <c r="AY4160"/>
    </row>
    <row r="4161" spans="1:51" x14ac:dyDescent="0.35">
      <c r="A4161" t="s">
        <v>33553</v>
      </c>
      <c r="B4161" t="s">
        <v>17575</v>
      </c>
      <c r="C4161" t="s">
        <v>29701</v>
      </c>
      <c r="D4161" t="s">
        <v>33641</v>
      </c>
      <c r="E4161" s="52">
        <v>47.510869565217391</v>
      </c>
      <c r="F4161" s="52">
        <v>185.52271739130433</v>
      </c>
      <c r="G4161" s="52">
        <v>33.076413043478254</v>
      </c>
      <c r="H4161" s="53">
        <v>0.17828767014938401</v>
      </c>
      <c r="I4161" s="52">
        <v>170.47347826086954</v>
      </c>
      <c r="J4161" s="52">
        <v>33.076413043478254</v>
      </c>
      <c r="K4161" s="53">
        <v>0.19402673882715402</v>
      </c>
      <c r="L4161" s="52">
        <v>7.029673913043478</v>
      </c>
      <c r="M4161" s="52">
        <v>2.4101086956521738</v>
      </c>
      <c r="N4161" s="53">
        <v>0.34284786541524281</v>
      </c>
      <c r="O4161" s="52">
        <v>2.4101086956521738</v>
      </c>
      <c r="P4161" s="52">
        <v>2.4101086956521738</v>
      </c>
      <c r="Q4161" s="53">
        <v>1</v>
      </c>
      <c r="R4161" s="52">
        <v>0</v>
      </c>
      <c r="S4161" s="52">
        <v>0</v>
      </c>
      <c r="T4161" s="53" t="s">
        <v>36134</v>
      </c>
      <c r="U4161" s="52">
        <v>4.6195652173913047</v>
      </c>
      <c r="V4161" s="52">
        <v>0</v>
      </c>
      <c r="W4161" s="53">
        <v>0</v>
      </c>
      <c r="X4161" s="52">
        <v>38.823369565217384</v>
      </c>
      <c r="Y4161" s="52">
        <v>21.36358695652174</v>
      </c>
      <c r="Z4161" s="53">
        <v>0.55027647511723954</v>
      </c>
      <c r="AA4161" s="52">
        <v>10.429673913043478</v>
      </c>
      <c r="AB4161" s="52">
        <v>0</v>
      </c>
      <c r="AC4161" s="53">
        <v>0</v>
      </c>
      <c r="AD4161" s="52">
        <v>129.23999999999998</v>
      </c>
      <c r="AE4161" s="52">
        <v>9.3027173913043448</v>
      </c>
      <c r="AF4161" s="53">
        <v>7.1980171706161764E-2</v>
      </c>
      <c r="AG4161" s="52">
        <v>0</v>
      </c>
      <c r="AH4161" s="52">
        <v>0</v>
      </c>
      <c r="AI4161" s="53" t="s">
        <v>36134</v>
      </c>
      <c r="AJ4161" s="52">
        <v>0</v>
      </c>
      <c r="AK4161" s="52">
        <v>0</v>
      </c>
      <c r="AL4161" s="53" t="s">
        <v>36134</v>
      </c>
      <c r="AM4161" t="s">
        <v>3219</v>
      </c>
      <c r="AN4161" s="3">
        <v>5</v>
      </c>
      <c r="AX4161"/>
      <c r="AY4161"/>
    </row>
    <row r="4162" spans="1:51" x14ac:dyDescent="0.35">
      <c r="A4162" t="s">
        <v>33553</v>
      </c>
      <c r="B4162" t="s">
        <v>17268</v>
      </c>
      <c r="C4162" t="s">
        <v>29638</v>
      </c>
      <c r="D4162" t="s">
        <v>33953</v>
      </c>
      <c r="E4162" s="52">
        <v>201.4891304347826</v>
      </c>
      <c r="F4162" s="52">
        <v>617.70543478260868</v>
      </c>
      <c r="G4162" s="52">
        <v>15.642934782608695</v>
      </c>
      <c r="H4162" s="53">
        <v>2.5324262831059548E-2</v>
      </c>
      <c r="I4162" s="52">
        <v>611.21358695652179</v>
      </c>
      <c r="J4162" s="52">
        <v>13.759782608695652</v>
      </c>
      <c r="K4162" s="53">
        <v>2.2512232879526028E-2</v>
      </c>
      <c r="L4162" s="52">
        <v>164.35989130434785</v>
      </c>
      <c r="M4162" s="52">
        <v>4.0827173913043477</v>
      </c>
      <c r="N4162" s="53">
        <v>2.4840107637600674E-2</v>
      </c>
      <c r="O4162" s="52">
        <v>157.86804347826092</v>
      </c>
      <c r="P4162" s="52">
        <v>2.1995652173913043</v>
      </c>
      <c r="Q4162" s="53">
        <v>1.3932935183897389E-2</v>
      </c>
      <c r="R4162" s="52">
        <v>1.8831521739130435</v>
      </c>
      <c r="S4162" s="52">
        <v>1.8831521739130435</v>
      </c>
      <c r="T4162" s="53">
        <v>1</v>
      </c>
      <c r="U4162" s="52">
        <v>4.6086956521739131</v>
      </c>
      <c r="V4162" s="52">
        <v>0</v>
      </c>
      <c r="W4162" s="53">
        <v>0</v>
      </c>
      <c r="X4162" s="52">
        <v>92.805543478260873</v>
      </c>
      <c r="Y4162" s="52">
        <v>1.5256521739130435</v>
      </c>
      <c r="Z4162" s="53">
        <v>1.6439235381132358E-2</v>
      </c>
      <c r="AA4162" s="52">
        <v>0</v>
      </c>
      <c r="AB4162" s="52">
        <v>0</v>
      </c>
      <c r="AC4162" s="53" t="s">
        <v>36134</v>
      </c>
      <c r="AD4162" s="52">
        <v>355.44760869565215</v>
      </c>
      <c r="AE4162" s="52">
        <v>10.034565217391304</v>
      </c>
      <c r="AF4162" s="53">
        <v>2.8230785555750589E-2</v>
      </c>
      <c r="AG4162" s="52">
        <v>5.0923913043478262</v>
      </c>
      <c r="AH4162" s="52">
        <v>0</v>
      </c>
      <c r="AI4162" s="53">
        <v>0</v>
      </c>
      <c r="AJ4162" s="52">
        <v>0</v>
      </c>
      <c r="AK4162" s="52">
        <v>0</v>
      </c>
      <c r="AL4162" s="53" t="s">
        <v>36134</v>
      </c>
      <c r="AM4162" t="s">
        <v>2902</v>
      </c>
      <c r="AN4162" s="3">
        <v>5</v>
      </c>
      <c r="AX4162"/>
      <c r="AY4162"/>
    </row>
    <row r="4163" spans="1:51" x14ac:dyDescent="0.35">
      <c r="A4163" t="s">
        <v>33553</v>
      </c>
      <c r="B4163" t="s">
        <v>17578</v>
      </c>
      <c r="C4163" t="s">
        <v>29785</v>
      </c>
      <c r="D4163" t="s">
        <v>33953</v>
      </c>
      <c r="E4163" s="52">
        <v>103.10869565217391</v>
      </c>
      <c r="F4163" s="52">
        <v>361.15434782608702</v>
      </c>
      <c r="G4163" s="52">
        <v>168.75543478260869</v>
      </c>
      <c r="H4163" s="53">
        <v>0.46726679548067479</v>
      </c>
      <c r="I4163" s="52">
        <v>333.7641304347826</v>
      </c>
      <c r="J4163" s="52">
        <v>165.55434782608694</v>
      </c>
      <c r="K4163" s="53">
        <v>0.49602198897294686</v>
      </c>
      <c r="L4163" s="52">
        <v>50.005978260869561</v>
      </c>
      <c r="M4163" s="52">
        <v>24.176630434782609</v>
      </c>
      <c r="N4163" s="53">
        <v>0.48347480192585673</v>
      </c>
      <c r="O4163" s="52">
        <v>34.30380434782608</v>
      </c>
      <c r="P4163" s="52">
        <v>20.975543478260871</v>
      </c>
      <c r="Q4163" s="53">
        <v>0.61146405995025288</v>
      </c>
      <c r="R4163" s="52">
        <v>10.050000000000002</v>
      </c>
      <c r="S4163" s="52">
        <v>3.2010869565217392</v>
      </c>
      <c r="T4163" s="53">
        <v>0.3185161150767899</v>
      </c>
      <c r="U4163" s="52">
        <v>5.6521739130434785</v>
      </c>
      <c r="V4163" s="52">
        <v>0</v>
      </c>
      <c r="W4163" s="53">
        <v>0</v>
      </c>
      <c r="X4163" s="52">
        <v>71.951630434782601</v>
      </c>
      <c r="Y4163" s="52">
        <v>23.339673913043477</v>
      </c>
      <c r="Z4163" s="53">
        <v>0.32438005604610587</v>
      </c>
      <c r="AA4163" s="52">
        <v>11.68804347826087</v>
      </c>
      <c r="AB4163" s="52">
        <v>0</v>
      </c>
      <c r="AC4163" s="53">
        <v>0</v>
      </c>
      <c r="AD4163" s="52">
        <v>227.50869565217394</v>
      </c>
      <c r="AE4163" s="52">
        <v>121.23913043478261</v>
      </c>
      <c r="AF4163" s="53">
        <v>0.53289888585242795</v>
      </c>
      <c r="AG4163" s="52">
        <v>0</v>
      </c>
      <c r="AH4163" s="52">
        <v>0</v>
      </c>
      <c r="AI4163" s="53" t="s">
        <v>36134</v>
      </c>
      <c r="AJ4163" s="52">
        <v>0</v>
      </c>
      <c r="AK4163" s="52">
        <v>0</v>
      </c>
      <c r="AL4163" s="53" t="s">
        <v>36134</v>
      </c>
      <c r="AM4163" t="s">
        <v>3222</v>
      </c>
      <c r="AN4163" s="3">
        <v>5</v>
      </c>
      <c r="AX4163"/>
      <c r="AY4163"/>
    </row>
    <row r="4164" spans="1:51" x14ac:dyDescent="0.35">
      <c r="A4164" t="s">
        <v>33553</v>
      </c>
      <c r="B4164" t="s">
        <v>17739</v>
      </c>
      <c r="C4164" t="s">
        <v>29843</v>
      </c>
      <c r="D4164" t="s">
        <v>34014</v>
      </c>
      <c r="E4164" s="52">
        <v>66.260869565217391</v>
      </c>
      <c r="F4164" s="52">
        <v>243.63586956521738</v>
      </c>
      <c r="G4164" s="52">
        <v>106.51630434782608</v>
      </c>
      <c r="H4164" s="53">
        <v>0.43719467309107946</v>
      </c>
      <c r="I4164" s="52">
        <v>229.7853260869565</v>
      </c>
      <c r="J4164" s="52">
        <v>103.50543478260869</v>
      </c>
      <c r="K4164" s="53">
        <v>0.45044405813554711</v>
      </c>
      <c r="L4164" s="52">
        <v>46.228260869565219</v>
      </c>
      <c r="M4164" s="52">
        <v>11.902173913043478</v>
      </c>
      <c r="N4164" s="53">
        <v>0.25746531859863625</v>
      </c>
      <c r="O4164" s="52">
        <v>37.269021739130437</v>
      </c>
      <c r="P4164" s="52">
        <v>8.8913043478260878</v>
      </c>
      <c r="Q4164" s="53">
        <v>0.23857090776522058</v>
      </c>
      <c r="R4164" s="52">
        <v>3.7418478260869565</v>
      </c>
      <c r="S4164" s="52">
        <v>3.0108695652173911</v>
      </c>
      <c r="T4164" s="53">
        <v>0.80464778503994183</v>
      </c>
      <c r="U4164" s="52">
        <v>5.2173913043478262</v>
      </c>
      <c r="V4164" s="52">
        <v>0</v>
      </c>
      <c r="W4164" s="53">
        <v>0</v>
      </c>
      <c r="X4164" s="52">
        <v>24.217391304347824</v>
      </c>
      <c r="Y4164" s="52">
        <v>1.1195652173913044</v>
      </c>
      <c r="Z4164" s="53">
        <v>4.6229802513465E-2</v>
      </c>
      <c r="AA4164" s="52">
        <v>4.8913043478260869</v>
      </c>
      <c r="AB4164" s="52">
        <v>0</v>
      </c>
      <c r="AC4164" s="53">
        <v>0</v>
      </c>
      <c r="AD4164" s="52">
        <v>168.29891304347825</v>
      </c>
      <c r="AE4164" s="52">
        <v>93.494565217391298</v>
      </c>
      <c r="AF4164" s="53">
        <v>0.55552685116414247</v>
      </c>
      <c r="AG4164" s="52">
        <v>0</v>
      </c>
      <c r="AH4164" s="52">
        <v>0</v>
      </c>
      <c r="AI4164" s="53" t="s">
        <v>36134</v>
      </c>
      <c r="AJ4164" s="52">
        <v>0</v>
      </c>
      <c r="AK4164" s="52">
        <v>0</v>
      </c>
      <c r="AL4164" s="53" t="s">
        <v>36134</v>
      </c>
      <c r="AM4164" t="s">
        <v>3386</v>
      </c>
      <c r="AN4164" s="3">
        <v>5</v>
      </c>
      <c r="AX4164"/>
      <c r="AY4164"/>
    </row>
    <row r="4165" spans="1:51" x14ac:dyDescent="0.35">
      <c r="A4165" t="s">
        <v>33553</v>
      </c>
      <c r="B4165" t="s">
        <v>17669</v>
      </c>
      <c r="C4165" t="s">
        <v>29370</v>
      </c>
      <c r="D4165" t="s">
        <v>34010</v>
      </c>
      <c r="E4165" s="52">
        <v>112.91304347826087</v>
      </c>
      <c r="F4165" s="52">
        <v>434.2435869565216</v>
      </c>
      <c r="G4165" s="52">
        <v>0</v>
      </c>
      <c r="H4165" s="53">
        <v>0</v>
      </c>
      <c r="I4165" s="52">
        <v>390.90836956521724</v>
      </c>
      <c r="J4165" s="52">
        <v>0</v>
      </c>
      <c r="K4165" s="53">
        <v>0</v>
      </c>
      <c r="L4165" s="52">
        <v>52.10586956521739</v>
      </c>
      <c r="M4165" s="52">
        <v>0</v>
      </c>
      <c r="N4165" s="53">
        <v>0</v>
      </c>
      <c r="O4165" s="52">
        <v>37.277282608695657</v>
      </c>
      <c r="P4165" s="52">
        <v>0</v>
      </c>
      <c r="Q4165" s="53">
        <v>0</v>
      </c>
      <c r="R4165" s="52">
        <v>10.181847826086955</v>
      </c>
      <c r="S4165" s="52">
        <v>0</v>
      </c>
      <c r="T4165" s="53">
        <v>0</v>
      </c>
      <c r="U4165" s="52">
        <v>4.6467391304347823</v>
      </c>
      <c r="V4165" s="52">
        <v>0</v>
      </c>
      <c r="W4165" s="53">
        <v>0</v>
      </c>
      <c r="X4165" s="52">
        <v>109.19597826086955</v>
      </c>
      <c r="Y4165" s="52">
        <v>0</v>
      </c>
      <c r="Z4165" s="53">
        <v>0</v>
      </c>
      <c r="AA4165" s="52">
        <v>28.506630434782601</v>
      </c>
      <c r="AB4165" s="52">
        <v>0</v>
      </c>
      <c r="AC4165" s="53">
        <v>0</v>
      </c>
      <c r="AD4165" s="52">
        <v>244.43510869565205</v>
      </c>
      <c r="AE4165" s="52">
        <v>0</v>
      </c>
      <c r="AF4165" s="53">
        <v>0</v>
      </c>
      <c r="AG4165" s="52">
        <v>0</v>
      </c>
      <c r="AH4165" s="52">
        <v>0</v>
      </c>
      <c r="AI4165" s="53" t="s">
        <v>36134</v>
      </c>
      <c r="AJ4165" s="52">
        <v>0</v>
      </c>
      <c r="AK4165" s="52">
        <v>0</v>
      </c>
      <c r="AL4165" s="53" t="s">
        <v>36134</v>
      </c>
      <c r="AM4165" t="s">
        <v>3315</v>
      </c>
      <c r="AN4165" s="3">
        <v>5</v>
      </c>
      <c r="AX4165"/>
      <c r="AY4165"/>
    </row>
    <row r="4166" spans="1:51" x14ac:dyDescent="0.35">
      <c r="A4166" t="s">
        <v>33553</v>
      </c>
      <c r="B4166" t="s">
        <v>17457</v>
      </c>
      <c r="C4166" t="s">
        <v>29661</v>
      </c>
      <c r="D4166" t="s">
        <v>33722</v>
      </c>
      <c r="E4166" s="52">
        <v>67.652173913043484</v>
      </c>
      <c r="F4166" s="52">
        <v>192.36293478260865</v>
      </c>
      <c r="G4166" s="52">
        <v>0.69880434782608691</v>
      </c>
      <c r="H4166" s="53">
        <v>3.6327390649129624E-3</v>
      </c>
      <c r="I4166" s="52">
        <v>179.26728260869561</v>
      </c>
      <c r="J4166" s="52">
        <v>0.69880434782608691</v>
      </c>
      <c r="K4166" s="53">
        <v>3.8981142440332301E-3</v>
      </c>
      <c r="L4166" s="52">
        <v>30.720760869565225</v>
      </c>
      <c r="M4166" s="52">
        <v>0.23923913043478259</v>
      </c>
      <c r="N4166" s="53">
        <v>7.7875392295961845E-3</v>
      </c>
      <c r="O4166" s="52">
        <v>18.304456521739137</v>
      </c>
      <c r="P4166" s="52">
        <v>0.23923913043478259</v>
      </c>
      <c r="Q4166" s="53">
        <v>1.3069993646118485E-2</v>
      </c>
      <c r="R4166" s="52">
        <v>6.7967391304347817</v>
      </c>
      <c r="S4166" s="52">
        <v>0</v>
      </c>
      <c r="T4166" s="53">
        <v>0</v>
      </c>
      <c r="U4166" s="52">
        <v>5.6195652173913047</v>
      </c>
      <c r="V4166" s="52">
        <v>0</v>
      </c>
      <c r="W4166" s="53">
        <v>0</v>
      </c>
      <c r="X4166" s="52">
        <v>48.070434782608679</v>
      </c>
      <c r="Y4166" s="52">
        <v>0.45956521739130435</v>
      </c>
      <c r="Z4166" s="53">
        <v>9.5602467393860486E-3</v>
      </c>
      <c r="AA4166" s="52">
        <v>0.67934782608695654</v>
      </c>
      <c r="AB4166" s="52">
        <v>0</v>
      </c>
      <c r="AC4166" s="53">
        <v>0</v>
      </c>
      <c r="AD4166" s="52">
        <v>112.8923913043478</v>
      </c>
      <c r="AE4166" s="52">
        <v>0</v>
      </c>
      <c r="AF4166" s="53">
        <v>0</v>
      </c>
      <c r="AG4166" s="52">
        <v>0</v>
      </c>
      <c r="AH4166" s="52">
        <v>0</v>
      </c>
      <c r="AI4166" s="53" t="s">
        <v>36134</v>
      </c>
      <c r="AJ4166" s="52">
        <v>0</v>
      </c>
      <c r="AK4166" s="52">
        <v>0</v>
      </c>
      <c r="AL4166" s="53" t="s">
        <v>36134</v>
      </c>
      <c r="AM4166" t="s">
        <v>3098</v>
      </c>
      <c r="AN4166" s="3">
        <v>5</v>
      </c>
      <c r="AX4166"/>
      <c r="AY4166"/>
    </row>
    <row r="4167" spans="1:51" x14ac:dyDescent="0.35">
      <c r="A4167" t="s">
        <v>33553</v>
      </c>
      <c r="B4167" t="s">
        <v>17504</v>
      </c>
      <c r="C4167" t="s">
        <v>29761</v>
      </c>
      <c r="D4167" t="s">
        <v>33953</v>
      </c>
      <c r="E4167" s="52">
        <v>28.315217391304348</v>
      </c>
      <c r="F4167" s="52">
        <v>122.45630434782611</v>
      </c>
      <c r="G4167" s="52">
        <v>28.252500000000001</v>
      </c>
      <c r="H4167" s="53">
        <v>0.23071494889925243</v>
      </c>
      <c r="I4167" s="52">
        <v>108.85304347826089</v>
      </c>
      <c r="J4167" s="52">
        <v>28.252500000000001</v>
      </c>
      <c r="K4167" s="53">
        <v>0.25954717568960145</v>
      </c>
      <c r="L4167" s="52">
        <v>37.869565217391305</v>
      </c>
      <c r="M4167" s="52">
        <v>2.4809782608695654</v>
      </c>
      <c r="N4167" s="53">
        <v>6.5513777267508622E-2</v>
      </c>
      <c r="O4167" s="52">
        <v>24.266304347826086</v>
      </c>
      <c r="P4167" s="52">
        <v>2.4809782608695654</v>
      </c>
      <c r="Q4167" s="53">
        <v>0.10223964165733483</v>
      </c>
      <c r="R4167" s="52">
        <v>8.2119565217391308</v>
      </c>
      <c r="S4167" s="52">
        <v>0</v>
      </c>
      <c r="T4167" s="53">
        <v>0</v>
      </c>
      <c r="U4167" s="52">
        <v>5.3913043478260869</v>
      </c>
      <c r="V4167" s="52">
        <v>0</v>
      </c>
      <c r="W4167" s="53">
        <v>0</v>
      </c>
      <c r="X4167" s="52">
        <v>22.182826086956524</v>
      </c>
      <c r="Y4167" s="52">
        <v>4.4355434782608691</v>
      </c>
      <c r="Z4167" s="53">
        <v>0.19995394008290782</v>
      </c>
      <c r="AA4167" s="52">
        <v>0</v>
      </c>
      <c r="AB4167" s="52">
        <v>0</v>
      </c>
      <c r="AC4167" s="53" t="s">
        <v>36134</v>
      </c>
      <c r="AD4167" s="52">
        <v>62.403913043478276</v>
      </c>
      <c r="AE4167" s="52">
        <v>21.335978260869567</v>
      </c>
      <c r="AF4167" s="53">
        <v>0.34190128824140065</v>
      </c>
      <c r="AG4167" s="52">
        <v>0</v>
      </c>
      <c r="AH4167" s="52">
        <v>0</v>
      </c>
      <c r="AI4167" s="53" t="s">
        <v>36134</v>
      </c>
      <c r="AJ4167" s="52">
        <v>0</v>
      </c>
      <c r="AK4167" s="52">
        <v>0</v>
      </c>
      <c r="AL4167" s="53" t="s">
        <v>36134</v>
      </c>
      <c r="AM4167" t="s">
        <v>3146</v>
      </c>
      <c r="AN4167" s="3">
        <v>5</v>
      </c>
      <c r="AX4167"/>
      <c r="AY4167"/>
    </row>
    <row r="4168" spans="1:51" x14ac:dyDescent="0.35">
      <c r="A4168" t="s">
        <v>33553</v>
      </c>
      <c r="B4168" t="s">
        <v>17800</v>
      </c>
      <c r="C4168" t="s">
        <v>29601</v>
      </c>
      <c r="D4168" t="s">
        <v>33953</v>
      </c>
      <c r="E4168" s="52">
        <v>41.086956521739133</v>
      </c>
      <c r="F4168" s="52">
        <v>206.63934782608698</v>
      </c>
      <c r="G4168" s="52">
        <v>5.2282608695652177</v>
      </c>
      <c r="H4168" s="53">
        <v>2.5301381003028801E-2</v>
      </c>
      <c r="I4168" s="52">
        <v>191.30021739130439</v>
      </c>
      <c r="J4168" s="52">
        <v>5.2282608695652177</v>
      </c>
      <c r="K4168" s="53">
        <v>2.7330135537017273E-2</v>
      </c>
      <c r="L4168" s="52">
        <v>46.25543478260871</v>
      </c>
      <c r="M4168" s="52">
        <v>0</v>
      </c>
      <c r="N4168" s="53">
        <v>0</v>
      </c>
      <c r="O4168" s="52">
        <v>30.916304347826095</v>
      </c>
      <c r="P4168" s="52">
        <v>0</v>
      </c>
      <c r="Q4168" s="53">
        <v>0</v>
      </c>
      <c r="R4168" s="52">
        <v>10.208695652173915</v>
      </c>
      <c r="S4168" s="52">
        <v>0</v>
      </c>
      <c r="T4168" s="53">
        <v>0</v>
      </c>
      <c r="U4168" s="52">
        <v>5.1304347826086953</v>
      </c>
      <c r="V4168" s="52">
        <v>0</v>
      </c>
      <c r="W4168" s="53">
        <v>0</v>
      </c>
      <c r="X4168" s="52">
        <v>20.834782608695651</v>
      </c>
      <c r="Y4168" s="52">
        <v>0</v>
      </c>
      <c r="Z4168" s="53">
        <v>0</v>
      </c>
      <c r="AA4168" s="52">
        <v>0</v>
      </c>
      <c r="AB4168" s="52">
        <v>0</v>
      </c>
      <c r="AC4168" s="53" t="s">
        <v>36134</v>
      </c>
      <c r="AD4168" s="52">
        <v>139.54913043478263</v>
      </c>
      <c r="AE4168" s="52">
        <v>5.2282608695652177</v>
      </c>
      <c r="AF4168" s="53">
        <v>3.7465377629197133E-2</v>
      </c>
      <c r="AG4168" s="52">
        <v>0</v>
      </c>
      <c r="AH4168" s="52">
        <v>0</v>
      </c>
      <c r="AI4168" s="53" t="s">
        <v>36134</v>
      </c>
      <c r="AJ4168" s="52">
        <v>0</v>
      </c>
      <c r="AK4168" s="52">
        <v>0</v>
      </c>
      <c r="AL4168" s="53" t="s">
        <v>36134</v>
      </c>
      <c r="AM4168" t="s">
        <v>3447</v>
      </c>
      <c r="AN4168" s="3">
        <v>5</v>
      </c>
      <c r="AX4168"/>
      <c r="AY4168"/>
    </row>
    <row r="4169" spans="1:51" x14ac:dyDescent="0.35">
      <c r="A4169" t="s">
        <v>33553</v>
      </c>
      <c r="B4169" t="s">
        <v>17804</v>
      </c>
      <c r="C4169" t="s">
        <v>29726</v>
      </c>
      <c r="D4169" t="s">
        <v>33953</v>
      </c>
      <c r="E4169" s="52">
        <v>33.717391304347828</v>
      </c>
      <c r="F4169" s="52">
        <v>188.3679347826087</v>
      </c>
      <c r="G4169" s="52">
        <v>39.520108695652183</v>
      </c>
      <c r="H4169" s="53">
        <v>0.20980273920432091</v>
      </c>
      <c r="I4169" s="52">
        <v>178.03967391304346</v>
      </c>
      <c r="J4169" s="52">
        <v>39.520108695652183</v>
      </c>
      <c r="K4169" s="53">
        <v>0.22197360749466571</v>
      </c>
      <c r="L4169" s="52">
        <v>38.125543478260859</v>
      </c>
      <c r="M4169" s="52">
        <v>8.3114130434782627</v>
      </c>
      <c r="N4169" s="53">
        <v>0.218001168907072</v>
      </c>
      <c r="O4169" s="52">
        <v>32.995108695652164</v>
      </c>
      <c r="P4169" s="52">
        <v>8.3114130434782627</v>
      </c>
      <c r="Q4169" s="53">
        <v>0.25189833802770517</v>
      </c>
      <c r="R4169" s="52">
        <v>0</v>
      </c>
      <c r="S4169" s="52">
        <v>0</v>
      </c>
      <c r="T4169" s="53" t="s">
        <v>36134</v>
      </c>
      <c r="U4169" s="52">
        <v>5.1304347826086953</v>
      </c>
      <c r="V4169" s="52">
        <v>0</v>
      </c>
      <c r="W4169" s="53">
        <v>0</v>
      </c>
      <c r="X4169" s="52">
        <v>26.311195652173911</v>
      </c>
      <c r="Y4169" s="52">
        <v>2.3851086956521739</v>
      </c>
      <c r="Z4169" s="53">
        <v>9.064995476384248E-2</v>
      </c>
      <c r="AA4169" s="52">
        <v>5.197826086956522</v>
      </c>
      <c r="AB4169" s="52">
        <v>0</v>
      </c>
      <c r="AC4169" s="53">
        <v>0</v>
      </c>
      <c r="AD4169" s="52">
        <v>118.73336956521739</v>
      </c>
      <c r="AE4169" s="52">
        <v>28.823586956521744</v>
      </c>
      <c r="AF4169" s="53">
        <v>0.24275894015363256</v>
      </c>
      <c r="AG4169" s="52">
        <v>0</v>
      </c>
      <c r="AH4169" s="52">
        <v>0</v>
      </c>
      <c r="AI4169" s="53" t="s">
        <v>36134</v>
      </c>
      <c r="AJ4169" s="52">
        <v>0</v>
      </c>
      <c r="AK4169" s="52">
        <v>0</v>
      </c>
      <c r="AL4169" s="53" t="s">
        <v>36134</v>
      </c>
      <c r="AM4169" t="s">
        <v>3451</v>
      </c>
      <c r="AN4169" s="3">
        <v>5</v>
      </c>
      <c r="AX4169"/>
      <c r="AY4169"/>
    </row>
    <row r="4170" spans="1:51" x14ac:dyDescent="0.35">
      <c r="A4170" t="s">
        <v>33553</v>
      </c>
      <c r="B4170" t="s">
        <v>17663</v>
      </c>
      <c r="C4170" t="s">
        <v>29601</v>
      </c>
      <c r="D4170" t="s">
        <v>33953</v>
      </c>
      <c r="E4170" s="52">
        <v>83.173913043478265</v>
      </c>
      <c r="F4170" s="52">
        <v>206.9077173913044</v>
      </c>
      <c r="G4170" s="52">
        <v>9.7457608695652169</v>
      </c>
      <c r="H4170" s="53">
        <v>4.7101968899178413E-2</v>
      </c>
      <c r="I4170" s="52">
        <v>191.69032608695659</v>
      </c>
      <c r="J4170" s="52">
        <v>9.6533695652173908</v>
      </c>
      <c r="K4170" s="53">
        <v>5.0359190065952138E-2</v>
      </c>
      <c r="L4170" s="52">
        <v>20.728260869565215</v>
      </c>
      <c r="M4170" s="52">
        <v>8.6956521739130432E-2</v>
      </c>
      <c r="N4170" s="53">
        <v>4.195070791819612E-3</v>
      </c>
      <c r="O4170" s="52">
        <v>5.6032608695652177</v>
      </c>
      <c r="P4170" s="52">
        <v>8.6956521739130432E-2</v>
      </c>
      <c r="Q4170" s="53">
        <v>1.5518913676042675E-2</v>
      </c>
      <c r="R4170" s="52">
        <v>9.7282608695652169</v>
      </c>
      <c r="S4170" s="52">
        <v>0</v>
      </c>
      <c r="T4170" s="53">
        <v>0</v>
      </c>
      <c r="U4170" s="52">
        <v>5.3967391304347823</v>
      </c>
      <c r="V4170" s="52">
        <v>0</v>
      </c>
      <c r="W4170" s="53">
        <v>0</v>
      </c>
      <c r="X4170" s="52">
        <v>49.887826086956537</v>
      </c>
      <c r="Y4170" s="52">
        <v>6.4666304347826093</v>
      </c>
      <c r="Z4170" s="53">
        <v>0.12962341601157376</v>
      </c>
      <c r="AA4170" s="52">
        <v>9.2391304347826081E-2</v>
      </c>
      <c r="AB4170" s="52">
        <v>9.2391304347826081E-2</v>
      </c>
      <c r="AC4170" s="53">
        <v>1</v>
      </c>
      <c r="AD4170" s="52">
        <v>136.19923913043482</v>
      </c>
      <c r="AE4170" s="52">
        <v>3.099782608695651</v>
      </c>
      <c r="AF4170" s="53">
        <v>2.2759177132605432E-2</v>
      </c>
      <c r="AG4170" s="52">
        <v>0</v>
      </c>
      <c r="AH4170" s="52">
        <v>0</v>
      </c>
      <c r="AI4170" s="53" t="s">
        <v>36134</v>
      </c>
      <c r="AJ4170" s="52">
        <v>0</v>
      </c>
      <c r="AK4170" s="52">
        <v>0</v>
      </c>
      <c r="AL4170" s="53" t="s">
        <v>36134</v>
      </c>
      <c r="AM4170" t="s">
        <v>3309</v>
      </c>
      <c r="AN4170" s="3">
        <v>5</v>
      </c>
      <c r="AX4170"/>
      <c r="AY4170"/>
    </row>
    <row r="4171" spans="1:51" x14ac:dyDescent="0.35">
      <c r="A4171" t="s">
        <v>33553</v>
      </c>
      <c r="B4171" t="s">
        <v>17373</v>
      </c>
      <c r="C4171" t="s">
        <v>29702</v>
      </c>
      <c r="D4171" t="s">
        <v>33714</v>
      </c>
      <c r="E4171" s="52">
        <v>60.402173913043477</v>
      </c>
      <c r="F4171" s="52">
        <v>187.5353260869565</v>
      </c>
      <c r="G4171" s="52">
        <v>0</v>
      </c>
      <c r="H4171" s="53">
        <v>0</v>
      </c>
      <c r="I4171" s="52">
        <v>172.87499999999997</v>
      </c>
      <c r="J4171" s="52">
        <v>0</v>
      </c>
      <c r="K4171" s="53">
        <v>0</v>
      </c>
      <c r="L4171" s="52">
        <v>19.551630434782609</v>
      </c>
      <c r="M4171" s="52">
        <v>0</v>
      </c>
      <c r="N4171" s="53">
        <v>0</v>
      </c>
      <c r="O4171" s="52">
        <v>15.051630434782609</v>
      </c>
      <c r="P4171" s="52">
        <v>0</v>
      </c>
      <c r="Q4171" s="53">
        <v>0</v>
      </c>
      <c r="R4171" s="52">
        <v>0.97826086956521741</v>
      </c>
      <c r="S4171" s="52">
        <v>0</v>
      </c>
      <c r="T4171" s="53">
        <v>0</v>
      </c>
      <c r="U4171" s="52">
        <v>3.5217391304347827</v>
      </c>
      <c r="V4171" s="52">
        <v>0</v>
      </c>
      <c r="W4171" s="53">
        <v>0</v>
      </c>
      <c r="X4171" s="52">
        <v>40.372282608695649</v>
      </c>
      <c r="Y4171" s="52">
        <v>0</v>
      </c>
      <c r="Z4171" s="53">
        <v>0</v>
      </c>
      <c r="AA4171" s="52">
        <v>10.160326086956522</v>
      </c>
      <c r="AB4171" s="52">
        <v>0</v>
      </c>
      <c r="AC4171" s="53">
        <v>0</v>
      </c>
      <c r="AD4171" s="52">
        <v>114.58695652173913</v>
      </c>
      <c r="AE4171" s="52">
        <v>0</v>
      </c>
      <c r="AF4171" s="53">
        <v>0</v>
      </c>
      <c r="AG4171" s="52">
        <v>2.8641304347826089</v>
      </c>
      <c r="AH4171" s="52">
        <v>0</v>
      </c>
      <c r="AI4171" s="53">
        <v>0</v>
      </c>
      <c r="AJ4171" s="52">
        <v>0</v>
      </c>
      <c r="AK4171" s="52">
        <v>0</v>
      </c>
      <c r="AL4171" s="53" t="s">
        <v>36134</v>
      </c>
      <c r="AM4171" t="s">
        <v>3009</v>
      </c>
      <c r="AN4171" s="3">
        <v>5</v>
      </c>
      <c r="AX4171"/>
      <c r="AY4171"/>
    </row>
    <row r="4172" spans="1:51" x14ac:dyDescent="0.35">
      <c r="A4172" t="s">
        <v>33553</v>
      </c>
      <c r="B4172" t="s">
        <v>17178</v>
      </c>
      <c r="C4172" t="s">
        <v>29589</v>
      </c>
      <c r="D4172" t="s">
        <v>34000</v>
      </c>
      <c r="E4172" s="52">
        <v>84.054347826086953</v>
      </c>
      <c r="F4172" s="52">
        <v>242.74402173913043</v>
      </c>
      <c r="G4172" s="52">
        <v>0</v>
      </c>
      <c r="H4172" s="53">
        <v>0</v>
      </c>
      <c r="I4172" s="52">
        <v>224.17880434782609</v>
      </c>
      <c r="J4172" s="52">
        <v>0</v>
      </c>
      <c r="K4172" s="53">
        <v>0</v>
      </c>
      <c r="L4172" s="52">
        <v>48.831521739130437</v>
      </c>
      <c r="M4172" s="52">
        <v>0</v>
      </c>
      <c r="N4172" s="53">
        <v>0</v>
      </c>
      <c r="O4172" s="52">
        <v>33.940217391304351</v>
      </c>
      <c r="P4172" s="52">
        <v>0</v>
      </c>
      <c r="Q4172" s="53">
        <v>0</v>
      </c>
      <c r="R4172" s="52">
        <v>10.456521739130435</v>
      </c>
      <c r="S4172" s="52">
        <v>0</v>
      </c>
      <c r="T4172" s="53">
        <v>0</v>
      </c>
      <c r="U4172" s="52">
        <v>4.4347826086956523</v>
      </c>
      <c r="V4172" s="52">
        <v>0</v>
      </c>
      <c r="W4172" s="53">
        <v>0</v>
      </c>
      <c r="X4172" s="52">
        <v>47.89891304347826</v>
      </c>
      <c r="Y4172" s="52">
        <v>0</v>
      </c>
      <c r="Z4172" s="53">
        <v>0</v>
      </c>
      <c r="AA4172" s="52">
        <v>3.6739130434782608</v>
      </c>
      <c r="AB4172" s="52">
        <v>0</v>
      </c>
      <c r="AC4172" s="53">
        <v>0</v>
      </c>
      <c r="AD4172" s="52">
        <v>142.33967391304347</v>
      </c>
      <c r="AE4172" s="52">
        <v>0</v>
      </c>
      <c r="AF4172" s="53">
        <v>0</v>
      </c>
      <c r="AG4172" s="52">
        <v>0</v>
      </c>
      <c r="AH4172" s="52">
        <v>0</v>
      </c>
      <c r="AI4172" s="53" t="s">
        <v>36134</v>
      </c>
      <c r="AJ4172" s="52">
        <v>0</v>
      </c>
      <c r="AK4172" s="52">
        <v>0</v>
      </c>
      <c r="AL4172" s="53" t="s">
        <v>36134</v>
      </c>
      <c r="AM4172" t="s">
        <v>2808</v>
      </c>
      <c r="AN4172" s="3">
        <v>5</v>
      </c>
      <c r="AX4172"/>
      <c r="AY4172"/>
    </row>
    <row r="4173" spans="1:51" x14ac:dyDescent="0.35">
      <c r="A4173" t="s">
        <v>33553</v>
      </c>
      <c r="B4173" t="s">
        <v>17622</v>
      </c>
      <c r="C4173" t="s">
        <v>28522</v>
      </c>
      <c r="D4173" t="s">
        <v>33618</v>
      </c>
      <c r="E4173" s="52">
        <v>86.358695652173907</v>
      </c>
      <c r="F4173" s="52">
        <v>295.60869565217394</v>
      </c>
      <c r="G4173" s="52">
        <v>0</v>
      </c>
      <c r="H4173" s="53">
        <v>0</v>
      </c>
      <c r="I4173" s="52">
        <v>273.5353260869565</v>
      </c>
      <c r="J4173" s="52">
        <v>0</v>
      </c>
      <c r="K4173" s="53">
        <v>0</v>
      </c>
      <c r="L4173" s="52">
        <v>29.695652173913047</v>
      </c>
      <c r="M4173" s="52">
        <v>0</v>
      </c>
      <c r="N4173" s="53">
        <v>0</v>
      </c>
      <c r="O4173" s="52">
        <v>22.739130434782609</v>
      </c>
      <c r="P4173" s="52">
        <v>0</v>
      </c>
      <c r="Q4173" s="53">
        <v>0</v>
      </c>
      <c r="R4173" s="52">
        <v>4.4782608695652177</v>
      </c>
      <c r="S4173" s="52">
        <v>0</v>
      </c>
      <c r="T4173" s="53">
        <v>0</v>
      </c>
      <c r="U4173" s="52">
        <v>2.4782608695652173</v>
      </c>
      <c r="V4173" s="52">
        <v>0</v>
      </c>
      <c r="W4173" s="53">
        <v>0</v>
      </c>
      <c r="X4173" s="52">
        <v>64.736413043478265</v>
      </c>
      <c r="Y4173" s="52">
        <v>0</v>
      </c>
      <c r="Z4173" s="53">
        <v>0</v>
      </c>
      <c r="AA4173" s="52">
        <v>15.116847826086957</v>
      </c>
      <c r="AB4173" s="52">
        <v>0</v>
      </c>
      <c r="AC4173" s="53">
        <v>0</v>
      </c>
      <c r="AD4173" s="52">
        <v>186.05978260869566</v>
      </c>
      <c r="AE4173" s="52">
        <v>0</v>
      </c>
      <c r="AF4173" s="53">
        <v>0</v>
      </c>
      <c r="AG4173" s="52">
        <v>0</v>
      </c>
      <c r="AH4173" s="52">
        <v>0</v>
      </c>
      <c r="AI4173" s="53" t="s">
        <v>36134</v>
      </c>
      <c r="AJ4173" s="52">
        <v>0</v>
      </c>
      <c r="AK4173" s="52">
        <v>0</v>
      </c>
      <c r="AL4173" s="53" t="s">
        <v>36134</v>
      </c>
      <c r="AM4173" t="s">
        <v>3268</v>
      </c>
      <c r="AN4173" s="3">
        <v>5</v>
      </c>
      <c r="AX4173"/>
      <c r="AY4173"/>
    </row>
    <row r="4174" spans="1:51" x14ac:dyDescent="0.35">
      <c r="A4174" t="s">
        <v>33553</v>
      </c>
      <c r="B4174" t="s">
        <v>17651</v>
      </c>
      <c r="C4174" t="s">
        <v>28522</v>
      </c>
      <c r="D4174" t="s">
        <v>33618</v>
      </c>
      <c r="E4174" s="52">
        <v>101.43478260869566</v>
      </c>
      <c r="F4174" s="52">
        <v>375.69347826086954</v>
      </c>
      <c r="G4174" s="52">
        <v>0</v>
      </c>
      <c r="H4174" s="53">
        <v>0</v>
      </c>
      <c r="I4174" s="52">
        <v>349.61467391304348</v>
      </c>
      <c r="J4174" s="52">
        <v>0</v>
      </c>
      <c r="K4174" s="53">
        <v>0</v>
      </c>
      <c r="L4174" s="52">
        <v>26.298913043478258</v>
      </c>
      <c r="M4174" s="52">
        <v>0</v>
      </c>
      <c r="N4174" s="53">
        <v>0</v>
      </c>
      <c r="O4174" s="52">
        <v>17.445652173913043</v>
      </c>
      <c r="P4174" s="52">
        <v>0</v>
      </c>
      <c r="Q4174" s="53">
        <v>0</v>
      </c>
      <c r="R4174" s="52">
        <v>3.5054347826086958</v>
      </c>
      <c r="S4174" s="52">
        <v>0</v>
      </c>
      <c r="T4174" s="53">
        <v>0</v>
      </c>
      <c r="U4174" s="52">
        <v>5.3478260869565215</v>
      </c>
      <c r="V4174" s="52">
        <v>0</v>
      </c>
      <c r="W4174" s="53">
        <v>0</v>
      </c>
      <c r="X4174" s="52">
        <v>99.798913043478265</v>
      </c>
      <c r="Y4174" s="52">
        <v>0</v>
      </c>
      <c r="Z4174" s="53">
        <v>0</v>
      </c>
      <c r="AA4174" s="52">
        <v>17.225543478260871</v>
      </c>
      <c r="AB4174" s="52">
        <v>0</v>
      </c>
      <c r="AC4174" s="53">
        <v>0</v>
      </c>
      <c r="AD4174" s="52">
        <v>232.37010869565214</v>
      </c>
      <c r="AE4174" s="52">
        <v>0</v>
      </c>
      <c r="AF4174" s="53">
        <v>0</v>
      </c>
      <c r="AG4174" s="52">
        <v>0</v>
      </c>
      <c r="AH4174" s="52">
        <v>0</v>
      </c>
      <c r="AI4174" s="53" t="s">
        <v>36134</v>
      </c>
      <c r="AJ4174" s="52">
        <v>0</v>
      </c>
      <c r="AK4174" s="52">
        <v>0</v>
      </c>
      <c r="AL4174" s="53" t="s">
        <v>36134</v>
      </c>
      <c r="AM4174" t="s">
        <v>3297</v>
      </c>
      <c r="AN4174" s="3">
        <v>5</v>
      </c>
      <c r="AX4174"/>
      <c r="AY4174"/>
    </row>
    <row r="4175" spans="1:51" x14ac:dyDescent="0.35">
      <c r="A4175" t="s">
        <v>33553</v>
      </c>
      <c r="B4175" t="s">
        <v>17294</v>
      </c>
      <c r="C4175" t="s">
        <v>28779</v>
      </c>
      <c r="D4175" t="s">
        <v>34018</v>
      </c>
      <c r="E4175" s="52">
        <v>57.434782608695649</v>
      </c>
      <c r="F4175" s="52">
        <v>220.49728260869563</v>
      </c>
      <c r="G4175" s="52">
        <v>0</v>
      </c>
      <c r="H4175" s="53">
        <v>0</v>
      </c>
      <c r="I4175" s="52">
        <v>200.73641304347825</v>
      </c>
      <c r="J4175" s="52">
        <v>0</v>
      </c>
      <c r="K4175" s="53">
        <v>0</v>
      </c>
      <c r="L4175" s="52">
        <v>20.717391304347828</v>
      </c>
      <c r="M4175" s="52">
        <v>0</v>
      </c>
      <c r="N4175" s="53">
        <v>0</v>
      </c>
      <c r="O4175" s="52">
        <v>8.6521739130434785</v>
      </c>
      <c r="P4175" s="52">
        <v>0</v>
      </c>
      <c r="Q4175" s="53">
        <v>0</v>
      </c>
      <c r="R4175" s="52">
        <v>7.0217391304347823</v>
      </c>
      <c r="S4175" s="52">
        <v>0</v>
      </c>
      <c r="T4175" s="53">
        <v>0</v>
      </c>
      <c r="U4175" s="52">
        <v>5.0434782608695654</v>
      </c>
      <c r="V4175" s="52">
        <v>0</v>
      </c>
      <c r="W4175" s="53">
        <v>0</v>
      </c>
      <c r="X4175" s="52">
        <v>44.241847826086953</v>
      </c>
      <c r="Y4175" s="52">
        <v>0</v>
      </c>
      <c r="Z4175" s="53">
        <v>0</v>
      </c>
      <c r="AA4175" s="52">
        <v>7.6956521739130439</v>
      </c>
      <c r="AB4175" s="52">
        <v>0</v>
      </c>
      <c r="AC4175" s="53">
        <v>0</v>
      </c>
      <c r="AD4175" s="52">
        <v>147.84239130434781</v>
      </c>
      <c r="AE4175" s="52">
        <v>0</v>
      </c>
      <c r="AF4175" s="53">
        <v>0</v>
      </c>
      <c r="AG4175" s="52">
        <v>0</v>
      </c>
      <c r="AH4175" s="52">
        <v>0</v>
      </c>
      <c r="AI4175" s="53" t="s">
        <v>36134</v>
      </c>
      <c r="AJ4175" s="52">
        <v>0</v>
      </c>
      <c r="AK4175" s="52">
        <v>0</v>
      </c>
      <c r="AL4175" s="53" t="s">
        <v>36134</v>
      </c>
      <c r="AM4175" t="s">
        <v>2929</v>
      </c>
      <c r="AN4175" s="3">
        <v>5</v>
      </c>
      <c r="AX4175"/>
      <c r="AY4175"/>
    </row>
    <row r="4176" spans="1:51" x14ac:dyDescent="0.35">
      <c r="A4176" t="s">
        <v>33553</v>
      </c>
      <c r="B4176" t="s">
        <v>17799</v>
      </c>
      <c r="C4176" t="s">
        <v>29584</v>
      </c>
      <c r="D4176" t="s">
        <v>34000</v>
      </c>
      <c r="E4176" s="52">
        <v>16.380434782608695</v>
      </c>
      <c r="F4176" s="52">
        <v>99.858695652173907</v>
      </c>
      <c r="G4176" s="52">
        <v>37.445652173913047</v>
      </c>
      <c r="H4176" s="53">
        <v>0.37498639381735066</v>
      </c>
      <c r="I4176" s="52">
        <v>88.717391304347814</v>
      </c>
      <c r="J4176" s="52">
        <v>35.864130434782609</v>
      </c>
      <c r="K4176" s="53">
        <v>0.40425140896839018</v>
      </c>
      <c r="L4176" s="52">
        <v>24.75</v>
      </c>
      <c r="M4176" s="52">
        <v>7.0788043478260869</v>
      </c>
      <c r="N4176" s="53">
        <v>0.28601229688186208</v>
      </c>
      <c r="O4176" s="52">
        <v>13.608695652173912</v>
      </c>
      <c r="P4176" s="52">
        <v>5.4972826086956523</v>
      </c>
      <c r="Q4176" s="53">
        <v>0.40395367412140581</v>
      </c>
      <c r="R4176" s="52">
        <v>0</v>
      </c>
      <c r="S4176" s="52">
        <v>0</v>
      </c>
      <c r="T4176" s="53" t="s">
        <v>36134</v>
      </c>
      <c r="U4176" s="52">
        <v>11.141304347826088</v>
      </c>
      <c r="V4176" s="52">
        <v>1.5815217391304348</v>
      </c>
      <c r="W4176" s="53">
        <v>0.14195121951219511</v>
      </c>
      <c r="X4176" s="52">
        <v>10.845108695652174</v>
      </c>
      <c r="Y4176" s="52">
        <v>4.9048913043478262</v>
      </c>
      <c r="Z4176" s="53">
        <v>0.45226760210473566</v>
      </c>
      <c r="AA4176" s="52">
        <v>0</v>
      </c>
      <c r="AB4176" s="52">
        <v>0</v>
      </c>
      <c r="AC4176" s="53" t="s">
        <v>36134</v>
      </c>
      <c r="AD4176" s="52">
        <v>64.263586956521735</v>
      </c>
      <c r="AE4176" s="52">
        <v>25.461956521739129</v>
      </c>
      <c r="AF4176" s="53">
        <v>0.39621125628990655</v>
      </c>
      <c r="AG4176" s="52">
        <v>0</v>
      </c>
      <c r="AH4176" s="52">
        <v>0</v>
      </c>
      <c r="AI4176" s="53" t="s">
        <v>36134</v>
      </c>
      <c r="AJ4176" s="52">
        <v>0</v>
      </c>
      <c r="AK4176" s="52">
        <v>0</v>
      </c>
      <c r="AL4176" s="53" t="s">
        <v>36134</v>
      </c>
      <c r="AM4176" t="s">
        <v>3446</v>
      </c>
      <c r="AN4176" s="3">
        <v>5</v>
      </c>
      <c r="AX4176"/>
      <c r="AY4176"/>
    </row>
    <row r="4177" spans="1:51" x14ac:dyDescent="0.35">
      <c r="A4177" t="s">
        <v>33553</v>
      </c>
      <c r="B4177" t="s">
        <v>17266</v>
      </c>
      <c r="C4177" t="s">
        <v>29645</v>
      </c>
      <c r="D4177" t="s">
        <v>33875</v>
      </c>
      <c r="E4177" s="52">
        <v>45.326086956521742</v>
      </c>
      <c r="F4177" s="52">
        <v>164.72010869565219</v>
      </c>
      <c r="G4177" s="52">
        <v>12.225543478260869</v>
      </c>
      <c r="H4177" s="53">
        <v>7.4220103271359514E-2</v>
      </c>
      <c r="I4177" s="52">
        <v>152.74184782608697</v>
      </c>
      <c r="J4177" s="52">
        <v>12.225543478260869</v>
      </c>
      <c r="K4177" s="53">
        <v>8.0040562899179837E-2</v>
      </c>
      <c r="L4177" s="52">
        <v>39.021739130434781</v>
      </c>
      <c r="M4177" s="52">
        <v>0</v>
      </c>
      <c r="N4177" s="53">
        <v>0</v>
      </c>
      <c r="O4177" s="52">
        <v>30.342391304347824</v>
      </c>
      <c r="P4177" s="52">
        <v>0</v>
      </c>
      <c r="Q4177" s="53">
        <v>0</v>
      </c>
      <c r="R4177" s="52">
        <v>3.9782608695652173</v>
      </c>
      <c r="S4177" s="52">
        <v>0</v>
      </c>
      <c r="T4177" s="53">
        <v>0</v>
      </c>
      <c r="U4177" s="52">
        <v>4.7010869565217392</v>
      </c>
      <c r="V4177" s="52">
        <v>0</v>
      </c>
      <c r="W4177" s="53">
        <v>0</v>
      </c>
      <c r="X4177" s="52">
        <v>8.3505434782608692</v>
      </c>
      <c r="Y4177" s="52">
        <v>0</v>
      </c>
      <c r="Z4177" s="53">
        <v>0</v>
      </c>
      <c r="AA4177" s="52">
        <v>3.2989130434782608</v>
      </c>
      <c r="AB4177" s="52">
        <v>0</v>
      </c>
      <c r="AC4177" s="53">
        <v>0</v>
      </c>
      <c r="AD4177" s="52">
        <v>114.04891304347827</v>
      </c>
      <c r="AE4177" s="52">
        <v>12.225543478260869</v>
      </c>
      <c r="AF4177" s="53">
        <v>0.10719561591613057</v>
      </c>
      <c r="AG4177" s="52">
        <v>0</v>
      </c>
      <c r="AH4177" s="52">
        <v>0</v>
      </c>
      <c r="AI4177" s="53" t="s">
        <v>36134</v>
      </c>
      <c r="AJ4177" s="52">
        <v>0</v>
      </c>
      <c r="AK4177" s="52">
        <v>0</v>
      </c>
      <c r="AL4177" s="53" t="s">
        <v>36134</v>
      </c>
      <c r="AM4177" t="s">
        <v>2900</v>
      </c>
      <c r="AN4177" s="3">
        <v>5</v>
      </c>
      <c r="AX4177"/>
      <c r="AY4177"/>
    </row>
    <row r="4178" spans="1:51" x14ac:dyDescent="0.35">
      <c r="A4178" t="s">
        <v>33553</v>
      </c>
      <c r="B4178" t="s">
        <v>17473</v>
      </c>
      <c r="C4178" t="s">
        <v>29609</v>
      </c>
      <c r="D4178" t="s">
        <v>33953</v>
      </c>
      <c r="E4178" s="52">
        <v>261.02173913043481</v>
      </c>
      <c r="F4178" s="52">
        <v>1044.9779347826088</v>
      </c>
      <c r="G4178" s="52">
        <v>176.88380434782613</v>
      </c>
      <c r="H4178" s="53">
        <v>0.16927037256975574</v>
      </c>
      <c r="I4178" s="52">
        <v>995.78771739130457</v>
      </c>
      <c r="J4178" s="52">
        <v>176.88380434782613</v>
      </c>
      <c r="K4178" s="53">
        <v>0.17763204070362909</v>
      </c>
      <c r="L4178" s="52">
        <v>238.48728260869566</v>
      </c>
      <c r="M4178" s="52">
        <v>29.990434782608698</v>
      </c>
      <c r="N4178" s="53">
        <v>0.12575276322727991</v>
      </c>
      <c r="O4178" s="52">
        <v>192.49815217391307</v>
      </c>
      <c r="P4178" s="52">
        <v>29.990434782608698</v>
      </c>
      <c r="Q4178" s="53">
        <v>0.15579596190364334</v>
      </c>
      <c r="R4178" s="52">
        <v>40.690217391304351</v>
      </c>
      <c r="S4178" s="52">
        <v>0</v>
      </c>
      <c r="T4178" s="53">
        <v>0</v>
      </c>
      <c r="U4178" s="52">
        <v>5.2989130434782608</v>
      </c>
      <c r="V4178" s="52">
        <v>0</v>
      </c>
      <c r="W4178" s="53">
        <v>0</v>
      </c>
      <c r="X4178" s="52">
        <v>185.35391304347829</v>
      </c>
      <c r="Y4178" s="52">
        <v>80.519565217391303</v>
      </c>
      <c r="Z4178" s="53">
        <v>0.43440984814010325</v>
      </c>
      <c r="AA4178" s="52">
        <v>3.2010869565217392</v>
      </c>
      <c r="AB4178" s="52">
        <v>0</v>
      </c>
      <c r="AC4178" s="53">
        <v>0</v>
      </c>
      <c r="AD4178" s="52">
        <v>617.93565217391324</v>
      </c>
      <c r="AE4178" s="52">
        <v>66.373804347826109</v>
      </c>
      <c r="AF4178" s="53">
        <v>0.1074121619529823</v>
      </c>
      <c r="AG4178" s="52">
        <v>0</v>
      </c>
      <c r="AH4178" s="52">
        <v>0</v>
      </c>
      <c r="AI4178" s="53" t="s">
        <v>36134</v>
      </c>
      <c r="AJ4178" s="52">
        <v>0</v>
      </c>
      <c r="AK4178" s="52">
        <v>0</v>
      </c>
      <c r="AL4178" s="53" t="s">
        <v>36134</v>
      </c>
      <c r="AM4178" t="s">
        <v>3114</v>
      </c>
      <c r="AN4178" s="3">
        <v>5</v>
      </c>
      <c r="AX4178"/>
      <c r="AY4178"/>
    </row>
    <row r="4179" spans="1:51" x14ac:dyDescent="0.35">
      <c r="A4179" t="s">
        <v>33553</v>
      </c>
      <c r="B4179" t="s">
        <v>17490</v>
      </c>
      <c r="C4179" t="s">
        <v>28641</v>
      </c>
      <c r="D4179" t="s">
        <v>34005</v>
      </c>
      <c r="E4179" s="52">
        <v>67.445652173913047</v>
      </c>
      <c r="F4179" s="52">
        <v>332.74032608695666</v>
      </c>
      <c r="G4179" s="52">
        <v>86.741521739130434</v>
      </c>
      <c r="H4179" s="53">
        <v>0.2606883354332647</v>
      </c>
      <c r="I4179" s="52">
        <v>306.8850000000001</v>
      </c>
      <c r="J4179" s="52">
        <v>86.741521739130434</v>
      </c>
      <c r="K4179" s="53">
        <v>0.28265155266347458</v>
      </c>
      <c r="L4179" s="52">
        <v>60.860869565217399</v>
      </c>
      <c r="M4179" s="52">
        <v>5.2772826086956526</v>
      </c>
      <c r="N4179" s="53">
        <v>8.6710601514502064E-2</v>
      </c>
      <c r="O4179" s="52">
        <v>38.834347826086962</v>
      </c>
      <c r="P4179" s="52">
        <v>5.2772826086956526</v>
      </c>
      <c r="Q4179" s="53">
        <v>0.1358921394104278</v>
      </c>
      <c r="R4179" s="52">
        <v>16.618913043478262</v>
      </c>
      <c r="S4179" s="52">
        <v>0</v>
      </c>
      <c r="T4179" s="53">
        <v>0</v>
      </c>
      <c r="U4179" s="52">
        <v>5.4076086956521738</v>
      </c>
      <c r="V4179" s="52">
        <v>0</v>
      </c>
      <c r="W4179" s="53">
        <v>0</v>
      </c>
      <c r="X4179" s="52">
        <v>64.618260869565233</v>
      </c>
      <c r="Y4179" s="52">
        <v>3.9090217391304352</v>
      </c>
      <c r="Z4179" s="53">
        <v>6.0494072210036193E-2</v>
      </c>
      <c r="AA4179" s="52">
        <v>3.8288043478260869</v>
      </c>
      <c r="AB4179" s="52">
        <v>0</v>
      </c>
      <c r="AC4179" s="53">
        <v>0</v>
      </c>
      <c r="AD4179" s="52">
        <v>203.4323913043479</v>
      </c>
      <c r="AE4179" s="52">
        <v>77.555217391304339</v>
      </c>
      <c r="AF4179" s="53">
        <v>0.38123337632735566</v>
      </c>
      <c r="AG4179" s="52">
        <v>0</v>
      </c>
      <c r="AH4179" s="52">
        <v>0</v>
      </c>
      <c r="AI4179" s="53" t="s">
        <v>36134</v>
      </c>
      <c r="AJ4179" s="52">
        <v>0</v>
      </c>
      <c r="AK4179" s="52">
        <v>0</v>
      </c>
      <c r="AL4179" s="53" t="s">
        <v>36134</v>
      </c>
      <c r="AM4179" t="s">
        <v>3131</v>
      </c>
      <c r="AN4179" s="3">
        <v>5</v>
      </c>
      <c r="AX4179"/>
      <c r="AY4179"/>
    </row>
    <row r="4180" spans="1:51" x14ac:dyDescent="0.35">
      <c r="A4180" t="s">
        <v>33553</v>
      </c>
      <c r="B4180" t="s">
        <v>17544</v>
      </c>
      <c r="C4180" t="s">
        <v>29596</v>
      </c>
      <c r="D4180" t="s">
        <v>33953</v>
      </c>
      <c r="E4180" s="52">
        <v>12.206521739130435</v>
      </c>
      <c r="F4180" s="52">
        <v>65.925000000000011</v>
      </c>
      <c r="G4180" s="52">
        <v>3.7630434782608702</v>
      </c>
      <c r="H4180" s="53">
        <v>5.7080674679724983E-2</v>
      </c>
      <c r="I4180" s="52">
        <v>58.954891304347839</v>
      </c>
      <c r="J4180" s="52">
        <v>3.7630434782608702</v>
      </c>
      <c r="K4180" s="53">
        <v>6.3829198816338945E-2</v>
      </c>
      <c r="L4180" s="52">
        <v>40.395108695652191</v>
      </c>
      <c r="M4180" s="52">
        <v>3.7630434782608702</v>
      </c>
      <c r="N4180" s="53">
        <v>9.3155919114184596E-2</v>
      </c>
      <c r="O4180" s="52">
        <v>33.425000000000018</v>
      </c>
      <c r="P4180" s="52">
        <v>3.7630434782608702</v>
      </c>
      <c r="Q4180" s="53">
        <v>0.11258170466001101</v>
      </c>
      <c r="R4180" s="52">
        <v>4.7961956521739131</v>
      </c>
      <c r="S4180" s="52">
        <v>0</v>
      </c>
      <c r="T4180" s="53">
        <v>0</v>
      </c>
      <c r="U4180" s="52">
        <v>2.1739130434782608</v>
      </c>
      <c r="V4180" s="52">
        <v>0</v>
      </c>
      <c r="W4180" s="53">
        <v>0</v>
      </c>
      <c r="X4180" s="52">
        <v>0</v>
      </c>
      <c r="Y4180" s="52">
        <v>0</v>
      </c>
      <c r="Z4180" s="53" t="s">
        <v>36134</v>
      </c>
      <c r="AA4180" s="52">
        <v>0</v>
      </c>
      <c r="AB4180" s="52">
        <v>0</v>
      </c>
      <c r="AC4180" s="53" t="s">
        <v>36134</v>
      </c>
      <c r="AD4180" s="52">
        <v>25.529891304347824</v>
      </c>
      <c r="AE4180" s="52">
        <v>0</v>
      </c>
      <c r="AF4180" s="53">
        <v>0</v>
      </c>
      <c r="AG4180" s="52">
        <v>0</v>
      </c>
      <c r="AH4180" s="52">
        <v>0</v>
      </c>
      <c r="AI4180" s="53" t="s">
        <v>36134</v>
      </c>
      <c r="AJ4180" s="52">
        <v>0</v>
      </c>
      <c r="AK4180" s="52">
        <v>0</v>
      </c>
      <c r="AL4180" s="53" t="s">
        <v>36134</v>
      </c>
      <c r="AM4180" t="s">
        <v>3187</v>
      </c>
      <c r="AN4180" s="3">
        <v>5</v>
      </c>
      <c r="AX4180"/>
      <c r="AY4180"/>
    </row>
    <row r="4181" spans="1:51" x14ac:dyDescent="0.35">
      <c r="A4181" t="s">
        <v>33553</v>
      </c>
      <c r="B4181" t="s">
        <v>17174</v>
      </c>
      <c r="C4181" t="s">
        <v>29585</v>
      </c>
      <c r="D4181" t="s">
        <v>34001</v>
      </c>
      <c r="E4181" s="52">
        <v>43.793478260869563</v>
      </c>
      <c r="F4181" s="52">
        <v>156.30250000000001</v>
      </c>
      <c r="G4181" s="52">
        <v>0</v>
      </c>
      <c r="H4181" s="53">
        <v>0</v>
      </c>
      <c r="I4181" s="52">
        <v>150.73728260869564</v>
      </c>
      <c r="J4181" s="52">
        <v>0</v>
      </c>
      <c r="K4181" s="53">
        <v>0</v>
      </c>
      <c r="L4181" s="52">
        <v>43.184347826086949</v>
      </c>
      <c r="M4181" s="52">
        <v>0</v>
      </c>
      <c r="N4181" s="53">
        <v>0</v>
      </c>
      <c r="O4181" s="52">
        <v>37.619130434782605</v>
      </c>
      <c r="P4181" s="52">
        <v>0</v>
      </c>
      <c r="Q4181" s="53">
        <v>0</v>
      </c>
      <c r="R4181" s="52">
        <v>0</v>
      </c>
      <c r="S4181" s="52">
        <v>0</v>
      </c>
      <c r="T4181" s="53" t="s">
        <v>36134</v>
      </c>
      <c r="U4181" s="52">
        <v>5.5652173913043477</v>
      </c>
      <c r="V4181" s="52">
        <v>0</v>
      </c>
      <c r="W4181" s="53">
        <v>0</v>
      </c>
      <c r="X4181" s="52">
        <v>14.232065217391305</v>
      </c>
      <c r="Y4181" s="52">
        <v>0</v>
      </c>
      <c r="Z4181" s="53">
        <v>0</v>
      </c>
      <c r="AA4181" s="52">
        <v>0</v>
      </c>
      <c r="AB4181" s="52">
        <v>0</v>
      </c>
      <c r="AC4181" s="53" t="s">
        <v>36134</v>
      </c>
      <c r="AD4181" s="52">
        <v>98.886086956521737</v>
      </c>
      <c r="AE4181" s="52">
        <v>0</v>
      </c>
      <c r="AF4181" s="53">
        <v>0</v>
      </c>
      <c r="AG4181" s="52">
        <v>0</v>
      </c>
      <c r="AH4181" s="52">
        <v>0</v>
      </c>
      <c r="AI4181" s="53" t="s">
        <v>36134</v>
      </c>
      <c r="AJ4181" s="52">
        <v>0</v>
      </c>
      <c r="AK4181" s="52">
        <v>0</v>
      </c>
      <c r="AL4181" s="53" t="s">
        <v>36134</v>
      </c>
      <c r="AM4181" t="s">
        <v>2803</v>
      </c>
      <c r="AN4181" s="3">
        <v>5</v>
      </c>
      <c r="AX4181"/>
      <c r="AY4181"/>
    </row>
    <row r="4182" spans="1:51" x14ac:dyDescent="0.35">
      <c r="A4182" t="s">
        <v>33553</v>
      </c>
      <c r="B4182" t="s">
        <v>17805</v>
      </c>
      <c r="C4182" t="s">
        <v>29601</v>
      </c>
      <c r="D4182" t="s">
        <v>33953</v>
      </c>
      <c r="E4182" s="52">
        <v>115.06521739130434</v>
      </c>
      <c r="F4182" s="52">
        <v>264.72260869565218</v>
      </c>
      <c r="G4182" s="52">
        <v>30.066956521739137</v>
      </c>
      <c r="H4182" s="53">
        <v>0.11357910331076666</v>
      </c>
      <c r="I4182" s="52">
        <v>254.03782608695656</v>
      </c>
      <c r="J4182" s="52">
        <v>30.066956521739137</v>
      </c>
      <c r="K4182" s="53">
        <v>0.11835621877604671</v>
      </c>
      <c r="L4182" s="52">
        <v>26.904456521739128</v>
      </c>
      <c r="M4182" s="52">
        <v>3.6897826086956527</v>
      </c>
      <c r="N4182" s="53">
        <v>0.13714391910181362</v>
      </c>
      <c r="O4182" s="52">
        <v>21.681630434782608</v>
      </c>
      <c r="P4182" s="52">
        <v>3.6897826086956527</v>
      </c>
      <c r="Q4182" s="53">
        <v>0.17018012643441907</v>
      </c>
      <c r="R4182" s="52">
        <v>0</v>
      </c>
      <c r="S4182" s="52">
        <v>0</v>
      </c>
      <c r="T4182" s="53" t="s">
        <v>36134</v>
      </c>
      <c r="U4182" s="52">
        <v>5.2228260869565215</v>
      </c>
      <c r="V4182" s="52">
        <v>0</v>
      </c>
      <c r="W4182" s="53">
        <v>0</v>
      </c>
      <c r="X4182" s="52">
        <v>72.019021739130437</v>
      </c>
      <c r="Y4182" s="52">
        <v>18.486413043478262</v>
      </c>
      <c r="Z4182" s="53">
        <v>0.2566879221220239</v>
      </c>
      <c r="AA4182" s="52">
        <v>5.4619565217391308</v>
      </c>
      <c r="AB4182" s="52">
        <v>0</v>
      </c>
      <c r="AC4182" s="53">
        <v>0</v>
      </c>
      <c r="AD4182" s="52">
        <v>160.3371739130435</v>
      </c>
      <c r="AE4182" s="52">
        <v>7.8907608695652218</v>
      </c>
      <c r="AF4182" s="53">
        <v>4.921354591072348E-2</v>
      </c>
      <c r="AG4182" s="52">
        <v>0</v>
      </c>
      <c r="AH4182" s="52">
        <v>0</v>
      </c>
      <c r="AI4182" s="53" t="s">
        <v>36134</v>
      </c>
      <c r="AJ4182" s="52">
        <v>0</v>
      </c>
      <c r="AK4182" s="52">
        <v>0</v>
      </c>
      <c r="AL4182" s="53" t="s">
        <v>36134</v>
      </c>
      <c r="AM4182" t="s">
        <v>3452</v>
      </c>
      <c r="AN4182" s="3">
        <v>5</v>
      </c>
      <c r="AX4182"/>
      <c r="AY4182"/>
    </row>
    <row r="4183" spans="1:51" x14ac:dyDescent="0.35">
      <c r="A4183" t="s">
        <v>33553</v>
      </c>
      <c r="B4183" t="s">
        <v>17786</v>
      </c>
      <c r="C4183" t="s">
        <v>29033</v>
      </c>
      <c r="D4183" t="s">
        <v>33593</v>
      </c>
      <c r="E4183" s="52">
        <v>88.663043478260875</v>
      </c>
      <c r="F4183" s="52">
        <v>421.05434782608694</v>
      </c>
      <c r="G4183" s="52">
        <v>1.076086956521739</v>
      </c>
      <c r="H4183" s="53">
        <v>2.555696104499574E-3</v>
      </c>
      <c r="I4183" s="52">
        <v>402.15489130434781</v>
      </c>
      <c r="J4183" s="52">
        <v>1.076086956521739</v>
      </c>
      <c r="K4183" s="53">
        <v>2.6758022338894405E-3</v>
      </c>
      <c r="L4183" s="52">
        <v>41.698369565217391</v>
      </c>
      <c r="M4183" s="52">
        <v>1.076086956521739</v>
      </c>
      <c r="N4183" s="53">
        <v>2.5806451612903222E-2</v>
      </c>
      <c r="O4183" s="52">
        <v>27.483695652173914</v>
      </c>
      <c r="P4183" s="52">
        <v>1.076086956521739</v>
      </c>
      <c r="Q4183" s="53">
        <v>3.9153648408147119E-2</v>
      </c>
      <c r="R4183" s="52">
        <v>9.5625</v>
      </c>
      <c r="S4183" s="52">
        <v>0</v>
      </c>
      <c r="T4183" s="53">
        <v>0</v>
      </c>
      <c r="U4183" s="52">
        <v>4.6521739130434785</v>
      </c>
      <c r="V4183" s="52">
        <v>0</v>
      </c>
      <c r="W4183" s="53">
        <v>0</v>
      </c>
      <c r="X4183" s="52">
        <v>73.597826086956516</v>
      </c>
      <c r="Y4183" s="52">
        <v>0</v>
      </c>
      <c r="Z4183" s="53">
        <v>0</v>
      </c>
      <c r="AA4183" s="52">
        <v>4.6847826086956523</v>
      </c>
      <c r="AB4183" s="52">
        <v>0</v>
      </c>
      <c r="AC4183" s="53">
        <v>0</v>
      </c>
      <c r="AD4183" s="52">
        <v>280.71739130434781</v>
      </c>
      <c r="AE4183" s="52">
        <v>0</v>
      </c>
      <c r="AF4183" s="53">
        <v>0</v>
      </c>
      <c r="AG4183" s="52">
        <v>20.355978260869566</v>
      </c>
      <c r="AH4183" s="52">
        <v>0</v>
      </c>
      <c r="AI4183" s="53">
        <v>0</v>
      </c>
      <c r="AJ4183" s="52">
        <v>0</v>
      </c>
      <c r="AK4183" s="52">
        <v>0</v>
      </c>
      <c r="AL4183" s="53" t="s">
        <v>36134</v>
      </c>
      <c r="AM4183" t="s">
        <v>3433</v>
      </c>
      <c r="AN4183" s="3">
        <v>5</v>
      </c>
      <c r="AX4183"/>
      <c r="AY4183"/>
    </row>
    <row r="4184" spans="1:51" x14ac:dyDescent="0.35">
      <c r="A4184" t="s">
        <v>33553</v>
      </c>
      <c r="B4184" t="s">
        <v>17709</v>
      </c>
      <c r="C4184" t="s">
        <v>28761</v>
      </c>
      <c r="D4184" t="s">
        <v>34046</v>
      </c>
      <c r="E4184" s="52">
        <v>88.076086956521735</v>
      </c>
      <c r="F4184" s="52">
        <v>359.37619565217398</v>
      </c>
      <c r="G4184" s="52">
        <v>88.395217391304342</v>
      </c>
      <c r="H4184" s="53">
        <v>0.24596848222206286</v>
      </c>
      <c r="I4184" s="52">
        <v>344.59630434782616</v>
      </c>
      <c r="J4184" s="52">
        <v>87.525652173913045</v>
      </c>
      <c r="K4184" s="53">
        <v>0.25399475000047311</v>
      </c>
      <c r="L4184" s="52">
        <v>31.513152173913046</v>
      </c>
      <c r="M4184" s="52">
        <v>10.635434782608696</v>
      </c>
      <c r="N4184" s="53">
        <v>0.337491937458825</v>
      </c>
      <c r="O4184" s="52">
        <v>26.034891304347827</v>
      </c>
      <c r="P4184" s="52">
        <v>10.287608695652175</v>
      </c>
      <c r="Q4184" s="53">
        <v>0.39514698084927835</v>
      </c>
      <c r="R4184" s="52">
        <v>0</v>
      </c>
      <c r="S4184" s="52">
        <v>0</v>
      </c>
      <c r="T4184" s="53" t="s">
        <v>36134</v>
      </c>
      <c r="U4184" s="52">
        <v>5.4782608695652177</v>
      </c>
      <c r="V4184" s="52">
        <v>0.34782608695652173</v>
      </c>
      <c r="W4184" s="53">
        <v>6.3492063492063489E-2</v>
      </c>
      <c r="X4184" s="52">
        <v>61.524565217391299</v>
      </c>
      <c r="Y4184" s="52">
        <v>13.478369565217392</v>
      </c>
      <c r="Z4184" s="53">
        <v>0.21907297544635762</v>
      </c>
      <c r="AA4184" s="52">
        <v>9.3016304347826093</v>
      </c>
      <c r="AB4184" s="52">
        <v>0.52173913043478259</v>
      </c>
      <c r="AC4184" s="53">
        <v>5.6091148115687987E-2</v>
      </c>
      <c r="AD4184" s="52">
        <v>257.03684782608701</v>
      </c>
      <c r="AE4184" s="52">
        <v>63.759673913043471</v>
      </c>
      <c r="AF4184" s="53">
        <v>0.24805655084979772</v>
      </c>
      <c r="AG4184" s="52">
        <v>0</v>
      </c>
      <c r="AH4184" s="52">
        <v>0</v>
      </c>
      <c r="AI4184" s="53" t="s">
        <v>36134</v>
      </c>
      <c r="AJ4184" s="52">
        <v>0</v>
      </c>
      <c r="AK4184" s="52">
        <v>0</v>
      </c>
      <c r="AL4184" s="53" t="s">
        <v>36134</v>
      </c>
      <c r="AM4184" t="s">
        <v>3356</v>
      </c>
      <c r="AN4184" s="3">
        <v>5</v>
      </c>
      <c r="AX4184"/>
      <c r="AY4184"/>
    </row>
    <row r="4185" spans="1:51" x14ac:dyDescent="0.35">
      <c r="A4185" t="s">
        <v>33553</v>
      </c>
      <c r="B4185" t="s">
        <v>17729</v>
      </c>
      <c r="C4185" t="s">
        <v>29614</v>
      </c>
      <c r="D4185" t="s">
        <v>34014</v>
      </c>
      <c r="E4185" s="52">
        <v>90.423913043478265</v>
      </c>
      <c r="F4185" s="52">
        <v>348.19445652173908</v>
      </c>
      <c r="G4185" s="52">
        <v>71.479782608695643</v>
      </c>
      <c r="H4185" s="53">
        <v>0.20528696327545609</v>
      </c>
      <c r="I4185" s="52">
        <v>331.96619565217389</v>
      </c>
      <c r="J4185" s="52">
        <v>71.479782608695643</v>
      </c>
      <c r="K4185" s="53">
        <v>0.21532247423044973</v>
      </c>
      <c r="L4185" s="52">
        <v>68.225652173913033</v>
      </c>
      <c r="M4185" s="52">
        <v>12.437608695652171</v>
      </c>
      <c r="N4185" s="53">
        <v>0.18230105978243552</v>
      </c>
      <c r="O4185" s="52">
        <v>51.997391304347822</v>
      </c>
      <c r="P4185" s="52">
        <v>12.437608695652171</v>
      </c>
      <c r="Q4185" s="53">
        <v>0.23919678244727993</v>
      </c>
      <c r="R4185" s="52">
        <v>11.184782608695652</v>
      </c>
      <c r="S4185" s="52">
        <v>0</v>
      </c>
      <c r="T4185" s="53">
        <v>0</v>
      </c>
      <c r="U4185" s="52">
        <v>5.0434782608695654</v>
      </c>
      <c r="V4185" s="52">
        <v>0</v>
      </c>
      <c r="W4185" s="53">
        <v>0</v>
      </c>
      <c r="X4185" s="52">
        <v>39.650434782608706</v>
      </c>
      <c r="Y4185" s="52">
        <v>16.125978260869573</v>
      </c>
      <c r="Z4185" s="53">
        <v>0.40670369314443627</v>
      </c>
      <c r="AA4185" s="52">
        <v>0</v>
      </c>
      <c r="AB4185" s="52">
        <v>0</v>
      </c>
      <c r="AC4185" s="53" t="s">
        <v>36134</v>
      </c>
      <c r="AD4185" s="52">
        <v>240.31836956521735</v>
      </c>
      <c r="AE4185" s="52">
        <v>42.916195652173904</v>
      </c>
      <c r="AF4185" s="53">
        <v>0.17858058761724144</v>
      </c>
      <c r="AG4185" s="52">
        <v>0</v>
      </c>
      <c r="AH4185" s="52">
        <v>0</v>
      </c>
      <c r="AI4185" s="53" t="s">
        <v>36134</v>
      </c>
      <c r="AJ4185" s="52">
        <v>0</v>
      </c>
      <c r="AK4185" s="52">
        <v>0</v>
      </c>
      <c r="AL4185" s="53" t="s">
        <v>36134</v>
      </c>
      <c r="AM4185" t="s">
        <v>3376</v>
      </c>
      <c r="AN4185" s="3">
        <v>5</v>
      </c>
      <c r="AX4185"/>
      <c r="AY4185"/>
    </row>
    <row r="4186" spans="1:51" x14ac:dyDescent="0.35">
      <c r="A4186" t="s">
        <v>33553</v>
      </c>
      <c r="B4186" t="s">
        <v>17463</v>
      </c>
      <c r="C4186" t="s">
        <v>24555</v>
      </c>
      <c r="D4186" t="s">
        <v>33617</v>
      </c>
      <c r="E4186" s="52">
        <v>94.565217391304344</v>
      </c>
      <c r="F4186" s="52">
        <v>479.55119565217399</v>
      </c>
      <c r="G4186" s="52">
        <v>52.953369565217386</v>
      </c>
      <c r="H4186" s="53">
        <v>0.11042276621415265</v>
      </c>
      <c r="I4186" s="52">
        <v>455.39630434782617</v>
      </c>
      <c r="J4186" s="52">
        <v>52.953369565217386</v>
      </c>
      <c r="K4186" s="53">
        <v>0.11627975251369682</v>
      </c>
      <c r="L4186" s="52">
        <v>41.954999999999991</v>
      </c>
      <c r="M4186" s="52">
        <v>8.9278260869565216</v>
      </c>
      <c r="N4186" s="53">
        <v>0.21279528273046178</v>
      </c>
      <c r="O4186" s="52">
        <v>31.085434782608687</v>
      </c>
      <c r="P4186" s="52">
        <v>8.9278260869565216</v>
      </c>
      <c r="Q4186" s="53">
        <v>0.287202870070563</v>
      </c>
      <c r="R4186" s="52">
        <v>5.3913043478260869</v>
      </c>
      <c r="S4186" s="52">
        <v>0</v>
      </c>
      <c r="T4186" s="53">
        <v>0</v>
      </c>
      <c r="U4186" s="52">
        <v>5.4782608695652177</v>
      </c>
      <c r="V4186" s="52">
        <v>0</v>
      </c>
      <c r="W4186" s="53">
        <v>0</v>
      </c>
      <c r="X4186" s="52">
        <v>92.919673913043468</v>
      </c>
      <c r="Y4186" s="52">
        <v>12.142500000000002</v>
      </c>
      <c r="Z4186" s="53">
        <v>0.13067738497837664</v>
      </c>
      <c r="AA4186" s="52">
        <v>13.285326086956522</v>
      </c>
      <c r="AB4186" s="52">
        <v>0</v>
      </c>
      <c r="AC4186" s="53">
        <v>0</v>
      </c>
      <c r="AD4186" s="52">
        <v>320.45097826086965</v>
      </c>
      <c r="AE4186" s="52">
        <v>31.883043478260866</v>
      </c>
      <c r="AF4186" s="53">
        <v>9.9494292859689207E-2</v>
      </c>
      <c r="AG4186" s="52">
        <v>10.940217391304348</v>
      </c>
      <c r="AH4186" s="52">
        <v>0</v>
      </c>
      <c r="AI4186" s="53">
        <v>0</v>
      </c>
      <c r="AJ4186" s="52">
        <v>0</v>
      </c>
      <c r="AK4186" s="52">
        <v>0</v>
      </c>
      <c r="AL4186" s="53" t="s">
        <v>36134</v>
      </c>
      <c r="AM4186" t="s">
        <v>3104</v>
      </c>
      <c r="AN4186" s="3">
        <v>5</v>
      </c>
      <c r="AX4186"/>
      <c r="AY4186"/>
    </row>
    <row r="4187" spans="1:51" x14ac:dyDescent="0.35">
      <c r="A4187" t="s">
        <v>33553</v>
      </c>
      <c r="B4187" t="s">
        <v>17734</v>
      </c>
      <c r="C4187" t="s">
        <v>28641</v>
      </c>
      <c r="D4187" t="s">
        <v>34005</v>
      </c>
      <c r="E4187" s="52">
        <v>38.586956521739133</v>
      </c>
      <c r="F4187" s="52">
        <v>148.51206521739132</v>
      </c>
      <c r="G4187" s="52">
        <v>45.908804347826077</v>
      </c>
      <c r="H4187" s="53">
        <v>0.30912508206403949</v>
      </c>
      <c r="I4187" s="52">
        <v>140.25119565217395</v>
      </c>
      <c r="J4187" s="52">
        <v>45.908804347826077</v>
      </c>
      <c r="K4187" s="53">
        <v>0.32733271281109733</v>
      </c>
      <c r="L4187" s="52">
        <v>31.690217391304348</v>
      </c>
      <c r="M4187" s="52">
        <v>9.3152173913043477</v>
      </c>
      <c r="N4187" s="53">
        <v>0.29394614988852685</v>
      </c>
      <c r="O4187" s="52">
        <v>28.733695652173914</v>
      </c>
      <c r="P4187" s="52">
        <v>9.3152173913043477</v>
      </c>
      <c r="Q4187" s="53">
        <v>0.32419141289956493</v>
      </c>
      <c r="R4187" s="52">
        <v>0</v>
      </c>
      <c r="S4187" s="52">
        <v>0</v>
      </c>
      <c r="T4187" s="53" t="s">
        <v>36134</v>
      </c>
      <c r="U4187" s="52">
        <v>2.9565217391304346</v>
      </c>
      <c r="V4187" s="52">
        <v>0</v>
      </c>
      <c r="W4187" s="53">
        <v>0</v>
      </c>
      <c r="X4187" s="52">
        <v>19.648913043478263</v>
      </c>
      <c r="Y4187" s="52">
        <v>6.0130434782608697</v>
      </c>
      <c r="Z4187" s="53">
        <v>0.30602422968412896</v>
      </c>
      <c r="AA4187" s="52">
        <v>5.3043478260869561</v>
      </c>
      <c r="AB4187" s="52">
        <v>0</v>
      </c>
      <c r="AC4187" s="53">
        <v>0</v>
      </c>
      <c r="AD4187" s="52">
        <v>91.246304347826111</v>
      </c>
      <c r="AE4187" s="52">
        <v>30.580543478260857</v>
      </c>
      <c r="AF4187" s="53">
        <v>0.33514281698127119</v>
      </c>
      <c r="AG4187" s="52">
        <v>0.62228260869565222</v>
      </c>
      <c r="AH4187" s="52">
        <v>0</v>
      </c>
      <c r="AI4187" s="53">
        <v>0</v>
      </c>
      <c r="AJ4187" s="52">
        <v>0</v>
      </c>
      <c r="AK4187" s="52">
        <v>0</v>
      </c>
      <c r="AL4187" s="53" t="s">
        <v>36134</v>
      </c>
      <c r="AM4187" t="s">
        <v>3381</v>
      </c>
      <c r="AN4187" s="3">
        <v>5</v>
      </c>
      <c r="AX4187"/>
      <c r="AY4187"/>
    </row>
    <row r="4188" spans="1:51" x14ac:dyDescent="0.35">
      <c r="A4188" t="s">
        <v>33553</v>
      </c>
      <c r="B4188" t="s">
        <v>17720</v>
      </c>
      <c r="C4188" t="s">
        <v>29591</v>
      </c>
      <c r="D4188" t="s">
        <v>34007</v>
      </c>
      <c r="E4188" s="52">
        <v>92.923913043478265</v>
      </c>
      <c r="F4188" s="52">
        <v>376.26902173913044</v>
      </c>
      <c r="G4188" s="52">
        <v>62.130434782608702</v>
      </c>
      <c r="H4188" s="53">
        <v>0.16512237572851296</v>
      </c>
      <c r="I4188" s="52">
        <v>357.51086956521743</v>
      </c>
      <c r="J4188" s="52">
        <v>62.130434782608702</v>
      </c>
      <c r="K4188" s="53">
        <v>0.17378614210574322</v>
      </c>
      <c r="L4188" s="52">
        <v>79.964673913043484</v>
      </c>
      <c r="M4188" s="52">
        <v>12.084239130434783</v>
      </c>
      <c r="N4188" s="53">
        <v>0.15111971998504775</v>
      </c>
      <c r="O4188" s="52">
        <v>61.206521739130437</v>
      </c>
      <c r="P4188" s="52">
        <v>12.084239130434783</v>
      </c>
      <c r="Q4188" s="53">
        <v>0.19743384833954894</v>
      </c>
      <c r="R4188" s="52">
        <v>14.236413043478262</v>
      </c>
      <c r="S4188" s="52">
        <v>0</v>
      </c>
      <c r="T4188" s="53">
        <v>0</v>
      </c>
      <c r="U4188" s="52">
        <v>4.5217391304347823</v>
      </c>
      <c r="V4188" s="52">
        <v>0</v>
      </c>
      <c r="W4188" s="53">
        <v>0</v>
      </c>
      <c r="X4188" s="52">
        <v>38.804347826086953</v>
      </c>
      <c r="Y4188" s="52">
        <v>4.1005434782608692</v>
      </c>
      <c r="Z4188" s="53">
        <v>0.10567226890756302</v>
      </c>
      <c r="AA4188" s="52">
        <v>0</v>
      </c>
      <c r="AB4188" s="52">
        <v>0</v>
      </c>
      <c r="AC4188" s="53" t="s">
        <v>36134</v>
      </c>
      <c r="AD4188" s="52">
        <v>225.55434782608697</v>
      </c>
      <c r="AE4188" s="52">
        <v>45.945652173913047</v>
      </c>
      <c r="AF4188" s="53">
        <v>0.20370102645655633</v>
      </c>
      <c r="AG4188" s="52">
        <v>31.945652173913043</v>
      </c>
      <c r="AH4188" s="52">
        <v>0</v>
      </c>
      <c r="AI4188" s="53">
        <v>0</v>
      </c>
      <c r="AJ4188" s="52">
        <v>0</v>
      </c>
      <c r="AK4188" s="52">
        <v>0</v>
      </c>
      <c r="AL4188" s="53" t="s">
        <v>36134</v>
      </c>
      <c r="AM4188" t="s">
        <v>3367</v>
      </c>
      <c r="AN4188" s="3">
        <v>5</v>
      </c>
      <c r="AX4188"/>
      <c r="AY4188"/>
    </row>
    <row r="4189" spans="1:51" x14ac:dyDescent="0.35">
      <c r="A4189" t="s">
        <v>33553</v>
      </c>
      <c r="B4189" t="s">
        <v>17714</v>
      </c>
      <c r="C4189" t="s">
        <v>29664</v>
      </c>
      <c r="D4189" t="s">
        <v>34025</v>
      </c>
      <c r="E4189" s="52">
        <v>90.641304347826093</v>
      </c>
      <c r="F4189" s="52">
        <v>354.51467391304345</v>
      </c>
      <c r="G4189" s="52">
        <v>41.973913043478262</v>
      </c>
      <c r="H4189" s="53">
        <v>0.11839823886605541</v>
      </c>
      <c r="I4189" s="52">
        <v>337.86793478260864</v>
      </c>
      <c r="J4189" s="52">
        <v>41.973913043478262</v>
      </c>
      <c r="K4189" s="53">
        <v>0.12423171518328652</v>
      </c>
      <c r="L4189" s="52">
        <v>54.244565217391305</v>
      </c>
      <c r="M4189" s="52">
        <v>5.6494565217391308</v>
      </c>
      <c r="N4189" s="53">
        <v>0.10414788097385032</v>
      </c>
      <c r="O4189" s="52">
        <v>42.589673913043477</v>
      </c>
      <c r="P4189" s="52">
        <v>5.6494565217391308</v>
      </c>
      <c r="Q4189" s="53">
        <v>0.13264850379633766</v>
      </c>
      <c r="R4189" s="52">
        <v>6.7853260869565215</v>
      </c>
      <c r="S4189" s="52">
        <v>0</v>
      </c>
      <c r="T4189" s="53">
        <v>0</v>
      </c>
      <c r="U4189" s="52">
        <v>4.8695652173913047</v>
      </c>
      <c r="V4189" s="52">
        <v>0</v>
      </c>
      <c r="W4189" s="53">
        <v>0</v>
      </c>
      <c r="X4189" s="52">
        <v>44.078804347826086</v>
      </c>
      <c r="Y4189" s="52">
        <v>1.6467391304347827</v>
      </c>
      <c r="Z4189" s="53">
        <v>3.735897910116516E-2</v>
      </c>
      <c r="AA4189" s="52">
        <v>4.9918478260869561</v>
      </c>
      <c r="AB4189" s="52">
        <v>0</v>
      </c>
      <c r="AC4189" s="53">
        <v>0</v>
      </c>
      <c r="AD4189" s="52">
        <v>209.04456521739129</v>
      </c>
      <c r="AE4189" s="52">
        <v>34.677717391304348</v>
      </c>
      <c r="AF4189" s="53">
        <v>0.16588672063893178</v>
      </c>
      <c r="AG4189" s="52">
        <v>42.154891304347828</v>
      </c>
      <c r="AH4189" s="52">
        <v>0</v>
      </c>
      <c r="AI4189" s="53">
        <v>0</v>
      </c>
      <c r="AJ4189" s="52">
        <v>0</v>
      </c>
      <c r="AK4189" s="52">
        <v>0</v>
      </c>
      <c r="AL4189" s="53" t="s">
        <v>36134</v>
      </c>
      <c r="AM4189" t="s">
        <v>3361</v>
      </c>
      <c r="AN4189" s="3">
        <v>5</v>
      </c>
      <c r="AX4189"/>
      <c r="AY4189"/>
    </row>
    <row r="4190" spans="1:51" x14ac:dyDescent="0.35">
      <c r="A4190" t="s">
        <v>33553</v>
      </c>
      <c r="B4190" t="s">
        <v>17807</v>
      </c>
      <c r="C4190" t="s">
        <v>29803</v>
      </c>
      <c r="D4190" t="s">
        <v>34002</v>
      </c>
      <c r="E4190" s="52">
        <v>55.760869565217391</v>
      </c>
      <c r="F4190" s="52">
        <v>247.57336956521738</v>
      </c>
      <c r="G4190" s="52">
        <v>111.98097826086953</v>
      </c>
      <c r="H4190" s="53">
        <v>0.45231431174333464</v>
      </c>
      <c r="I4190" s="52">
        <v>242.44293478260869</v>
      </c>
      <c r="J4190" s="52">
        <v>111.98097826086953</v>
      </c>
      <c r="K4190" s="53">
        <v>0.46188592116029087</v>
      </c>
      <c r="L4190" s="52">
        <v>64.823152173913059</v>
      </c>
      <c r="M4190" s="52">
        <v>16.529673913043474</v>
      </c>
      <c r="N4190" s="53">
        <v>0.25499645356178086</v>
      </c>
      <c r="O4190" s="52">
        <v>59.692717391304363</v>
      </c>
      <c r="P4190" s="52">
        <v>16.529673913043474</v>
      </c>
      <c r="Q4190" s="53">
        <v>0.27691273970133262</v>
      </c>
      <c r="R4190" s="52">
        <v>0</v>
      </c>
      <c r="S4190" s="52">
        <v>0</v>
      </c>
      <c r="T4190" s="53" t="s">
        <v>36134</v>
      </c>
      <c r="U4190" s="52">
        <v>5.1304347826086953</v>
      </c>
      <c r="V4190" s="52">
        <v>0</v>
      </c>
      <c r="W4190" s="53">
        <v>0</v>
      </c>
      <c r="X4190" s="52">
        <v>18.063695652173909</v>
      </c>
      <c r="Y4190" s="52">
        <v>8.5174999999999983</v>
      </c>
      <c r="Z4190" s="53">
        <v>0.47152588063976508</v>
      </c>
      <c r="AA4190" s="52">
        <v>0</v>
      </c>
      <c r="AB4190" s="52">
        <v>0</v>
      </c>
      <c r="AC4190" s="53" t="s">
        <v>36134</v>
      </c>
      <c r="AD4190" s="52">
        <v>162.84413043478261</v>
      </c>
      <c r="AE4190" s="52">
        <v>86.933804347826069</v>
      </c>
      <c r="AF4190" s="53">
        <v>0.53384671658547833</v>
      </c>
      <c r="AG4190" s="52">
        <v>1.8423913043478262</v>
      </c>
      <c r="AH4190" s="52">
        <v>0</v>
      </c>
      <c r="AI4190" s="53">
        <v>0</v>
      </c>
      <c r="AJ4190" s="52">
        <v>0</v>
      </c>
      <c r="AK4190" s="52">
        <v>0</v>
      </c>
      <c r="AL4190" s="53" t="s">
        <v>36134</v>
      </c>
      <c r="AM4190" t="s">
        <v>3454</v>
      </c>
      <c r="AN4190" s="3">
        <v>5</v>
      </c>
      <c r="AX4190"/>
      <c r="AY4190"/>
    </row>
    <row r="4191" spans="1:51" x14ac:dyDescent="0.35">
      <c r="A4191" t="s">
        <v>33553</v>
      </c>
      <c r="B4191" t="s">
        <v>17346</v>
      </c>
      <c r="C4191" t="s">
        <v>29693</v>
      </c>
      <c r="D4191" t="s">
        <v>33641</v>
      </c>
      <c r="E4191" s="52">
        <v>40.728260869565219</v>
      </c>
      <c r="F4191" s="52">
        <v>144.72282608695653</v>
      </c>
      <c r="G4191" s="52">
        <v>8.1521739130434784E-2</v>
      </c>
      <c r="H4191" s="53">
        <v>5.632956551128469E-4</v>
      </c>
      <c r="I4191" s="52">
        <v>134.99456521739131</v>
      </c>
      <c r="J4191" s="52">
        <v>8.1521739130434784E-2</v>
      </c>
      <c r="K4191" s="53">
        <v>6.0388904545271552E-4</v>
      </c>
      <c r="L4191" s="52">
        <v>14.698369565217391</v>
      </c>
      <c r="M4191" s="52">
        <v>0</v>
      </c>
      <c r="N4191" s="53">
        <v>0</v>
      </c>
      <c r="O4191" s="52">
        <v>10.872282608695652</v>
      </c>
      <c r="P4191" s="52">
        <v>0</v>
      </c>
      <c r="Q4191" s="53">
        <v>0</v>
      </c>
      <c r="R4191" s="52">
        <v>0</v>
      </c>
      <c r="S4191" s="52">
        <v>0</v>
      </c>
      <c r="T4191" s="53" t="s">
        <v>36134</v>
      </c>
      <c r="U4191" s="52">
        <v>3.8260869565217392</v>
      </c>
      <c r="V4191" s="52">
        <v>0</v>
      </c>
      <c r="W4191" s="53">
        <v>0</v>
      </c>
      <c r="X4191" s="52">
        <v>33.769021739130437</v>
      </c>
      <c r="Y4191" s="52">
        <v>0</v>
      </c>
      <c r="Z4191" s="53">
        <v>0</v>
      </c>
      <c r="AA4191" s="52">
        <v>5.9021739130434785</v>
      </c>
      <c r="AB4191" s="52">
        <v>0</v>
      </c>
      <c r="AC4191" s="53">
        <v>0</v>
      </c>
      <c r="AD4191" s="52">
        <v>90.353260869565219</v>
      </c>
      <c r="AE4191" s="52">
        <v>8.1521739130434784E-2</v>
      </c>
      <c r="AF4191" s="53">
        <v>9.0225563909774437E-4</v>
      </c>
      <c r="AG4191" s="52">
        <v>0</v>
      </c>
      <c r="AH4191" s="52">
        <v>0</v>
      </c>
      <c r="AI4191" s="53" t="s">
        <v>36134</v>
      </c>
      <c r="AJ4191" s="52">
        <v>0</v>
      </c>
      <c r="AK4191" s="52">
        <v>0</v>
      </c>
      <c r="AL4191" s="53" t="s">
        <v>36134</v>
      </c>
      <c r="AM4191" t="s">
        <v>2981</v>
      </c>
      <c r="AN4191" s="3">
        <v>5</v>
      </c>
      <c r="AX4191"/>
      <c r="AY4191"/>
    </row>
    <row r="4192" spans="1:51" x14ac:dyDescent="0.35">
      <c r="A4192" t="s">
        <v>33553</v>
      </c>
      <c r="B4192" t="s">
        <v>17305</v>
      </c>
      <c r="C4192" t="s">
        <v>29583</v>
      </c>
      <c r="D4192" t="s">
        <v>33999</v>
      </c>
      <c r="E4192" s="52">
        <v>87.804347826086953</v>
      </c>
      <c r="F4192" s="52">
        <v>271.03358695652173</v>
      </c>
      <c r="G4192" s="52">
        <v>3.3008695652173916</v>
      </c>
      <c r="H4192" s="53">
        <v>1.2178821091080884E-2</v>
      </c>
      <c r="I4192" s="52">
        <v>252.21782608695651</v>
      </c>
      <c r="J4192" s="52">
        <v>3.3008695652173916</v>
      </c>
      <c r="K4192" s="53">
        <v>1.308737616380596E-2</v>
      </c>
      <c r="L4192" s="52">
        <v>17.897500000000001</v>
      </c>
      <c r="M4192" s="52">
        <v>2.2800000000000002</v>
      </c>
      <c r="N4192" s="53">
        <v>0.12739209386785866</v>
      </c>
      <c r="O4192" s="52">
        <v>7.5897826086956535</v>
      </c>
      <c r="P4192" s="52">
        <v>2.2800000000000002</v>
      </c>
      <c r="Q4192" s="53">
        <v>0.30040386102597882</v>
      </c>
      <c r="R4192" s="52">
        <v>7.2642391304347829</v>
      </c>
      <c r="S4192" s="52">
        <v>0</v>
      </c>
      <c r="T4192" s="53">
        <v>0</v>
      </c>
      <c r="U4192" s="52">
        <v>3.0434782608695654</v>
      </c>
      <c r="V4192" s="52">
        <v>0</v>
      </c>
      <c r="W4192" s="53">
        <v>0</v>
      </c>
      <c r="X4192" s="52">
        <v>67.56880434782606</v>
      </c>
      <c r="Y4192" s="52">
        <v>3.8043478260869568E-2</v>
      </c>
      <c r="Z4192" s="53">
        <v>5.6303317230584635E-4</v>
      </c>
      <c r="AA4192" s="52">
        <v>8.5080434782608698</v>
      </c>
      <c r="AB4192" s="52">
        <v>0</v>
      </c>
      <c r="AC4192" s="53">
        <v>0</v>
      </c>
      <c r="AD4192" s="52">
        <v>153.50913043478263</v>
      </c>
      <c r="AE4192" s="52">
        <v>0.98282608695652174</v>
      </c>
      <c r="AF4192" s="53">
        <v>6.4023949857110879E-3</v>
      </c>
      <c r="AG4192" s="52">
        <v>23.550108695652181</v>
      </c>
      <c r="AH4192" s="52">
        <v>0</v>
      </c>
      <c r="AI4192" s="53">
        <v>0</v>
      </c>
      <c r="AJ4192" s="52">
        <v>0</v>
      </c>
      <c r="AK4192" s="52">
        <v>0</v>
      </c>
      <c r="AL4192" s="53" t="s">
        <v>36134</v>
      </c>
      <c r="AM4192" t="s">
        <v>2940</v>
      </c>
      <c r="AN4192" s="3">
        <v>5</v>
      </c>
      <c r="AX4192"/>
      <c r="AY4192"/>
    </row>
    <row r="4193" spans="1:51" x14ac:dyDescent="0.35">
      <c r="A4193" t="s">
        <v>33553</v>
      </c>
      <c r="B4193" t="s">
        <v>17686</v>
      </c>
      <c r="C4193" t="s">
        <v>28741</v>
      </c>
      <c r="D4193" t="s">
        <v>33704</v>
      </c>
      <c r="E4193" s="52">
        <v>51.173913043478258</v>
      </c>
      <c r="F4193" s="52">
        <v>181.80532608695654</v>
      </c>
      <c r="G4193" s="52">
        <v>0</v>
      </c>
      <c r="H4193" s="53">
        <v>0</v>
      </c>
      <c r="I4193" s="52">
        <v>176.24010869565222</v>
      </c>
      <c r="J4193" s="52">
        <v>0</v>
      </c>
      <c r="K4193" s="53">
        <v>0</v>
      </c>
      <c r="L4193" s="52">
        <v>37.673695652173919</v>
      </c>
      <c r="M4193" s="52">
        <v>0</v>
      </c>
      <c r="N4193" s="53">
        <v>0</v>
      </c>
      <c r="O4193" s="52">
        <v>32.108478260869568</v>
      </c>
      <c r="P4193" s="52">
        <v>0</v>
      </c>
      <c r="Q4193" s="53">
        <v>0</v>
      </c>
      <c r="R4193" s="52">
        <v>0</v>
      </c>
      <c r="S4193" s="52">
        <v>0</v>
      </c>
      <c r="T4193" s="53" t="s">
        <v>36134</v>
      </c>
      <c r="U4193" s="52">
        <v>5.5652173913043477</v>
      </c>
      <c r="V4193" s="52">
        <v>0</v>
      </c>
      <c r="W4193" s="53">
        <v>0</v>
      </c>
      <c r="X4193" s="52">
        <v>28.416630434782608</v>
      </c>
      <c r="Y4193" s="52">
        <v>0</v>
      </c>
      <c r="Z4193" s="53">
        <v>0</v>
      </c>
      <c r="AA4193" s="52">
        <v>0</v>
      </c>
      <c r="AB4193" s="52">
        <v>0</v>
      </c>
      <c r="AC4193" s="53" t="s">
        <v>36134</v>
      </c>
      <c r="AD4193" s="52">
        <v>115.71500000000003</v>
      </c>
      <c r="AE4193" s="52">
        <v>0</v>
      </c>
      <c r="AF4193" s="53">
        <v>0</v>
      </c>
      <c r="AG4193" s="52">
        <v>0</v>
      </c>
      <c r="AH4193" s="52">
        <v>0</v>
      </c>
      <c r="AI4193" s="53" t="s">
        <v>36134</v>
      </c>
      <c r="AJ4193" s="52">
        <v>0</v>
      </c>
      <c r="AK4193" s="52">
        <v>0</v>
      </c>
      <c r="AL4193" s="53" t="s">
        <v>36134</v>
      </c>
      <c r="AM4193" t="s">
        <v>3332</v>
      </c>
      <c r="AN4193" s="3">
        <v>5</v>
      </c>
      <c r="AX4193"/>
      <c r="AY4193"/>
    </row>
    <row r="4194" spans="1:51" x14ac:dyDescent="0.35">
      <c r="A4194" t="s">
        <v>33553</v>
      </c>
      <c r="B4194" t="s">
        <v>17386</v>
      </c>
      <c r="C4194" t="s">
        <v>29715</v>
      </c>
      <c r="D4194" t="s">
        <v>34034</v>
      </c>
      <c r="E4194" s="52">
        <v>51.097826086956523</v>
      </c>
      <c r="F4194" s="52">
        <v>173.27445652173913</v>
      </c>
      <c r="G4194" s="52">
        <v>16.557065217391305</v>
      </c>
      <c r="H4194" s="53">
        <v>9.5553987297106568E-2</v>
      </c>
      <c r="I4194" s="52">
        <v>152.78532608695653</v>
      </c>
      <c r="J4194" s="52">
        <v>16.557065217391305</v>
      </c>
      <c r="K4194" s="53">
        <v>0.10836816362827924</v>
      </c>
      <c r="L4194" s="52">
        <v>15.220108695652174</v>
      </c>
      <c r="M4194" s="52">
        <v>2.7554347826086958</v>
      </c>
      <c r="N4194" s="53">
        <v>0.18103910016068561</v>
      </c>
      <c r="O4194" s="52">
        <v>5.1385869565217392</v>
      </c>
      <c r="P4194" s="52">
        <v>2.7554347826086958</v>
      </c>
      <c r="Q4194" s="53">
        <v>0.5362242199894236</v>
      </c>
      <c r="R4194" s="52">
        <v>5.2336956521739131</v>
      </c>
      <c r="S4194" s="52">
        <v>0</v>
      </c>
      <c r="T4194" s="53">
        <v>0</v>
      </c>
      <c r="U4194" s="52">
        <v>4.8478260869565215</v>
      </c>
      <c r="V4194" s="52">
        <v>0</v>
      </c>
      <c r="W4194" s="53">
        <v>0</v>
      </c>
      <c r="X4194" s="52">
        <v>44.853260869565219</v>
      </c>
      <c r="Y4194" s="52">
        <v>1.8478260869565217</v>
      </c>
      <c r="Z4194" s="53">
        <v>4.1197140433781657E-2</v>
      </c>
      <c r="AA4194" s="52">
        <v>10.407608695652174</v>
      </c>
      <c r="AB4194" s="52">
        <v>0</v>
      </c>
      <c r="AC4194" s="53">
        <v>0</v>
      </c>
      <c r="AD4194" s="52">
        <v>102.79347826086956</v>
      </c>
      <c r="AE4194" s="52">
        <v>11.953804347826088</v>
      </c>
      <c r="AF4194" s="53">
        <v>0.11628952098974306</v>
      </c>
      <c r="AG4194" s="52">
        <v>0</v>
      </c>
      <c r="AH4194" s="52">
        <v>0</v>
      </c>
      <c r="AI4194" s="53" t="s">
        <v>36134</v>
      </c>
      <c r="AJ4194" s="52">
        <v>0</v>
      </c>
      <c r="AK4194" s="52">
        <v>0</v>
      </c>
      <c r="AL4194" s="53" t="s">
        <v>36134</v>
      </c>
      <c r="AM4194" t="s">
        <v>3023</v>
      </c>
      <c r="AN4194" s="3">
        <v>5</v>
      </c>
      <c r="AX4194"/>
      <c r="AY4194"/>
    </row>
    <row r="4195" spans="1:51" x14ac:dyDescent="0.35">
      <c r="A4195" t="s">
        <v>33553</v>
      </c>
      <c r="B4195" t="s">
        <v>17763</v>
      </c>
      <c r="C4195" t="s">
        <v>29582</v>
      </c>
      <c r="D4195" t="s">
        <v>33953</v>
      </c>
      <c r="E4195" s="52">
        <v>27.173913043478262</v>
      </c>
      <c r="F4195" s="52">
        <v>120.57173913043479</v>
      </c>
      <c r="G4195" s="52">
        <v>24.414130434782606</v>
      </c>
      <c r="H4195" s="53">
        <v>0.20248634224618212</v>
      </c>
      <c r="I4195" s="52">
        <v>114.08260869565218</v>
      </c>
      <c r="J4195" s="52">
        <v>22.327173913043474</v>
      </c>
      <c r="K4195" s="53">
        <v>0.19571058348260217</v>
      </c>
      <c r="L4195" s="52">
        <v>50.366847826086961</v>
      </c>
      <c r="M4195" s="52">
        <v>3.3043478260869565</v>
      </c>
      <c r="N4195" s="53">
        <v>6.5605611006204476E-2</v>
      </c>
      <c r="O4195" s="52">
        <v>43.877717391304351</v>
      </c>
      <c r="P4195" s="52">
        <v>1.2173913043478262</v>
      </c>
      <c r="Q4195" s="53">
        <v>2.7745091967548152E-2</v>
      </c>
      <c r="R4195" s="52">
        <v>4.4021739130434785</v>
      </c>
      <c r="S4195" s="52">
        <v>0</v>
      </c>
      <c r="T4195" s="53">
        <v>0</v>
      </c>
      <c r="U4195" s="52">
        <v>2.0869565217391304</v>
      </c>
      <c r="V4195" s="52">
        <v>2.0869565217391304</v>
      </c>
      <c r="W4195" s="53">
        <v>1</v>
      </c>
      <c r="X4195" s="52">
        <v>1.8695652173913044</v>
      </c>
      <c r="Y4195" s="52">
        <v>0</v>
      </c>
      <c r="Z4195" s="53">
        <v>0</v>
      </c>
      <c r="AA4195" s="52">
        <v>0</v>
      </c>
      <c r="AB4195" s="52">
        <v>0</v>
      </c>
      <c r="AC4195" s="53" t="s">
        <v>36134</v>
      </c>
      <c r="AD4195" s="52">
        <v>68.335326086956528</v>
      </c>
      <c r="AE4195" s="52">
        <v>21.109782608695649</v>
      </c>
      <c r="AF4195" s="53">
        <v>0.30891463928676516</v>
      </c>
      <c r="AG4195" s="52">
        <v>0</v>
      </c>
      <c r="AH4195" s="52">
        <v>0</v>
      </c>
      <c r="AI4195" s="53" t="s">
        <v>36134</v>
      </c>
      <c r="AJ4195" s="52">
        <v>0</v>
      </c>
      <c r="AK4195" s="52">
        <v>0</v>
      </c>
      <c r="AL4195" s="53" t="s">
        <v>36134</v>
      </c>
      <c r="AM4195" t="s">
        <v>3410</v>
      </c>
      <c r="AN4195" s="3">
        <v>5</v>
      </c>
      <c r="AX4195"/>
      <c r="AY4195"/>
    </row>
    <row r="4196" spans="1:51" x14ac:dyDescent="0.35">
      <c r="A4196" t="s">
        <v>33553</v>
      </c>
      <c r="B4196" t="s">
        <v>17326</v>
      </c>
      <c r="C4196" t="s">
        <v>29683</v>
      </c>
      <c r="D4196" t="s">
        <v>34031</v>
      </c>
      <c r="E4196" s="52">
        <v>81</v>
      </c>
      <c r="F4196" s="52">
        <v>206.38271739130431</v>
      </c>
      <c r="G4196" s="52">
        <v>43.715217391304336</v>
      </c>
      <c r="H4196" s="53">
        <v>0.21181627000491382</v>
      </c>
      <c r="I4196" s="52">
        <v>199.44336956521738</v>
      </c>
      <c r="J4196" s="52">
        <v>41.645434782608682</v>
      </c>
      <c r="K4196" s="53">
        <v>0.20880831924066923</v>
      </c>
      <c r="L4196" s="52">
        <v>30.066956521739137</v>
      </c>
      <c r="M4196" s="52">
        <v>10.499021739130434</v>
      </c>
      <c r="N4196" s="53">
        <v>0.34918804407554144</v>
      </c>
      <c r="O4196" s="52">
        <v>23.127608695652178</v>
      </c>
      <c r="P4196" s="52">
        <v>8.429239130434782</v>
      </c>
      <c r="Q4196" s="53">
        <v>0.36446652316542427</v>
      </c>
      <c r="R4196" s="52">
        <v>4.8695652173913047</v>
      </c>
      <c r="S4196" s="52">
        <v>0</v>
      </c>
      <c r="T4196" s="53">
        <v>0</v>
      </c>
      <c r="U4196" s="52">
        <v>2.0697826086956521</v>
      </c>
      <c r="V4196" s="52">
        <v>2.0697826086956521</v>
      </c>
      <c r="W4196" s="53">
        <v>1</v>
      </c>
      <c r="X4196" s="52">
        <v>73.23967391304349</v>
      </c>
      <c r="Y4196" s="52">
        <v>2.7026086956521742</v>
      </c>
      <c r="Z4196" s="53">
        <v>3.690088378685228E-2</v>
      </c>
      <c r="AA4196" s="52">
        <v>0</v>
      </c>
      <c r="AB4196" s="52">
        <v>0</v>
      </c>
      <c r="AC4196" s="53" t="s">
        <v>36134</v>
      </c>
      <c r="AD4196" s="52">
        <v>103.07608695652171</v>
      </c>
      <c r="AE4196" s="52">
        <v>30.513586956521724</v>
      </c>
      <c r="AF4196" s="53">
        <v>0.29602973742486549</v>
      </c>
      <c r="AG4196" s="52">
        <v>0</v>
      </c>
      <c r="AH4196" s="52">
        <v>0</v>
      </c>
      <c r="AI4196" s="53" t="s">
        <v>36134</v>
      </c>
      <c r="AJ4196" s="52">
        <v>0</v>
      </c>
      <c r="AK4196" s="52">
        <v>0</v>
      </c>
      <c r="AL4196" s="53" t="s">
        <v>36134</v>
      </c>
      <c r="AM4196" t="s">
        <v>2961</v>
      </c>
      <c r="AN4196" s="3">
        <v>5</v>
      </c>
      <c r="AX4196"/>
      <c r="AY4196"/>
    </row>
    <row r="4197" spans="1:51" x14ac:dyDescent="0.35">
      <c r="A4197" t="s">
        <v>33553</v>
      </c>
      <c r="B4197" t="s">
        <v>17568</v>
      </c>
      <c r="C4197" t="s">
        <v>29601</v>
      </c>
      <c r="D4197" t="s">
        <v>33953</v>
      </c>
      <c r="E4197" s="52">
        <v>107.29347826086956</v>
      </c>
      <c r="F4197" s="52">
        <v>301.01641304347828</v>
      </c>
      <c r="G4197" s="52">
        <v>64.328913043478266</v>
      </c>
      <c r="H4197" s="53">
        <v>0.21370566605677649</v>
      </c>
      <c r="I4197" s="52">
        <v>275.20391304347828</v>
      </c>
      <c r="J4197" s="52">
        <v>64.328913043478266</v>
      </c>
      <c r="K4197" s="53">
        <v>0.23374999407553926</v>
      </c>
      <c r="L4197" s="52">
        <v>34.711956521739133</v>
      </c>
      <c r="M4197" s="52">
        <v>3.2173913043478262</v>
      </c>
      <c r="N4197" s="53">
        <v>9.2688273054642237E-2</v>
      </c>
      <c r="O4197" s="52">
        <v>19.453804347826086</v>
      </c>
      <c r="P4197" s="52">
        <v>3.2173913043478262</v>
      </c>
      <c r="Q4197" s="53">
        <v>0.16538622712669368</v>
      </c>
      <c r="R4197" s="52">
        <v>9.4565217391304355</v>
      </c>
      <c r="S4197" s="52">
        <v>0</v>
      </c>
      <c r="T4197" s="53">
        <v>0</v>
      </c>
      <c r="U4197" s="52">
        <v>5.8016304347826084</v>
      </c>
      <c r="V4197" s="52">
        <v>0</v>
      </c>
      <c r="W4197" s="53">
        <v>0</v>
      </c>
      <c r="X4197" s="52">
        <v>103.09336956521739</v>
      </c>
      <c r="Y4197" s="52">
        <v>38.471086956521738</v>
      </c>
      <c r="Z4197" s="53">
        <v>0.37316742210258957</v>
      </c>
      <c r="AA4197" s="52">
        <v>10.554347826086957</v>
      </c>
      <c r="AB4197" s="52">
        <v>0</v>
      </c>
      <c r="AC4197" s="53">
        <v>0</v>
      </c>
      <c r="AD4197" s="52">
        <v>152.6567391304348</v>
      </c>
      <c r="AE4197" s="52">
        <v>22.640434782608697</v>
      </c>
      <c r="AF4197" s="53">
        <v>0.14830943534870075</v>
      </c>
      <c r="AG4197" s="52">
        <v>0</v>
      </c>
      <c r="AH4197" s="52">
        <v>0</v>
      </c>
      <c r="AI4197" s="53" t="s">
        <v>36134</v>
      </c>
      <c r="AJ4197" s="52">
        <v>0</v>
      </c>
      <c r="AK4197" s="52">
        <v>0</v>
      </c>
      <c r="AL4197" s="53" t="s">
        <v>36134</v>
      </c>
      <c r="AM4197" t="s">
        <v>3211</v>
      </c>
      <c r="AN4197" s="3">
        <v>5</v>
      </c>
      <c r="AX4197"/>
      <c r="AY4197"/>
    </row>
    <row r="4198" spans="1:51" x14ac:dyDescent="0.35">
      <c r="A4198" t="s">
        <v>33553</v>
      </c>
      <c r="B4198" t="s">
        <v>17333</v>
      </c>
      <c r="C4198" t="s">
        <v>29589</v>
      </c>
      <c r="D4198" t="s">
        <v>34000</v>
      </c>
      <c r="E4198" s="52">
        <v>88.5</v>
      </c>
      <c r="F4198" s="52">
        <v>411.20652173913044</v>
      </c>
      <c r="G4198" s="52">
        <v>74.149456521739125</v>
      </c>
      <c r="H4198" s="53">
        <v>0.18032169384895982</v>
      </c>
      <c r="I4198" s="52">
        <v>393.33152173913044</v>
      </c>
      <c r="J4198" s="52">
        <v>74.149456521739125</v>
      </c>
      <c r="K4198" s="53">
        <v>0.18851643568734194</v>
      </c>
      <c r="L4198" s="52">
        <v>60.138586956521742</v>
      </c>
      <c r="M4198" s="52">
        <v>16.546195652173914</v>
      </c>
      <c r="N4198" s="53">
        <v>0.27513442682210476</v>
      </c>
      <c r="O4198" s="52">
        <v>49.092391304347828</v>
      </c>
      <c r="P4198" s="52">
        <v>16.546195652173914</v>
      </c>
      <c r="Q4198" s="53">
        <v>0.33704195726779584</v>
      </c>
      <c r="R4198" s="52">
        <v>5.8288043478260869</v>
      </c>
      <c r="S4198" s="52">
        <v>0</v>
      </c>
      <c r="T4198" s="53">
        <v>0</v>
      </c>
      <c r="U4198" s="52">
        <v>5.2173913043478262</v>
      </c>
      <c r="V4198" s="52">
        <v>0</v>
      </c>
      <c r="W4198" s="53">
        <v>0</v>
      </c>
      <c r="X4198" s="52">
        <v>76.978260869565219</v>
      </c>
      <c r="Y4198" s="52">
        <v>26.934782608695652</v>
      </c>
      <c r="Z4198" s="53">
        <v>0.34990115786500986</v>
      </c>
      <c r="AA4198" s="52">
        <v>6.8288043478260869</v>
      </c>
      <c r="AB4198" s="52">
        <v>0</v>
      </c>
      <c r="AC4198" s="53">
        <v>0</v>
      </c>
      <c r="AD4198" s="52">
        <v>267.26086956521738</v>
      </c>
      <c r="AE4198" s="52">
        <v>30.668478260869566</v>
      </c>
      <c r="AF4198" s="53">
        <v>0.11475109809663252</v>
      </c>
      <c r="AG4198" s="52">
        <v>0</v>
      </c>
      <c r="AH4198" s="52">
        <v>0</v>
      </c>
      <c r="AI4198" s="53" t="s">
        <v>36134</v>
      </c>
      <c r="AJ4198" s="52">
        <v>0</v>
      </c>
      <c r="AK4198" s="52">
        <v>0</v>
      </c>
      <c r="AL4198" s="53" t="s">
        <v>36134</v>
      </c>
      <c r="AM4198" t="s">
        <v>2968</v>
      </c>
      <c r="AN4198" s="3">
        <v>5</v>
      </c>
      <c r="AX4198"/>
      <c r="AY4198"/>
    </row>
    <row r="4199" spans="1:51" x14ac:dyDescent="0.35">
      <c r="A4199" t="s">
        <v>33553</v>
      </c>
      <c r="B4199" t="s">
        <v>17621</v>
      </c>
      <c r="C4199" t="s">
        <v>29800</v>
      </c>
      <c r="D4199" t="s">
        <v>33866</v>
      </c>
      <c r="E4199" s="52">
        <v>19.391304347826086</v>
      </c>
      <c r="F4199" s="52">
        <v>78.434130434782602</v>
      </c>
      <c r="G4199" s="52">
        <v>0.77347826086956517</v>
      </c>
      <c r="H4199" s="53">
        <v>9.8615010656962227E-3</v>
      </c>
      <c r="I4199" s="52">
        <v>71.416956521739124</v>
      </c>
      <c r="J4199" s="52">
        <v>0.77347826086956517</v>
      </c>
      <c r="K4199" s="53">
        <v>1.0830456778624003E-2</v>
      </c>
      <c r="L4199" s="52">
        <v>10.657826086956522</v>
      </c>
      <c r="M4199" s="52">
        <v>0</v>
      </c>
      <c r="N4199" s="53">
        <v>0</v>
      </c>
      <c r="O4199" s="52">
        <v>4.9259782608695657</v>
      </c>
      <c r="P4199" s="52">
        <v>0</v>
      </c>
      <c r="Q4199" s="53">
        <v>0</v>
      </c>
      <c r="R4199" s="52">
        <v>7.9673913043478262E-2</v>
      </c>
      <c r="S4199" s="52">
        <v>0</v>
      </c>
      <c r="T4199" s="53">
        <v>0</v>
      </c>
      <c r="U4199" s="52">
        <v>5.6521739130434785</v>
      </c>
      <c r="V4199" s="52">
        <v>0</v>
      </c>
      <c r="W4199" s="53">
        <v>0</v>
      </c>
      <c r="X4199" s="52">
        <v>20.777391304347827</v>
      </c>
      <c r="Y4199" s="52">
        <v>0.77347826086956517</v>
      </c>
      <c r="Z4199" s="53">
        <v>3.7226918891771987E-2</v>
      </c>
      <c r="AA4199" s="52">
        <v>1.2853260869565217</v>
      </c>
      <c r="AB4199" s="52">
        <v>0</v>
      </c>
      <c r="AC4199" s="53">
        <v>0</v>
      </c>
      <c r="AD4199" s="52">
        <v>44.762500000000003</v>
      </c>
      <c r="AE4199" s="52">
        <v>0</v>
      </c>
      <c r="AF4199" s="53">
        <v>0</v>
      </c>
      <c r="AG4199" s="52">
        <v>0.95108695652173914</v>
      </c>
      <c r="AH4199" s="52">
        <v>0</v>
      </c>
      <c r="AI4199" s="53">
        <v>0</v>
      </c>
      <c r="AJ4199" s="52">
        <v>0</v>
      </c>
      <c r="AK4199" s="52">
        <v>0</v>
      </c>
      <c r="AL4199" s="53" t="s">
        <v>36134</v>
      </c>
      <c r="AM4199" t="s">
        <v>3267</v>
      </c>
      <c r="AN4199" s="3">
        <v>5</v>
      </c>
      <c r="AX4199"/>
      <c r="AY4199"/>
    </row>
    <row r="4200" spans="1:51" x14ac:dyDescent="0.35">
      <c r="A4200" t="s">
        <v>33553</v>
      </c>
      <c r="B4200" t="s">
        <v>17450</v>
      </c>
      <c r="C4200" t="s">
        <v>29739</v>
      </c>
      <c r="D4200" t="s">
        <v>34004</v>
      </c>
      <c r="E4200" s="52">
        <v>211.47826086956522</v>
      </c>
      <c r="F4200" s="52">
        <v>662.93749999999989</v>
      </c>
      <c r="G4200" s="52">
        <v>139.3125</v>
      </c>
      <c r="H4200" s="53">
        <v>0.21014424436692752</v>
      </c>
      <c r="I4200" s="52">
        <v>652.51902173913038</v>
      </c>
      <c r="J4200" s="52">
        <v>134.2853260869565</v>
      </c>
      <c r="K4200" s="53">
        <v>0.20579526667138637</v>
      </c>
      <c r="L4200" s="52">
        <v>156.9258695652174</v>
      </c>
      <c r="M4200" s="52">
        <v>22.708478260869562</v>
      </c>
      <c r="N4200" s="53">
        <v>0.14470831561288283</v>
      </c>
      <c r="O4200" s="52">
        <v>146.50739130434783</v>
      </c>
      <c r="P4200" s="52">
        <v>17.681304347826085</v>
      </c>
      <c r="Q4200" s="53">
        <v>0.12068540836343022</v>
      </c>
      <c r="R4200" s="52">
        <v>5.0271739130434785</v>
      </c>
      <c r="S4200" s="52">
        <v>5.0271739130434785</v>
      </c>
      <c r="T4200" s="53">
        <v>1</v>
      </c>
      <c r="U4200" s="52">
        <v>5.3913043478260869</v>
      </c>
      <c r="V4200" s="52">
        <v>0</v>
      </c>
      <c r="W4200" s="53">
        <v>0</v>
      </c>
      <c r="X4200" s="52">
        <v>120.40130434782608</v>
      </c>
      <c r="Y4200" s="52">
        <v>18.974673913043478</v>
      </c>
      <c r="Z4200" s="53">
        <v>0.15759525210979225</v>
      </c>
      <c r="AA4200" s="52">
        <v>0</v>
      </c>
      <c r="AB4200" s="52">
        <v>0</v>
      </c>
      <c r="AC4200" s="53" t="s">
        <v>36134</v>
      </c>
      <c r="AD4200" s="52">
        <v>385.11304347826086</v>
      </c>
      <c r="AE4200" s="52">
        <v>97.629347826086956</v>
      </c>
      <c r="AF4200" s="53">
        <v>0.25350828666907516</v>
      </c>
      <c r="AG4200" s="52">
        <v>0.49728260869565216</v>
      </c>
      <c r="AH4200" s="52">
        <v>0</v>
      </c>
      <c r="AI4200" s="53">
        <v>0</v>
      </c>
      <c r="AJ4200" s="52">
        <v>0</v>
      </c>
      <c r="AK4200" s="52">
        <v>0</v>
      </c>
      <c r="AL4200" s="53" t="s">
        <v>36134</v>
      </c>
      <c r="AM4200" t="s">
        <v>3090</v>
      </c>
      <c r="AN4200" s="3">
        <v>5</v>
      </c>
      <c r="AX4200"/>
      <c r="AY4200"/>
    </row>
    <row r="4201" spans="1:51" x14ac:dyDescent="0.35">
      <c r="A4201" t="s">
        <v>33553</v>
      </c>
      <c r="B4201" t="s">
        <v>17722</v>
      </c>
      <c r="C4201" t="s">
        <v>29751</v>
      </c>
      <c r="D4201" t="s">
        <v>33953</v>
      </c>
      <c r="E4201" s="52">
        <v>127.81521739130434</v>
      </c>
      <c r="F4201" s="52">
        <v>465.27467391304339</v>
      </c>
      <c r="G4201" s="52">
        <v>68.96760869565216</v>
      </c>
      <c r="H4201" s="53">
        <v>0.14822987917141978</v>
      </c>
      <c r="I4201" s="52">
        <v>460.18771739130426</v>
      </c>
      <c r="J4201" s="52">
        <v>67.445869565217379</v>
      </c>
      <c r="K4201" s="53">
        <v>0.14656164651145434</v>
      </c>
      <c r="L4201" s="52">
        <v>116.82423913043478</v>
      </c>
      <c r="M4201" s="52">
        <v>10.345978260869563</v>
      </c>
      <c r="N4201" s="53">
        <v>8.8560202385039574E-2</v>
      </c>
      <c r="O4201" s="52">
        <v>111.73728260869565</v>
      </c>
      <c r="P4201" s="52">
        <v>8.8242391304347798</v>
      </c>
      <c r="Q4201" s="53">
        <v>7.8973095858589082E-2</v>
      </c>
      <c r="R4201" s="52">
        <v>1.5217391304347827</v>
      </c>
      <c r="S4201" s="52">
        <v>1.5217391304347827</v>
      </c>
      <c r="T4201" s="53">
        <v>1</v>
      </c>
      <c r="U4201" s="52">
        <v>3.5652173913043477</v>
      </c>
      <c r="V4201" s="52">
        <v>0</v>
      </c>
      <c r="W4201" s="53">
        <v>0</v>
      </c>
      <c r="X4201" s="52">
        <v>93.284239130434813</v>
      </c>
      <c r="Y4201" s="52">
        <v>24.042391304347827</v>
      </c>
      <c r="Z4201" s="53">
        <v>0.25773261944850639</v>
      </c>
      <c r="AA4201" s="52">
        <v>0</v>
      </c>
      <c r="AB4201" s="52">
        <v>0</v>
      </c>
      <c r="AC4201" s="53" t="s">
        <v>36134</v>
      </c>
      <c r="AD4201" s="52">
        <v>251.3536956521738</v>
      </c>
      <c r="AE4201" s="52">
        <v>34.579239130434772</v>
      </c>
      <c r="AF4201" s="53">
        <v>0.13757203386532232</v>
      </c>
      <c r="AG4201" s="52">
        <v>3.8125</v>
      </c>
      <c r="AH4201" s="52">
        <v>0</v>
      </c>
      <c r="AI4201" s="53">
        <v>0</v>
      </c>
      <c r="AJ4201" s="52">
        <v>0</v>
      </c>
      <c r="AK4201" s="52">
        <v>0</v>
      </c>
      <c r="AL4201" s="53" t="s">
        <v>36134</v>
      </c>
      <c r="AM4201" t="s">
        <v>3369</v>
      </c>
      <c r="AN4201" s="3">
        <v>5</v>
      </c>
      <c r="AX4201"/>
      <c r="AY4201"/>
    </row>
    <row r="4202" spans="1:51" x14ac:dyDescent="0.35">
      <c r="A4202" t="s">
        <v>33553</v>
      </c>
      <c r="B4202" t="s">
        <v>17560</v>
      </c>
      <c r="C4202" t="s">
        <v>29592</v>
      </c>
      <c r="D4202" t="s">
        <v>34008</v>
      </c>
      <c r="E4202" s="52">
        <v>194.95652173913044</v>
      </c>
      <c r="F4202" s="52">
        <v>491.85434782608706</v>
      </c>
      <c r="G4202" s="52">
        <v>61.522826086956542</v>
      </c>
      <c r="H4202" s="53">
        <v>0.12508342430818598</v>
      </c>
      <c r="I4202" s="52">
        <v>482.71576086956532</v>
      </c>
      <c r="J4202" s="52">
        <v>57.775543478260886</v>
      </c>
      <c r="K4202" s="53">
        <v>0.11968853756542749</v>
      </c>
      <c r="L4202" s="52">
        <v>133.05554347826089</v>
      </c>
      <c r="M4202" s="52">
        <v>18.218586956521744</v>
      </c>
      <c r="N4202" s="53">
        <v>0.13692467431466593</v>
      </c>
      <c r="O4202" s="52">
        <v>124.45771739130437</v>
      </c>
      <c r="P4202" s="52">
        <v>15.012065217391308</v>
      </c>
      <c r="Q4202" s="53">
        <v>0.12061980190583323</v>
      </c>
      <c r="R4202" s="52">
        <v>3.2065217391304346</v>
      </c>
      <c r="S4202" s="52">
        <v>3.2065217391304346</v>
      </c>
      <c r="T4202" s="53">
        <v>1</v>
      </c>
      <c r="U4202" s="52">
        <v>5.3913043478260869</v>
      </c>
      <c r="V4202" s="52">
        <v>0</v>
      </c>
      <c r="W4202" s="53">
        <v>0</v>
      </c>
      <c r="X4202" s="52">
        <v>66.007173913043474</v>
      </c>
      <c r="Y4202" s="52">
        <v>21.178369565217398</v>
      </c>
      <c r="Z4202" s="53">
        <v>0.32084951240477827</v>
      </c>
      <c r="AA4202" s="52">
        <v>0.54076086956521741</v>
      </c>
      <c r="AB4202" s="52">
        <v>0.54076086956521741</v>
      </c>
      <c r="AC4202" s="53">
        <v>1</v>
      </c>
      <c r="AD4202" s="52">
        <v>292.2508695652175</v>
      </c>
      <c r="AE4202" s="52">
        <v>21.585108695652178</v>
      </c>
      <c r="AF4202" s="53">
        <v>7.3858150457394398E-2</v>
      </c>
      <c r="AG4202" s="52">
        <v>0</v>
      </c>
      <c r="AH4202" s="52">
        <v>0</v>
      </c>
      <c r="AI4202" s="53" t="s">
        <v>36134</v>
      </c>
      <c r="AJ4202" s="52">
        <v>0</v>
      </c>
      <c r="AK4202" s="52">
        <v>0</v>
      </c>
      <c r="AL4202" s="53" t="s">
        <v>36134</v>
      </c>
      <c r="AM4202" t="s">
        <v>3203</v>
      </c>
      <c r="AN4202" s="3">
        <v>5</v>
      </c>
      <c r="AX4202"/>
      <c r="AY4202"/>
    </row>
    <row r="4203" spans="1:51" x14ac:dyDescent="0.35">
      <c r="A4203" t="s">
        <v>33553</v>
      </c>
      <c r="B4203" t="s">
        <v>17742</v>
      </c>
      <c r="C4203" t="s">
        <v>29844</v>
      </c>
      <c r="D4203" t="s">
        <v>33680</v>
      </c>
      <c r="E4203" s="52">
        <v>45.456521739130437</v>
      </c>
      <c r="F4203" s="52">
        <v>150.5</v>
      </c>
      <c r="G4203" s="52">
        <v>2.1739130434782608E-2</v>
      </c>
      <c r="H4203" s="53">
        <v>1.444460494005489E-4</v>
      </c>
      <c r="I4203" s="52">
        <v>133.76739130434783</v>
      </c>
      <c r="J4203" s="52">
        <v>2.1739130434782608E-2</v>
      </c>
      <c r="K4203" s="53">
        <v>1.6251442315505502E-4</v>
      </c>
      <c r="L4203" s="52">
        <v>19.836956521739129</v>
      </c>
      <c r="M4203" s="52">
        <v>2.1739130434782608E-2</v>
      </c>
      <c r="N4203" s="53">
        <v>1.0958904109589042E-3</v>
      </c>
      <c r="O4203" s="52">
        <v>9.2684782608695624</v>
      </c>
      <c r="P4203" s="52">
        <v>2.1739130434782608E-2</v>
      </c>
      <c r="Q4203" s="53">
        <v>2.3454907939486343E-3</v>
      </c>
      <c r="R4203" s="52">
        <v>5.5652173913043477</v>
      </c>
      <c r="S4203" s="52">
        <v>0</v>
      </c>
      <c r="T4203" s="53">
        <v>0</v>
      </c>
      <c r="U4203" s="52">
        <v>5.0032608695652181</v>
      </c>
      <c r="V4203" s="52">
        <v>0</v>
      </c>
      <c r="W4203" s="53">
        <v>0</v>
      </c>
      <c r="X4203" s="52">
        <v>28.848913043478259</v>
      </c>
      <c r="Y4203" s="52">
        <v>0</v>
      </c>
      <c r="Z4203" s="53">
        <v>0</v>
      </c>
      <c r="AA4203" s="52">
        <v>6.16413043478261</v>
      </c>
      <c r="AB4203" s="52">
        <v>0</v>
      </c>
      <c r="AC4203" s="53">
        <v>0</v>
      </c>
      <c r="AD4203" s="52">
        <v>95.65</v>
      </c>
      <c r="AE4203" s="52">
        <v>0</v>
      </c>
      <c r="AF4203" s="53">
        <v>0</v>
      </c>
      <c r="AG4203" s="52">
        <v>0</v>
      </c>
      <c r="AH4203" s="52">
        <v>0</v>
      </c>
      <c r="AI4203" s="53" t="s">
        <v>36134</v>
      </c>
      <c r="AJ4203" s="52">
        <v>0</v>
      </c>
      <c r="AK4203" s="52">
        <v>0</v>
      </c>
      <c r="AL4203" s="53" t="s">
        <v>36134</v>
      </c>
      <c r="AM4203" t="s">
        <v>3389</v>
      </c>
      <c r="AN4203" s="3">
        <v>5</v>
      </c>
      <c r="AX4203"/>
      <c r="AY4203"/>
    </row>
    <row r="4204" spans="1:51" x14ac:dyDescent="0.35">
      <c r="A4204" t="s">
        <v>33553</v>
      </c>
      <c r="B4204" t="s">
        <v>17334</v>
      </c>
      <c r="C4204" t="s">
        <v>29687</v>
      </c>
      <c r="D4204" t="s">
        <v>34011</v>
      </c>
      <c r="E4204" s="52">
        <v>48.043478260869563</v>
      </c>
      <c r="F4204" s="52">
        <v>161.51847826086953</v>
      </c>
      <c r="G4204" s="52">
        <v>34.889239130434774</v>
      </c>
      <c r="H4204" s="53">
        <v>0.21600772559338344</v>
      </c>
      <c r="I4204" s="52">
        <v>147.33967391304344</v>
      </c>
      <c r="J4204" s="52">
        <v>34.889239130434774</v>
      </c>
      <c r="K4204" s="53">
        <v>0.23679459987827595</v>
      </c>
      <c r="L4204" s="52">
        <v>36.467826086956528</v>
      </c>
      <c r="M4204" s="52">
        <v>0.29891304347826086</v>
      </c>
      <c r="N4204" s="53">
        <v>8.1966235872001515E-3</v>
      </c>
      <c r="O4204" s="52">
        <v>29.076521739130438</v>
      </c>
      <c r="P4204" s="52">
        <v>0.29891304347826086</v>
      </c>
      <c r="Q4204" s="53">
        <v>1.0280220108858184E-2</v>
      </c>
      <c r="R4204" s="52">
        <v>0</v>
      </c>
      <c r="S4204" s="52">
        <v>0</v>
      </c>
      <c r="T4204" s="53" t="s">
        <v>36134</v>
      </c>
      <c r="U4204" s="52">
        <v>7.3913043478260869</v>
      </c>
      <c r="V4204" s="52">
        <v>0</v>
      </c>
      <c r="W4204" s="53">
        <v>0</v>
      </c>
      <c r="X4204" s="52">
        <v>16.034565217391304</v>
      </c>
      <c r="Y4204" s="52">
        <v>0</v>
      </c>
      <c r="Z4204" s="53">
        <v>0</v>
      </c>
      <c r="AA4204" s="52">
        <v>6.7874999999999996</v>
      </c>
      <c r="AB4204" s="52">
        <v>0</v>
      </c>
      <c r="AC4204" s="53">
        <v>0</v>
      </c>
      <c r="AD4204" s="52">
        <v>99.955434782608648</v>
      </c>
      <c r="AE4204" s="52">
        <v>34.590326086956516</v>
      </c>
      <c r="AF4204" s="53">
        <v>0.34605748213877935</v>
      </c>
      <c r="AG4204" s="52">
        <v>2.2731521739130436</v>
      </c>
      <c r="AH4204" s="52">
        <v>0</v>
      </c>
      <c r="AI4204" s="53">
        <v>0</v>
      </c>
      <c r="AJ4204" s="52">
        <v>0</v>
      </c>
      <c r="AK4204" s="52">
        <v>0</v>
      </c>
      <c r="AL4204" s="53" t="s">
        <v>36134</v>
      </c>
      <c r="AM4204" t="s">
        <v>2969</v>
      </c>
      <c r="AN4204" s="3">
        <v>5</v>
      </c>
      <c r="AX4204"/>
      <c r="AY4204"/>
    </row>
    <row r="4205" spans="1:51" x14ac:dyDescent="0.35">
      <c r="A4205" t="s">
        <v>33553</v>
      </c>
      <c r="B4205" t="s">
        <v>17187</v>
      </c>
      <c r="C4205" t="s">
        <v>29598</v>
      </c>
      <c r="D4205" t="s">
        <v>33641</v>
      </c>
      <c r="E4205" s="52">
        <v>47.630434782608695</v>
      </c>
      <c r="F4205" s="52">
        <v>265.08152173913044</v>
      </c>
      <c r="G4205" s="52">
        <v>48.301630434782609</v>
      </c>
      <c r="H4205" s="53">
        <v>0.18221424910302408</v>
      </c>
      <c r="I4205" s="52">
        <v>243.55706521739131</v>
      </c>
      <c r="J4205" s="52">
        <v>48.301630434782609</v>
      </c>
      <c r="K4205" s="53">
        <v>0.19831750884200425</v>
      </c>
      <c r="L4205" s="52">
        <v>86.353260869565219</v>
      </c>
      <c r="M4205" s="52">
        <v>32.135869565217391</v>
      </c>
      <c r="N4205" s="53">
        <v>0.3721442507395053</v>
      </c>
      <c r="O4205" s="52">
        <v>73.619565217391298</v>
      </c>
      <c r="P4205" s="52">
        <v>32.135869565217391</v>
      </c>
      <c r="Q4205" s="53">
        <v>0.43651262365273885</v>
      </c>
      <c r="R4205" s="52">
        <v>7.3423913043478262</v>
      </c>
      <c r="S4205" s="52">
        <v>0</v>
      </c>
      <c r="T4205" s="53">
        <v>0</v>
      </c>
      <c r="U4205" s="52">
        <v>5.3913043478260869</v>
      </c>
      <c r="V4205" s="52">
        <v>0</v>
      </c>
      <c r="W4205" s="53">
        <v>0</v>
      </c>
      <c r="X4205" s="52">
        <v>53.817934782608695</v>
      </c>
      <c r="Y4205" s="52">
        <v>0</v>
      </c>
      <c r="Z4205" s="53">
        <v>0</v>
      </c>
      <c r="AA4205" s="52">
        <v>8.7907608695652169</v>
      </c>
      <c r="AB4205" s="52">
        <v>0</v>
      </c>
      <c r="AC4205" s="53">
        <v>0</v>
      </c>
      <c r="AD4205" s="52">
        <v>116.1195652173913</v>
      </c>
      <c r="AE4205" s="52">
        <v>16.165760869565219</v>
      </c>
      <c r="AF4205" s="53">
        <v>0.13921651221566977</v>
      </c>
      <c r="AG4205" s="52">
        <v>0</v>
      </c>
      <c r="AH4205" s="52">
        <v>0</v>
      </c>
      <c r="AI4205" s="53" t="s">
        <v>36134</v>
      </c>
      <c r="AJ4205" s="52">
        <v>0</v>
      </c>
      <c r="AK4205" s="52">
        <v>0</v>
      </c>
      <c r="AL4205" s="53" t="s">
        <v>36134</v>
      </c>
      <c r="AM4205" t="s">
        <v>2818</v>
      </c>
      <c r="AN4205" s="3">
        <v>5</v>
      </c>
      <c r="AX4205"/>
      <c r="AY4205"/>
    </row>
    <row r="4206" spans="1:51" x14ac:dyDescent="0.35">
      <c r="A4206" t="s">
        <v>33553</v>
      </c>
      <c r="B4206" t="s">
        <v>17756</v>
      </c>
      <c r="C4206" t="s">
        <v>29780</v>
      </c>
      <c r="D4206" t="s">
        <v>34040</v>
      </c>
      <c r="E4206" s="52">
        <v>49.641304347826086</v>
      </c>
      <c r="F4206" s="52">
        <v>153.38749999999993</v>
      </c>
      <c r="G4206" s="52">
        <v>0</v>
      </c>
      <c r="H4206" s="53">
        <v>0</v>
      </c>
      <c r="I4206" s="52">
        <v>147.4277173913043</v>
      </c>
      <c r="J4206" s="52">
        <v>0</v>
      </c>
      <c r="K4206" s="53">
        <v>0</v>
      </c>
      <c r="L4206" s="52">
        <v>35.059565217391302</v>
      </c>
      <c r="M4206" s="52">
        <v>0</v>
      </c>
      <c r="N4206" s="53">
        <v>0</v>
      </c>
      <c r="O4206" s="52">
        <v>29.099782608695651</v>
      </c>
      <c r="P4206" s="52">
        <v>0</v>
      </c>
      <c r="Q4206" s="53">
        <v>0</v>
      </c>
      <c r="R4206" s="52">
        <v>0</v>
      </c>
      <c r="S4206" s="52">
        <v>0</v>
      </c>
      <c r="T4206" s="53" t="s">
        <v>36134</v>
      </c>
      <c r="U4206" s="52">
        <v>5.9597826086956518</v>
      </c>
      <c r="V4206" s="52">
        <v>0</v>
      </c>
      <c r="W4206" s="53">
        <v>0</v>
      </c>
      <c r="X4206" s="52">
        <v>20.823369565217387</v>
      </c>
      <c r="Y4206" s="52">
        <v>0</v>
      </c>
      <c r="Z4206" s="53">
        <v>0</v>
      </c>
      <c r="AA4206" s="52">
        <v>0</v>
      </c>
      <c r="AB4206" s="52">
        <v>0</v>
      </c>
      <c r="AC4206" s="53" t="s">
        <v>36134</v>
      </c>
      <c r="AD4206" s="52">
        <v>97.50456521739126</v>
      </c>
      <c r="AE4206" s="52">
        <v>0</v>
      </c>
      <c r="AF4206" s="53">
        <v>0</v>
      </c>
      <c r="AG4206" s="52">
        <v>0</v>
      </c>
      <c r="AH4206" s="52">
        <v>0</v>
      </c>
      <c r="AI4206" s="53" t="s">
        <v>36134</v>
      </c>
      <c r="AJ4206" s="52">
        <v>0</v>
      </c>
      <c r="AK4206" s="52">
        <v>0</v>
      </c>
      <c r="AL4206" s="53" t="s">
        <v>36134</v>
      </c>
      <c r="AM4206" t="s">
        <v>3403</v>
      </c>
      <c r="AN4206" s="3">
        <v>5</v>
      </c>
      <c r="AX4206"/>
      <c r="AY4206"/>
    </row>
    <row r="4207" spans="1:51" x14ac:dyDescent="0.35">
      <c r="A4207" t="s">
        <v>33553</v>
      </c>
      <c r="B4207" t="s">
        <v>17789</v>
      </c>
      <c r="C4207" t="s">
        <v>29601</v>
      </c>
      <c r="D4207" t="s">
        <v>33953</v>
      </c>
      <c r="E4207" s="52">
        <v>20.793478260869566</v>
      </c>
      <c r="F4207" s="52">
        <v>115.58641304347827</v>
      </c>
      <c r="G4207" s="52">
        <v>7.6086956521739135E-2</v>
      </c>
      <c r="H4207" s="53">
        <v>6.5826903455442232E-4</v>
      </c>
      <c r="I4207" s="52">
        <v>106.36902173913045</v>
      </c>
      <c r="J4207" s="52">
        <v>7.6086956521739135E-2</v>
      </c>
      <c r="K4207" s="53">
        <v>7.153112370285971E-4</v>
      </c>
      <c r="L4207" s="52">
        <v>27.37934782608696</v>
      </c>
      <c r="M4207" s="52">
        <v>7.6086956521739135E-2</v>
      </c>
      <c r="N4207" s="53">
        <v>2.7789908293302632E-3</v>
      </c>
      <c r="O4207" s="52">
        <v>18.161956521739132</v>
      </c>
      <c r="P4207" s="52">
        <v>7.6086956521739135E-2</v>
      </c>
      <c r="Q4207" s="53">
        <v>4.1893590280687055E-3</v>
      </c>
      <c r="R4207" s="52">
        <v>3.9130434782608696</v>
      </c>
      <c r="S4207" s="52">
        <v>0</v>
      </c>
      <c r="T4207" s="53">
        <v>0</v>
      </c>
      <c r="U4207" s="52">
        <v>5.3043478260869561</v>
      </c>
      <c r="V4207" s="52">
        <v>0</v>
      </c>
      <c r="W4207" s="53">
        <v>0</v>
      </c>
      <c r="X4207" s="52">
        <v>12.697826086956519</v>
      </c>
      <c r="Y4207" s="52">
        <v>0</v>
      </c>
      <c r="Z4207" s="53">
        <v>0</v>
      </c>
      <c r="AA4207" s="52">
        <v>0</v>
      </c>
      <c r="AB4207" s="52">
        <v>0</v>
      </c>
      <c r="AC4207" s="53" t="s">
        <v>36134</v>
      </c>
      <c r="AD4207" s="52">
        <v>75.509239130434793</v>
      </c>
      <c r="AE4207" s="52">
        <v>0</v>
      </c>
      <c r="AF4207" s="53">
        <v>0</v>
      </c>
      <c r="AG4207" s="52">
        <v>0</v>
      </c>
      <c r="AH4207" s="52">
        <v>0</v>
      </c>
      <c r="AI4207" s="53" t="s">
        <v>36134</v>
      </c>
      <c r="AJ4207" s="52">
        <v>0</v>
      </c>
      <c r="AK4207" s="52">
        <v>0</v>
      </c>
      <c r="AL4207" s="53" t="s">
        <v>36134</v>
      </c>
      <c r="AM4207" t="s">
        <v>3436</v>
      </c>
      <c r="AN4207" s="3">
        <v>5</v>
      </c>
      <c r="AX4207"/>
      <c r="AY4207"/>
    </row>
    <row r="4208" spans="1:51" x14ac:dyDescent="0.35">
      <c r="A4208" t="s">
        <v>33553</v>
      </c>
      <c r="B4208" t="s">
        <v>17659</v>
      </c>
      <c r="C4208" t="s">
        <v>29808</v>
      </c>
      <c r="D4208" t="s">
        <v>34013</v>
      </c>
      <c r="E4208" s="52">
        <v>16.086956521739129</v>
      </c>
      <c r="F4208" s="52">
        <v>92.028478260869548</v>
      </c>
      <c r="G4208" s="52">
        <v>0</v>
      </c>
      <c r="H4208" s="53">
        <v>0</v>
      </c>
      <c r="I4208" s="52">
        <v>85.109999999999985</v>
      </c>
      <c r="J4208" s="52">
        <v>0</v>
      </c>
      <c r="K4208" s="53">
        <v>0</v>
      </c>
      <c r="L4208" s="52">
        <v>35.890978260869559</v>
      </c>
      <c r="M4208" s="52">
        <v>0</v>
      </c>
      <c r="N4208" s="53">
        <v>0</v>
      </c>
      <c r="O4208" s="52">
        <v>28.972499999999997</v>
      </c>
      <c r="P4208" s="52">
        <v>0</v>
      </c>
      <c r="Q4208" s="53">
        <v>0</v>
      </c>
      <c r="R4208" s="52">
        <v>1.4076086956521738</v>
      </c>
      <c r="S4208" s="52">
        <v>0</v>
      </c>
      <c r="T4208" s="53">
        <v>0</v>
      </c>
      <c r="U4208" s="52">
        <v>5.5108695652173916</v>
      </c>
      <c r="V4208" s="52">
        <v>0</v>
      </c>
      <c r="W4208" s="53">
        <v>0</v>
      </c>
      <c r="X4208" s="52">
        <v>3.9673913043478262</v>
      </c>
      <c r="Y4208" s="52">
        <v>0</v>
      </c>
      <c r="Z4208" s="53">
        <v>0</v>
      </c>
      <c r="AA4208" s="52">
        <v>0</v>
      </c>
      <c r="AB4208" s="52">
        <v>0</v>
      </c>
      <c r="AC4208" s="53" t="s">
        <v>36134</v>
      </c>
      <c r="AD4208" s="52">
        <v>52.170108695652168</v>
      </c>
      <c r="AE4208" s="52">
        <v>0</v>
      </c>
      <c r="AF4208" s="53">
        <v>0</v>
      </c>
      <c r="AG4208" s="52">
        <v>0</v>
      </c>
      <c r="AH4208" s="52">
        <v>0</v>
      </c>
      <c r="AI4208" s="53" t="s">
        <v>36134</v>
      </c>
      <c r="AJ4208" s="52">
        <v>0</v>
      </c>
      <c r="AK4208" s="52">
        <v>0</v>
      </c>
      <c r="AL4208" s="53" t="s">
        <v>36134</v>
      </c>
      <c r="AM4208" t="s">
        <v>3305</v>
      </c>
      <c r="AN4208" s="3">
        <v>5</v>
      </c>
      <c r="AX4208"/>
      <c r="AY4208"/>
    </row>
    <row r="4209" spans="1:51" x14ac:dyDescent="0.35">
      <c r="A4209" t="s">
        <v>33553</v>
      </c>
      <c r="B4209" t="s">
        <v>17389</v>
      </c>
      <c r="C4209" t="s">
        <v>29716</v>
      </c>
      <c r="D4209" t="s">
        <v>33641</v>
      </c>
      <c r="E4209" s="52">
        <v>64.065217391304344</v>
      </c>
      <c r="F4209" s="52">
        <v>236.17119565217391</v>
      </c>
      <c r="G4209" s="52">
        <v>23.342391304347828</v>
      </c>
      <c r="H4209" s="53">
        <v>9.883674103393128E-2</v>
      </c>
      <c r="I4209" s="52">
        <v>214.81293478260869</v>
      </c>
      <c r="J4209" s="52">
        <v>23.342391304347828</v>
      </c>
      <c r="K4209" s="53">
        <v>0.10866380708391883</v>
      </c>
      <c r="L4209" s="52">
        <v>12.521739130434781</v>
      </c>
      <c r="M4209" s="52">
        <v>1.1820652173913044</v>
      </c>
      <c r="N4209" s="53">
        <v>9.4401041666666685E-2</v>
      </c>
      <c r="O4209" s="52">
        <v>1.2690217391304348</v>
      </c>
      <c r="P4209" s="52">
        <v>1.1820652173913044</v>
      </c>
      <c r="Q4209" s="53">
        <v>0.93147751605995721</v>
      </c>
      <c r="R4209" s="52">
        <v>6.1467391304347823</v>
      </c>
      <c r="S4209" s="52">
        <v>0</v>
      </c>
      <c r="T4209" s="53">
        <v>0</v>
      </c>
      <c r="U4209" s="52">
        <v>5.1059782608695654</v>
      </c>
      <c r="V4209" s="52">
        <v>0</v>
      </c>
      <c r="W4209" s="53">
        <v>0</v>
      </c>
      <c r="X4209" s="52">
        <v>69.872717391304349</v>
      </c>
      <c r="Y4209" s="52">
        <v>1.1766304347826086</v>
      </c>
      <c r="Z4209" s="53">
        <v>1.6839626090297731E-2</v>
      </c>
      <c r="AA4209" s="52">
        <v>10.105543478260868</v>
      </c>
      <c r="AB4209" s="52">
        <v>0</v>
      </c>
      <c r="AC4209" s="53">
        <v>0</v>
      </c>
      <c r="AD4209" s="52">
        <v>143.67119565217391</v>
      </c>
      <c r="AE4209" s="52">
        <v>20.983695652173914</v>
      </c>
      <c r="AF4209" s="53">
        <v>0.14605360216375707</v>
      </c>
      <c r="AG4209" s="52">
        <v>0</v>
      </c>
      <c r="AH4209" s="52">
        <v>0</v>
      </c>
      <c r="AI4209" s="53" t="s">
        <v>36134</v>
      </c>
      <c r="AJ4209" s="52">
        <v>0</v>
      </c>
      <c r="AK4209" s="52">
        <v>0</v>
      </c>
      <c r="AL4209" s="53" t="s">
        <v>36134</v>
      </c>
      <c r="AM4209" t="s">
        <v>3026</v>
      </c>
      <c r="AN4209" s="3">
        <v>5</v>
      </c>
      <c r="AX4209"/>
      <c r="AY4209"/>
    </row>
    <row r="4210" spans="1:51" x14ac:dyDescent="0.35">
      <c r="A4210" t="s">
        <v>33553</v>
      </c>
      <c r="B4210" t="s">
        <v>35595</v>
      </c>
      <c r="C4210" t="s">
        <v>29603</v>
      </c>
      <c r="D4210" t="s">
        <v>34011</v>
      </c>
      <c r="E4210" s="52">
        <v>4.7391304347826084</v>
      </c>
      <c r="F4210" s="52">
        <v>48.765869565217393</v>
      </c>
      <c r="G4210" s="52">
        <v>0</v>
      </c>
      <c r="H4210" s="53">
        <v>0</v>
      </c>
      <c r="I4210" s="52">
        <v>46.461521739130433</v>
      </c>
      <c r="J4210" s="52">
        <v>0</v>
      </c>
      <c r="K4210" s="53">
        <v>0</v>
      </c>
      <c r="L4210" s="52">
        <v>26.727826086956522</v>
      </c>
      <c r="M4210" s="52">
        <v>0</v>
      </c>
      <c r="N4210" s="53">
        <v>0</v>
      </c>
      <c r="O4210" s="52">
        <v>24.423478260869565</v>
      </c>
      <c r="P4210" s="52">
        <v>0</v>
      </c>
      <c r="Q4210" s="53">
        <v>0</v>
      </c>
      <c r="R4210" s="52">
        <v>2.3043478260869565</v>
      </c>
      <c r="S4210" s="52">
        <v>0</v>
      </c>
      <c r="T4210" s="53">
        <v>0</v>
      </c>
      <c r="U4210" s="52">
        <v>0</v>
      </c>
      <c r="V4210" s="52">
        <v>0</v>
      </c>
      <c r="W4210" s="53" t="s">
        <v>36134</v>
      </c>
      <c r="X4210" s="52">
        <v>0</v>
      </c>
      <c r="Y4210" s="52">
        <v>0</v>
      </c>
      <c r="Z4210" s="53" t="s">
        <v>36134</v>
      </c>
      <c r="AA4210" s="52">
        <v>0</v>
      </c>
      <c r="AB4210" s="52">
        <v>0</v>
      </c>
      <c r="AC4210" s="53" t="s">
        <v>36134</v>
      </c>
      <c r="AD4210" s="52">
        <v>22.038043478260871</v>
      </c>
      <c r="AE4210" s="52">
        <v>0</v>
      </c>
      <c r="AF4210" s="53">
        <v>0</v>
      </c>
      <c r="AG4210" s="52">
        <v>0</v>
      </c>
      <c r="AH4210" s="52">
        <v>0</v>
      </c>
      <c r="AI4210" s="53" t="s">
        <v>36134</v>
      </c>
      <c r="AJ4210" s="52">
        <v>0</v>
      </c>
      <c r="AK4210" s="52">
        <v>0</v>
      </c>
      <c r="AL4210" s="53" t="s">
        <v>36134</v>
      </c>
      <c r="AM4210" t="s">
        <v>36000</v>
      </c>
      <c r="AN4210" s="3">
        <v>5</v>
      </c>
      <c r="AX4210"/>
      <c r="AY4210"/>
    </row>
    <row r="4211" spans="1:51" x14ac:dyDescent="0.35">
      <c r="A4211" t="s">
        <v>33553</v>
      </c>
      <c r="B4211" t="s">
        <v>17760</v>
      </c>
      <c r="C4211" t="s">
        <v>29646</v>
      </c>
      <c r="D4211" t="s">
        <v>33617</v>
      </c>
      <c r="E4211" s="52">
        <v>55.586956521739133</v>
      </c>
      <c r="F4211" s="52">
        <v>256.59989130434781</v>
      </c>
      <c r="G4211" s="52">
        <v>0</v>
      </c>
      <c r="H4211" s="53">
        <v>0</v>
      </c>
      <c r="I4211" s="52">
        <v>232.92391304347828</v>
      </c>
      <c r="J4211" s="52">
        <v>0</v>
      </c>
      <c r="K4211" s="53">
        <v>0</v>
      </c>
      <c r="L4211" s="52">
        <v>58.592173913043482</v>
      </c>
      <c r="M4211" s="52">
        <v>0</v>
      </c>
      <c r="N4211" s="53">
        <v>0</v>
      </c>
      <c r="O4211" s="52">
        <v>40.752717391304351</v>
      </c>
      <c r="P4211" s="52">
        <v>0</v>
      </c>
      <c r="Q4211" s="53">
        <v>0</v>
      </c>
      <c r="R4211" s="52">
        <v>12.084239130434783</v>
      </c>
      <c r="S4211" s="52">
        <v>0</v>
      </c>
      <c r="T4211" s="53">
        <v>0</v>
      </c>
      <c r="U4211" s="52">
        <v>5.7552173913043481</v>
      </c>
      <c r="V4211" s="52">
        <v>0</v>
      </c>
      <c r="W4211" s="53">
        <v>0</v>
      </c>
      <c r="X4211" s="52">
        <v>25.138586956521738</v>
      </c>
      <c r="Y4211" s="52">
        <v>0</v>
      </c>
      <c r="Z4211" s="53">
        <v>0</v>
      </c>
      <c r="AA4211" s="52">
        <v>5.8365217391304354</v>
      </c>
      <c r="AB4211" s="52">
        <v>0</v>
      </c>
      <c r="AC4211" s="53">
        <v>0</v>
      </c>
      <c r="AD4211" s="52">
        <v>167.03260869565219</v>
      </c>
      <c r="AE4211" s="52">
        <v>0</v>
      </c>
      <c r="AF4211" s="53">
        <v>0</v>
      </c>
      <c r="AG4211" s="52">
        <v>0</v>
      </c>
      <c r="AH4211" s="52">
        <v>0</v>
      </c>
      <c r="AI4211" s="53" t="s">
        <v>36134</v>
      </c>
      <c r="AJ4211" s="52">
        <v>0</v>
      </c>
      <c r="AK4211" s="52">
        <v>0</v>
      </c>
      <c r="AL4211" s="53" t="s">
        <v>36134</v>
      </c>
      <c r="AM4211" t="s">
        <v>3407</v>
      </c>
      <c r="AN4211" s="3">
        <v>5</v>
      </c>
      <c r="AX4211"/>
      <c r="AY4211"/>
    </row>
    <row r="4212" spans="1:51" x14ac:dyDescent="0.35">
      <c r="A4212" t="s">
        <v>33553</v>
      </c>
      <c r="B4212" t="s">
        <v>17520</v>
      </c>
      <c r="C4212" t="s">
        <v>29647</v>
      </c>
      <c r="D4212" t="s">
        <v>34023</v>
      </c>
      <c r="E4212" s="52">
        <v>63.782608695652172</v>
      </c>
      <c r="F4212" s="52">
        <v>183.80641304347824</v>
      </c>
      <c r="G4212" s="52">
        <v>5.9178260869565218</v>
      </c>
      <c r="H4212" s="53">
        <v>3.2195971777963468E-2</v>
      </c>
      <c r="I4212" s="52">
        <v>172.65967391304349</v>
      </c>
      <c r="J4212" s="52">
        <v>5.9178260869565218</v>
      </c>
      <c r="K4212" s="53">
        <v>3.4274512124567745E-2</v>
      </c>
      <c r="L4212" s="52">
        <v>31.000326086956527</v>
      </c>
      <c r="M4212" s="52">
        <v>3.0682608695652176</v>
      </c>
      <c r="N4212" s="53">
        <v>9.8975115970028352E-2</v>
      </c>
      <c r="O4212" s="52">
        <v>19.853586956521742</v>
      </c>
      <c r="P4212" s="52">
        <v>3.0682608695652176</v>
      </c>
      <c r="Q4212" s="53">
        <v>0.15454440934449473</v>
      </c>
      <c r="R4212" s="52">
        <v>5.4782608695652177</v>
      </c>
      <c r="S4212" s="52">
        <v>0</v>
      </c>
      <c r="T4212" s="53">
        <v>0</v>
      </c>
      <c r="U4212" s="52">
        <v>5.6684782608695654</v>
      </c>
      <c r="V4212" s="52">
        <v>0</v>
      </c>
      <c r="W4212" s="53">
        <v>0</v>
      </c>
      <c r="X4212" s="52">
        <v>45.075108695652169</v>
      </c>
      <c r="Y4212" s="52">
        <v>2.8495652173913046</v>
      </c>
      <c r="Z4212" s="53">
        <v>6.3218155204718712E-2</v>
      </c>
      <c r="AA4212" s="52">
        <v>0</v>
      </c>
      <c r="AB4212" s="52">
        <v>0</v>
      </c>
      <c r="AC4212" s="53" t="s">
        <v>36134</v>
      </c>
      <c r="AD4212" s="52">
        <v>107.73097826086956</v>
      </c>
      <c r="AE4212" s="52">
        <v>0</v>
      </c>
      <c r="AF4212" s="53">
        <v>0</v>
      </c>
      <c r="AG4212" s="52">
        <v>0</v>
      </c>
      <c r="AH4212" s="52">
        <v>0</v>
      </c>
      <c r="AI4212" s="53" t="s">
        <v>36134</v>
      </c>
      <c r="AJ4212" s="52">
        <v>0</v>
      </c>
      <c r="AK4212" s="52">
        <v>0</v>
      </c>
      <c r="AL4212" s="53" t="s">
        <v>36134</v>
      </c>
      <c r="AM4212" t="s">
        <v>3163</v>
      </c>
      <c r="AN4212" s="3">
        <v>5</v>
      </c>
      <c r="AX4212"/>
      <c r="AY4212"/>
    </row>
    <row r="4213" spans="1:51" x14ac:dyDescent="0.35">
      <c r="A4213" t="s">
        <v>33553</v>
      </c>
      <c r="B4213" t="s">
        <v>17279</v>
      </c>
      <c r="C4213" t="s">
        <v>29651</v>
      </c>
      <c r="D4213" t="s">
        <v>33998</v>
      </c>
      <c r="E4213" s="52">
        <v>72.608695652173907</v>
      </c>
      <c r="F4213" s="52">
        <v>291.06510869565216</v>
      </c>
      <c r="G4213" s="52">
        <v>99.821739130434793</v>
      </c>
      <c r="H4213" s="53">
        <v>0.34295329858589091</v>
      </c>
      <c r="I4213" s="52">
        <v>269.31945652173908</v>
      </c>
      <c r="J4213" s="52">
        <v>99.821739130434793</v>
      </c>
      <c r="K4213" s="53">
        <v>0.37064436568984876</v>
      </c>
      <c r="L4213" s="52">
        <v>97.451521739130428</v>
      </c>
      <c r="M4213" s="52">
        <v>33.970652173913045</v>
      </c>
      <c r="N4213" s="53">
        <v>0.34859026896316342</v>
      </c>
      <c r="O4213" s="52">
        <v>75.705869565217384</v>
      </c>
      <c r="P4213" s="52">
        <v>33.970652173913045</v>
      </c>
      <c r="Q4213" s="53">
        <v>0.4487188690785564</v>
      </c>
      <c r="R4213" s="52">
        <v>17.310869565217391</v>
      </c>
      <c r="S4213" s="52">
        <v>0</v>
      </c>
      <c r="T4213" s="53">
        <v>0</v>
      </c>
      <c r="U4213" s="52">
        <v>4.4347826086956523</v>
      </c>
      <c r="V4213" s="52">
        <v>0</v>
      </c>
      <c r="W4213" s="53">
        <v>0</v>
      </c>
      <c r="X4213" s="52">
        <v>31.286847826086952</v>
      </c>
      <c r="Y4213" s="52">
        <v>14.782608695652174</v>
      </c>
      <c r="Z4213" s="53">
        <v>0.4724863552194109</v>
      </c>
      <c r="AA4213" s="52">
        <v>0</v>
      </c>
      <c r="AB4213" s="52">
        <v>0</v>
      </c>
      <c r="AC4213" s="53" t="s">
        <v>36134</v>
      </c>
      <c r="AD4213" s="52">
        <v>162.32673913043476</v>
      </c>
      <c r="AE4213" s="52">
        <v>51.068478260869568</v>
      </c>
      <c r="AF4213" s="53">
        <v>0.31460299476498693</v>
      </c>
      <c r="AG4213" s="52">
        <v>0</v>
      </c>
      <c r="AH4213" s="52">
        <v>0</v>
      </c>
      <c r="AI4213" s="53" t="s">
        <v>36134</v>
      </c>
      <c r="AJ4213" s="52">
        <v>0</v>
      </c>
      <c r="AK4213" s="52">
        <v>0</v>
      </c>
      <c r="AL4213" s="53" t="s">
        <v>36134</v>
      </c>
      <c r="AM4213" t="s">
        <v>2913</v>
      </c>
      <c r="AN4213" s="3">
        <v>5</v>
      </c>
      <c r="AX4213"/>
      <c r="AY4213"/>
    </row>
    <row r="4214" spans="1:51" x14ac:dyDescent="0.35">
      <c r="A4214" t="s">
        <v>33553</v>
      </c>
      <c r="B4214" t="s">
        <v>17499</v>
      </c>
      <c r="C4214" t="s">
        <v>29611</v>
      </c>
      <c r="D4214" t="s">
        <v>33953</v>
      </c>
      <c r="E4214" s="52">
        <v>366.93478260869563</v>
      </c>
      <c r="F4214" s="52">
        <v>503.68206521739131</v>
      </c>
      <c r="G4214" s="52">
        <v>0</v>
      </c>
      <c r="H4214" s="53">
        <v>0</v>
      </c>
      <c r="I4214" s="52">
        <v>449.66304347826087</v>
      </c>
      <c r="J4214" s="52">
        <v>0</v>
      </c>
      <c r="K4214" s="53">
        <v>0</v>
      </c>
      <c r="L4214" s="52">
        <v>67.274456521739125</v>
      </c>
      <c r="M4214" s="52">
        <v>0</v>
      </c>
      <c r="N4214" s="53">
        <v>0</v>
      </c>
      <c r="O4214" s="52">
        <v>32.652173913043477</v>
      </c>
      <c r="P4214" s="52">
        <v>0</v>
      </c>
      <c r="Q4214" s="53">
        <v>0</v>
      </c>
      <c r="R4214" s="52">
        <v>23.317934782608695</v>
      </c>
      <c r="S4214" s="52">
        <v>0</v>
      </c>
      <c r="T4214" s="53">
        <v>0</v>
      </c>
      <c r="U4214" s="52">
        <v>11.304347826086957</v>
      </c>
      <c r="V4214" s="52">
        <v>0</v>
      </c>
      <c r="W4214" s="53">
        <v>0</v>
      </c>
      <c r="X4214" s="52">
        <v>164.1875</v>
      </c>
      <c r="Y4214" s="52">
        <v>0</v>
      </c>
      <c r="Z4214" s="53">
        <v>0</v>
      </c>
      <c r="AA4214" s="52">
        <v>19.396739130434781</v>
      </c>
      <c r="AB4214" s="52">
        <v>0</v>
      </c>
      <c r="AC4214" s="53">
        <v>0</v>
      </c>
      <c r="AD4214" s="52">
        <v>252.8233695652174</v>
      </c>
      <c r="AE4214" s="52">
        <v>0</v>
      </c>
      <c r="AF4214" s="53">
        <v>0</v>
      </c>
      <c r="AG4214" s="52">
        <v>0</v>
      </c>
      <c r="AH4214" s="52">
        <v>0</v>
      </c>
      <c r="AI4214" s="53" t="s">
        <v>36134</v>
      </c>
      <c r="AJ4214" s="52">
        <v>0</v>
      </c>
      <c r="AK4214" s="52">
        <v>0</v>
      </c>
      <c r="AL4214" s="53" t="s">
        <v>36134</v>
      </c>
      <c r="AM4214" t="s">
        <v>3140</v>
      </c>
      <c r="AN4214" s="3">
        <v>5</v>
      </c>
      <c r="AX4214"/>
      <c r="AY4214"/>
    </row>
    <row r="4215" spans="1:51" x14ac:dyDescent="0.35">
      <c r="A4215" t="s">
        <v>33553</v>
      </c>
      <c r="B4215" t="s">
        <v>17540</v>
      </c>
      <c r="C4215" t="s">
        <v>29590</v>
      </c>
      <c r="D4215" t="s">
        <v>34006</v>
      </c>
      <c r="E4215" s="52">
        <v>60.565217391304351</v>
      </c>
      <c r="F4215" s="52">
        <v>276.91771739130434</v>
      </c>
      <c r="G4215" s="52">
        <v>11.286304347826086</v>
      </c>
      <c r="H4215" s="53">
        <v>4.0756887837110616E-2</v>
      </c>
      <c r="I4215" s="52">
        <v>251.06086956521739</v>
      </c>
      <c r="J4215" s="52">
        <v>11.286304347826086</v>
      </c>
      <c r="K4215" s="53">
        <v>4.4954454142421718E-2</v>
      </c>
      <c r="L4215" s="52">
        <v>120.85684782608696</v>
      </c>
      <c r="M4215" s="52">
        <v>11.286304347826086</v>
      </c>
      <c r="N4215" s="53">
        <v>9.3385724936886336E-2</v>
      </c>
      <c r="O4215" s="52">
        <v>95</v>
      </c>
      <c r="P4215" s="52">
        <v>11.286304347826086</v>
      </c>
      <c r="Q4215" s="53">
        <v>0.11880320366132721</v>
      </c>
      <c r="R4215" s="52">
        <v>20.465543478260873</v>
      </c>
      <c r="S4215" s="52">
        <v>0</v>
      </c>
      <c r="T4215" s="53">
        <v>0</v>
      </c>
      <c r="U4215" s="52">
        <v>5.3913043478260869</v>
      </c>
      <c r="V4215" s="52">
        <v>0</v>
      </c>
      <c r="W4215" s="53">
        <v>0</v>
      </c>
      <c r="X4215" s="52">
        <v>24.43369565217391</v>
      </c>
      <c r="Y4215" s="52">
        <v>0</v>
      </c>
      <c r="Z4215" s="53">
        <v>0</v>
      </c>
      <c r="AA4215" s="52">
        <v>0</v>
      </c>
      <c r="AB4215" s="52">
        <v>0</v>
      </c>
      <c r="AC4215" s="53" t="s">
        <v>36134</v>
      </c>
      <c r="AD4215" s="52">
        <v>131.62717391304349</v>
      </c>
      <c r="AE4215" s="52">
        <v>0</v>
      </c>
      <c r="AF4215" s="53">
        <v>0</v>
      </c>
      <c r="AG4215" s="52">
        <v>0</v>
      </c>
      <c r="AH4215" s="52">
        <v>0</v>
      </c>
      <c r="AI4215" s="53" t="s">
        <v>36134</v>
      </c>
      <c r="AJ4215" s="52">
        <v>0</v>
      </c>
      <c r="AK4215" s="52">
        <v>0</v>
      </c>
      <c r="AL4215" s="53" t="s">
        <v>36134</v>
      </c>
      <c r="AM4215" t="s">
        <v>3183</v>
      </c>
      <c r="AN4215" s="3">
        <v>5</v>
      </c>
      <c r="AX4215"/>
      <c r="AY4215"/>
    </row>
    <row r="4216" spans="1:51" x14ac:dyDescent="0.35">
      <c r="A4216" t="s">
        <v>33553</v>
      </c>
      <c r="B4216" t="s">
        <v>17452</v>
      </c>
      <c r="C4216" t="s">
        <v>29741</v>
      </c>
      <c r="D4216" t="s">
        <v>34006</v>
      </c>
      <c r="E4216" s="52">
        <v>93.413043478260875</v>
      </c>
      <c r="F4216" s="52">
        <v>257.92173913043479</v>
      </c>
      <c r="G4216" s="52">
        <v>68.728478260869565</v>
      </c>
      <c r="H4216" s="53">
        <v>0.2664702808401605</v>
      </c>
      <c r="I4216" s="52">
        <v>243.59021739130435</v>
      </c>
      <c r="J4216" s="52">
        <v>68.728478260869565</v>
      </c>
      <c r="K4216" s="53">
        <v>0.28214794090217443</v>
      </c>
      <c r="L4216" s="52">
        <v>55.219239130434801</v>
      </c>
      <c r="M4216" s="52">
        <v>26.57793478260869</v>
      </c>
      <c r="N4216" s="53">
        <v>0.48131657011477935</v>
      </c>
      <c r="O4216" s="52">
        <v>40.887717391304363</v>
      </c>
      <c r="P4216" s="52">
        <v>26.57793478260869</v>
      </c>
      <c r="Q4216" s="53">
        <v>0.65002246342714765</v>
      </c>
      <c r="R4216" s="52">
        <v>6.1576086956521738</v>
      </c>
      <c r="S4216" s="52">
        <v>0</v>
      </c>
      <c r="T4216" s="53">
        <v>0</v>
      </c>
      <c r="U4216" s="52">
        <v>8.1739130434782616</v>
      </c>
      <c r="V4216" s="52">
        <v>0</v>
      </c>
      <c r="W4216" s="53">
        <v>0</v>
      </c>
      <c r="X4216" s="52">
        <v>68.137608695652148</v>
      </c>
      <c r="Y4216" s="52">
        <v>23.833260869565219</v>
      </c>
      <c r="Z4216" s="53">
        <v>0.34978129297170385</v>
      </c>
      <c r="AA4216" s="52">
        <v>0</v>
      </c>
      <c r="AB4216" s="52">
        <v>0</v>
      </c>
      <c r="AC4216" s="53" t="s">
        <v>36134</v>
      </c>
      <c r="AD4216" s="52">
        <v>134.56489130434784</v>
      </c>
      <c r="AE4216" s="52">
        <v>18.317282608695656</v>
      </c>
      <c r="AF4216" s="53">
        <v>0.13612230078101967</v>
      </c>
      <c r="AG4216" s="52">
        <v>0</v>
      </c>
      <c r="AH4216" s="52">
        <v>0</v>
      </c>
      <c r="AI4216" s="53" t="s">
        <v>36134</v>
      </c>
      <c r="AJ4216" s="52">
        <v>0</v>
      </c>
      <c r="AK4216" s="52">
        <v>0</v>
      </c>
      <c r="AL4216" s="53" t="s">
        <v>36134</v>
      </c>
      <c r="AM4216" t="s">
        <v>3093</v>
      </c>
      <c r="AN4216" s="3">
        <v>5</v>
      </c>
      <c r="AX4216"/>
      <c r="AY4216"/>
    </row>
    <row r="4217" spans="1:51" x14ac:dyDescent="0.35">
      <c r="A4217" t="s">
        <v>33553</v>
      </c>
      <c r="B4217" t="s">
        <v>17695</v>
      </c>
      <c r="C4217" t="s">
        <v>29825</v>
      </c>
      <c r="D4217" t="s">
        <v>33889</v>
      </c>
      <c r="E4217" s="52">
        <v>39.413043478260867</v>
      </c>
      <c r="F4217" s="52">
        <v>111.0986956521739</v>
      </c>
      <c r="G4217" s="52">
        <v>0</v>
      </c>
      <c r="H4217" s="53">
        <v>0</v>
      </c>
      <c r="I4217" s="52">
        <v>101.94891304347826</v>
      </c>
      <c r="J4217" s="52">
        <v>0</v>
      </c>
      <c r="K4217" s="53">
        <v>0</v>
      </c>
      <c r="L4217" s="52">
        <v>23.798260869565212</v>
      </c>
      <c r="M4217" s="52">
        <v>0</v>
      </c>
      <c r="N4217" s="53">
        <v>0</v>
      </c>
      <c r="O4217" s="52">
        <v>19.387934782608689</v>
      </c>
      <c r="P4217" s="52">
        <v>0</v>
      </c>
      <c r="Q4217" s="53">
        <v>0</v>
      </c>
      <c r="R4217" s="52">
        <v>0</v>
      </c>
      <c r="S4217" s="52">
        <v>0</v>
      </c>
      <c r="T4217" s="53" t="s">
        <v>36134</v>
      </c>
      <c r="U4217" s="52">
        <v>4.4103260869565215</v>
      </c>
      <c r="V4217" s="52">
        <v>0</v>
      </c>
      <c r="W4217" s="53">
        <v>0</v>
      </c>
      <c r="X4217" s="52">
        <v>20.016086956521736</v>
      </c>
      <c r="Y4217" s="52">
        <v>0</v>
      </c>
      <c r="Z4217" s="53">
        <v>0</v>
      </c>
      <c r="AA4217" s="52">
        <v>4.7394565217391298</v>
      </c>
      <c r="AB4217" s="52">
        <v>0</v>
      </c>
      <c r="AC4217" s="53">
        <v>0</v>
      </c>
      <c r="AD4217" s="52">
        <v>62.544891304347829</v>
      </c>
      <c r="AE4217" s="52">
        <v>0</v>
      </c>
      <c r="AF4217" s="53">
        <v>0</v>
      </c>
      <c r="AG4217" s="52">
        <v>0</v>
      </c>
      <c r="AH4217" s="52">
        <v>0</v>
      </c>
      <c r="AI4217" s="53" t="s">
        <v>36134</v>
      </c>
      <c r="AJ4217" s="52">
        <v>0</v>
      </c>
      <c r="AK4217" s="52">
        <v>0</v>
      </c>
      <c r="AL4217" s="53" t="s">
        <v>36134</v>
      </c>
      <c r="AM4217" t="s">
        <v>3342</v>
      </c>
      <c r="AN4217" s="3">
        <v>5</v>
      </c>
      <c r="AX4217"/>
      <c r="AY4217"/>
    </row>
    <row r="4218" spans="1:51" x14ac:dyDescent="0.35">
      <c r="A4218" t="s">
        <v>33553</v>
      </c>
      <c r="B4218" t="s">
        <v>17328</v>
      </c>
      <c r="C4218" t="s">
        <v>29684</v>
      </c>
      <c r="D4218" t="s">
        <v>33602</v>
      </c>
      <c r="E4218" s="52">
        <v>68.391304347826093</v>
      </c>
      <c r="F4218" s="52">
        <v>198.16163043478261</v>
      </c>
      <c r="G4218" s="52">
        <v>8.5451086956521731</v>
      </c>
      <c r="H4218" s="53">
        <v>4.3121913545541159E-2</v>
      </c>
      <c r="I4218" s="52">
        <v>179.78923913043479</v>
      </c>
      <c r="J4218" s="52">
        <v>8.5451086956521731</v>
      </c>
      <c r="K4218" s="53">
        <v>4.752847688204969E-2</v>
      </c>
      <c r="L4218" s="52">
        <v>20.535217391304343</v>
      </c>
      <c r="M4218" s="52">
        <v>0.58695652173913049</v>
      </c>
      <c r="N4218" s="53">
        <v>2.8582922233279E-2</v>
      </c>
      <c r="O4218" s="52">
        <v>5.7610869565217362</v>
      </c>
      <c r="P4218" s="52">
        <v>0.58695652173913049</v>
      </c>
      <c r="Q4218" s="53">
        <v>0.10188294781329013</v>
      </c>
      <c r="R4218" s="52">
        <v>9.3828260869565216</v>
      </c>
      <c r="S4218" s="52">
        <v>0</v>
      </c>
      <c r="T4218" s="53">
        <v>0</v>
      </c>
      <c r="U4218" s="52">
        <v>5.3913043478260869</v>
      </c>
      <c r="V4218" s="52">
        <v>0</v>
      </c>
      <c r="W4218" s="53">
        <v>0</v>
      </c>
      <c r="X4218" s="52">
        <v>34.522717391304361</v>
      </c>
      <c r="Y4218" s="52">
        <v>0.86836956521739128</v>
      </c>
      <c r="Z4218" s="53">
        <v>2.5153569325806247E-2</v>
      </c>
      <c r="AA4218" s="52">
        <v>3.598260869565217</v>
      </c>
      <c r="AB4218" s="52">
        <v>0</v>
      </c>
      <c r="AC4218" s="53">
        <v>0</v>
      </c>
      <c r="AD4218" s="52">
        <v>139.50543478260869</v>
      </c>
      <c r="AE4218" s="52">
        <v>7.0897826086956517</v>
      </c>
      <c r="AF4218" s="53">
        <v>5.0820834469593672E-2</v>
      </c>
      <c r="AG4218" s="52">
        <v>0</v>
      </c>
      <c r="AH4218" s="52">
        <v>0</v>
      </c>
      <c r="AI4218" s="53" t="s">
        <v>36134</v>
      </c>
      <c r="AJ4218" s="52">
        <v>0</v>
      </c>
      <c r="AK4218" s="52">
        <v>0</v>
      </c>
      <c r="AL4218" s="53" t="s">
        <v>36134</v>
      </c>
      <c r="AM4218" t="s">
        <v>2963</v>
      </c>
      <c r="AN4218" s="3">
        <v>5</v>
      </c>
      <c r="AX4218"/>
      <c r="AY4218"/>
    </row>
    <row r="4219" spans="1:51" x14ac:dyDescent="0.35">
      <c r="A4219" t="s">
        <v>33553</v>
      </c>
      <c r="B4219" t="s">
        <v>17478</v>
      </c>
      <c r="C4219" t="s">
        <v>29601</v>
      </c>
      <c r="D4219" t="s">
        <v>33953</v>
      </c>
      <c r="E4219" s="52">
        <v>31.163043478260871</v>
      </c>
      <c r="F4219" s="52">
        <v>122.51684782608694</v>
      </c>
      <c r="G4219" s="52">
        <v>0</v>
      </c>
      <c r="H4219" s="53">
        <v>0</v>
      </c>
      <c r="I4219" s="52">
        <v>103.00543478260869</v>
      </c>
      <c r="J4219" s="52">
        <v>0</v>
      </c>
      <c r="K4219" s="53">
        <v>0</v>
      </c>
      <c r="L4219" s="52">
        <v>36.087499999999999</v>
      </c>
      <c r="M4219" s="52">
        <v>0</v>
      </c>
      <c r="N4219" s="53">
        <v>0</v>
      </c>
      <c r="O4219" s="52">
        <v>16.576086956521738</v>
      </c>
      <c r="P4219" s="52">
        <v>0</v>
      </c>
      <c r="Q4219" s="53">
        <v>0</v>
      </c>
      <c r="R4219" s="52">
        <v>14.033152173913043</v>
      </c>
      <c r="S4219" s="52">
        <v>0</v>
      </c>
      <c r="T4219" s="53">
        <v>0</v>
      </c>
      <c r="U4219" s="52">
        <v>5.4782608695652177</v>
      </c>
      <c r="V4219" s="52">
        <v>0</v>
      </c>
      <c r="W4219" s="53">
        <v>0</v>
      </c>
      <c r="X4219" s="52">
        <v>31.092391304347824</v>
      </c>
      <c r="Y4219" s="52">
        <v>0</v>
      </c>
      <c r="Z4219" s="53">
        <v>0</v>
      </c>
      <c r="AA4219" s="52">
        <v>0</v>
      </c>
      <c r="AB4219" s="52">
        <v>0</v>
      </c>
      <c r="AC4219" s="53" t="s">
        <v>36134</v>
      </c>
      <c r="AD4219" s="52">
        <v>55.336956521739133</v>
      </c>
      <c r="AE4219" s="52">
        <v>0</v>
      </c>
      <c r="AF4219" s="53">
        <v>0</v>
      </c>
      <c r="AG4219" s="52">
        <v>0</v>
      </c>
      <c r="AH4219" s="52">
        <v>0</v>
      </c>
      <c r="AI4219" s="53" t="s">
        <v>36134</v>
      </c>
      <c r="AJ4219" s="52">
        <v>0</v>
      </c>
      <c r="AK4219" s="52">
        <v>0</v>
      </c>
      <c r="AL4219" s="53" t="s">
        <v>36134</v>
      </c>
      <c r="AM4219" t="s">
        <v>3119</v>
      </c>
      <c r="AN4219" s="3">
        <v>5</v>
      </c>
      <c r="AX4219"/>
      <c r="AY4219"/>
    </row>
    <row r="4220" spans="1:51" x14ac:dyDescent="0.35">
      <c r="A4220" t="s">
        <v>33553</v>
      </c>
      <c r="B4220" t="s">
        <v>17653</v>
      </c>
      <c r="C4220" t="s">
        <v>29609</v>
      </c>
      <c r="D4220" t="s">
        <v>33953</v>
      </c>
      <c r="E4220" s="52">
        <v>68.336956521739125</v>
      </c>
      <c r="F4220" s="52">
        <v>223.43347826086955</v>
      </c>
      <c r="G4220" s="52">
        <v>0</v>
      </c>
      <c r="H4220" s="53">
        <v>0</v>
      </c>
      <c r="I4220" s="52">
        <v>218.29760869565214</v>
      </c>
      <c r="J4220" s="52">
        <v>0</v>
      </c>
      <c r="K4220" s="53">
        <v>0</v>
      </c>
      <c r="L4220" s="52">
        <v>75.294130434782602</v>
      </c>
      <c r="M4220" s="52">
        <v>0</v>
      </c>
      <c r="N4220" s="53">
        <v>0</v>
      </c>
      <c r="O4220" s="52">
        <v>70.158260869565211</v>
      </c>
      <c r="P4220" s="52">
        <v>0</v>
      </c>
      <c r="Q4220" s="53">
        <v>0</v>
      </c>
      <c r="R4220" s="52">
        <v>0</v>
      </c>
      <c r="S4220" s="52">
        <v>0</v>
      </c>
      <c r="T4220" s="53" t="s">
        <v>36134</v>
      </c>
      <c r="U4220" s="52">
        <v>5.1358695652173916</v>
      </c>
      <c r="V4220" s="52">
        <v>0</v>
      </c>
      <c r="W4220" s="53">
        <v>0</v>
      </c>
      <c r="X4220" s="52">
        <v>2.8480434782608688</v>
      </c>
      <c r="Y4220" s="52">
        <v>0</v>
      </c>
      <c r="Z4220" s="53">
        <v>0</v>
      </c>
      <c r="AA4220" s="52">
        <v>0</v>
      </c>
      <c r="AB4220" s="52">
        <v>0</v>
      </c>
      <c r="AC4220" s="53" t="s">
        <v>36134</v>
      </c>
      <c r="AD4220" s="52">
        <v>145.29130434782607</v>
      </c>
      <c r="AE4220" s="52">
        <v>0</v>
      </c>
      <c r="AF4220" s="53">
        <v>0</v>
      </c>
      <c r="AG4220" s="52">
        <v>0</v>
      </c>
      <c r="AH4220" s="52">
        <v>0</v>
      </c>
      <c r="AI4220" s="53" t="s">
        <v>36134</v>
      </c>
      <c r="AJ4220" s="52">
        <v>0</v>
      </c>
      <c r="AK4220" s="52">
        <v>0</v>
      </c>
      <c r="AL4220" s="53" t="s">
        <v>36134</v>
      </c>
      <c r="AM4220" t="s">
        <v>3299</v>
      </c>
      <c r="AN4220" s="3">
        <v>5</v>
      </c>
      <c r="AX4220"/>
      <c r="AY4220"/>
    </row>
    <row r="4221" spans="1:51" x14ac:dyDescent="0.35">
      <c r="A4221" t="s">
        <v>33553</v>
      </c>
      <c r="B4221" t="s">
        <v>17436</v>
      </c>
      <c r="C4221" t="s">
        <v>29692</v>
      </c>
      <c r="D4221" t="s">
        <v>33594</v>
      </c>
      <c r="E4221" s="52">
        <v>75.076086956521735</v>
      </c>
      <c r="F4221" s="52">
        <v>248.66369565217394</v>
      </c>
      <c r="G4221" s="52">
        <v>13.275108695652175</v>
      </c>
      <c r="H4221" s="53">
        <v>5.3385793454228822E-2</v>
      </c>
      <c r="I4221" s="52">
        <v>226.8321739130435</v>
      </c>
      <c r="J4221" s="52">
        <v>13.275108695652175</v>
      </c>
      <c r="K4221" s="53">
        <v>5.8523923068961155E-2</v>
      </c>
      <c r="L4221" s="52">
        <v>28.737391304347824</v>
      </c>
      <c r="M4221" s="52">
        <v>0</v>
      </c>
      <c r="N4221" s="53">
        <v>0</v>
      </c>
      <c r="O4221" s="52">
        <v>18.80891304347826</v>
      </c>
      <c r="P4221" s="52">
        <v>0</v>
      </c>
      <c r="Q4221" s="53">
        <v>0</v>
      </c>
      <c r="R4221" s="52">
        <v>4.8960869565217395</v>
      </c>
      <c r="S4221" s="52">
        <v>0</v>
      </c>
      <c r="T4221" s="53">
        <v>0</v>
      </c>
      <c r="U4221" s="52">
        <v>5.0323913043478266</v>
      </c>
      <c r="V4221" s="52">
        <v>0</v>
      </c>
      <c r="W4221" s="53">
        <v>0</v>
      </c>
      <c r="X4221" s="52">
        <v>49.703478260869559</v>
      </c>
      <c r="Y4221" s="52">
        <v>3.91945652173913</v>
      </c>
      <c r="Z4221" s="53">
        <v>7.8856785458108078E-2</v>
      </c>
      <c r="AA4221" s="52">
        <v>11.903043478260869</v>
      </c>
      <c r="AB4221" s="52">
        <v>0</v>
      </c>
      <c r="AC4221" s="53">
        <v>0</v>
      </c>
      <c r="AD4221" s="52">
        <v>154.05728260869569</v>
      </c>
      <c r="AE4221" s="52">
        <v>9.3556521739130449</v>
      </c>
      <c r="AF4221" s="53">
        <v>6.0728399303759818E-2</v>
      </c>
      <c r="AG4221" s="52">
        <v>4.2625000000000011</v>
      </c>
      <c r="AH4221" s="52">
        <v>0</v>
      </c>
      <c r="AI4221" s="53">
        <v>0</v>
      </c>
      <c r="AJ4221" s="52">
        <v>0</v>
      </c>
      <c r="AK4221" s="52">
        <v>0</v>
      </c>
      <c r="AL4221" s="53" t="s">
        <v>36134</v>
      </c>
      <c r="AM4221" t="s">
        <v>3075</v>
      </c>
      <c r="AN4221" s="3">
        <v>5</v>
      </c>
      <c r="AX4221"/>
      <c r="AY4221"/>
    </row>
    <row r="4222" spans="1:51" x14ac:dyDescent="0.35">
      <c r="A4222" t="s">
        <v>33553</v>
      </c>
      <c r="B4222" t="s">
        <v>17827</v>
      </c>
      <c r="C4222" t="s">
        <v>29692</v>
      </c>
      <c r="D4222" t="s">
        <v>33594</v>
      </c>
      <c r="E4222" s="52">
        <v>39.163043478260867</v>
      </c>
      <c r="F4222" s="52">
        <v>173.4777173913044</v>
      </c>
      <c r="G4222" s="52">
        <v>0</v>
      </c>
      <c r="H4222" s="53">
        <v>0</v>
      </c>
      <c r="I4222" s="52">
        <v>158.96923913043483</v>
      </c>
      <c r="J4222" s="52">
        <v>0</v>
      </c>
      <c r="K4222" s="53">
        <v>0</v>
      </c>
      <c r="L4222" s="52">
        <v>21.345108695652172</v>
      </c>
      <c r="M4222" s="52">
        <v>0</v>
      </c>
      <c r="N4222" s="53">
        <v>0</v>
      </c>
      <c r="O4222" s="52">
        <v>15.605978260869565</v>
      </c>
      <c r="P4222" s="52">
        <v>0</v>
      </c>
      <c r="Q4222" s="53">
        <v>0</v>
      </c>
      <c r="R4222" s="52">
        <v>8.6956521739130432E-2</v>
      </c>
      <c r="S4222" s="52">
        <v>0</v>
      </c>
      <c r="T4222" s="53">
        <v>0</v>
      </c>
      <c r="U4222" s="52">
        <v>5.6521739130434785</v>
      </c>
      <c r="V4222" s="52">
        <v>0</v>
      </c>
      <c r="W4222" s="53">
        <v>0</v>
      </c>
      <c r="X4222" s="52">
        <v>23.126630434782616</v>
      </c>
      <c r="Y4222" s="52">
        <v>0</v>
      </c>
      <c r="Z4222" s="53">
        <v>0</v>
      </c>
      <c r="AA4222" s="52">
        <v>8.7693478260869551</v>
      </c>
      <c r="AB4222" s="52">
        <v>0</v>
      </c>
      <c r="AC4222" s="53">
        <v>0</v>
      </c>
      <c r="AD4222" s="52">
        <v>120.23663043478265</v>
      </c>
      <c r="AE4222" s="52">
        <v>0</v>
      </c>
      <c r="AF4222" s="53">
        <v>0</v>
      </c>
      <c r="AG4222" s="52">
        <v>0</v>
      </c>
      <c r="AH4222" s="52">
        <v>0</v>
      </c>
      <c r="AI4222" s="53" t="s">
        <v>36134</v>
      </c>
      <c r="AJ4222" s="52">
        <v>0</v>
      </c>
      <c r="AK4222" s="52">
        <v>0</v>
      </c>
      <c r="AL4222" s="53" t="s">
        <v>36134</v>
      </c>
      <c r="AM4222" t="s">
        <v>3475</v>
      </c>
      <c r="AN4222" s="3">
        <v>5</v>
      </c>
      <c r="AX4222"/>
      <c r="AY4222"/>
    </row>
    <row r="4223" spans="1:51" x14ac:dyDescent="0.35">
      <c r="A4223" t="s">
        <v>33553</v>
      </c>
      <c r="B4223" t="s">
        <v>17778</v>
      </c>
      <c r="C4223" t="s">
        <v>29855</v>
      </c>
      <c r="D4223" t="s">
        <v>33627</v>
      </c>
      <c r="E4223" s="52">
        <v>39.869565217391305</v>
      </c>
      <c r="F4223" s="52">
        <v>139.45543478260871</v>
      </c>
      <c r="G4223" s="52">
        <v>9.6183695652173906</v>
      </c>
      <c r="H4223" s="53">
        <v>6.8970919492747404E-2</v>
      </c>
      <c r="I4223" s="52">
        <v>133.99891304347827</v>
      </c>
      <c r="J4223" s="52">
        <v>8.3683695652173906</v>
      </c>
      <c r="K4223" s="53">
        <v>6.245102572214245E-2</v>
      </c>
      <c r="L4223" s="52">
        <v>15.146739130434781</v>
      </c>
      <c r="M4223" s="52">
        <v>2.6413043478260869</v>
      </c>
      <c r="N4223" s="53">
        <v>0.17438105489773953</v>
      </c>
      <c r="O4223" s="52">
        <v>9.6902173913043477</v>
      </c>
      <c r="P4223" s="52">
        <v>1.3913043478260869</v>
      </c>
      <c r="Q4223" s="53">
        <v>0.14357823892316321</v>
      </c>
      <c r="R4223" s="52">
        <v>0</v>
      </c>
      <c r="S4223" s="52">
        <v>0</v>
      </c>
      <c r="T4223" s="53" t="s">
        <v>36134</v>
      </c>
      <c r="U4223" s="52">
        <v>5.4565217391304346</v>
      </c>
      <c r="V4223" s="52">
        <v>1.25</v>
      </c>
      <c r="W4223" s="53">
        <v>0.22908366533864544</v>
      </c>
      <c r="X4223" s="52">
        <v>40.880217391304356</v>
      </c>
      <c r="Y4223" s="52">
        <v>3.2497826086956518</v>
      </c>
      <c r="Z4223" s="53">
        <v>7.9495237943301988E-2</v>
      </c>
      <c r="AA4223" s="52">
        <v>0</v>
      </c>
      <c r="AB4223" s="52">
        <v>0</v>
      </c>
      <c r="AC4223" s="53" t="s">
        <v>36134</v>
      </c>
      <c r="AD4223" s="52">
        <v>83.428478260869568</v>
      </c>
      <c r="AE4223" s="52">
        <v>3.7272826086956523</v>
      </c>
      <c r="AF4223" s="53">
        <v>4.4676382530206817E-2</v>
      </c>
      <c r="AG4223" s="52">
        <v>0</v>
      </c>
      <c r="AH4223" s="52">
        <v>0</v>
      </c>
      <c r="AI4223" s="53" t="s">
        <v>36134</v>
      </c>
      <c r="AJ4223" s="52">
        <v>0</v>
      </c>
      <c r="AK4223" s="52">
        <v>0</v>
      </c>
      <c r="AL4223" s="53" t="s">
        <v>36134</v>
      </c>
      <c r="AM4223" t="s">
        <v>3425</v>
      </c>
      <c r="AN4223" s="3">
        <v>5</v>
      </c>
      <c r="AX4223"/>
      <c r="AY4223"/>
    </row>
    <row r="4224" spans="1:51" x14ac:dyDescent="0.35">
      <c r="A4224" t="s">
        <v>33553</v>
      </c>
      <c r="B4224" t="s">
        <v>17666</v>
      </c>
      <c r="C4224" t="s">
        <v>29692</v>
      </c>
      <c r="D4224" t="s">
        <v>33594</v>
      </c>
      <c r="E4224" s="52">
        <v>61.673913043478258</v>
      </c>
      <c r="F4224" s="52">
        <v>187.74782608695654</v>
      </c>
      <c r="G4224" s="52">
        <v>0.2847826086956522</v>
      </c>
      <c r="H4224" s="53">
        <v>1.516835718586448E-3</v>
      </c>
      <c r="I4224" s="52">
        <v>172.12391304347827</v>
      </c>
      <c r="J4224" s="52">
        <v>0.2847826086956522</v>
      </c>
      <c r="K4224" s="53">
        <v>1.6545208835899315E-3</v>
      </c>
      <c r="L4224" s="52">
        <v>40.03478260869565</v>
      </c>
      <c r="M4224" s="52">
        <v>0.19782608695652174</v>
      </c>
      <c r="N4224" s="53">
        <v>4.9413553431798436E-3</v>
      </c>
      <c r="O4224" s="52">
        <v>30.088043478260865</v>
      </c>
      <c r="P4224" s="52">
        <v>0.19782608695652174</v>
      </c>
      <c r="Q4224" s="53">
        <v>6.5749069759040504E-3</v>
      </c>
      <c r="R4224" s="52">
        <v>4.8271739130434801</v>
      </c>
      <c r="S4224" s="52">
        <v>0</v>
      </c>
      <c r="T4224" s="53">
        <v>0</v>
      </c>
      <c r="U4224" s="52">
        <v>5.1195652173913047</v>
      </c>
      <c r="V4224" s="52">
        <v>0</v>
      </c>
      <c r="W4224" s="53">
        <v>0</v>
      </c>
      <c r="X4224" s="52">
        <v>33.469565217391306</v>
      </c>
      <c r="Y4224" s="52">
        <v>8.6956521739130432E-2</v>
      </c>
      <c r="Z4224" s="53">
        <v>2.5980774227071964E-3</v>
      </c>
      <c r="AA4224" s="52">
        <v>5.6771739130434806</v>
      </c>
      <c r="AB4224" s="52">
        <v>0</v>
      </c>
      <c r="AC4224" s="53">
        <v>0</v>
      </c>
      <c r="AD4224" s="52">
        <v>108.5663043478261</v>
      </c>
      <c r="AE4224" s="52">
        <v>0</v>
      </c>
      <c r="AF4224" s="53">
        <v>0</v>
      </c>
      <c r="AG4224" s="52">
        <v>0</v>
      </c>
      <c r="AH4224" s="52">
        <v>0</v>
      </c>
      <c r="AI4224" s="53" t="s">
        <v>36134</v>
      </c>
      <c r="AJ4224" s="52">
        <v>0</v>
      </c>
      <c r="AK4224" s="52">
        <v>0</v>
      </c>
      <c r="AL4224" s="53" t="s">
        <v>36134</v>
      </c>
      <c r="AM4224" t="s">
        <v>3312</v>
      </c>
      <c r="AN4224" s="3">
        <v>5</v>
      </c>
      <c r="AX4224"/>
      <c r="AY4224"/>
    </row>
    <row r="4225" spans="1:51" x14ac:dyDescent="0.35">
      <c r="A4225" t="s">
        <v>33553</v>
      </c>
      <c r="B4225" t="s">
        <v>17398</v>
      </c>
      <c r="C4225" t="s">
        <v>28936</v>
      </c>
      <c r="D4225" t="s">
        <v>33797</v>
      </c>
      <c r="E4225" s="52">
        <v>40.184782608695649</v>
      </c>
      <c r="F4225" s="52">
        <v>140.02271739130435</v>
      </c>
      <c r="G4225" s="52">
        <v>13.402173913043478</v>
      </c>
      <c r="H4225" s="53">
        <v>9.5714282387407632E-2</v>
      </c>
      <c r="I4225" s="52">
        <v>134.47</v>
      </c>
      <c r="J4225" s="52">
        <v>13.402173913043478</v>
      </c>
      <c r="K4225" s="53">
        <v>9.9666646189064317E-2</v>
      </c>
      <c r="L4225" s="52">
        <v>16.926630434782609</v>
      </c>
      <c r="M4225" s="52">
        <v>7.9048913043478262</v>
      </c>
      <c r="N4225" s="53">
        <v>0.46700915074650823</v>
      </c>
      <c r="O4225" s="52">
        <v>16.926630434782609</v>
      </c>
      <c r="P4225" s="52">
        <v>7.9048913043478262</v>
      </c>
      <c r="Q4225" s="53">
        <v>0.46700915074650823</v>
      </c>
      <c r="R4225" s="52">
        <v>0</v>
      </c>
      <c r="S4225" s="52">
        <v>0</v>
      </c>
      <c r="T4225" s="53" t="s">
        <v>36134</v>
      </c>
      <c r="U4225" s="52">
        <v>0</v>
      </c>
      <c r="V4225" s="52">
        <v>0</v>
      </c>
      <c r="W4225" s="53" t="s">
        <v>36134</v>
      </c>
      <c r="X4225" s="52">
        <v>20.71521739130435</v>
      </c>
      <c r="Y4225" s="52">
        <v>5.4972826086956523</v>
      </c>
      <c r="Z4225" s="53">
        <v>0.26537412110399833</v>
      </c>
      <c r="AA4225" s="52">
        <v>5.5527173913043484</v>
      </c>
      <c r="AB4225" s="52">
        <v>0</v>
      </c>
      <c r="AC4225" s="53">
        <v>0</v>
      </c>
      <c r="AD4225" s="52">
        <v>95.762173913043469</v>
      </c>
      <c r="AE4225" s="52">
        <v>0</v>
      </c>
      <c r="AF4225" s="53">
        <v>0</v>
      </c>
      <c r="AG4225" s="52">
        <v>1.0659782608695654</v>
      </c>
      <c r="AH4225" s="52">
        <v>0</v>
      </c>
      <c r="AI4225" s="53">
        <v>0</v>
      </c>
      <c r="AJ4225" s="52">
        <v>0</v>
      </c>
      <c r="AK4225" s="52">
        <v>0</v>
      </c>
      <c r="AL4225" s="53" t="s">
        <v>36134</v>
      </c>
      <c r="AM4225" t="s">
        <v>3035</v>
      </c>
      <c r="AN4225" s="3">
        <v>5</v>
      </c>
      <c r="AX4225"/>
      <c r="AY4225"/>
    </row>
    <row r="4226" spans="1:51" x14ac:dyDescent="0.35">
      <c r="A4226" t="s">
        <v>33553</v>
      </c>
      <c r="B4226" t="s">
        <v>17440</v>
      </c>
      <c r="C4226" t="s">
        <v>29615</v>
      </c>
      <c r="D4226" t="s">
        <v>33953</v>
      </c>
      <c r="E4226" s="52">
        <v>283.88043478260869</v>
      </c>
      <c r="F4226" s="52">
        <v>710.26902173913038</v>
      </c>
      <c r="G4226" s="52">
        <v>0.25</v>
      </c>
      <c r="H4226" s="53">
        <v>3.5197930973796676E-4</v>
      </c>
      <c r="I4226" s="52">
        <v>681.991847826087</v>
      </c>
      <c r="J4226" s="52">
        <v>0.25</v>
      </c>
      <c r="K4226" s="53">
        <v>3.6657329672913023E-4</v>
      </c>
      <c r="L4226" s="52">
        <v>152.5978260869565</v>
      </c>
      <c r="M4226" s="52">
        <v>0</v>
      </c>
      <c r="N4226" s="53">
        <v>0</v>
      </c>
      <c r="O4226" s="52">
        <v>128.46195652173913</v>
      </c>
      <c r="P4226" s="52">
        <v>0</v>
      </c>
      <c r="Q4226" s="53">
        <v>0</v>
      </c>
      <c r="R4226" s="52">
        <v>20.570652173913043</v>
      </c>
      <c r="S4226" s="52">
        <v>0</v>
      </c>
      <c r="T4226" s="53">
        <v>0</v>
      </c>
      <c r="U4226" s="52">
        <v>3.5652173913043477</v>
      </c>
      <c r="V4226" s="52">
        <v>0</v>
      </c>
      <c r="W4226" s="53">
        <v>0</v>
      </c>
      <c r="X4226" s="52">
        <v>99.899456521739125</v>
      </c>
      <c r="Y4226" s="52">
        <v>8.6956521739130432E-2</v>
      </c>
      <c r="Z4226" s="53">
        <v>8.7044038843402333E-4</v>
      </c>
      <c r="AA4226" s="52">
        <v>4.1413043478260869</v>
      </c>
      <c r="AB4226" s="52">
        <v>0</v>
      </c>
      <c r="AC4226" s="53">
        <v>0</v>
      </c>
      <c r="AD4226" s="52">
        <v>453.63043478260869</v>
      </c>
      <c r="AE4226" s="52">
        <v>0.16304347826086957</v>
      </c>
      <c r="AF4226" s="53">
        <v>3.5941917860737052E-4</v>
      </c>
      <c r="AG4226" s="52">
        <v>0</v>
      </c>
      <c r="AH4226" s="52">
        <v>0</v>
      </c>
      <c r="AI4226" s="53" t="s">
        <v>36134</v>
      </c>
      <c r="AJ4226" s="52">
        <v>0</v>
      </c>
      <c r="AK4226" s="52">
        <v>0</v>
      </c>
      <c r="AL4226" s="53" t="s">
        <v>36134</v>
      </c>
      <c r="AM4226" t="s">
        <v>3080</v>
      </c>
      <c r="AN4226" s="3">
        <v>5</v>
      </c>
      <c r="AX4226"/>
      <c r="AY4226"/>
    </row>
    <row r="4227" spans="1:51" x14ac:dyDescent="0.35">
      <c r="A4227" t="s">
        <v>33553</v>
      </c>
      <c r="B4227" t="s">
        <v>17324</v>
      </c>
      <c r="C4227" t="s">
        <v>29682</v>
      </c>
      <c r="D4227" t="s">
        <v>33602</v>
      </c>
      <c r="E4227" s="52">
        <v>29.608695652173914</v>
      </c>
      <c r="F4227" s="52">
        <v>122.36945652173912</v>
      </c>
      <c r="G4227" s="52">
        <v>0</v>
      </c>
      <c r="H4227" s="53">
        <v>0</v>
      </c>
      <c r="I4227" s="52">
        <v>110.05065217391304</v>
      </c>
      <c r="J4227" s="52">
        <v>0</v>
      </c>
      <c r="K4227" s="53">
        <v>0</v>
      </c>
      <c r="L4227" s="52">
        <v>4.5570652173913047</v>
      </c>
      <c r="M4227" s="52">
        <v>0</v>
      </c>
      <c r="N4227" s="53">
        <v>0</v>
      </c>
      <c r="O4227" s="52">
        <v>1.0788043478260869</v>
      </c>
      <c r="P4227" s="52">
        <v>0</v>
      </c>
      <c r="Q4227" s="53">
        <v>0</v>
      </c>
      <c r="R4227" s="52">
        <v>0</v>
      </c>
      <c r="S4227" s="52">
        <v>0</v>
      </c>
      <c r="T4227" s="53" t="s">
        <v>36134</v>
      </c>
      <c r="U4227" s="52">
        <v>3.4782608695652173</v>
      </c>
      <c r="V4227" s="52">
        <v>0</v>
      </c>
      <c r="W4227" s="53">
        <v>0</v>
      </c>
      <c r="X4227" s="52">
        <v>20.201086956521738</v>
      </c>
      <c r="Y4227" s="52">
        <v>0</v>
      </c>
      <c r="Z4227" s="53">
        <v>0</v>
      </c>
      <c r="AA4227" s="52">
        <v>8.8405434782608694</v>
      </c>
      <c r="AB4227" s="52">
        <v>0</v>
      </c>
      <c r="AC4227" s="53">
        <v>0</v>
      </c>
      <c r="AD4227" s="52">
        <v>87.53510869565217</v>
      </c>
      <c r="AE4227" s="52">
        <v>0</v>
      </c>
      <c r="AF4227" s="53">
        <v>0</v>
      </c>
      <c r="AG4227" s="52">
        <v>1.2356521739130435</v>
      </c>
      <c r="AH4227" s="52">
        <v>0</v>
      </c>
      <c r="AI4227" s="53">
        <v>0</v>
      </c>
      <c r="AJ4227" s="52">
        <v>0</v>
      </c>
      <c r="AK4227" s="52">
        <v>0</v>
      </c>
      <c r="AL4227" s="53" t="s">
        <v>36134</v>
      </c>
      <c r="AM4227" t="s">
        <v>2959</v>
      </c>
      <c r="AN4227" s="3">
        <v>5</v>
      </c>
      <c r="AX4227"/>
      <c r="AY4227"/>
    </row>
    <row r="4228" spans="1:51" x14ac:dyDescent="0.35">
      <c r="A4228" t="s">
        <v>33553</v>
      </c>
      <c r="B4228" t="s">
        <v>17247</v>
      </c>
      <c r="C4228" t="s">
        <v>29636</v>
      </c>
      <c r="D4228" t="s">
        <v>33953</v>
      </c>
      <c r="E4228" s="52">
        <v>239.14130434782609</v>
      </c>
      <c r="F4228" s="52">
        <v>561.69565217391289</v>
      </c>
      <c r="G4228" s="52">
        <v>3.2173913043478262</v>
      </c>
      <c r="H4228" s="53">
        <v>5.7279975230280994E-3</v>
      </c>
      <c r="I4228" s="52">
        <v>539.86413043478251</v>
      </c>
      <c r="J4228" s="52">
        <v>2.2608695652173911</v>
      </c>
      <c r="K4228" s="53">
        <v>4.1878491971611221E-3</v>
      </c>
      <c r="L4228" s="52">
        <v>189.30163043478262</v>
      </c>
      <c r="M4228" s="52">
        <v>2.2608695652173911</v>
      </c>
      <c r="N4228" s="53">
        <v>1.1943212322179634E-2</v>
      </c>
      <c r="O4228" s="52">
        <v>173.90489130434781</v>
      </c>
      <c r="P4228" s="52">
        <v>2.2608695652173911</v>
      </c>
      <c r="Q4228" s="53">
        <v>1.3000609403565792E-2</v>
      </c>
      <c r="R4228" s="52">
        <v>10.614130434782609</v>
      </c>
      <c r="S4228" s="52">
        <v>0</v>
      </c>
      <c r="T4228" s="53">
        <v>0</v>
      </c>
      <c r="U4228" s="52">
        <v>4.7826086956521738</v>
      </c>
      <c r="V4228" s="52">
        <v>0</v>
      </c>
      <c r="W4228" s="53">
        <v>0</v>
      </c>
      <c r="X4228" s="52">
        <v>79.222826086956516</v>
      </c>
      <c r="Y4228" s="52">
        <v>0</v>
      </c>
      <c r="Z4228" s="53">
        <v>0</v>
      </c>
      <c r="AA4228" s="52">
        <v>6.4347826086956523</v>
      </c>
      <c r="AB4228" s="52">
        <v>0.95652173913043481</v>
      </c>
      <c r="AC4228" s="53">
        <v>0.14864864864864866</v>
      </c>
      <c r="AD4228" s="52">
        <v>259.83695652173907</v>
      </c>
      <c r="AE4228" s="52">
        <v>0</v>
      </c>
      <c r="AF4228" s="53">
        <v>0</v>
      </c>
      <c r="AG4228" s="52">
        <v>26.899456521739129</v>
      </c>
      <c r="AH4228" s="52">
        <v>0</v>
      </c>
      <c r="AI4228" s="53">
        <v>0</v>
      </c>
      <c r="AJ4228" s="52">
        <v>0</v>
      </c>
      <c r="AK4228" s="52">
        <v>0</v>
      </c>
      <c r="AL4228" s="53" t="s">
        <v>36134</v>
      </c>
      <c r="AM4228" t="s">
        <v>2880</v>
      </c>
      <c r="AN4228" s="3">
        <v>5</v>
      </c>
      <c r="AX4228"/>
      <c r="AY4228"/>
    </row>
    <row r="4229" spans="1:51" x14ac:dyDescent="0.35">
      <c r="A4229" t="s">
        <v>33553</v>
      </c>
      <c r="B4229" t="s">
        <v>17820</v>
      </c>
      <c r="C4229" t="s">
        <v>29856</v>
      </c>
      <c r="D4229" t="s">
        <v>33998</v>
      </c>
      <c r="E4229" s="52">
        <v>85.358695652173907</v>
      </c>
      <c r="F4229" s="52">
        <v>161.25043478260869</v>
      </c>
      <c r="G4229" s="52">
        <v>3.8749999999999996</v>
      </c>
      <c r="H4229" s="53">
        <v>2.4030942956675544E-2</v>
      </c>
      <c r="I4229" s="52">
        <v>155.27706521739131</v>
      </c>
      <c r="J4229" s="52">
        <v>3.8749999999999996</v>
      </c>
      <c r="K4229" s="53">
        <v>2.4955391799651252E-2</v>
      </c>
      <c r="L4229" s="52">
        <v>32.970978260869565</v>
      </c>
      <c r="M4229" s="52">
        <v>3.177173913043478</v>
      </c>
      <c r="N4229" s="53">
        <v>9.6362743255761815E-2</v>
      </c>
      <c r="O4229" s="52">
        <v>31.175326086956524</v>
      </c>
      <c r="P4229" s="52">
        <v>3.177173913043478</v>
      </c>
      <c r="Q4229" s="53">
        <v>0.101913093200099</v>
      </c>
      <c r="R4229" s="52">
        <v>1.7956521739130438</v>
      </c>
      <c r="S4229" s="52">
        <v>0</v>
      </c>
      <c r="T4229" s="53">
        <v>0</v>
      </c>
      <c r="U4229" s="52">
        <v>0</v>
      </c>
      <c r="V4229" s="52">
        <v>0</v>
      </c>
      <c r="W4229" s="53" t="s">
        <v>36134</v>
      </c>
      <c r="X4229" s="52">
        <v>35.523804347826093</v>
      </c>
      <c r="Y4229" s="52">
        <v>0.67608695652173911</v>
      </c>
      <c r="Z4229" s="53">
        <v>1.9031941227407215E-2</v>
      </c>
      <c r="AA4229" s="52">
        <v>4.1777173913043484</v>
      </c>
      <c r="AB4229" s="52">
        <v>0</v>
      </c>
      <c r="AC4229" s="53">
        <v>0</v>
      </c>
      <c r="AD4229" s="52">
        <v>86.924347826086958</v>
      </c>
      <c r="AE4229" s="52">
        <v>2.1739130434782608E-2</v>
      </c>
      <c r="AF4229" s="53">
        <v>2.5009253423766793E-4</v>
      </c>
      <c r="AG4229" s="52">
        <v>1.6535869565217391</v>
      </c>
      <c r="AH4229" s="52">
        <v>0</v>
      </c>
      <c r="AI4229" s="53">
        <v>0</v>
      </c>
      <c r="AJ4229" s="52">
        <v>0</v>
      </c>
      <c r="AK4229" s="52">
        <v>0</v>
      </c>
      <c r="AL4229" s="53" t="s">
        <v>36134</v>
      </c>
      <c r="AM4229" t="s">
        <v>3468</v>
      </c>
      <c r="AN4229" s="3">
        <v>5</v>
      </c>
      <c r="AX4229"/>
      <c r="AY4229"/>
    </row>
    <row r="4230" spans="1:51" x14ac:dyDescent="0.35">
      <c r="A4230" t="s">
        <v>33553</v>
      </c>
      <c r="B4230" t="s">
        <v>17628</v>
      </c>
      <c r="C4230" t="s">
        <v>29601</v>
      </c>
      <c r="D4230" t="s">
        <v>33953</v>
      </c>
      <c r="E4230" s="52">
        <v>113.09782608695652</v>
      </c>
      <c r="F4230" s="52">
        <v>447.92358695652183</v>
      </c>
      <c r="G4230" s="52">
        <v>216.13554347826079</v>
      </c>
      <c r="H4230" s="53">
        <v>0.48252771180643411</v>
      </c>
      <c r="I4230" s="52">
        <v>419.98880434782615</v>
      </c>
      <c r="J4230" s="52">
        <v>210.738804347826</v>
      </c>
      <c r="K4230" s="53">
        <v>0.50177243337490596</v>
      </c>
      <c r="L4230" s="52">
        <v>147.37836956521735</v>
      </c>
      <c r="M4230" s="52">
        <v>62.394673913043484</v>
      </c>
      <c r="N4230" s="53">
        <v>0.42336384977737734</v>
      </c>
      <c r="O4230" s="52">
        <v>119.44358695652171</v>
      </c>
      <c r="P4230" s="52">
        <v>56.997934782608702</v>
      </c>
      <c r="Q4230" s="53">
        <v>0.47719543790455943</v>
      </c>
      <c r="R4230" s="52">
        <v>27.934782608695652</v>
      </c>
      <c r="S4230" s="52">
        <v>5.3967391304347823</v>
      </c>
      <c r="T4230" s="53">
        <v>0.1931906614785992</v>
      </c>
      <c r="U4230" s="52">
        <v>0</v>
      </c>
      <c r="V4230" s="52">
        <v>0</v>
      </c>
      <c r="W4230" s="53" t="s">
        <v>36134</v>
      </c>
      <c r="X4230" s="52">
        <v>4.6576086956521738</v>
      </c>
      <c r="Y4230" s="52">
        <v>0</v>
      </c>
      <c r="Z4230" s="53">
        <v>0</v>
      </c>
      <c r="AA4230" s="52">
        <v>0</v>
      </c>
      <c r="AB4230" s="52">
        <v>0</v>
      </c>
      <c r="AC4230" s="53" t="s">
        <v>36134</v>
      </c>
      <c r="AD4230" s="52">
        <v>295.88760869565226</v>
      </c>
      <c r="AE4230" s="52">
        <v>153.74086956521731</v>
      </c>
      <c r="AF4230" s="53">
        <v>0.51959211892294543</v>
      </c>
      <c r="AG4230" s="52">
        <v>0</v>
      </c>
      <c r="AH4230" s="52">
        <v>0</v>
      </c>
      <c r="AI4230" s="53" t="s">
        <v>36134</v>
      </c>
      <c r="AJ4230" s="52">
        <v>0</v>
      </c>
      <c r="AK4230" s="52">
        <v>0</v>
      </c>
      <c r="AL4230" s="53" t="s">
        <v>36134</v>
      </c>
      <c r="AM4230" t="s">
        <v>3274</v>
      </c>
      <c r="AN4230" s="3">
        <v>5</v>
      </c>
      <c r="AX4230"/>
      <c r="AY4230"/>
    </row>
    <row r="4231" spans="1:51" x14ac:dyDescent="0.35">
      <c r="A4231" t="s">
        <v>33553</v>
      </c>
      <c r="B4231" t="s">
        <v>17314</v>
      </c>
      <c r="C4231" t="s">
        <v>29675</v>
      </c>
      <c r="D4231" t="s">
        <v>34008</v>
      </c>
      <c r="E4231" s="52">
        <v>103.03260869565217</v>
      </c>
      <c r="F4231" s="52">
        <v>425.16304347826087</v>
      </c>
      <c r="G4231" s="52">
        <v>70.054347826086953</v>
      </c>
      <c r="H4231" s="53">
        <v>0.16477054838297328</v>
      </c>
      <c r="I4231" s="52">
        <v>398.35326086956525</v>
      </c>
      <c r="J4231" s="52">
        <v>70.054347826086953</v>
      </c>
      <c r="K4231" s="53">
        <v>0.1758598578386564</v>
      </c>
      <c r="L4231" s="52">
        <v>100.66032608695652</v>
      </c>
      <c r="M4231" s="52">
        <v>8.0326086956521738</v>
      </c>
      <c r="N4231" s="53">
        <v>7.9799152336473833E-2</v>
      </c>
      <c r="O4231" s="52">
        <v>86.540760869565219</v>
      </c>
      <c r="P4231" s="52">
        <v>8.0326086956521738</v>
      </c>
      <c r="Q4231" s="53">
        <v>9.2818789838917323E-2</v>
      </c>
      <c r="R4231" s="52">
        <v>7.7717391304347823</v>
      </c>
      <c r="S4231" s="52">
        <v>0</v>
      </c>
      <c r="T4231" s="53">
        <v>0</v>
      </c>
      <c r="U4231" s="52">
        <v>6.3478260869565215</v>
      </c>
      <c r="V4231" s="52">
        <v>0</v>
      </c>
      <c r="W4231" s="53">
        <v>0</v>
      </c>
      <c r="X4231" s="52">
        <v>78.690217391304344</v>
      </c>
      <c r="Y4231" s="52">
        <v>9.9130434782608692</v>
      </c>
      <c r="Z4231" s="53">
        <v>0.12597555079770703</v>
      </c>
      <c r="AA4231" s="52">
        <v>12.690217391304348</v>
      </c>
      <c r="AB4231" s="52">
        <v>0</v>
      </c>
      <c r="AC4231" s="53">
        <v>0</v>
      </c>
      <c r="AD4231" s="52">
        <v>233.12228260869566</v>
      </c>
      <c r="AE4231" s="52">
        <v>52.108695652173914</v>
      </c>
      <c r="AF4231" s="53">
        <v>0.22352516056837124</v>
      </c>
      <c r="AG4231" s="52">
        <v>0</v>
      </c>
      <c r="AH4231" s="52">
        <v>0</v>
      </c>
      <c r="AI4231" s="53" t="s">
        <v>36134</v>
      </c>
      <c r="AJ4231" s="52">
        <v>0</v>
      </c>
      <c r="AK4231" s="52">
        <v>0</v>
      </c>
      <c r="AL4231" s="53" t="s">
        <v>36134</v>
      </c>
      <c r="AM4231" t="s">
        <v>2949</v>
      </c>
      <c r="AN4231" s="3">
        <v>5</v>
      </c>
      <c r="AX4231"/>
      <c r="AY4231"/>
    </row>
    <row r="4232" spans="1:51" x14ac:dyDescent="0.35">
      <c r="A4232" t="s">
        <v>33553</v>
      </c>
      <c r="B4232" t="s">
        <v>17304</v>
      </c>
      <c r="C4232" t="s">
        <v>29670</v>
      </c>
      <c r="D4232" t="s">
        <v>33651</v>
      </c>
      <c r="E4232" s="52">
        <v>126.96739130434783</v>
      </c>
      <c r="F4232" s="52">
        <v>572.76793478260868</v>
      </c>
      <c r="G4232" s="52">
        <v>210.1836956521739</v>
      </c>
      <c r="H4232" s="53">
        <v>0.36696135186399376</v>
      </c>
      <c r="I4232" s="52">
        <v>515.11434782608694</v>
      </c>
      <c r="J4232" s="52">
        <v>210.1836956521739</v>
      </c>
      <c r="K4232" s="53">
        <v>0.40803308340993089</v>
      </c>
      <c r="L4232" s="52">
        <v>94.390217391304361</v>
      </c>
      <c r="M4232" s="52">
        <v>1.9663043478260873</v>
      </c>
      <c r="N4232" s="53">
        <v>2.0831653980354449E-2</v>
      </c>
      <c r="O4232" s="52">
        <v>60.751630434782612</v>
      </c>
      <c r="P4232" s="52">
        <v>1.9663043478260873</v>
      </c>
      <c r="Q4232" s="53">
        <v>3.2366281098199196E-2</v>
      </c>
      <c r="R4232" s="52">
        <v>27.369565217391305</v>
      </c>
      <c r="S4232" s="52">
        <v>0</v>
      </c>
      <c r="T4232" s="53">
        <v>0</v>
      </c>
      <c r="U4232" s="52">
        <v>6.2690217391304346</v>
      </c>
      <c r="V4232" s="52">
        <v>0</v>
      </c>
      <c r="W4232" s="53">
        <v>0</v>
      </c>
      <c r="X4232" s="52">
        <v>88.179565217391328</v>
      </c>
      <c r="Y4232" s="52">
        <v>6.1728260869565226</v>
      </c>
      <c r="Z4232" s="53">
        <v>7.0002909083737228E-2</v>
      </c>
      <c r="AA4232" s="52">
        <v>24.015000000000001</v>
      </c>
      <c r="AB4232" s="52">
        <v>0</v>
      </c>
      <c r="AC4232" s="53">
        <v>0</v>
      </c>
      <c r="AD4232" s="52">
        <v>364.99021739130427</v>
      </c>
      <c r="AE4232" s="52">
        <v>202.04456521739129</v>
      </c>
      <c r="AF4232" s="53">
        <v>0.55356159039402497</v>
      </c>
      <c r="AG4232" s="52">
        <v>1.1929347826086956</v>
      </c>
      <c r="AH4232" s="52">
        <v>0</v>
      </c>
      <c r="AI4232" s="53">
        <v>0</v>
      </c>
      <c r="AJ4232" s="52">
        <v>0</v>
      </c>
      <c r="AK4232" s="52">
        <v>0</v>
      </c>
      <c r="AL4232" s="53" t="s">
        <v>36134</v>
      </c>
      <c r="AM4232" t="s">
        <v>2939</v>
      </c>
      <c r="AN4232" s="3">
        <v>5</v>
      </c>
      <c r="AX4232"/>
      <c r="AY4232"/>
    </row>
    <row r="4233" spans="1:51" x14ac:dyDescent="0.35">
      <c r="A4233" t="s">
        <v>33553</v>
      </c>
      <c r="B4233" t="s">
        <v>17607</v>
      </c>
      <c r="C4233" t="s">
        <v>29597</v>
      </c>
      <c r="D4233" t="s">
        <v>33953</v>
      </c>
      <c r="E4233" s="52">
        <v>68.815217391304344</v>
      </c>
      <c r="F4233" s="52">
        <v>203.02739130434782</v>
      </c>
      <c r="G4233" s="52">
        <v>23.603260869565215</v>
      </c>
      <c r="H4233" s="53">
        <v>0.11625653424361244</v>
      </c>
      <c r="I4233" s="52">
        <v>188.3888043478261</v>
      </c>
      <c r="J4233" s="52">
        <v>23.603260869565215</v>
      </c>
      <c r="K4233" s="53">
        <v>0.12529014636127755</v>
      </c>
      <c r="L4233" s="52">
        <v>29.377717391304351</v>
      </c>
      <c r="M4233" s="52">
        <v>9.6521739130434785</v>
      </c>
      <c r="N4233" s="53">
        <v>0.32855425030061969</v>
      </c>
      <c r="O4233" s="52">
        <v>14.739130434782609</v>
      </c>
      <c r="P4233" s="52">
        <v>9.6521739130434785</v>
      </c>
      <c r="Q4233" s="53">
        <v>0.65486725663716816</v>
      </c>
      <c r="R4233" s="52">
        <v>8.9864130434782616</v>
      </c>
      <c r="S4233" s="52">
        <v>0</v>
      </c>
      <c r="T4233" s="53">
        <v>0</v>
      </c>
      <c r="U4233" s="52">
        <v>5.6521739130434785</v>
      </c>
      <c r="V4233" s="52">
        <v>0</v>
      </c>
      <c r="W4233" s="53">
        <v>0</v>
      </c>
      <c r="X4233" s="52">
        <v>58.480978260869563</v>
      </c>
      <c r="Y4233" s="52">
        <v>13.608695652173912</v>
      </c>
      <c r="Z4233" s="53">
        <v>0.23270294131313601</v>
      </c>
      <c r="AA4233" s="52">
        <v>0</v>
      </c>
      <c r="AB4233" s="52">
        <v>0</v>
      </c>
      <c r="AC4233" s="53" t="s">
        <v>36134</v>
      </c>
      <c r="AD4233" s="52">
        <v>115.16869565217392</v>
      </c>
      <c r="AE4233" s="52">
        <v>0.34239130434782611</v>
      </c>
      <c r="AF4233" s="53">
        <v>2.9729546072302256E-3</v>
      </c>
      <c r="AG4233" s="52">
        <v>0</v>
      </c>
      <c r="AH4233" s="52">
        <v>0</v>
      </c>
      <c r="AI4233" s="53" t="s">
        <v>36134</v>
      </c>
      <c r="AJ4233" s="52">
        <v>0</v>
      </c>
      <c r="AK4233" s="52">
        <v>0</v>
      </c>
      <c r="AL4233" s="53" t="s">
        <v>36134</v>
      </c>
      <c r="AM4233" t="s">
        <v>3252</v>
      </c>
      <c r="AN4233" s="3">
        <v>5</v>
      </c>
      <c r="AX4233"/>
      <c r="AY4233"/>
    </row>
    <row r="4234" spans="1:51" x14ac:dyDescent="0.35">
      <c r="A4234" t="s">
        <v>33553</v>
      </c>
      <c r="B4234" t="s">
        <v>17453</v>
      </c>
      <c r="C4234" t="s">
        <v>14693</v>
      </c>
      <c r="D4234" t="s">
        <v>33953</v>
      </c>
      <c r="E4234" s="52">
        <v>96.684782608695656</v>
      </c>
      <c r="F4234" s="52">
        <v>231.25815217391306</v>
      </c>
      <c r="G4234" s="52">
        <v>0.95652173913043481</v>
      </c>
      <c r="H4234" s="53">
        <v>4.1361644125353977E-3</v>
      </c>
      <c r="I4234" s="52">
        <v>225.69293478260872</v>
      </c>
      <c r="J4234" s="52">
        <v>0</v>
      </c>
      <c r="K4234" s="53">
        <v>0</v>
      </c>
      <c r="L4234" s="52">
        <v>40.247282608695656</v>
      </c>
      <c r="M4234" s="52">
        <v>0.95652173913043481</v>
      </c>
      <c r="N4234" s="53">
        <v>2.3766119775842278E-2</v>
      </c>
      <c r="O4234" s="52">
        <v>34.682065217391305</v>
      </c>
      <c r="P4234" s="52">
        <v>0</v>
      </c>
      <c r="Q4234" s="53">
        <v>0</v>
      </c>
      <c r="R4234" s="52">
        <v>0.95652173913043481</v>
      </c>
      <c r="S4234" s="52">
        <v>0.95652173913043481</v>
      </c>
      <c r="T4234" s="53">
        <v>1</v>
      </c>
      <c r="U4234" s="52">
        <v>4.6086956521739131</v>
      </c>
      <c r="V4234" s="52">
        <v>0</v>
      </c>
      <c r="W4234" s="53">
        <v>0</v>
      </c>
      <c r="X4234" s="52">
        <v>41.375</v>
      </c>
      <c r="Y4234" s="52">
        <v>0</v>
      </c>
      <c r="Z4234" s="53">
        <v>0</v>
      </c>
      <c r="AA4234" s="52">
        <v>0</v>
      </c>
      <c r="AB4234" s="52">
        <v>0</v>
      </c>
      <c r="AC4234" s="53" t="s">
        <v>36134</v>
      </c>
      <c r="AD4234" s="52">
        <v>144.40760869565219</v>
      </c>
      <c r="AE4234" s="52">
        <v>0</v>
      </c>
      <c r="AF4234" s="53">
        <v>0</v>
      </c>
      <c r="AG4234" s="52">
        <v>5.2282608695652177</v>
      </c>
      <c r="AH4234" s="52">
        <v>0</v>
      </c>
      <c r="AI4234" s="53">
        <v>0</v>
      </c>
      <c r="AJ4234" s="52">
        <v>0</v>
      </c>
      <c r="AK4234" s="52">
        <v>0</v>
      </c>
      <c r="AL4234" s="53" t="s">
        <v>36134</v>
      </c>
      <c r="AM4234" t="s">
        <v>3094</v>
      </c>
      <c r="AN4234" s="3">
        <v>5</v>
      </c>
      <c r="AX4234"/>
      <c r="AY4234"/>
    </row>
    <row r="4235" spans="1:51" x14ac:dyDescent="0.35">
      <c r="A4235" t="s">
        <v>33553</v>
      </c>
      <c r="B4235" t="s">
        <v>17515</v>
      </c>
      <c r="C4235" t="s">
        <v>29725</v>
      </c>
      <c r="D4235" t="s">
        <v>34008</v>
      </c>
      <c r="E4235" s="52">
        <v>32.434782608695649</v>
      </c>
      <c r="F4235" s="52">
        <v>175.73880434782606</v>
      </c>
      <c r="G4235" s="52">
        <v>0.86956521739130432</v>
      </c>
      <c r="H4235" s="53">
        <v>4.9480547032187717E-3</v>
      </c>
      <c r="I4235" s="52">
        <v>160.9561956521739</v>
      </c>
      <c r="J4235" s="52">
        <v>0.86956521739130432</v>
      </c>
      <c r="K4235" s="53">
        <v>5.4024960882551763E-3</v>
      </c>
      <c r="L4235" s="52">
        <v>76.186739130434745</v>
      </c>
      <c r="M4235" s="52">
        <v>0.86956521739130432</v>
      </c>
      <c r="N4235" s="53">
        <v>1.1413603303096801E-2</v>
      </c>
      <c r="O4235" s="52">
        <v>61.404130434782573</v>
      </c>
      <c r="P4235" s="52">
        <v>0.86956521739130432</v>
      </c>
      <c r="Q4235" s="53">
        <v>1.4161347310583137E-2</v>
      </c>
      <c r="R4235" s="52">
        <v>12.782608695652174</v>
      </c>
      <c r="S4235" s="52">
        <v>0</v>
      </c>
      <c r="T4235" s="53">
        <v>0</v>
      </c>
      <c r="U4235" s="52">
        <v>2</v>
      </c>
      <c r="V4235" s="52">
        <v>0</v>
      </c>
      <c r="W4235" s="53">
        <v>0</v>
      </c>
      <c r="X4235" s="52">
        <v>11.916195652173913</v>
      </c>
      <c r="Y4235" s="52">
        <v>0</v>
      </c>
      <c r="Z4235" s="53">
        <v>0</v>
      </c>
      <c r="AA4235" s="52">
        <v>0</v>
      </c>
      <c r="AB4235" s="52">
        <v>0</v>
      </c>
      <c r="AC4235" s="53" t="s">
        <v>36134</v>
      </c>
      <c r="AD4235" s="52">
        <v>87.635869565217405</v>
      </c>
      <c r="AE4235" s="52">
        <v>0</v>
      </c>
      <c r="AF4235" s="53">
        <v>0</v>
      </c>
      <c r="AG4235" s="52">
        <v>0</v>
      </c>
      <c r="AH4235" s="52">
        <v>0</v>
      </c>
      <c r="AI4235" s="53" t="s">
        <v>36134</v>
      </c>
      <c r="AJ4235" s="52">
        <v>0</v>
      </c>
      <c r="AK4235" s="52">
        <v>0</v>
      </c>
      <c r="AL4235" s="53" t="s">
        <v>36134</v>
      </c>
      <c r="AM4235" t="s">
        <v>3158</v>
      </c>
      <c r="AN4235" s="3">
        <v>5</v>
      </c>
      <c r="AX4235"/>
      <c r="AY4235"/>
    </row>
    <row r="4236" spans="1:51" x14ac:dyDescent="0.35">
      <c r="A4236" t="s">
        <v>33553</v>
      </c>
      <c r="B4236" t="s">
        <v>17747</v>
      </c>
      <c r="C4236" t="s">
        <v>29846</v>
      </c>
      <c r="D4236" t="s">
        <v>33953</v>
      </c>
      <c r="E4236" s="52">
        <v>52</v>
      </c>
      <c r="F4236" s="52">
        <v>202.95086956521737</v>
      </c>
      <c r="G4236" s="52">
        <v>22.79326086956522</v>
      </c>
      <c r="H4236" s="53">
        <v>0.11230925454222164</v>
      </c>
      <c r="I4236" s="52">
        <v>184.65195652173912</v>
      </c>
      <c r="J4236" s="52">
        <v>21.670978260869568</v>
      </c>
      <c r="K4236" s="53">
        <v>0.11736121657783917</v>
      </c>
      <c r="L4236" s="52">
        <v>54.540760869565219</v>
      </c>
      <c r="M4236" s="52">
        <v>2.1847826086956523</v>
      </c>
      <c r="N4236" s="53">
        <v>4.0057794828359326E-2</v>
      </c>
      <c r="O4236" s="52">
        <v>43.451086956521742</v>
      </c>
      <c r="P4236" s="52">
        <v>1.0625</v>
      </c>
      <c r="Q4236" s="53">
        <v>2.4452782989368354E-2</v>
      </c>
      <c r="R4236" s="52">
        <v>9.2717391304347831</v>
      </c>
      <c r="S4236" s="52">
        <v>0.52173913043478259</v>
      </c>
      <c r="T4236" s="53">
        <v>5.6271981242672915E-2</v>
      </c>
      <c r="U4236" s="52">
        <v>1.8179347826086956</v>
      </c>
      <c r="V4236" s="52">
        <v>0.60054347826086951</v>
      </c>
      <c r="W4236" s="53">
        <v>0.33034379671150971</v>
      </c>
      <c r="X4236" s="52">
        <v>38.195652173913047</v>
      </c>
      <c r="Y4236" s="52">
        <v>0.60326086956521741</v>
      </c>
      <c r="Z4236" s="53">
        <v>1.5793966989186111E-2</v>
      </c>
      <c r="AA4236" s="52">
        <v>7.2092391304347823</v>
      </c>
      <c r="AB4236" s="52">
        <v>0</v>
      </c>
      <c r="AC4236" s="53">
        <v>0</v>
      </c>
      <c r="AD4236" s="52">
        <v>103.00521739130434</v>
      </c>
      <c r="AE4236" s="52">
        <v>20.005217391304349</v>
      </c>
      <c r="AF4236" s="53">
        <v>0.19421557371513476</v>
      </c>
      <c r="AG4236" s="52">
        <v>0</v>
      </c>
      <c r="AH4236" s="52">
        <v>0</v>
      </c>
      <c r="AI4236" s="53" t="s">
        <v>36134</v>
      </c>
      <c r="AJ4236" s="52">
        <v>0</v>
      </c>
      <c r="AK4236" s="52">
        <v>0</v>
      </c>
      <c r="AL4236" s="53" t="s">
        <v>36134</v>
      </c>
      <c r="AM4236" t="s">
        <v>3394</v>
      </c>
      <c r="AN4236" s="3">
        <v>5</v>
      </c>
      <c r="AX4236"/>
      <c r="AY4236"/>
    </row>
    <row r="4237" spans="1:51" x14ac:dyDescent="0.35">
      <c r="A4237" t="s">
        <v>33553</v>
      </c>
      <c r="B4237" t="s">
        <v>17264</v>
      </c>
      <c r="C4237" t="s">
        <v>29644</v>
      </c>
      <c r="D4237" t="s">
        <v>34022</v>
      </c>
      <c r="E4237" s="52">
        <v>67.793478260869563</v>
      </c>
      <c r="F4237" s="52">
        <v>266.93423913043478</v>
      </c>
      <c r="G4237" s="52">
        <v>0.19021739130434784</v>
      </c>
      <c r="H4237" s="53">
        <v>7.1260019667765439E-4</v>
      </c>
      <c r="I4237" s="52">
        <v>255.20717391304345</v>
      </c>
      <c r="J4237" s="52">
        <v>0.19021739130434784</v>
      </c>
      <c r="K4237" s="53">
        <v>7.4534500103496488E-4</v>
      </c>
      <c r="L4237" s="52">
        <v>52.114130434782602</v>
      </c>
      <c r="M4237" s="52">
        <v>0</v>
      </c>
      <c r="N4237" s="53">
        <v>0</v>
      </c>
      <c r="O4237" s="52">
        <v>40.387065217391296</v>
      </c>
      <c r="P4237" s="52">
        <v>0</v>
      </c>
      <c r="Q4237" s="53">
        <v>0</v>
      </c>
      <c r="R4237" s="52">
        <v>5.7046739130434778</v>
      </c>
      <c r="S4237" s="52">
        <v>0</v>
      </c>
      <c r="T4237" s="53">
        <v>0</v>
      </c>
      <c r="U4237" s="52">
        <v>6.0223913043478259</v>
      </c>
      <c r="V4237" s="52">
        <v>0</v>
      </c>
      <c r="W4237" s="53">
        <v>0</v>
      </c>
      <c r="X4237" s="52">
        <v>53.273260869565227</v>
      </c>
      <c r="Y4237" s="52">
        <v>0</v>
      </c>
      <c r="Z4237" s="53">
        <v>0</v>
      </c>
      <c r="AA4237" s="52">
        <v>0</v>
      </c>
      <c r="AB4237" s="52">
        <v>0</v>
      </c>
      <c r="AC4237" s="53" t="s">
        <v>36134</v>
      </c>
      <c r="AD4237" s="52">
        <v>161.54684782608692</v>
      </c>
      <c r="AE4237" s="52">
        <v>0.19021739130434784</v>
      </c>
      <c r="AF4237" s="53">
        <v>1.1774751031299983E-3</v>
      </c>
      <c r="AG4237" s="52">
        <v>0</v>
      </c>
      <c r="AH4237" s="52">
        <v>0</v>
      </c>
      <c r="AI4237" s="53" t="s">
        <v>36134</v>
      </c>
      <c r="AJ4237" s="52">
        <v>0</v>
      </c>
      <c r="AK4237" s="52">
        <v>0</v>
      </c>
      <c r="AL4237" s="53" t="s">
        <v>36134</v>
      </c>
      <c r="AM4237" t="s">
        <v>2898</v>
      </c>
      <c r="AN4237" s="3">
        <v>5</v>
      </c>
      <c r="AX4237"/>
      <c r="AY4237"/>
    </row>
    <row r="4238" spans="1:51" x14ac:dyDescent="0.35">
      <c r="A4238" t="s">
        <v>33553</v>
      </c>
      <c r="B4238" t="s">
        <v>17494</v>
      </c>
      <c r="C4238" t="s">
        <v>29683</v>
      </c>
      <c r="D4238" t="s">
        <v>34031</v>
      </c>
      <c r="E4238" s="52">
        <v>108.81521739130434</v>
      </c>
      <c r="F4238" s="52">
        <v>380.179347826087</v>
      </c>
      <c r="G4238" s="52">
        <v>117.4375</v>
      </c>
      <c r="H4238" s="53">
        <v>0.30890026160421996</v>
      </c>
      <c r="I4238" s="52">
        <v>352.87771739130437</v>
      </c>
      <c r="J4238" s="52">
        <v>117.4375</v>
      </c>
      <c r="K4238" s="53">
        <v>0.33279942091037201</v>
      </c>
      <c r="L4238" s="52">
        <v>42.0625</v>
      </c>
      <c r="M4238" s="52">
        <v>0.13315217391304349</v>
      </c>
      <c r="N4238" s="53">
        <v>3.1655791717811231E-3</v>
      </c>
      <c r="O4238" s="52">
        <v>21.698369565217391</v>
      </c>
      <c r="P4238" s="52">
        <v>0.13315217391304349</v>
      </c>
      <c r="Q4238" s="53">
        <v>6.1365059486537263E-3</v>
      </c>
      <c r="R4238" s="52">
        <v>15.233695652173912</v>
      </c>
      <c r="S4238" s="52">
        <v>0</v>
      </c>
      <c r="T4238" s="53">
        <v>0</v>
      </c>
      <c r="U4238" s="52">
        <v>5.1304347826086953</v>
      </c>
      <c r="V4238" s="52">
        <v>0</v>
      </c>
      <c r="W4238" s="53">
        <v>0</v>
      </c>
      <c r="X4238" s="52">
        <v>94.891304347826093</v>
      </c>
      <c r="Y4238" s="52">
        <v>5.6032608695652177</v>
      </c>
      <c r="Z4238" s="53">
        <v>5.9049255441008017E-2</v>
      </c>
      <c r="AA4238" s="52">
        <v>6.9375</v>
      </c>
      <c r="AB4238" s="52">
        <v>0</v>
      </c>
      <c r="AC4238" s="53">
        <v>0</v>
      </c>
      <c r="AD4238" s="52">
        <v>236.28804347826087</v>
      </c>
      <c r="AE4238" s="52">
        <v>111.70108695652173</v>
      </c>
      <c r="AF4238" s="53">
        <v>0.47273270924856819</v>
      </c>
      <c r="AG4238" s="52">
        <v>0</v>
      </c>
      <c r="AH4238" s="52">
        <v>0</v>
      </c>
      <c r="AI4238" s="53" t="s">
        <v>36134</v>
      </c>
      <c r="AJ4238" s="52">
        <v>0</v>
      </c>
      <c r="AK4238" s="52">
        <v>0</v>
      </c>
      <c r="AL4238" s="53" t="s">
        <v>36134</v>
      </c>
      <c r="AM4238" t="s">
        <v>3135</v>
      </c>
      <c r="AN4238" s="3">
        <v>5</v>
      </c>
      <c r="AX4238"/>
      <c r="AY4238"/>
    </row>
    <row r="4239" spans="1:51" x14ac:dyDescent="0.35">
      <c r="A4239" t="s">
        <v>33553</v>
      </c>
      <c r="B4239" t="s">
        <v>17409</v>
      </c>
      <c r="C4239" t="s">
        <v>29721</v>
      </c>
      <c r="D4239" t="s">
        <v>33628</v>
      </c>
      <c r="E4239" s="52">
        <v>84.086956521739125</v>
      </c>
      <c r="F4239" s="52">
        <v>243.35978260869567</v>
      </c>
      <c r="G4239" s="52">
        <v>2.5793478260869565</v>
      </c>
      <c r="H4239" s="53">
        <v>1.0598907504097975E-2</v>
      </c>
      <c r="I4239" s="52">
        <v>219.15543478260872</v>
      </c>
      <c r="J4239" s="52">
        <v>2.5793478260869565</v>
      </c>
      <c r="K4239" s="53">
        <v>1.1769490583911557E-2</v>
      </c>
      <c r="L4239" s="52">
        <v>45.496739130434769</v>
      </c>
      <c r="M4239" s="52">
        <v>1.0630434782608695</v>
      </c>
      <c r="N4239" s="53">
        <v>2.3365267458250717E-2</v>
      </c>
      <c r="O4239" s="52">
        <v>26.857608695652161</v>
      </c>
      <c r="P4239" s="52">
        <v>1.0630434782608695</v>
      </c>
      <c r="Q4239" s="53">
        <v>3.9580719575863066E-2</v>
      </c>
      <c r="R4239" s="52">
        <v>14.553260869565213</v>
      </c>
      <c r="S4239" s="52">
        <v>0</v>
      </c>
      <c r="T4239" s="53">
        <v>0</v>
      </c>
      <c r="U4239" s="52">
        <v>4.0858695652173926</v>
      </c>
      <c r="V4239" s="52">
        <v>0</v>
      </c>
      <c r="W4239" s="53">
        <v>0</v>
      </c>
      <c r="X4239" s="52">
        <v>33.463043478260865</v>
      </c>
      <c r="Y4239" s="52">
        <v>1.5163043478260869</v>
      </c>
      <c r="Z4239" s="53">
        <v>4.5312804521535771E-2</v>
      </c>
      <c r="AA4239" s="52">
        <v>5.5652173913043477</v>
      </c>
      <c r="AB4239" s="52">
        <v>0</v>
      </c>
      <c r="AC4239" s="53">
        <v>0</v>
      </c>
      <c r="AD4239" s="52">
        <v>158.83478260869569</v>
      </c>
      <c r="AE4239" s="52">
        <v>0</v>
      </c>
      <c r="AF4239" s="53">
        <v>0</v>
      </c>
      <c r="AG4239" s="52">
        <v>0</v>
      </c>
      <c r="AH4239" s="52">
        <v>0</v>
      </c>
      <c r="AI4239" s="53" t="s">
        <v>36134</v>
      </c>
      <c r="AJ4239" s="52">
        <v>0</v>
      </c>
      <c r="AK4239" s="52">
        <v>0</v>
      </c>
      <c r="AL4239" s="53" t="s">
        <v>36134</v>
      </c>
      <c r="AM4239" t="s">
        <v>3046</v>
      </c>
      <c r="AN4239" s="3">
        <v>5</v>
      </c>
      <c r="AX4239"/>
      <c r="AY4239"/>
    </row>
    <row r="4240" spans="1:51" x14ac:dyDescent="0.35">
      <c r="A4240" t="s">
        <v>33553</v>
      </c>
      <c r="B4240" t="s">
        <v>17323</v>
      </c>
      <c r="C4240" t="s">
        <v>29681</v>
      </c>
      <c r="D4240" t="s">
        <v>34002</v>
      </c>
      <c r="E4240" s="52">
        <v>62.445652173913047</v>
      </c>
      <c r="F4240" s="52">
        <v>199.83521739130433</v>
      </c>
      <c r="G4240" s="52">
        <v>0</v>
      </c>
      <c r="H4240" s="53">
        <v>0</v>
      </c>
      <c r="I4240" s="52">
        <v>194.09608695652173</v>
      </c>
      <c r="J4240" s="52">
        <v>0</v>
      </c>
      <c r="K4240" s="53">
        <v>0</v>
      </c>
      <c r="L4240" s="52">
        <v>24.752391304347828</v>
      </c>
      <c r="M4240" s="52">
        <v>0</v>
      </c>
      <c r="N4240" s="53">
        <v>0</v>
      </c>
      <c r="O4240" s="52">
        <v>19.013260869565219</v>
      </c>
      <c r="P4240" s="52">
        <v>0</v>
      </c>
      <c r="Q4240" s="53">
        <v>0</v>
      </c>
      <c r="R4240" s="52">
        <v>0</v>
      </c>
      <c r="S4240" s="52">
        <v>0</v>
      </c>
      <c r="T4240" s="53" t="s">
        <v>36134</v>
      </c>
      <c r="U4240" s="52">
        <v>5.7391304347826084</v>
      </c>
      <c r="V4240" s="52">
        <v>0</v>
      </c>
      <c r="W4240" s="53">
        <v>0</v>
      </c>
      <c r="X4240" s="52">
        <v>33.782608695652172</v>
      </c>
      <c r="Y4240" s="52">
        <v>0</v>
      </c>
      <c r="Z4240" s="53">
        <v>0</v>
      </c>
      <c r="AA4240" s="52">
        <v>0</v>
      </c>
      <c r="AB4240" s="52">
        <v>0</v>
      </c>
      <c r="AC4240" s="53" t="s">
        <v>36134</v>
      </c>
      <c r="AD4240" s="52">
        <v>141.30021739130433</v>
      </c>
      <c r="AE4240" s="52">
        <v>0</v>
      </c>
      <c r="AF4240" s="53">
        <v>0</v>
      </c>
      <c r="AG4240" s="52">
        <v>0</v>
      </c>
      <c r="AH4240" s="52">
        <v>0</v>
      </c>
      <c r="AI4240" s="53" t="s">
        <v>36134</v>
      </c>
      <c r="AJ4240" s="52">
        <v>0</v>
      </c>
      <c r="AK4240" s="52">
        <v>0</v>
      </c>
      <c r="AL4240" s="53" t="s">
        <v>36134</v>
      </c>
      <c r="AM4240" t="s">
        <v>2958</v>
      </c>
      <c r="AN4240" s="3">
        <v>5</v>
      </c>
      <c r="AX4240"/>
      <c r="AY4240"/>
    </row>
    <row r="4241" spans="1:51" x14ac:dyDescent="0.35">
      <c r="A4241" t="s">
        <v>33553</v>
      </c>
      <c r="B4241" t="s">
        <v>17479</v>
      </c>
      <c r="C4241" t="s">
        <v>29603</v>
      </c>
      <c r="D4241" t="s">
        <v>34011</v>
      </c>
      <c r="E4241" s="52">
        <v>123.02173913043478</v>
      </c>
      <c r="F4241" s="52">
        <v>368.6053260869565</v>
      </c>
      <c r="G4241" s="52">
        <v>10.004565217391304</v>
      </c>
      <c r="H4241" s="53">
        <v>2.7141672974717569E-2</v>
      </c>
      <c r="I4241" s="52">
        <v>352.46152173913043</v>
      </c>
      <c r="J4241" s="52">
        <v>10.004565217391304</v>
      </c>
      <c r="K4241" s="53">
        <v>2.8384843735640587E-2</v>
      </c>
      <c r="L4241" s="52">
        <v>91.433152173913015</v>
      </c>
      <c r="M4241" s="52">
        <v>9.923043478260869</v>
      </c>
      <c r="N4241" s="53">
        <v>0.10852785059172479</v>
      </c>
      <c r="O4241" s="52">
        <v>75.289347826086939</v>
      </c>
      <c r="P4241" s="52">
        <v>9.923043478260869</v>
      </c>
      <c r="Q4241" s="53">
        <v>0.13179877054032127</v>
      </c>
      <c r="R4241" s="52">
        <v>11.285108695652172</v>
      </c>
      <c r="S4241" s="52">
        <v>0</v>
      </c>
      <c r="T4241" s="53">
        <v>0</v>
      </c>
      <c r="U4241" s="52">
        <v>4.8586956521739131</v>
      </c>
      <c r="V4241" s="52">
        <v>0</v>
      </c>
      <c r="W4241" s="53">
        <v>0</v>
      </c>
      <c r="X4241" s="52">
        <v>80.349130434782609</v>
      </c>
      <c r="Y4241" s="52">
        <v>0</v>
      </c>
      <c r="Z4241" s="53">
        <v>0</v>
      </c>
      <c r="AA4241" s="52">
        <v>0</v>
      </c>
      <c r="AB4241" s="52">
        <v>0</v>
      </c>
      <c r="AC4241" s="53" t="s">
        <v>36134</v>
      </c>
      <c r="AD4241" s="52">
        <v>98.717065217391323</v>
      </c>
      <c r="AE4241" s="52">
        <v>8.1521739130434784E-2</v>
      </c>
      <c r="AF4241" s="53">
        <v>8.2581202096021001E-4</v>
      </c>
      <c r="AG4241" s="52">
        <v>98.105978260869563</v>
      </c>
      <c r="AH4241" s="52">
        <v>0</v>
      </c>
      <c r="AI4241" s="53">
        <v>0</v>
      </c>
      <c r="AJ4241" s="52">
        <v>0</v>
      </c>
      <c r="AK4241" s="52">
        <v>0</v>
      </c>
      <c r="AL4241" s="53" t="s">
        <v>36134</v>
      </c>
      <c r="AM4241" t="s">
        <v>3120</v>
      </c>
      <c r="AN4241" s="3">
        <v>5</v>
      </c>
      <c r="AX4241"/>
      <c r="AY4241"/>
    </row>
    <row r="4242" spans="1:51" x14ac:dyDescent="0.35">
      <c r="A4242" t="s">
        <v>33553</v>
      </c>
      <c r="B4242" t="s">
        <v>17367</v>
      </c>
      <c r="C4242" t="s">
        <v>29683</v>
      </c>
      <c r="D4242" t="s">
        <v>34031</v>
      </c>
      <c r="E4242" s="52">
        <v>81.239130434782609</v>
      </c>
      <c r="F4242" s="52">
        <v>194.76413043478254</v>
      </c>
      <c r="G4242" s="52">
        <v>7.5367391304347837</v>
      </c>
      <c r="H4242" s="53">
        <v>3.8696751365922009E-2</v>
      </c>
      <c r="I4242" s="52">
        <v>187.46489130434776</v>
      </c>
      <c r="J4242" s="52">
        <v>7.5367391304347837</v>
      </c>
      <c r="K4242" s="53">
        <v>4.0203469983075113E-2</v>
      </c>
      <c r="L4242" s="52">
        <v>31.516630434782606</v>
      </c>
      <c r="M4242" s="52">
        <v>0</v>
      </c>
      <c r="N4242" s="53">
        <v>0</v>
      </c>
      <c r="O4242" s="52">
        <v>31.516630434782606</v>
      </c>
      <c r="P4242" s="52">
        <v>0</v>
      </c>
      <c r="Q4242" s="53">
        <v>0</v>
      </c>
      <c r="R4242" s="52">
        <v>0</v>
      </c>
      <c r="S4242" s="52">
        <v>0</v>
      </c>
      <c r="T4242" s="53" t="s">
        <v>36134</v>
      </c>
      <c r="U4242" s="52">
        <v>0</v>
      </c>
      <c r="V4242" s="52">
        <v>0</v>
      </c>
      <c r="W4242" s="53" t="s">
        <v>36134</v>
      </c>
      <c r="X4242" s="52">
        <v>32.549891304347831</v>
      </c>
      <c r="Y4242" s="52">
        <v>7.5367391304347837</v>
      </c>
      <c r="Z4242" s="53">
        <v>0.23154421807325878</v>
      </c>
      <c r="AA4242" s="52">
        <v>7.2992391304347821</v>
      </c>
      <c r="AB4242" s="52">
        <v>0</v>
      </c>
      <c r="AC4242" s="53">
        <v>0</v>
      </c>
      <c r="AD4242" s="52">
        <v>123.39836956521732</v>
      </c>
      <c r="AE4242" s="52">
        <v>0</v>
      </c>
      <c r="AF4242" s="53">
        <v>0</v>
      </c>
      <c r="AG4242" s="52">
        <v>0</v>
      </c>
      <c r="AH4242" s="52">
        <v>0</v>
      </c>
      <c r="AI4242" s="53" t="s">
        <v>36134</v>
      </c>
      <c r="AJ4242" s="52">
        <v>0</v>
      </c>
      <c r="AK4242" s="52">
        <v>0</v>
      </c>
      <c r="AL4242" s="53" t="s">
        <v>36134</v>
      </c>
      <c r="AM4242" t="s">
        <v>3002</v>
      </c>
      <c r="AN4242" s="3">
        <v>5</v>
      </c>
      <c r="AX4242"/>
      <c r="AY4242"/>
    </row>
    <row r="4243" spans="1:51" x14ac:dyDescent="0.35">
      <c r="A4243" t="s">
        <v>33553</v>
      </c>
      <c r="B4243" t="s">
        <v>17434</v>
      </c>
      <c r="C4243" t="s">
        <v>29730</v>
      </c>
      <c r="D4243" t="s">
        <v>33953</v>
      </c>
      <c r="E4243" s="52">
        <v>109.91304347826087</v>
      </c>
      <c r="F4243" s="52">
        <v>413.2121739130435</v>
      </c>
      <c r="G4243" s="52">
        <v>108.36000000000001</v>
      </c>
      <c r="H4243" s="53">
        <v>0.2622381595727219</v>
      </c>
      <c r="I4243" s="52">
        <v>358.55130434782609</v>
      </c>
      <c r="J4243" s="52">
        <v>107.37630434782609</v>
      </c>
      <c r="K4243" s="53">
        <v>0.29947263626089532</v>
      </c>
      <c r="L4243" s="52">
        <v>47.644565217391289</v>
      </c>
      <c r="M4243" s="52">
        <v>5.9902173913043484</v>
      </c>
      <c r="N4243" s="53">
        <v>0.12572719184176312</v>
      </c>
      <c r="O4243" s="52">
        <v>32.660869565217382</v>
      </c>
      <c r="P4243" s="52">
        <v>5.0065217391304353</v>
      </c>
      <c r="Q4243" s="53">
        <v>0.15328807241746545</v>
      </c>
      <c r="R4243" s="52">
        <v>10.027173913043471</v>
      </c>
      <c r="S4243" s="52">
        <v>0.98369565217391308</v>
      </c>
      <c r="T4243" s="53">
        <v>9.8102981029810368E-2</v>
      </c>
      <c r="U4243" s="52">
        <v>4.9565217391304346</v>
      </c>
      <c r="V4243" s="52">
        <v>0</v>
      </c>
      <c r="W4243" s="53">
        <v>0</v>
      </c>
      <c r="X4243" s="52">
        <v>115.91326086956518</v>
      </c>
      <c r="Y4243" s="52">
        <v>42.650217391304338</v>
      </c>
      <c r="Z4243" s="53">
        <v>0.36794942245044554</v>
      </c>
      <c r="AA4243" s="52">
        <v>39.677173913043482</v>
      </c>
      <c r="AB4243" s="52">
        <v>0</v>
      </c>
      <c r="AC4243" s="53">
        <v>0</v>
      </c>
      <c r="AD4243" s="52">
        <v>209.97717391304354</v>
      </c>
      <c r="AE4243" s="52">
        <v>59.71956521739132</v>
      </c>
      <c r="AF4243" s="53">
        <v>0.28440979609584893</v>
      </c>
      <c r="AG4243" s="52">
        <v>0</v>
      </c>
      <c r="AH4243" s="52">
        <v>0</v>
      </c>
      <c r="AI4243" s="53" t="s">
        <v>36134</v>
      </c>
      <c r="AJ4243" s="52">
        <v>0</v>
      </c>
      <c r="AK4243" s="52">
        <v>0</v>
      </c>
      <c r="AL4243" s="53" t="s">
        <v>36134</v>
      </c>
      <c r="AM4243" t="s">
        <v>3072</v>
      </c>
      <c r="AN4243" s="3">
        <v>5</v>
      </c>
      <c r="AX4243"/>
      <c r="AY4243"/>
    </row>
    <row r="4244" spans="1:51" x14ac:dyDescent="0.35">
      <c r="A4244" t="s">
        <v>33553</v>
      </c>
      <c r="B4244" t="s">
        <v>17209</v>
      </c>
      <c r="C4244" t="s">
        <v>29588</v>
      </c>
      <c r="D4244" t="s">
        <v>34004</v>
      </c>
      <c r="E4244" s="52">
        <v>118.46739130434783</v>
      </c>
      <c r="F4244" s="52">
        <v>348.20271739130436</v>
      </c>
      <c r="G4244" s="52">
        <v>36.823369565217391</v>
      </c>
      <c r="H4244" s="53">
        <v>0.10575267717924185</v>
      </c>
      <c r="I4244" s="52">
        <v>328.11576086956524</v>
      </c>
      <c r="J4244" s="52">
        <v>36.823369565217391</v>
      </c>
      <c r="K4244" s="53">
        <v>0.1122267624926913</v>
      </c>
      <c r="L4244" s="52">
        <v>62.252717391304351</v>
      </c>
      <c r="M4244" s="52">
        <v>21.464673913043477</v>
      </c>
      <c r="N4244" s="53">
        <v>0.34479898729756858</v>
      </c>
      <c r="O4244" s="52">
        <v>52.252717391304351</v>
      </c>
      <c r="P4244" s="52">
        <v>21.464673913043477</v>
      </c>
      <c r="Q4244" s="53">
        <v>0.41078579229289092</v>
      </c>
      <c r="R4244" s="52">
        <v>4.5217391304347823</v>
      </c>
      <c r="S4244" s="52">
        <v>0</v>
      </c>
      <c r="T4244" s="53">
        <v>0</v>
      </c>
      <c r="U4244" s="52">
        <v>5.4782608695652177</v>
      </c>
      <c r="V4244" s="52">
        <v>0</v>
      </c>
      <c r="W4244" s="53">
        <v>0</v>
      </c>
      <c r="X4244" s="52">
        <v>47.274456521739133</v>
      </c>
      <c r="Y4244" s="52">
        <v>11.182065217391305</v>
      </c>
      <c r="Z4244" s="53">
        <v>0.23653503477611082</v>
      </c>
      <c r="AA4244" s="52">
        <v>10.086956521739131</v>
      </c>
      <c r="AB4244" s="52">
        <v>0</v>
      </c>
      <c r="AC4244" s="53">
        <v>0</v>
      </c>
      <c r="AD4244" s="52">
        <v>228.58858695652177</v>
      </c>
      <c r="AE4244" s="52">
        <v>4.1766304347826084</v>
      </c>
      <c r="AF4244" s="53">
        <v>1.8271386556919466E-2</v>
      </c>
      <c r="AG4244" s="52">
        <v>0</v>
      </c>
      <c r="AH4244" s="52">
        <v>0</v>
      </c>
      <c r="AI4244" s="53" t="s">
        <v>36134</v>
      </c>
      <c r="AJ4244" s="52">
        <v>0</v>
      </c>
      <c r="AK4244" s="52">
        <v>0</v>
      </c>
      <c r="AL4244" s="53" t="s">
        <v>36134</v>
      </c>
      <c r="AM4244" t="s">
        <v>2841</v>
      </c>
      <c r="AN4244" s="3">
        <v>5</v>
      </c>
      <c r="AX4244"/>
      <c r="AY4244"/>
    </row>
    <row r="4245" spans="1:51" x14ac:dyDescent="0.35">
      <c r="A4245" t="s">
        <v>33553</v>
      </c>
      <c r="B4245" t="s">
        <v>17320</v>
      </c>
      <c r="C4245" t="s">
        <v>28729</v>
      </c>
      <c r="D4245" t="s">
        <v>34030</v>
      </c>
      <c r="E4245" s="52">
        <v>69.184782608695656</v>
      </c>
      <c r="F4245" s="52">
        <v>208.53913043478258</v>
      </c>
      <c r="G4245" s="52">
        <v>5.434782608695652E-3</v>
      </c>
      <c r="H4245" s="53">
        <v>2.6061212576098742E-5</v>
      </c>
      <c r="I4245" s="52">
        <v>193.79673913043479</v>
      </c>
      <c r="J4245" s="52">
        <v>5.434782608695652E-3</v>
      </c>
      <c r="K4245" s="53">
        <v>2.8043725777231858E-5</v>
      </c>
      <c r="L4245" s="52">
        <v>30.400000000000002</v>
      </c>
      <c r="M4245" s="52">
        <v>5.434782608695652E-3</v>
      </c>
      <c r="N4245" s="53">
        <v>1.7877574370709382E-4</v>
      </c>
      <c r="O4245" s="52">
        <v>23.72717391304348</v>
      </c>
      <c r="P4245" s="52">
        <v>5.434782608695652E-3</v>
      </c>
      <c r="Q4245" s="53">
        <v>2.2905309450730677E-4</v>
      </c>
      <c r="R4245" s="52">
        <v>0.88478260869565228</v>
      </c>
      <c r="S4245" s="52">
        <v>0</v>
      </c>
      <c r="T4245" s="53">
        <v>0</v>
      </c>
      <c r="U4245" s="52">
        <v>5.788043478260871</v>
      </c>
      <c r="V4245" s="52">
        <v>0</v>
      </c>
      <c r="W4245" s="53">
        <v>0</v>
      </c>
      <c r="X4245" s="52">
        <v>40.715217391304343</v>
      </c>
      <c r="Y4245" s="52">
        <v>0</v>
      </c>
      <c r="Z4245" s="53">
        <v>0</v>
      </c>
      <c r="AA4245" s="52">
        <v>8.0695652173913039</v>
      </c>
      <c r="AB4245" s="52">
        <v>0</v>
      </c>
      <c r="AC4245" s="53">
        <v>0</v>
      </c>
      <c r="AD4245" s="52">
        <v>129.35434782608695</v>
      </c>
      <c r="AE4245" s="52">
        <v>0</v>
      </c>
      <c r="AF4245" s="53">
        <v>0</v>
      </c>
      <c r="AG4245" s="52">
        <v>0</v>
      </c>
      <c r="AH4245" s="52">
        <v>0</v>
      </c>
      <c r="AI4245" s="53" t="s">
        <v>36134</v>
      </c>
      <c r="AJ4245" s="52">
        <v>0</v>
      </c>
      <c r="AK4245" s="52">
        <v>0</v>
      </c>
      <c r="AL4245" s="53" t="s">
        <v>36134</v>
      </c>
      <c r="AM4245" t="s">
        <v>2955</v>
      </c>
      <c r="AN4245" s="3">
        <v>5</v>
      </c>
      <c r="AX4245"/>
      <c r="AY4245"/>
    </row>
    <row r="4246" spans="1:51" x14ac:dyDescent="0.35">
      <c r="A4246" t="s">
        <v>33553</v>
      </c>
      <c r="B4246" t="s">
        <v>17772</v>
      </c>
      <c r="C4246" t="s">
        <v>29599</v>
      </c>
      <c r="D4246" t="s">
        <v>34008</v>
      </c>
      <c r="E4246" s="52">
        <v>34.804347826086953</v>
      </c>
      <c r="F4246" s="52">
        <v>159.9266304347826</v>
      </c>
      <c r="G4246" s="52">
        <v>0</v>
      </c>
      <c r="H4246" s="53">
        <v>0</v>
      </c>
      <c r="I4246" s="52">
        <v>146.3478260869565</v>
      </c>
      <c r="J4246" s="52">
        <v>0</v>
      </c>
      <c r="K4246" s="53">
        <v>0</v>
      </c>
      <c r="L4246" s="52">
        <v>66.127717391304344</v>
      </c>
      <c r="M4246" s="52">
        <v>0</v>
      </c>
      <c r="N4246" s="53">
        <v>0</v>
      </c>
      <c r="O4246" s="52">
        <v>52.548913043478258</v>
      </c>
      <c r="P4246" s="52">
        <v>0</v>
      </c>
      <c r="Q4246" s="53">
        <v>0</v>
      </c>
      <c r="R4246" s="52">
        <v>8.1875</v>
      </c>
      <c r="S4246" s="52">
        <v>0</v>
      </c>
      <c r="T4246" s="53">
        <v>0</v>
      </c>
      <c r="U4246" s="52">
        <v>5.3913043478260869</v>
      </c>
      <c r="V4246" s="52">
        <v>0</v>
      </c>
      <c r="W4246" s="53">
        <v>0</v>
      </c>
      <c r="X4246" s="52">
        <v>5.4592391304347823</v>
      </c>
      <c r="Y4246" s="52">
        <v>0</v>
      </c>
      <c r="Z4246" s="53">
        <v>0</v>
      </c>
      <c r="AA4246" s="52">
        <v>0</v>
      </c>
      <c r="AB4246" s="52">
        <v>0</v>
      </c>
      <c r="AC4246" s="53" t="s">
        <v>36134</v>
      </c>
      <c r="AD4246" s="52">
        <v>88.33967391304347</v>
      </c>
      <c r="AE4246" s="52">
        <v>0</v>
      </c>
      <c r="AF4246" s="53">
        <v>0</v>
      </c>
      <c r="AG4246" s="52">
        <v>0</v>
      </c>
      <c r="AH4246" s="52">
        <v>0</v>
      </c>
      <c r="AI4246" s="53" t="s">
        <v>36134</v>
      </c>
      <c r="AJ4246" s="52">
        <v>0</v>
      </c>
      <c r="AK4246" s="52">
        <v>0</v>
      </c>
      <c r="AL4246" s="53" t="s">
        <v>36134</v>
      </c>
      <c r="AM4246" t="s">
        <v>3419</v>
      </c>
      <c r="AN4246" s="3">
        <v>5</v>
      </c>
      <c r="AX4246"/>
      <c r="AY4246"/>
    </row>
    <row r="4247" spans="1:51" x14ac:dyDescent="0.35">
      <c r="A4247" t="s">
        <v>33553</v>
      </c>
      <c r="B4247" t="s">
        <v>17707</v>
      </c>
      <c r="C4247" t="s">
        <v>29632</v>
      </c>
      <c r="D4247" t="s">
        <v>33696</v>
      </c>
      <c r="E4247" s="52">
        <v>54.152173913043477</v>
      </c>
      <c r="F4247" s="52">
        <v>145.3079347826087</v>
      </c>
      <c r="G4247" s="52">
        <v>1.0869565217391304E-2</v>
      </c>
      <c r="H4247" s="53">
        <v>7.4803659095788331E-5</v>
      </c>
      <c r="I4247" s="52">
        <v>134.05521739130435</v>
      </c>
      <c r="J4247" s="52">
        <v>1.0869565217391304E-2</v>
      </c>
      <c r="K4247" s="53">
        <v>8.1082746564524022E-5</v>
      </c>
      <c r="L4247" s="52">
        <v>42.472826086956523</v>
      </c>
      <c r="M4247" s="52">
        <v>1.0869565217391304E-2</v>
      </c>
      <c r="N4247" s="53">
        <v>2.5591810620601403E-4</v>
      </c>
      <c r="O4247" s="52">
        <v>31.220108695652176</v>
      </c>
      <c r="P4247" s="52">
        <v>1.0869565217391304E-2</v>
      </c>
      <c r="Q4247" s="53">
        <v>3.4815910871268166E-4</v>
      </c>
      <c r="R4247" s="52">
        <v>6.0407608695652177</v>
      </c>
      <c r="S4247" s="52">
        <v>0</v>
      </c>
      <c r="T4247" s="53">
        <v>0</v>
      </c>
      <c r="U4247" s="52">
        <v>5.2119565217391308</v>
      </c>
      <c r="V4247" s="52">
        <v>0</v>
      </c>
      <c r="W4247" s="53">
        <v>0</v>
      </c>
      <c r="X4247" s="52">
        <v>9.5489130434782616</v>
      </c>
      <c r="Y4247" s="52">
        <v>0</v>
      </c>
      <c r="Z4247" s="53">
        <v>0</v>
      </c>
      <c r="AA4247" s="52">
        <v>0</v>
      </c>
      <c r="AB4247" s="52">
        <v>0</v>
      </c>
      <c r="AC4247" s="53" t="s">
        <v>36134</v>
      </c>
      <c r="AD4247" s="52">
        <v>93.286195652173916</v>
      </c>
      <c r="AE4247" s="52">
        <v>0</v>
      </c>
      <c r="AF4247" s="53">
        <v>0</v>
      </c>
      <c r="AG4247" s="52">
        <v>0</v>
      </c>
      <c r="AH4247" s="52">
        <v>0</v>
      </c>
      <c r="AI4247" s="53" t="s">
        <v>36134</v>
      </c>
      <c r="AJ4247" s="52">
        <v>0</v>
      </c>
      <c r="AK4247" s="52">
        <v>0</v>
      </c>
      <c r="AL4247" s="53" t="s">
        <v>36134</v>
      </c>
      <c r="AM4247" t="s">
        <v>3354</v>
      </c>
      <c r="AN4247" s="3">
        <v>5</v>
      </c>
      <c r="AX4247"/>
      <c r="AY4247"/>
    </row>
    <row r="4248" spans="1:51" x14ac:dyDescent="0.35">
      <c r="A4248" t="s">
        <v>33553</v>
      </c>
      <c r="B4248" t="s">
        <v>17710</v>
      </c>
      <c r="C4248" t="s">
        <v>29718</v>
      </c>
      <c r="D4248" t="s">
        <v>34035</v>
      </c>
      <c r="E4248" s="52">
        <v>74.076086956521735</v>
      </c>
      <c r="F4248" s="52">
        <v>193.81</v>
      </c>
      <c r="G4248" s="52">
        <v>3.1442391304347832</v>
      </c>
      <c r="H4248" s="53">
        <v>1.6223307003946048E-2</v>
      </c>
      <c r="I4248" s="52">
        <v>193.81</v>
      </c>
      <c r="J4248" s="52">
        <v>3.1442391304347832</v>
      </c>
      <c r="K4248" s="53">
        <v>1.6223307003946048E-2</v>
      </c>
      <c r="L4248" s="52">
        <v>35.082391304347823</v>
      </c>
      <c r="M4248" s="52">
        <v>0.60956521739130431</v>
      </c>
      <c r="N4248" s="53">
        <v>1.7375247089150385E-2</v>
      </c>
      <c r="O4248" s="52">
        <v>35.082391304347823</v>
      </c>
      <c r="P4248" s="52">
        <v>0.60956521739130431</v>
      </c>
      <c r="Q4248" s="53">
        <v>1.7375247089150385E-2</v>
      </c>
      <c r="R4248" s="52">
        <v>0</v>
      </c>
      <c r="S4248" s="52">
        <v>0</v>
      </c>
      <c r="T4248" s="53" t="s">
        <v>36134</v>
      </c>
      <c r="U4248" s="52">
        <v>0</v>
      </c>
      <c r="V4248" s="52">
        <v>0</v>
      </c>
      <c r="W4248" s="53" t="s">
        <v>36134</v>
      </c>
      <c r="X4248" s="52">
        <v>37.929021739130441</v>
      </c>
      <c r="Y4248" s="52">
        <v>0.34206521739130435</v>
      </c>
      <c r="Z4248" s="53">
        <v>9.0185615580589597E-3</v>
      </c>
      <c r="AA4248" s="52">
        <v>0</v>
      </c>
      <c r="AB4248" s="52">
        <v>0</v>
      </c>
      <c r="AC4248" s="53" t="s">
        <v>36134</v>
      </c>
      <c r="AD4248" s="52">
        <v>2.1926086956521744</v>
      </c>
      <c r="AE4248" s="52">
        <v>2.1926086956521744</v>
      </c>
      <c r="AF4248" s="53">
        <v>1</v>
      </c>
      <c r="AG4248" s="52">
        <v>118.60597826086956</v>
      </c>
      <c r="AH4248" s="52">
        <v>0</v>
      </c>
      <c r="AI4248" s="53">
        <v>0</v>
      </c>
      <c r="AJ4248" s="52">
        <v>0</v>
      </c>
      <c r="AK4248" s="52">
        <v>0</v>
      </c>
      <c r="AL4248" s="53" t="s">
        <v>36134</v>
      </c>
      <c r="AM4248" t="s">
        <v>3357</v>
      </c>
      <c r="AN4248" s="3">
        <v>5</v>
      </c>
      <c r="AX4248"/>
      <c r="AY4248"/>
    </row>
    <row r="4249" spans="1:51" x14ac:dyDescent="0.35">
      <c r="A4249" t="s">
        <v>33553</v>
      </c>
      <c r="B4249" t="s">
        <v>17536</v>
      </c>
      <c r="C4249" t="s">
        <v>29635</v>
      </c>
      <c r="D4249" t="s">
        <v>33953</v>
      </c>
      <c r="E4249" s="52">
        <v>33.326086956521742</v>
      </c>
      <c r="F4249" s="52">
        <v>95.983695652173935</v>
      </c>
      <c r="G4249" s="52">
        <v>0.39673913043478259</v>
      </c>
      <c r="H4249" s="53">
        <v>4.1334012796557379E-3</v>
      </c>
      <c r="I4249" s="52">
        <v>87.983695652173935</v>
      </c>
      <c r="J4249" s="52">
        <v>8.1521739130434784E-2</v>
      </c>
      <c r="K4249" s="53">
        <v>9.2655506825622318E-4</v>
      </c>
      <c r="L4249" s="52">
        <v>12.353260869565219</v>
      </c>
      <c r="M4249" s="52">
        <v>0.31521739130434784</v>
      </c>
      <c r="N4249" s="53">
        <v>2.5516937967443906E-2</v>
      </c>
      <c r="O4249" s="52">
        <v>6.0434782608695663</v>
      </c>
      <c r="P4249" s="52">
        <v>0</v>
      </c>
      <c r="Q4249" s="53">
        <v>0</v>
      </c>
      <c r="R4249" s="52">
        <v>0.31521739130434784</v>
      </c>
      <c r="S4249" s="52">
        <v>0.31521739130434784</v>
      </c>
      <c r="T4249" s="53">
        <v>1</v>
      </c>
      <c r="U4249" s="52">
        <v>5.9945652173913047</v>
      </c>
      <c r="V4249" s="52">
        <v>0</v>
      </c>
      <c r="W4249" s="53">
        <v>0</v>
      </c>
      <c r="X4249" s="52">
        <v>20.06195652173913</v>
      </c>
      <c r="Y4249" s="52">
        <v>0</v>
      </c>
      <c r="Z4249" s="53">
        <v>0</v>
      </c>
      <c r="AA4249" s="52">
        <v>1.6902173913043479</v>
      </c>
      <c r="AB4249" s="52">
        <v>0</v>
      </c>
      <c r="AC4249" s="53">
        <v>0</v>
      </c>
      <c r="AD4249" s="52">
        <v>61.878260869565239</v>
      </c>
      <c r="AE4249" s="52">
        <v>8.1521739130434784E-2</v>
      </c>
      <c r="AF4249" s="53">
        <v>1.3174536256323774E-3</v>
      </c>
      <c r="AG4249" s="52">
        <v>0</v>
      </c>
      <c r="AH4249" s="52">
        <v>0</v>
      </c>
      <c r="AI4249" s="53" t="s">
        <v>36134</v>
      </c>
      <c r="AJ4249" s="52">
        <v>0</v>
      </c>
      <c r="AK4249" s="52">
        <v>0</v>
      </c>
      <c r="AL4249" s="53" t="s">
        <v>36134</v>
      </c>
      <c r="AM4249" t="s">
        <v>3179</v>
      </c>
      <c r="AN4249" s="3">
        <v>5</v>
      </c>
      <c r="AX4249"/>
      <c r="AY4249"/>
    </row>
    <row r="4250" spans="1:51" x14ac:dyDescent="0.35">
      <c r="A4250" t="s">
        <v>33553</v>
      </c>
      <c r="B4250" t="s">
        <v>17488</v>
      </c>
      <c r="C4250" t="s">
        <v>29601</v>
      </c>
      <c r="D4250" t="s">
        <v>33953</v>
      </c>
      <c r="E4250" s="52">
        <v>118.92391304347827</v>
      </c>
      <c r="F4250" s="52">
        <v>247.36956521739131</v>
      </c>
      <c r="G4250" s="52">
        <v>1.0434782608695652</v>
      </c>
      <c r="H4250" s="53">
        <v>4.2182968626417079E-3</v>
      </c>
      <c r="I4250" s="52">
        <v>241.63043478260872</v>
      </c>
      <c r="J4250" s="52">
        <v>0</v>
      </c>
      <c r="K4250" s="53">
        <v>0</v>
      </c>
      <c r="L4250" s="52">
        <v>45.622282608695656</v>
      </c>
      <c r="M4250" s="52">
        <v>1.0434782608695652</v>
      </c>
      <c r="N4250" s="53">
        <v>2.2872118649115491E-2</v>
      </c>
      <c r="O4250" s="52">
        <v>39.883152173913047</v>
      </c>
      <c r="P4250" s="52">
        <v>0</v>
      </c>
      <c r="Q4250" s="53">
        <v>0</v>
      </c>
      <c r="R4250" s="52">
        <v>1.0434782608695652</v>
      </c>
      <c r="S4250" s="52">
        <v>1.0434782608695652</v>
      </c>
      <c r="T4250" s="53">
        <v>1</v>
      </c>
      <c r="U4250" s="52">
        <v>4.6956521739130439</v>
      </c>
      <c r="V4250" s="52">
        <v>0</v>
      </c>
      <c r="W4250" s="53">
        <v>0</v>
      </c>
      <c r="X4250" s="52">
        <v>50.845108695652172</v>
      </c>
      <c r="Y4250" s="52">
        <v>0</v>
      </c>
      <c r="Z4250" s="53">
        <v>0</v>
      </c>
      <c r="AA4250" s="52">
        <v>0</v>
      </c>
      <c r="AB4250" s="52">
        <v>0</v>
      </c>
      <c r="AC4250" s="53" t="s">
        <v>36134</v>
      </c>
      <c r="AD4250" s="52">
        <v>147.15760869565219</v>
      </c>
      <c r="AE4250" s="52">
        <v>0</v>
      </c>
      <c r="AF4250" s="53">
        <v>0</v>
      </c>
      <c r="AG4250" s="52">
        <v>3.7445652173913042</v>
      </c>
      <c r="AH4250" s="52">
        <v>0</v>
      </c>
      <c r="AI4250" s="53">
        <v>0</v>
      </c>
      <c r="AJ4250" s="52">
        <v>0</v>
      </c>
      <c r="AK4250" s="52">
        <v>0</v>
      </c>
      <c r="AL4250" s="53" t="s">
        <v>36134</v>
      </c>
      <c r="AM4250" t="s">
        <v>3129</v>
      </c>
      <c r="AN4250" s="3">
        <v>5</v>
      </c>
      <c r="AX4250"/>
      <c r="AY4250"/>
    </row>
    <row r="4251" spans="1:51" x14ac:dyDescent="0.35">
      <c r="A4251" t="s">
        <v>33553</v>
      </c>
      <c r="B4251" t="s">
        <v>17641</v>
      </c>
      <c r="C4251" t="s">
        <v>29595</v>
      </c>
      <c r="D4251" t="s">
        <v>34007</v>
      </c>
      <c r="E4251" s="52">
        <v>60.489130434782609</v>
      </c>
      <c r="F4251" s="52">
        <v>172.42423913043478</v>
      </c>
      <c r="G4251" s="52">
        <v>0</v>
      </c>
      <c r="H4251" s="53">
        <v>0</v>
      </c>
      <c r="I4251" s="52">
        <v>159.0438043478261</v>
      </c>
      <c r="J4251" s="52">
        <v>0</v>
      </c>
      <c r="K4251" s="53">
        <v>0</v>
      </c>
      <c r="L4251" s="52">
        <v>17.929347826086957</v>
      </c>
      <c r="M4251" s="52">
        <v>0</v>
      </c>
      <c r="N4251" s="53">
        <v>0</v>
      </c>
      <c r="O4251" s="52">
        <v>11.929347826086957</v>
      </c>
      <c r="P4251" s="52">
        <v>0</v>
      </c>
      <c r="Q4251" s="53">
        <v>0</v>
      </c>
      <c r="R4251" s="52">
        <v>0</v>
      </c>
      <c r="S4251" s="52">
        <v>0</v>
      </c>
      <c r="T4251" s="53" t="s">
        <v>36134</v>
      </c>
      <c r="U4251" s="52">
        <v>6</v>
      </c>
      <c r="V4251" s="52">
        <v>0</v>
      </c>
      <c r="W4251" s="53">
        <v>0</v>
      </c>
      <c r="X4251" s="52">
        <v>26.923913043478262</v>
      </c>
      <c r="Y4251" s="52">
        <v>0</v>
      </c>
      <c r="Z4251" s="53">
        <v>0</v>
      </c>
      <c r="AA4251" s="52">
        <v>7.3804347826086953</v>
      </c>
      <c r="AB4251" s="52">
        <v>0</v>
      </c>
      <c r="AC4251" s="53">
        <v>0</v>
      </c>
      <c r="AD4251" s="52">
        <v>120.19054347826088</v>
      </c>
      <c r="AE4251" s="52">
        <v>0</v>
      </c>
      <c r="AF4251" s="53">
        <v>0</v>
      </c>
      <c r="AG4251" s="52">
        <v>0</v>
      </c>
      <c r="AH4251" s="52">
        <v>0</v>
      </c>
      <c r="AI4251" s="53" t="s">
        <v>36134</v>
      </c>
      <c r="AJ4251" s="52">
        <v>0</v>
      </c>
      <c r="AK4251" s="52">
        <v>0</v>
      </c>
      <c r="AL4251" s="53" t="s">
        <v>36134</v>
      </c>
      <c r="AM4251" t="s">
        <v>3287</v>
      </c>
      <c r="AN4251" s="3">
        <v>5</v>
      </c>
      <c r="AX4251"/>
      <c r="AY4251"/>
    </row>
    <row r="4252" spans="1:51" x14ac:dyDescent="0.35">
      <c r="A4252" t="s">
        <v>33553</v>
      </c>
      <c r="B4252" t="s">
        <v>17606</v>
      </c>
      <c r="C4252" t="s">
        <v>29601</v>
      </c>
      <c r="D4252" t="s">
        <v>33953</v>
      </c>
      <c r="E4252" s="52">
        <v>220.7608695652174</v>
      </c>
      <c r="F4252" s="52">
        <v>407.70652173913044</v>
      </c>
      <c r="G4252" s="52">
        <v>3.3913043478260869</v>
      </c>
      <c r="H4252" s="53">
        <v>8.3180036791170118E-3</v>
      </c>
      <c r="I4252" s="52">
        <v>369.68206521739131</v>
      </c>
      <c r="J4252" s="52">
        <v>3.3913043478260869</v>
      </c>
      <c r="K4252" s="53">
        <v>9.1735701212116751E-3</v>
      </c>
      <c r="L4252" s="52">
        <v>77.198369565217391</v>
      </c>
      <c r="M4252" s="52">
        <v>3.3913043478260869</v>
      </c>
      <c r="N4252" s="53">
        <v>4.3929740575169837E-2</v>
      </c>
      <c r="O4252" s="52">
        <v>50.089673913043477</v>
      </c>
      <c r="P4252" s="52">
        <v>3.3913043478260869</v>
      </c>
      <c r="Q4252" s="53">
        <v>6.7704660120436175E-2</v>
      </c>
      <c r="R4252" s="52">
        <v>20.266304347826086</v>
      </c>
      <c r="S4252" s="52">
        <v>0</v>
      </c>
      <c r="T4252" s="53">
        <v>0</v>
      </c>
      <c r="U4252" s="52">
        <v>6.8423913043478262</v>
      </c>
      <c r="V4252" s="52">
        <v>0</v>
      </c>
      <c r="W4252" s="53">
        <v>0</v>
      </c>
      <c r="X4252" s="52">
        <v>88.929347826086953</v>
      </c>
      <c r="Y4252" s="52">
        <v>0</v>
      </c>
      <c r="Z4252" s="53">
        <v>0</v>
      </c>
      <c r="AA4252" s="52">
        <v>10.915760869565217</v>
      </c>
      <c r="AB4252" s="52">
        <v>0</v>
      </c>
      <c r="AC4252" s="53">
        <v>0</v>
      </c>
      <c r="AD4252" s="52">
        <v>230.66304347826087</v>
      </c>
      <c r="AE4252" s="52">
        <v>0</v>
      </c>
      <c r="AF4252" s="53">
        <v>0</v>
      </c>
      <c r="AG4252" s="52">
        <v>0</v>
      </c>
      <c r="AH4252" s="52">
        <v>0</v>
      </c>
      <c r="AI4252" s="53" t="s">
        <v>36134</v>
      </c>
      <c r="AJ4252" s="52">
        <v>0</v>
      </c>
      <c r="AK4252" s="52">
        <v>0</v>
      </c>
      <c r="AL4252" s="53" t="s">
        <v>36134</v>
      </c>
      <c r="AM4252" t="s">
        <v>3250</v>
      </c>
      <c r="AN4252" s="3">
        <v>5</v>
      </c>
      <c r="AX4252"/>
      <c r="AY4252"/>
    </row>
    <row r="4253" spans="1:51" x14ac:dyDescent="0.35">
      <c r="A4253" t="s">
        <v>33553</v>
      </c>
      <c r="B4253" t="s">
        <v>17538</v>
      </c>
      <c r="C4253" t="s">
        <v>28519</v>
      </c>
      <c r="D4253" t="s">
        <v>34038</v>
      </c>
      <c r="E4253" s="52">
        <v>82.619565217391298</v>
      </c>
      <c r="F4253" s="52">
        <v>374.05706521739131</v>
      </c>
      <c r="G4253" s="52">
        <v>0</v>
      </c>
      <c r="H4253" s="53">
        <v>0</v>
      </c>
      <c r="I4253" s="52">
        <v>363.93478260869568</v>
      </c>
      <c r="J4253" s="52">
        <v>0</v>
      </c>
      <c r="K4253" s="53">
        <v>0</v>
      </c>
      <c r="L4253" s="52">
        <v>43.654891304347821</v>
      </c>
      <c r="M4253" s="52">
        <v>0</v>
      </c>
      <c r="N4253" s="53">
        <v>0</v>
      </c>
      <c r="O4253" s="52">
        <v>42.785326086956523</v>
      </c>
      <c r="P4253" s="52">
        <v>0</v>
      </c>
      <c r="Q4253" s="53">
        <v>0</v>
      </c>
      <c r="R4253" s="52">
        <v>0.43478260869565216</v>
      </c>
      <c r="S4253" s="52">
        <v>0</v>
      </c>
      <c r="T4253" s="53">
        <v>0</v>
      </c>
      <c r="U4253" s="52">
        <v>0.43478260869565216</v>
      </c>
      <c r="V4253" s="52">
        <v>0</v>
      </c>
      <c r="W4253" s="53">
        <v>0</v>
      </c>
      <c r="X4253" s="52">
        <v>81.546195652173907</v>
      </c>
      <c r="Y4253" s="52">
        <v>0</v>
      </c>
      <c r="Z4253" s="53">
        <v>0</v>
      </c>
      <c r="AA4253" s="52">
        <v>9.2527173913043477</v>
      </c>
      <c r="AB4253" s="52">
        <v>0</v>
      </c>
      <c r="AC4253" s="53">
        <v>0</v>
      </c>
      <c r="AD4253" s="52">
        <v>216.9483695652174</v>
      </c>
      <c r="AE4253" s="52">
        <v>0</v>
      </c>
      <c r="AF4253" s="53">
        <v>0</v>
      </c>
      <c r="AG4253" s="52">
        <v>22.654891304347824</v>
      </c>
      <c r="AH4253" s="52">
        <v>0</v>
      </c>
      <c r="AI4253" s="53">
        <v>0</v>
      </c>
      <c r="AJ4253" s="52">
        <v>0</v>
      </c>
      <c r="AK4253" s="52">
        <v>0</v>
      </c>
      <c r="AL4253" s="53" t="s">
        <v>36134</v>
      </c>
      <c r="AM4253" t="s">
        <v>3181</v>
      </c>
      <c r="AN4253" s="3">
        <v>5</v>
      </c>
      <c r="AX4253"/>
      <c r="AY4253"/>
    </row>
    <row r="4254" spans="1:51" x14ac:dyDescent="0.35">
      <c r="A4254" t="s">
        <v>33553</v>
      </c>
      <c r="B4254" t="s">
        <v>17614</v>
      </c>
      <c r="C4254" t="s">
        <v>28595</v>
      </c>
      <c r="D4254" t="s">
        <v>33610</v>
      </c>
      <c r="E4254" s="52">
        <v>10.782608695652174</v>
      </c>
      <c r="F4254" s="52">
        <v>94.566304347826076</v>
      </c>
      <c r="G4254" s="52">
        <v>4.8206521739130448</v>
      </c>
      <c r="H4254" s="53">
        <v>5.0976425558326932E-2</v>
      </c>
      <c r="I4254" s="52">
        <v>83.523913043478245</v>
      </c>
      <c r="J4254" s="52">
        <v>4.8206521739130448</v>
      </c>
      <c r="K4254" s="53">
        <v>5.771583248744179E-2</v>
      </c>
      <c r="L4254" s="52">
        <v>37.867391304347819</v>
      </c>
      <c r="M4254" s="52">
        <v>1.3141304347826086</v>
      </c>
      <c r="N4254" s="53">
        <v>3.4703484700614275E-2</v>
      </c>
      <c r="O4254" s="52">
        <v>26.824999999999992</v>
      </c>
      <c r="P4254" s="52">
        <v>1.3141304347826086</v>
      </c>
      <c r="Q4254" s="53">
        <v>4.8989019004011522E-2</v>
      </c>
      <c r="R4254" s="52">
        <v>5.6510869565217403</v>
      </c>
      <c r="S4254" s="52">
        <v>0</v>
      </c>
      <c r="T4254" s="53">
        <v>0</v>
      </c>
      <c r="U4254" s="52">
        <v>5.3913043478260869</v>
      </c>
      <c r="V4254" s="52">
        <v>0</v>
      </c>
      <c r="W4254" s="53">
        <v>0</v>
      </c>
      <c r="X4254" s="52">
        <v>14.066304347826074</v>
      </c>
      <c r="Y4254" s="52">
        <v>0</v>
      </c>
      <c r="Z4254" s="53">
        <v>0</v>
      </c>
      <c r="AA4254" s="52">
        <v>0</v>
      </c>
      <c r="AB4254" s="52">
        <v>0</v>
      </c>
      <c r="AC4254" s="53" t="s">
        <v>36134</v>
      </c>
      <c r="AD4254" s="52">
        <v>42.632608695652173</v>
      </c>
      <c r="AE4254" s="52">
        <v>3.5065217391304357</v>
      </c>
      <c r="AF4254" s="53">
        <v>8.2249757788996E-2</v>
      </c>
      <c r="AG4254" s="52">
        <v>0</v>
      </c>
      <c r="AH4254" s="52">
        <v>0</v>
      </c>
      <c r="AI4254" s="53" t="s">
        <v>36134</v>
      </c>
      <c r="AJ4254" s="52">
        <v>0</v>
      </c>
      <c r="AK4254" s="52">
        <v>0</v>
      </c>
      <c r="AL4254" s="53" t="s">
        <v>36134</v>
      </c>
      <c r="AM4254" t="s">
        <v>3260</v>
      </c>
      <c r="AN4254" s="3">
        <v>5</v>
      </c>
      <c r="AX4254"/>
      <c r="AY4254"/>
    </row>
    <row r="4255" spans="1:51" x14ac:dyDescent="0.35">
      <c r="A4255" t="s">
        <v>33553</v>
      </c>
      <c r="B4255" t="s">
        <v>17489</v>
      </c>
      <c r="C4255" t="s">
        <v>29601</v>
      </c>
      <c r="D4255" t="s">
        <v>33953</v>
      </c>
      <c r="E4255" s="52">
        <v>81.032608695652172</v>
      </c>
      <c r="F4255" s="52">
        <v>322.15249999999997</v>
      </c>
      <c r="G4255" s="52">
        <v>117.715</v>
      </c>
      <c r="H4255" s="53">
        <v>0.36540147911315296</v>
      </c>
      <c r="I4255" s="52">
        <v>303.61717391304342</v>
      </c>
      <c r="J4255" s="52">
        <v>114.67152173913044</v>
      </c>
      <c r="K4255" s="53">
        <v>0.37768456988527466</v>
      </c>
      <c r="L4255" s="52">
        <v>61.165760869565212</v>
      </c>
      <c r="M4255" s="52">
        <v>10.478260869565219</v>
      </c>
      <c r="N4255" s="53">
        <v>0.17130925407614736</v>
      </c>
      <c r="O4255" s="52">
        <v>42.630434782608695</v>
      </c>
      <c r="P4255" s="52">
        <v>7.4347826086956523</v>
      </c>
      <c r="Q4255" s="53">
        <v>0.17440081591024989</v>
      </c>
      <c r="R4255" s="52">
        <v>12.883152173913043</v>
      </c>
      <c r="S4255" s="52">
        <v>3.0434782608695654</v>
      </c>
      <c r="T4255" s="53">
        <v>0.23623708078464462</v>
      </c>
      <c r="U4255" s="52">
        <v>5.6521739130434785</v>
      </c>
      <c r="V4255" s="52">
        <v>0</v>
      </c>
      <c r="W4255" s="53">
        <v>0</v>
      </c>
      <c r="X4255" s="52">
        <v>59.125</v>
      </c>
      <c r="Y4255" s="52">
        <v>27.467391304347824</v>
      </c>
      <c r="Z4255" s="53">
        <v>0.46456475779023804</v>
      </c>
      <c r="AA4255" s="52">
        <v>0</v>
      </c>
      <c r="AB4255" s="52">
        <v>0</v>
      </c>
      <c r="AC4255" s="53" t="s">
        <v>36134</v>
      </c>
      <c r="AD4255" s="52">
        <v>197.32641304347825</v>
      </c>
      <c r="AE4255" s="52">
        <v>79.769347826086957</v>
      </c>
      <c r="AF4255" s="53">
        <v>0.40425073661330296</v>
      </c>
      <c r="AG4255" s="52">
        <v>4.5353260869565215</v>
      </c>
      <c r="AH4255" s="52">
        <v>0</v>
      </c>
      <c r="AI4255" s="53">
        <v>0</v>
      </c>
      <c r="AJ4255" s="52">
        <v>0</v>
      </c>
      <c r="AK4255" s="52">
        <v>0</v>
      </c>
      <c r="AL4255" s="53" t="s">
        <v>36134</v>
      </c>
      <c r="AM4255" t="s">
        <v>3130</v>
      </c>
      <c r="AN4255" s="3">
        <v>5</v>
      </c>
      <c r="AX4255"/>
      <c r="AY4255"/>
    </row>
    <row r="4256" spans="1:51" x14ac:dyDescent="0.35">
      <c r="A4256" t="s">
        <v>33553</v>
      </c>
      <c r="B4256" t="s">
        <v>35573</v>
      </c>
      <c r="C4256" t="s">
        <v>29611</v>
      </c>
      <c r="D4256" t="s">
        <v>33953</v>
      </c>
      <c r="E4256" s="52">
        <v>133.08695652173913</v>
      </c>
      <c r="F4256" s="52">
        <v>426.81521739130437</v>
      </c>
      <c r="G4256" s="52">
        <v>58.255434782608695</v>
      </c>
      <c r="H4256" s="53">
        <v>0.13648865459546183</v>
      </c>
      <c r="I4256" s="52">
        <v>415.07608695652175</v>
      </c>
      <c r="J4256" s="52">
        <v>58.255434782608695</v>
      </c>
      <c r="K4256" s="53">
        <v>0.14034880980438369</v>
      </c>
      <c r="L4256" s="52">
        <v>57.736413043478258</v>
      </c>
      <c r="M4256" s="52">
        <v>0.70380434782608692</v>
      </c>
      <c r="N4256" s="53">
        <v>1.2189956229114698E-2</v>
      </c>
      <c r="O4256" s="52">
        <v>45.997282608695649</v>
      </c>
      <c r="P4256" s="52">
        <v>0.70380434782608692</v>
      </c>
      <c r="Q4256" s="53">
        <v>1.5300998404915224E-2</v>
      </c>
      <c r="R4256" s="52">
        <v>5.3913043478260869</v>
      </c>
      <c r="S4256" s="52">
        <v>0</v>
      </c>
      <c r="T4256" s="53">
        <v>0</v>
      </c>
      <c r="U4256" s="52">
        <v>6.3478260869565215</v>
      </c>
      <c r="V4256" s="52">
        <v>0</v>
      </c>
      <c r="W4256" s="53">
        <v>0</v>
      </c>
      <c r="X4256" s="52">
        <v>97.282608695652172</v>
      </c>
      <c r="Y4256" s="52">
        <v>1.7092391304347827</v>
      </c>
      <c r="Z4256" s="53">
        <v>1.7569832402234638E-2</v>
      </c>
      <c r="AA4256" s="52">
        <v>0</v>
      </c>
      <c r="AB4256" s="52">
        <v>0</v>
      </c>
      <c r="AC4256" s="53" t="s">
        <v>36134</v>
      </c>
      <c r="AD4256" s="52">
        <v>270.7771739130435</v>
      </c>
      <c r="AE4256" s="52">
        <v>55.842391304347828</v>
      </c>
      <c r="AF4256" s="53">
        <v>0.20623005439254963</v>
      </c>
      <c r="AG4256" s="52">
        <v>1.0190217391304348</v>
      </c>
      <c r="AH4256" s="52">
        <v>0</v>
      </c>
      <c r="AI4256" s="53">
        <v>0</v>
      </c>
      <c r="AJ4256" s="52">
        <v>0</v>
      </c>
      <c r="AK4256" s="52">
        <v>0</v>
      </c>
      <c r="AL4256" s="53" t="s">
        <v>36134</v>
      </c>
      <c r="AM4256" t="s">
        <v>2836</v>
      </c>
      <c r="AN4256" s="3">
        <v>5</v>
      </c>
      <c r="AX4256"/>
      <c r="AY4256"/>
    </row>
    <row r="4257" spans="1:51" x14ac:dyDescent="0.35">
      <c r="A4257" t="s">
        <v>33553</v>
      </c>
      <c r="B4257" t="s">
        <v>35588</v>
      </c>
      <c r="C4257" t="s">
        <v>29601</v>
      </c>
      <c r="D4257" t="s">
        <v>33953</v>
      </c>
      <c r="E4257" s="52">
        <v>193.83695652173913</v>
      </c>
      <c r="F4257" s="52">
        <v>519.758152173913</v>
      </c>
      <c r="G4257" s="52">
        <v>196.89673913043478</v>
      </c>
      <c r="H4257" s="53">
        <v>0.37882376314234778</v>
      </c>
      <c r="I4257" s="52">
        <v>496.01902173913044</v>
      </c>
      <c r="J4257" s="52">
        <v>194.47282608695653</v>
      </c>
      <c r="K4257" s="53">
        <v>0.39206727476922237</v>
      </c>
      <c r="L4257" s="52">
        <v>53.290760869565212</v>
      </c>
      <c r="M4257" s="52">
        <v>3.1304347826086958</v>
      </c>
      <c r="N4257" s="53">
        <v>5.8742542450665451E-2</v>
      </c>
      <c r="O4257" s="52">
        <v>44.997282608695649</v>
      </c>
      <c r="P4257" s="52">
        <v>3.1304347826086958</v>
      </c>
      <c r="Q4257" s="53">
        <v>6.9569418443142711E-2</v>
      </c>
      <c r="R4257" s="52">
        <v>5.4239130434782608</v>
      </c>
      <c r="S4257" s="52">
        <v>0</v>
      </c>
      <c r="T4257" s="53">
        <v>0</v>
      </c>
      <c r="U4257" s="52">
        <v>2.8695652173913042</v>
      </c>
      <c r="V4257" s="52">
        <v>0</v>
      </c>
      <c r="W4257" s="53">
        <v>0</v>
      </c>
      <c r="X4257" s="52">
        <v>126.82065217391305</v>
      </c>
      <c r="Y4257" s="52">
        <v>29.195652173913043</v>
      </c>
      <c r="Z4257" s="53">
        <v>0.23021212770516392</v>
      </c>
      <c r="AA4257" s="52">
        <v>15.445652173913043</v>
      </c>
      <c r="AB4257" s="52">
        <v>2.4239130434782608</v>
      </c>
      <c r="AC4257" s="53">
        <v>0.1569317382125264</v>
      </c>
      <c r="AD4257" s="52">
        <v>324.20108695652175</v>
      </c>
      <c r="AE4257" s="52">
        <v>162.14673913043478</v>
      </c>
      <c r="AF4257" s="53">
        <v>0.50014249073810202</v>
      </c>
      <c r="AG4257" s="52">
        <v>0</v>
      </c>
      <c r="AH4257" s="52">
        <v>0</v>
      </c>
      <c r="AI4257" s="53" t="s">
        <v>36134</v>
      </c>
      <c r="AJ4257" s="52">
        <v>0</v>
      </c>
      <c r="AK4257" s="52">
        <v>0</v>
      </c>
      <c r="AL4257" s="53" t="s">
        <v>36134</v>
      </c>
      <c r="AM4257" t="s">
        <v>3149</v>
      </c>
      <c r="AN4257" s="3">
        <v>5</v>
      </c>
      <c r="AX4257"/>
      <c r="AY4257"/>
    </row>
    <row r="4258" spans="1:51" x14ac:dyDescent="0.35">
      <c r="A4258" t="s">
        <v>33553</v>
      </c>
      <c r="B4258" t="s">
        <v>35576</v>
      </c>
      <c r="C4258" t="s">
        <v>29660</v>
      </c>
      <c r="D4258" t="s">
        <v>34007</v>
      </c>
      <c r="E4258" s="52">
        <v>122.44565217391305</v>
      </c>
      <c r="F4258" s="52">
        <v>392.1451086956522</v>
      </c>
      <c r="G4258" s="52">
        <v>20.441304347826083</v>
      </c>
      <c r="H4258" s="53">
        <v>5.2126888477119285E-2</v>
      </c>
      <c r="I4258" s="52">
        <v>368.10434782608701</v>
      </c>
      <c r="J4258" s="52">
        <v>20.441304347826083</v>
      </c>
      <c r="K4258" s="53">
        <v>5.5531276575640158E-2</v>
      </c>
      <c r="L4258" s="52">
        <v>68.054891304347848</v>
      </c>
      <c r="M4258" s="52">
        <v>12.579347826086954</v>
      </c>
      <c r="N4258" s="53">
        <v>0.18484120075706142</v>
      </c>
      <c r="O4258" s="52">
        <v>48.796739130434794</v>
      </c>
      <c r="P4258" s="52">
        <v>12.579347826086954</v>
      </c>
      <c r="Q4258" s="53">
        <v>0.2577907468870424</v>
      </c>
      <c r="R4258" s="52">
        <v>14.388586956521738</v>
      </c>
      <c r="S4258" s="52">
        <v>0</v>
      </c>
      <c r="T4258" s="53">
        <v>0</v>
      </c>
      <c r="U4258" s="52">
        <v>4.8695652173913047</v>
      </c>
      <c r="V4258" s="52">
        <v>0</v>
      </c>
      <c r="W4258" s="53">
        <v>0</v>
      </c>
      <c r="X4258" s="52">
        <v>68.861413043478265</v>
      </c>
      <c r="Y4258" s="52">
        <v>0</v>
      </c>
      <c r="Z4258" s="53">
        <v>0</v>
      </c>
      <c r="AA4258" s="52">
        <v>4.7826086956521738</v>
      </c>
      <c r="AB4258" s="52">
        <v>0</v>
      </c>
      <c r="AC4258" s="53">
        <v>0</v>
      </c>
      <c r="AD4258" s="52">
        <v>249.57119565217394</v>
      </c>
      <c r="AE4258" s="52">
        <v>7.8619565217391303</v>
      </c>
      <c r="AF4258" s="53">
        <v>3.1501858622724623E-2</v>
      </c>
      <c r="AG4258" s="52">
        <v>0.875</v>
      </c>
      <c r="AH4258" s="52">
        <v>0</v>
      </c>
      <c r="AI4258" s="53">
        <v>0</v>
      </c>
      <c r="AJ4258" s="52">
        <v>0</v>
      </c>
      <c r="AK4258" s="52">
        <v>0</v>
      </c>
      <c r="AL4258" s="53" t="s">
        <v>36134</v>
      </c>
      <c r="AM4258" t="s">
        <v>2925</v>
      </c>
      <c r="AN4258" s="3">
        <v>5</v>
      </c>
      <c r="AX4258"/>
      <c r="AY4258"/>
    </row>
    <row r="4259" spans="1:51" x14ac:dyDescent="0.35">
      <c r="A4259" t="s">
        <v>33553</v>
      </c>
      <c r="B4259" t="s">
        <v>35592</v>
      </c>
      <c r="C4259" t="s">
        <v>29601</v>
      </c>
      <c r="D4259" t="s">
        <v>33953</v>
      </c>
      <c r="E4259" s="52">
        <v>107.65217391304348</v>
      </c>
      <c r="F4259" s="52">
        <v>339.90760869565219</v>
      </c>
      <c r="G4259" s="52">
        <v>8.3152173913043477</v>
      </c>
      <c r="H4259" s="53">
        <v>2.4463169339494426E-2</v>
      </c>
      <c r="I4259" s="52">
        <v>317.32880434782612</v>
      </c>
      <c r="J4259" s="52">
        <v>7.2717391304347831</v>
      </c>
      <c r="K4259" s="53">
        <v>2.2915471368505785E-2</v>
      </c>
      <c r="L4259" s="52">
        <v>26.228260869565219</v>
      </c>
      <c r="M4259" s="52">
        <v>1.3043478260869565</v>
      </c>
      <c r="N4259" s="53">
        <v>4.9730625777041029E-2</v>
      </c>
      <c r="O4259" s="52">
        <v>10.932065217391305</v>
      </c>
      <c r="P4259" s="52">
        <v>0.2608695652173913</v>
      </c>
      <c r="Q4259" s="53">
        <v>2.3862788963460103E-2</v>
      </c>
      <c r="R4259" s="52">
        <v>9.0353260869565215</v>
      </c>
      <c r="S4259" s="52">
        <v>0.34782608695652173</v>
      </c>
      <c r="T4259" s="53">
        <v>3.8496240601503758E-2</v>
      </c>
      <c r="U4259" s="52">
        <v>6.2608695652173916</v>
      </c>
      <c r="V4259" s="52">
        <v>0.69565217391304346</v>
      </c>
      <c r="W4259" s="53">
        <v>0.1111111111111111</v>
      </c>
      <c r="X4259" s="52">
        <v>99.293478260869563</v>
      </c>
      <c r="Y4259" s="52">
        <v>0</v>
      </c>
      <c r="Z4259" s="53">
        <v>0</v>
      </c>
      <c r="AA4259" s="52">
        <v>7.2826086956521738</v>
      </c>
      <c r="AB4259" s="52">
        <v>0</v>
      </c>
      <c r="AC4259" s="53">
        <v>0</v>
      </c>
      <c r="AD4259" s="52">
        <v>207.10326086956522</v>
      </c>
      <c r="AE4259" s="52">
        <v>7.0108695652173916</v>
      </c>
      <c r="AF4259" s="53">
        <v>3.385204818012439E-2</v>
      </c>
      <c r="AG4259" s="52">
        <v>0</v>
      </c>
      <c r="AH4259" s="52">
        <v>0</v>
      </c>
      <c r="AI4259" s="53" t="s">
        <v>36134</v>
      </c>
      <c r="AJ4259" s="52">
        <v>0</v>
      </c>
      <c r="AK4259" s="52">
        <v>0</v>
      </c>
      <c r="AL4259" s="53" t="s">
        <v>36134</v>
      </c>
      <c r="AM4259" t="s">
        <v>3251</v>
      </c>
      <c r="AN4259" s="3">
        <v>5</v>
      </c>
      <c r="AX4259"/>
      <c r="AY4259"/>
    </row>
    <row r="4260" spans="1:51" x14ac:dyDescent="0.35">
      <c r="A4260" t="s">
        <v>33553</v>
      </c>
      <c r="B4260" t="s">
        <v>17390</v>
      </c>
      <c r="C4260" t="s">
        <v>29717</v>
      </c>
      <c r="D4260" t="s">
        <v>33765</v>
      </c>
      <c r="E4260" s="52">
        <v>86.880434782608702</v>
      </c>
      <c r="F4260" s="52">
        <v>212.80706521739131</v>
      </c>
      <c r="G4260" s="52">
        <v>4.1086956521739131</v>
      </c>
      <c r="H4260" s="53">
        <v>1.9307139299988507E-2</v>
      </c>
      <c r="I4260" s="52">
        <v>189.12228260869566</v>
      </c>
      <c r="J4260" s="52">
        <v>4.1086956521739131</v>
      </c>
      <c r="K4260" s="53">
        <v>2.1725074356653305E-2</v>
      </c>
      <c r="L4260" s="52">
        <v>56.918478260869563</v>
      </c>
      <c r="M4260" s="52">
        <v>0</v>
      </c>
      <c r="N4260" s="53">
        <v>0</v>
      </c>
      <c r="O4260" s="52">
        <v>37.755434782608695</v>
      </c>
      <c r="P4260" s="52">
        <v>0</v>
      </c>
      <c r="Q4260" s="53">
        <v>0</v>
      </c>
      <c r="R4260" s="52">
        <v>14.119565217391305</v>
      </c>
      <c r="S4260" s="52">
        <v>0</v>
      </c>
      <c r="T4260" s="53">
        <v>0</v>
      </c>
      <c r="U4260" s="52">
        <v>5.0434782608695654</v>
      </c>
      <c r="V4260" s="52">
        <v>0</v>
      </c>
      <c r="W4260" s="53">
        <v>0</v>
      </c>
      <c r="X4260" s="52">
        <v>38.695652173913047</v>
      </c>
      <c r="Y4260" s="52">
        <v>0</v>
      </c>
      <c r="Z4260" s="53">
        <v>0</v>
      </c>
      <c r="AA4260" s="52">
        <v>4.5217391304347823</v>
      </c>
      <c r="AB4260" s="52">
        <v>0</v>
      </c>
      <c r="AC4260" s="53">
        <v>0</v>
      </c>
      <c r="AD4260" s="52">
        <v>112.67119565217391</v>
      </c>
      <c r="AE4260" s="52">
        <v>4.1086956521739131</v>
      </c>
      <c r="AF4260" s="53">
        <v>3.6466247015411332E-2</v>
      </c>
      <c r="AG4260" s="52">
        <v>0</v>
      </c>
      <c r="AH4260" s="52">
        <v>0</v>
      </c>
      <c r="AI4260" s="53" t="s">
        <v>36134</v>
      </c>
      <c r="AJ4260" s="52">
        <v>0</v>
      </c>
      <c r="AK4260" s="52">
        <v>0</v>
      </c>
      <c r="AL4260" s="53" t="s">
        <v>36134</v>
      </c>
      <c r="AM4260" t="s">
        <v>3027</v>
      </c>
      <c r="AN4260" s="3">
        <v>5</v>
      </c>
      <c r="AX4260"/>
      <c r="AY4260"/>
    </row>
    <row r="4261" spans="1:51" x14ac:dyDescent="0.35">
      <c r="A4261" t="s">
        <v>33553</v>
      </c>
      <c r="B4261" t="s">
        <v>35586</v>
      </c>
      <c r="C4261" t="s">
        <v>29740</v>
      </c>
      <c r="D4261" t="s">
        <v>33632</v>
      </c>
      <c r="E4261" s="52">
        <v>86.75</v>
      </c>
      <c r="F4261" s="52">
        <v>295.33445652173918</v>
      </c>
      <c r="G4261" s="52">
        <v>48.845326086956518</v>
      </c>
      <c r="H4261" s="53">
        <v>0.1653898656534209</v>
      </c>
      <c r="I4261" s="52">
        <v>267.5246739130435</v>
      </c>
      <c r="J4261" s="52">
        <v>44.225760869565214</v>
      </c>
      <c r="K4261" s="53">
        <v>0.16531469872547308</v>
      </c>
      <c r="L4261" s="52">
        <v>69.918695652173923</v>
      </c>
      <c r="M4261" s="52">
        <v>4.0600000000000005</v>
      </c>
      <c r="N4261" s="53">
        <v>5.8067444796129665E-2</v>
      </c>
      <c r="O4261" s="52">
        <v>48.728478260869572</v>
      </c>
      <c r="P4261" s="52">
        <v>3.2773913043478267</v>
      </c>
      <c r="Q4261" s="53">
        <v>6.7258232173847091E-2</v>
      </c>
      <c r="R4261" s="52">
        <v>14.086956521739131</v>
      </c>
      <c r="S4261" s="52">
        <v>0.78260869565217395</v>
      </c>
      <c r="T4261" s="53">
        <v>5.5555555555555559E-2</v>
      </c>
      <c r="U4261" s="52">
        <v>7.1032608695652177</v>
      </c>
      <c r="V4261" s="52">
        <v>0</v>
      </c>
      <c r="W4261" s="53">
        <v>0</v>
      </c>
      <c r="X4261" s="52">
        <v>38.125217391304353</v>
      </c>
      <c r="Y4261" s="52">
        <v>7.5165217391304342</v>
      </c>
      <c r="Z4261" s="53">
        <v>0.19715354438463639</v>
      </c>
      <c r="AA4261" s="52">
        <v>6.6195652173913047</v>
      </c>
      <c r="AB4261" s="52">
        <v>3.8369565217391304</v>
      </c>
      <c r="AC4261" s="53">
        <v>0.57963875205254511</v>
      </c>
      <c r="AD4261" s="52">
        <v>180.67097826086959</v>
      </c>
      <c r="AE4261" s="52">
        <v>33.431847826086951</v>
      </c>
      <c r="AF4261" s="53">
        <v>0.18504271216052717</v>
      </c>
      <c r="AG4261" s="52">
        <v>0</v>
      </c>
      <c r="AH4261" s="52">
        <v>0</v>
      </c>
      <c r="AI4261" s="53" t="s">
        <v>36134</v>
      </c>
      <c r="AJ4261" s="52">
        <v>0</v>
      </c>
      <c r="AK4261" s="52">
        <v>0</v>
      </c>
      <c r="AL4261" s="53" t="s">
        <v>36134</v>
      </c>
      <c r="AM4261" t="s">
        <v>3092</v>
      </c>
      <c r="AN4261" s="3">
        <v>5</v>
      </c>
      <c r="AX4261"/>
      <c r="AY4261"/>
    </row>
    <row r="4262" spans="1:51" x14ac:dyDescent="0.35">
      <c r="A4262" t="s">
        <v>33553</v>
      </c>
      <c r="B4262" t="s">
        <v>17382</v>
      </c>
      <c r="C4262" t="s">
        <v>29620</v>
      </c>
      <c r="D4262" t="s">
        <v>34013</v>
      </c>
      <c r="E4262" s="52">
        <v>60.195652173913047</v>
      </c>
      <c r="F4262" s="52">
        <v>189.42858695652171</v>
      </c>
      <c r="G4262" s="52">
        <v>21.104891304347824</v>
      </c>
      <c r="H4262" s="53">
        <v>0.11141344420835431</v>
      </c>
      <c r="I4262" s="52">
        <v>179.11391304347822</v>
      </c>
      <c r="J4262" s="52">
        <v>21.104891304347824</v>
      </c>
      <c r="K4262" s="53">
        <v>0.11782943572465424</v>
      </c>
      <c r="L4262" s="52">
        <v>57.344673913043451</v>
      </c>
      <c r="M4262" s="52">
        <v>10.973152173913043</v>
      </c>
      <c r="N4262" s="53">
        <v>0.19135433903683113</v>
      </c>
      <c r="O4262" s="52">
        <v>47.029999999999973</v>
      </c>
      <c r="P4262" s="52">
        <v>10.973152173913043</v>
      </c>
      <c r="Q4262" s="53">
        <v>0.23332239366177013</v>
      </c>
      <c r="R4262" s="52">
        <v>6.6733695652173903</v>
      </c>
      <c r="S4262" s="52">
        <v>0</v>
      </c>
      <c r="T4262" s="53">
        <v>0</v>
      </c>
      <c r="U4262" s="52">
        <v>3.6413043478260869</v>
      </c>
      <c r="V4262" s="52">
        <v>0</v>
      </c>
      <c r="W4262" s="53">
        <v>0</v>
      </c>
      <c r="X4262" s="52">
        <v>39.553152173913034</v>
      </c>
      <c r="Y4262" s="52">
        <v>3.9846739130434772</v>
      </c>
      <c r="Z4262" s="53">
        <v>0.10074225931534066</v>
      </c>
      <c r="AA4262" s="52">
        <v>0</v>
      </c>
      <c r="AB4262" s="52">
        <v>0</v>
      </c>
      <c r="AC4262" s="53" t="s">
        <v>36134</v>
      </c>
      <c r="AD4262" s="52">
        <v>86.383695652173913</v>
      </c>
      <c r="AE4262" s="52">
        <v>0</v>
      </c>
      <c r="AF4262" s="53">
        <v>0</v>
      </c>
      <c r="AG4262" s="52">
        <v>0</v>
      </c>
      <c r="AH4262" s="52">
        <v>0</v>
      </c>
      <c r="AI4262" s="53" t="s">
        <v>36134</v>
      </c>
      <c r="AJ4262" s="52">
        <v>6.1470652173913027</v>
      </c>
      <c r="AK4262" s="52">
        <v>6.1470652173913027</v>
      </c>
      <c r="AL4262" s="53">
        <v>1</v>
      </c>
      <c r="AM4262" t="s">
        <v>3019</v>
      </c>
      <c r="AN4262" s="3">
        <v>5</v>
      </c>
      <c r="AX4262"/>
      <c r="AY4262"/>
    </row>
    <row r="4263" spans="1:51" x14ac:dyDescent="0.35">
      <c r="A4263" t="s">
        <v>33553</v>
      </c>
      <c r="B4263" t="s">
        <v>35584</v>
      </c>
      <c r="C4263" t="s">
        <v>29732</v>
      </c>
      <c r="D4263" t="s">
        <v>33953</v>
      </c>
      <c r="E4263" s="52">
        <v>116.72826086956522</v>
      </c>
      <c r="F4263" s="52">
        <v>369.33434782608697</v>
      </c>
      <c r="G4263" s="52">
        <v>40.120217391304344</v>
      </c>
      <c r="H4263" s="53">
        <v>0.10862844906641678</v>
      </c>
      <c r="I4263" s="52">
        <v>340.53847826086957</v>
      </c>
      <c r="J4263" s="52">
        <v>40.120217391304344</v>
      </c>
      <c r="K4263" s="53">
        <v>0.11781405025416905</v>
      </c>
      <c r="L4263" s="52">
        <v>117.83673913043476</v>
      </c>
      <c r="M4263" s="52">
        <v>0.16032608695652173</v>
      </c>
      <c r="N4263" s="53">
        <v>1.3605781027176511E-3</v>
      </c>
      <c r="O4263" s="52">
        <v>89.040869565217378</v>
      </c>
      <c r="P4263" s="52">
        <v>0.16032608695652173</v>
      </c>
      <c r="Q4263" s="53">
        <v>1.800589861031085E-3</v>
      </c>
      <c r="R4263" s="52">
        <v>23.839347826086954</v>
      </c>
      <c r="S4263" s="52">
        <v>0</v>
      </c>
      <c r="T4263" s="53">
        <v>0</v>
      </c>
      <c r="U4263" s="52">
        <v>4.9565217391304346</v>
      </c>
      <c r="V4263" s="52">
        <v>0</v>
      </c>
      <c r="W4263" s="53">
        <v>0</v>
      </c>
      <c r="X4263" s="52">
        <v>67.342391304347842</v>
      </c>
      <c r="Y4263" s="52">
        <v>3.5513043478260871</v>
      </c>
      <c r="Z4263" s="53">
        <v>5.2735049632797987E-2</v>
      </c>
      <c r="AA4263" s="52">
        <v>0</v>
      </c>
      <c r="AB4263" s="52">
        <v>0</v>
      </c>
      <c r="AC4263" s="53" t="s">
        <v>36134</v>
      </c>
      <c r="AD4263" s="52">
        <v>183.83152173913044</v>
      </c>
      <c r="AE4263" s="52">
        <v>36.408586956521738</v>
      </c>
      <c r="AF4263" s="53">
        <v>0.19805410199556539</v>
      </c>
      <c r="AG4263" s="52">
        <v>0.323695652173913</v>
      </c>
      <c r="AH4263" s="52">
        <v>0</v>
      </c>
      <c r="AI4263" s="53">
        <v>0</v>
      </c>
      <c r="AJ4263" s="52">
        <v>0</v>
      </c>
      <c r="AK4263" s="52">
        <v>0</v>
      </c>
      <c r="AL4263" s="53" t="s">
        <v>36134</v>
      </c>
      <c r="AM4263" t="s">
        <v>3077</v>
      </c>
      <c r="AN4263" s="3">
        <v>5</v>
      </c>
      <c r="AX4263"/>
      <c r="AY4263"/>
    </row>
    <row r="4264" spans="1:51" x14ac:dyDescent="0.35">
      <c r="A4264" t="s">
        <v>33553</v>
      </c>
      <c r="B4264" t="s">
        <v>17610</v>
      </c>
      <c r="C4264" t="s">
        <v>29794</v>
      </c>
      <c r="D4264" t="s">
        <v>33953</v>
      </c>
      <c r="E4264" s="52">
        <v>139.66304347826087</v>
      </c>
      <c r="F4264" s="52">
        <v>388.74369565217387</v>
      </c>
      <c r="G4264" s="52">
        <v>46.979565217391304</v>
      </c>
      <c r="H4264" s="53">
        <v>0.12084971600266411</v>
      </c>
      <c r="I4264" s="52">
        <v>356.24369565217381</v>
      </c>
      <c r="J4264" s="52">
        <v>46.979565217391304</v>
      </c>
      <c r="K4264" s="53">
        <v>0.13187479747925368</v>
      </c>
      <c r="L4264" s="52">
        <v>65.202934782608708</v>
      </c>
      <c r="M4264" s="52">
        <v>17.594239130434779</v>
      </c>
      <c r="N4264" s="53">
        <v>0.26983814745601931</v>
      </c>
      <c r="O4264" s="52">
        <v>50.445326086956527</v>
      </c>
      <c r="P4264" s="52">
        <v>17.594239130434779</v>
      </c>
      <c r="Q4264" s="53">
        <v>0.34877838038168735</v>
      </c>
      <c r="R4264" s="52">
        <v>10.670652173913046</v>
      </c>
      <c r="S4264" s="52">
        <v>0</v>
      </c>
      <c r="T4264" s="53">
        <v>0</v>
      </c>
      <c r="U4264" s="52">
        <v>4.0869565217391308</v>
      </c>
      <c r="V4264" s="52">
        <v>0</v>
      </c>
      <c r="W4264" s="53">
        <v>0</v>
      </c>
      <c r="X4264" s="52">
        <v>86.338369565217377</v>
      </c>
      <c r="Y4264" s="52">
        <v>14.922065217391308</v>
      </c>
      <c r="Z4264" s="53">
        <v>0.17283237212534613</v>
      </c>
      <c r="AA4264" s="52">
        <v>17.742391304347827</v>
      </c>
      <c r="AB4264" s="52">
        <v>0</v>
      </c>
      <c r="AC4264" s="53">
        <v>0</v>
      </c>
      <c r="AD4264" s="52">
        <v>214.90304347826077</v>
      </c>
      <c r="AE4264" s="52">
        <v>9.9063043478260866</v>
      </c>
      <c r="AF4264" s="53">
        <v>4.6096621934664184E-2</v>
      </c>
      <c r="AG4264" s="52">
        <v>0</v>
      </c>
      <c r="AH4264" s="52">
        <v>0</v>
      </c>
      <c r="AI4264" s="53" t="s">
        <v>36134</v>
      </c>
      <c r="AJ4264" s="52">
        <v>4.5569565217391323</v>
      </c>
      <c r="AK4264" s="52">
        <v>4.5569565217391323</v>
      </c>
      <c r="AL4264" s="53">
        <v>1</v>
      </c>
      <c r="AM4264" t="s">
        <v>3255</v>
      </c>
      <c r="AN4264" s="3">
        <v>5</v>
      </c>
      <c r="AX4264"/>
      <c r="AY4264"/>
    </row>
    <row r="4265" spans="1:51" x14ac:dyDescent="0.35">
      <c r="A4265" t="s">
        <v>33553</v>
      </c>
      <c r="B4265" t="s">
        <v>35574</v>
      </c>
      <c r="C4265" t="s">
        <v>29617</v>
      </c>
      <c r="D4265" t="s">
        <v>34008</v>
      </c>
      <c r="E4265" s="52">
        <v>129.53260869565219</v>
      </c>
      <c r="F4265" s="52">
        <v>461.82510869565226</v>
      </c>
      <c r="G4265" s="52">
        <v>39.771086956521742</v>
      </c>
      <c r="H4265" s="53">
        <v>8.6117203693944933E-2</v>
      </c>
      <c r="I4265" s="52">
        <v>435.52076086956532</v>
      </c>
      <c r="J4265" s="52">
        <v>37.981956521739129</v>
      </c>
      <c r="K4265" s="53">
        <v>8.7210438478073832E-2</v>
      </c>
      <c r="L4265" s="52">
        <v>165.65978260869576</v>
      </c>
      <c r="M4265" s="52">
        <v>5.2015217391304356</v>
      </c>
      <c r="N4265" s="53">
        <v>3.1398820264161076E-2</v>
      </c>
      <c r="O4265" s="52">
        <v>139.3554347826088</v>
      </c>
      <c r="P4265" s="52">
        <v>3.4123913043478269</v>
      </c>
      <c r="Q4265" s="53">
        <v>2.4486962490347628E-2</v>
      </c>
      <c r="R4265" s="52">
        <v>21.826086956521738</v>
      </c>
      <c r="S4265" s="52">
        <v>1.7891304347826087</v>
      </c>
      <c r="T4265" s="53">
        <v>8.1972111553784865E-2</v>
      </c>
      <c r="U4265" s="52">
        <v>4.4782608695652177</v>
      </c>
      <c r="V4265" s="52">
        <v>0</v>
      </c>
      <c r="W4265" s="53">
        <v>0</v>
      </c>
      <c r="X4265" s="52">
        <v>57.805326086956512</v>
      </c>
      <c r="Y4265" s="52">
        <v>8.5760869565217384</v>
      </c>
      <c r="Z4265" s="53">
        <v>0.14836153581454997</v>
      </c>
      <c r="AA4265" s="52">
        <v>0</v>
      </c>
      <c r="AB4265" s="52">
        <v>0</v>
      </c>
      <c r="AC4265" s="53" t="s">
        <v>36134</v>
      </c>
      <c r="AD4265" s="52">
        <v>237.28597826086957</v>
      </c>
      <c r="AE4265" s="52">
        <v>25.993478260869566</v>
      </c>
      <c r="AF4265" s="53">
        <v>0.10954494003978872</v>
      </c>
      <c r="AG4265" s="52">
        <v>1.0740217391304347</v>
      </c>
      <c r="AH4265" s="52">
        <v>0</v>
      </c>
      <c r="AI4265" s="53">
        <v>0</v>
      </c>
      <c r="AJ4265" s="52">
        <v>0</v>
      </c>
      <c r="AK4265" s="52">
        <v>0</v>
      </c>
      <c r="AL4265" s="53" t="s">
        <v>36134</v>
      </c>
      <c r="AM4265" t="s">
        <v>2850</v>
      </c>
      <c r="AN4265" s="3">
        <v>5</v>
      </c>
      <c r="AX4265"/>
      <c r="AY4265"/>
    </row>
    <row r="4266" spans="1:51" x14ac:dyDescent="0.35">
      <c r="A4266" t="s">
        <v>33553</v>
      </c>
      <c r="B4266" t="s">
        <v>17263</v>
      </c>
      <c r="C4266" t="s">
        <v>29588</v>
      </c>
      <c r="D4266" t="s">
        <v>34004</v>
      </c>
      <c r="E4266" s="52">
        <v>96.347826086956516</v>
      </c>
      <c r="F4266" s="52">
        <v>276.80086956521734</v>
      </c>
      <c r="G4266" s="52">
        <v>11.470978260869565</v>
      </c>
      <c r="H4266" s="53">
        <v>4.1441265263680381E-2</v>
      </c>
      <c r="I4266" s="52">
        <v>260.11500000000001</v>
      </c>
      <c r="J4266" s="52">
        <v>11.470978260869565</v>
      </c>
      <c r="K4266" s="53">
        <v>4.4099641546506599E-2</v>
      </c>
      <c r="L4266" s="52">
        <v>68.986086956521746</v>
      </c>
      <c r="M4266" s="52">
        <v>5.4138043478260878</v>
      </c>
      <c r="N4266" s="53">
        <v>7.8476756497844566E-2</v>
      </c>
      <c r="O4266" s="52">
        <v>57.593695652173913</v>
      </c>
      <c r="P4266" s="52">
        <v>5.4138043478260878</v>
      </c>
      <c r="Q4266" s="53">
        <v>9.3999947156051963E-2</v>
      </c>
      <c r="R4266" s="52">
        <v>6.5228260869565204</v>
      </c>
      <c r="S4266" s="52">
        <v>0</v>
      </c>
      <c r="T4266" s="53">
        <v>0</v>
      </c>
      <c r="U4266" s="52">
        <v>4.8695652173913047</v>
      </c>
      <c r="V4266" s="52">
        <v>0</v>
      </c>
      <c r="W4266" s="53">
        <v>0</v>
      </c>
      <c r="X4266" s="52">
        <v>59.62934782608697</v>
      </c>
      <c r="Y4266" s="52">
        <v>0</v>
      </c>
      <c r="Z4266" s="53">
        <v>0</v>
      </c>
      <c r="AA4266" s="52">
        <v>5.2934782608695654</v>
      </c>
      <c r="AB4266" s="52">
        <v>0</v>
      </c>
      <c r="AC4266" s="53">
        <v>0</v>
      </c>
      <c r="AD4266" s="52">
        <v>136.83478260869563</v>
      </c>
      <c r="AE4266" s="52">
        <v>0</v>
      </c>
      <c r="AF4266" s="53">
        <v>0</v>
      </c>
      <c r="AG4266" s="52">
        <v>0</v>
      </c>
      <c r="AH4266" s="52">
        <v>0</v>
      </c>
      <c r="AI4266" s="53" t="s">
        <v>36134</v>
      </c>
      <c r="AJ4266" s="52">
        <v>6.0571739130434779</v>
      </c>
      <c r="AK4266" s="52">
        <v>6.0571739130434779</v>
      </c>
      <c r="AL4266" s="53">
        <v>1</v>
      </c>
      <c r="AM4266" t="s">
        <v>2897</v>
      </c>
      <c r="AN4266" s="3">
        <v>5</v>
      </c>
      <c r="AX4266"/>
      <c r="AY4266"/>
    </row>
    <row r="4267" spans="1:51" x14ac:dyDescent="0.35">
      <c r="A4267" t="s">
        <v>33553</v>
      </c>
      <c r="B4267" t="s">
        <v>17182</v>
      </c>
      <c r="C4267" t="s">
        <v>29592</v>
      </c>
      <c r="D4267" t="s">
        <v>34008</v>
      </c>
      <c r="E4267" s="52">
        <v>78.967391304347828</v>
      </c>
      <c r="F4267" s="52">
        <v>230.17706521739129</v>
      </c>
      <c r="G4267" s="52">
        <v>30.493369565217399</v>
      </c>
      <c r="H4267" s="53">
        <v>0.13247787974191896</v>
      </c>
      <c r="I4267" s="52">
        <v>210.26076086956522</v>
      </c>
      <c r="J4267" s="52">
        <v>30.493369565217399</v>
      </c>
      <c r="K4267" s="53">
        <v>0.14502643973657972</v>
      </c>
      <c r="L4267" s="52">
        <v>51.276739130434784</v>
      </c>
      <c r="M4267" s="52">
        <v>6.8800000000000008</v>
      </c>
      <c r="N4267" s="53">
        <v>0.13417389866580745</v>
      </c>
      <c r="O4267" s="52">
        <v>38.897391304347828</v>
      </c>
      <c r="P4267" s="52">
        <v>6.8800000000000008</v>
      </c>
      <c r="Q4267" s="53">
        <v>0.17687561477242245</v>
      </c>
      <c r="R4267" s="52">
        <v>6.8250000000000002</v>
      </c>
      <c r="S4267" s="52">
        <v>0</v>
      </c>
      <c r="T4267" s="53">
        <v>0</v>
      </c>
      <c r="U4267" s="52">
        <v>5.5543478260869561</v>
      </c>
      <c r="V4267" s="52">
        <v>0</v>
      </c>
      <c r="W4267" s="53">
        <v>0</v>
      </c>
      <c r="X4267" s="52">
        <v>54.100217391304348</v>
      </c>
      <c r="Y4267" s="52">
        <v>5.5350000000000001</v>
      </c>
      <c r="Z4267" s="53">
        <v>0.10231012492917733</v>
      </c>
      <c r="AA4267" s="52">
        <v>7.5369565217391274</v>
      </c>
      <c r="AB4267" s="52">
        <v>0</v>
      </c>
      <c r="AC4267" s="53">
        <v>0</v>
      </c>
      <c r="AD4267" s="52">
        <v>117.26315217391303</v>
      </c>
      <c r="AE4267" s="52">
        <v>18.0783695652174</v>
      </c>
      <c r="AF4267" s="53">
        <v>0.1541692273324306</v>
      </c>
      <c r="AG4267" s="52">
        <v>0</v>
      </c>
      <c r="AH4267" s="52">
        <v>0</v>
      </c>
      <c r="AI4267" s="53" t="s">
        <v>36134</v>
      </c>
      <c r="AJ4267" s="52">
        <v>0</v>
      </c>
      <c r="AK4267" s="52">
        <v>0</v>
      </c>
      <c r="AL4267" s="53" t="s">
        <v>36134</v>
      </c>
      <c r="AM4267" t="s">
        <v>2812</v>
      </c>
      <c r="AN4267" s="3">
        <v>5</v>
      </c>
      <c r="AX4267"/>
      <c r="AY4267"/>
    </row>
    <row r="4268" spans="1:51" x14ac:dyDescent="0.35">
      <c r="A4268" t="s">
        <v>33553</v>
      </c>
      <c r="B4268" t="s">
        <v>17322</v>
      </c>
      <c r="C4268" t="s">
        <v>29005</v>
      </c>
      <c r="D4268" t="s">
        <v>33998</v>
      </c>
      <c r="E4268" s="52">
        <v>87.228260869565219</v>
      </c>
      <c r="F4268" s="52">
        <v>275.59434782608696</v>
      </c>
      <c r="G4268" s="52">
        <v>6.913913043478261</v>
      </c>
      <c r="H4268" s="53">
        <v>2.5087281716827031E-2</v>
      </c>
      <c r="I4268" s="52">
        <v>255.04543478260871</v>
      </c>
      <c r="J4268" s="52">
        <v>6.913913043478261</v>
      </c>
      <c r="K4268" s="53">
        <v>2.7108554400793038E-2</v>
      </c>
      <c r="L4268" s="52">
        <v>61.96847826086956</v>
      </c>
      <c r="M4268" s="52">
        <v>3.3902173913043474</v>
      </c>
      <c r="N4268" s="53">
        <v>5.4708740418515721E-2</v>
      </c>
      <c r="O4268" s="52">
        <v>52.229347826086951</v>
      </c>
      <c r="P4268" s="52">
        <v>3.3902173913043474</v>
      </c>
      <c r="Q4268" s="53">
        <v>6.4910199579613331E-2</v>
      </c>
      <c r="R4268" s="52">
        <v>4.6956521739130439</v>
      </c>
      <c r="S4268" s="52">
        <v>0</v>
      </c>
      <c r="T4268" s="53">
        <v>0</v>
      </c>
      <c r="U4268" s="52">
        <v>5.0434782608695654</v>
      </c>
      <c r="V4268" s="52">
        <v>0</v>
      </c>
      <c r="W4268" s="53">
        <v>0</v>
      </c>
      <c r="X4268" s="52">
        <v>55.250000000000007</v>
      </c>
      <c r="Y4268" s="52">
        <v>0</v>
      </c>
      <c r="Z4268" s="53">
        <v>0</v>
      </c>
      <c r="AA4268" s="52">
        <v>10.809782608695652</v>
      </c>
      <c r="AB4268" s="52">
        <v>0</v>
      </c>
      <c r="AC4268" s="53">
        <v>0</v>
      </c>
      <c r="AD4268" s="52">
        <v>144.04239130434783</v>
      </c>
      <c r="AE4268" s="52">
        <v>0</v>
      </c>
      <c r="AF4268" s="53">
        <v>0</v>
      </c>
      <c r="AG4268" s="52">
        <v>0</v>
      </c>
      <c r="AH4268" s="52">
        <v>0</v>
      </c>
      <c r="AI4268" s="53" t="s">
        <v>36134</v>
      </c>
      <c r="AJ4268" s="52">
        <v>3.5236956521739136</v>
      </c>
      <c r="AK4268" s="52">
        <v>3.5236956521739136</v>
      </c>
      <c r="AL4268" s="53">
        <v>1</v>
      </c>
      <c r="AM4268" t="s">
        <v>2957</v>
      </c>
      <c r="AN4268" s="3">
        <v>5</v>
      </c>
      <c r="AX4268"/>
      <c r="AY4268"/>
    </row>
    <row r="4269" spans="1:51" x14ac:dyDescent="0.35">
      <c r="A4269" t="s">
        <v>33553</v>
      </c>
      <c r="B4269" t="s">
        <v>17257</v>
      </c>
      <c r="C4269" t="s">
        <v>28227</v>
      </c>
      <c r="D4269" t="s">
        <v>33953</v>
      </c>
      <c r="E4269" s="52">
        <v>117.78260869565217</v>
      </c>
      <c r="F4269" s="52">
        <v>351.51652173913033</v>
      </c>
      <c r="G4269" s="52">
        <v>16.073043478260871</v>
      </c>
      <c r="H4269" s="53">
        <v>4.5724859243427257E-2</v>
      </c>
      <c r="I4269" s="52">
        <v>329.15891304347815</v>
      </c>
      <c r="J4269" s="52">
        <v>16.073043478260871</v>
      </c>
      <c r="K4269" s="53">
        <v>4.8830649395593929E-2</v>
      </c>
      <c r="L4269" s="52">
        <v>65.76902173913038</v>
      </c>
      <c r="M4269" s="52">
        <v>7.8135869565217391</v>
      </c>
      <c r="N4269" s="53">
        <v>0.11880345411725829</v>
      </c>
      <c r="O4269" s="52">
        <v>58.56249999999995</v>
      </c>
      <c r="P4269" s="52">
        <v>7.8135869565217391</v>
      </c>
      <c r="Q4269" s="53">
        <v>0.1334230430142454</v>
      </c>
      <c r="R4269" s="52">
        <v>0</v>
      </c>
      <c r="S4269" s="52">
        <v>0</v>
      </c>
      <c r="T4269" s="53" t="s">
        <v>36134</v>
      </c>
      <c r="U4269" s="52">
        <v>7.2065217391304346</v>
      </c>
      <c r="V4269" s="52">
        <v>0</v>
      </c>
      <c r="W4269" s="53">
        <v>0</v>
      </c>
      <c r="X4269" s="52">
        <v>74.281630434782599</v>
      </c>
      <c r="Y4269" s="52">
        <v>2.2772826086956521</v>
      </c>
      <c r="Z4269" s="53">
        <v>3.0657412813455256E-2</v>
      </c>
      <c r="AA4269" s="52">
        <v>15.151086956521743</v>
      </c>
      <c r="AB4269" s="52">
        <v>0</v>
      </c>
      <c r="AC4269" s="53">
        <v>0</v>
      </c>
      <c r="AD4269" s="52">
        <v>190.58597826086952</v>
      </c>
      <c r="AE4269" s="52">
        <v>0.25336956521739129</v>
      </c>
      <c r="AF4269" s="53">
        <v>1.3294239562082846E-3</v>
      </c>
      <c r="AG4269" s="52">
        <v>0</v>
      </c>
      <c r="AH4269" s="52">
        <v>0</v>
      </c>
      <c r="AI4269" s="53" t="s">
        <v>36134</v>
      </c>
      <c r="AJ4269" s="52">
        <v>5.7288043478260873</v>
      </c>
      <c r="AK4269" s="52">
        <v>5.7288043478260873</v>
      </c>
      <c r="AL4269" s="53">
        <v>1</v>
      </c>
      <c r="AM4269" t="s">
        <v>2890</v>
      </c>
      <c r="AN4269" s="3">
        <v>5</v>
      </c>
      <c r="AX4269"/>
      <c r="AY4269"/>
    </row>
    <row r="4270" spans="1:51" x14ac:dyDescent="0.35">
      <c r="A4270" t="s">
        <v>33553</v>
      </c>
      <c r="B4270" t="s">
        <v>17211</v>
      </c>
      <c r="C4270" t="s">
        <v>29614</v>
      </c>
      <c r="D4270" t="s">
        <v>34014</v>
      </c>
      <c r="E4270" s="52">
        <v>52.630434782608695</v>
      </c>
      <c r="F4270" s="52">
        <v>184.97010869565216</v>
      </c>
      <c r="G4270" s="52">
        <v>12.100543478260869</v>
      </c>
      <c r="H4270" s="53">
        <v>6.5418913161644804E-2</v>
      </c>
      <c r="I4270" s="52">
        <v>179.04076086956522</v>
      </c>
      <c r="J4270" s="52">
        <v>12.100543478260869</v>
      </c>
      <c r="K4270" s="53">
        <v>6.7585411386161157E-2</v>
      </c>
      <c r="L4270" s="52">
        <v>19.513586956521738</v>
      </c>
      <c r="M4270" s="52">
        <v>6.1576086956521738</v>
      </c>
      <c r="N4270" s="53">
        <v>0.31555493663835121</v>
      </c>
      <c r="O4270" s="52">
        <v>15.758152173913043</v>
      </c>
      <c r="P4270" s="52">
        <v>6.1576086956521738</v>
      </c>
      <c r="Q4270" s="53">
        <v>0.39075702707363341</v>
      </c>
      <c r="R4270" s="52">
        <v>2.1739130434782608</v>
      </c>
      <c r="S4270" s="52">
        <v>0</v>
      </c>
      <c r="T4270" s="53">
        <v>0</v>
      </c>
      <c r="U4270" s="52">
        <v>1.5815217391304348</v>
      </c>
      <c r="V4270" s="52">
        <v>0</v>
      </c>
      <c r="W4270" s="53">
        <v>0</v>
      </c>
      <c r="X4270" s="52">
        <v>32.888586956521735</v>
      </c>
      <c r="Y4270" s="52">
        <v>0</v>
      </c>
      <c r="Z4270" s="53">
        <v>0</v>
      </c>
      <c r="AA4270" s="52">
        <v>2.1739130434782608</v>
      </c>
      <c r="AB4270" s="52">
        <v>0</v>
      </c>
      <c r="AC4270" s="53">
        <v>0</v>
      </c>
      <c r="AD4270" s="52">
        <v>130.39402173913044</v>
      </c>
      <c r="AE4270" s="52">
        <v>5.9429347826086953</v>
      </c>
      <c r="AF4270" s="53">
        <v>4.5576742732103777E-2</v>
      </c>
      <c r="AG4270" s="52">
        <v>0</v>
      </c>
      <c r="AH4270" s="52">
        <v>0</v>
      </c>
      <c r="AI4270" s="53" t="s">
        <v>36134</v>
      </c>
      <c r="AJ4270" s="52">
        <v>0</v>
      </c>
      <c r="AK4270" s="52">
        <v>0</v>
      </c>
      <c r="AL4270" s="53" t="s">
        <v>36134</v>
      </c>
      <c r="AM4270" t="s">
        <v>2843</v>
      </c>
      <c r="AN4270" s="3">
        <v>5</v>
      </c>
      <c r="AX4270"/>
      <c r="AY4270"/>
    </row>
    <row r="4271" spans="1:51" x14ac:dyDescent="0.35">
      <c r="A4271" t="s">
        <v>33553</v>
      </c>
      <c r="B4271" t="s">
        <v>17371</v>
      </c>
      <c r="C4271" t="s">
        <v>29627</v>
      </c>
      <c r="D4271" t="s">
        <v>33997</v>
      </c>
      <c r="E4271" s="52">
        <v>87.228260869565219</v>
      </c>
      <c r="F4271" s="52">
        <v>341.66673913043485</v>
      </c>
      <c r="G4271" s="52">
        <v>37.468369565217387</v>
      </c>
      <c r="H4271" s="53">
        <v>0.10966349742025502</v>
      </c>
      <c r="I4271" s="52">
        <v>332.0906521739131</v>
      </c>
      <c r="J4271" s="52">
        <v>37.468369565217387</v>
      </c>
      <c r="K4271" s="53">
        <v>0.11282572791478489</v>
      </c>
      <c r="L4271" s="52">
        <v>39.995326086956524</v>
      </c>
      <c r="M4271" s="52">
        <v>6.2833695652173907</v>
      </c>
      <c r="N4271" s="53">
        <v>0.15710259622727654</v>
      </c>
      <c r="O4271" s="52">
        <v>36.104021739130438</v>
      </c>
      <c r="P4271" s="52">
        <v>6.2833695652173907</v>
      </c>
      <c r="Q4271" s="53">
        <v>0.17403517011533698</v>
      </c>
      <c r="R4271" s="52">
        <v>8.6956521739130432E-2</v>
      </c>
      <c r="S4271" s="52">
        <v>0</v>
      </c>
      <c r="T4271" s="53">
        <v>0</v>
      </c>
      <c r="U4271" s="52">
        <v>3.8043478260869565</v>
      </c>
      <c r="V4271" s="52">
        <v>0</v>
      </c>
      <c r="W4271" s="53">
        <v>0</v>
      </c>
      <c r="X4271" s="52">
        <v>58.296195652173914</v>
      </c>
      <c r="Y4271" s="52">
        <v>4.0380434782608692</v>
      </c>
      <c r="Z4271" s="53">
        <v>6.9267701486971506E-2</v>
      </c>
      <c r="AA4271" s="52">
        <v>5.6847826086956523</v>
      </c>
      <c r="AB4271" s="52">
        <v>0</v>
      </c>
      <c r="AC4271" s="53">
        <v>0</v>
      </c>
      <c r="AD4271" s="52">
        <v>236.06543478260875</v>
      </c>
      <c r="AE4271" s="52">
        <v>27.146956521739131</v>
      </c>
      <c r="AF4271" s="53">
        <v>0.11499759186150485</v>
      </c>
      <c r="AG4271" s="52">
        <v>1.625</v>
      </c>
      <c r="AH4271" s="52">
        <v>0</v>
      </c>
      <c r="AI4271" s="53">
        <v>0</v>
      </c>
      <c r="AJ4271" s="52">
        <v>0</v>
      </c>
      <c r="AK4271" s="52">
        <v>0</v>
      </c>
      <c r="AL4271" s="53" t="s">
        <v>36134</v>
      </c>
      <c r="AM4271" t="s">
        <v>3007</v>
      </c>
      <c r="AN4271" s="3">
        <v>5</v>
      </c>
      <c r="AX4271"/>
      <c r="AY4271"/>
    </row>
    <row r="4272" spans="1:51" x14ac:dyDescent="0.35">
      <c r="A4272" t="s">
        <v>33553</v>
      </c>
      <c r="B4272" t="s">
        <v>17535</v>
      </c>
      <c r="C4272" t="s">
        <v>29601</v>
      </c>
      <c r="D4272" t="s">
        <v>33953</v>
      </c>
      <c r="E4272" s="52">
        <v>181.54347826086956</v>
      </c>
      <c r="F4272" s="52">
        <v>522.48097826086951</v>
      </c>
      <c r="G4272" s="52">
        <v>100.07880434782609</v>
      </c>
      <c r="H4272" s="53">
        <v>0.19154535478200271</v>
      </c>
      <c r="I4272" s="52">
        <v>495.75543478260869</v>
      </c>
      <c r="J4272" s="52">
        <v>100.07880434782609</v>
      </c>
      <c r="K4272" s="53">
        <v>0.20187132066784333</v>
      </c>
      <c r="L4272" s="52">
        <v>105.33423913043478</v>
      </c>
      <c r="M4272" s="52">
        <v>7.3369565217391311E-2</v>
      </c>
      <c r="N4272" s="53">
        <v>6.9654051543998154E-4</v>
      </c>
      <c r="O4272" s="52">
        <v>85.782608695652172</v>
      </c>
      <c r="P4272" s="52">
        <v>7.3369565217391311E-2</v>
      </c>
      <c r="Q4272" s="53">
        <v>8.5529650278763311E-4</v>
      </c>
      <c r="R4272" s="52">
        <v>14.508152173913043</v>
      </c>
      <c r="S4272" s="52">
        <v>0</v>
      </c>
      <c r="T4272" s="53">
        <v>0</v>
      </c>
      <c r="U4272" s="52">
        <v>5.0434782608695654</v>
      </c>
      <c r="V4272" s="52">
        <v>0</v>
      </c>
      <c r="W4272" s="53">
        <v>0</v>
      </c>
      <c r="X4272" s="52">
        <v>95.154891304347828</v>
      </c>
      <c r="Y4272" s="52">
        <v>0.16576086956521738</v>
      </c>
      <c r="Z4272" s="53">
        <v>1.7420110232172943E-3</v>
      </c>
      <c r="AA4272" s="52">
        <v>7.1739130434782608</v>
      </c>
      <c r="AB4272" s="52">
        <v>0</v>
      </c>
      <c r="AC4272" s="53">
        <v>0</v>
      </c>
      <c r="AD4272" s="52">
        <v>314.81793478260869</v>
      </c>
      <c r="AE4272" s="52">
        <v>99.839673913043484</v>
      </c>
      <c r="AF4272" s="53">
        <v>0.31713464476534919</v>
      </c>
      <c r="AG4272" s="52">
        <v>0</v>
      </c>
      <c r="AH4272" s="52">
        <v>0</v>
      </c>
      <c r="AI4272" s="53" t="s">
        <v>36134</v>
      </c>
      <c r="AJ4272" s="52">
        <v>0</v>
      </c>
      <c r="AK4272" s="52">
        <v>0</v>
      </c>
      <c r="AL4272" s="53" t="s">
        <v>36134</v>
      </c>
      <c r="AM4272" t="s">
        <v>3178</v>
      </c>
      <c r="AN4272" s="3">
        <v>5</v>
      </c>
      <c r="AX4272"/>
      <c r="AY4272"/>
    </row>
    <row r="4273" spans="1:51" x14ac:dyDescent="0.35">
      <c r="A4273" t="s">
        <v>33553</v>
      </c>
      <c r="B4273" t="s">
        <v>17567</v>
      </c>
      <c r="C4273" t="s">
        <v>28687</v>
      </c>
      <c r="D4273" t="s">
        <v>34039</v>
      </c>
      <c r="E4273" s="52">
        <v>72.347826086956516</v>
      </c>
      <c r="F4273" s="52">
        <v>298.64673913043487</v>
      </c>
      <c r="G4273" s="52">
        <v>31.568804347826084</v>
      </c>
      <c r="H4273" s="53">
        <v>0.10570617459190912</v>
      </c>
      <c r="I4273" s="52">
        <v>283.28532608695662</v>
      </c>
      <c r="J4273" s="52">
        <v>31.568804347826084</v>
      </c>
      <c r="K4273" s="53">
        <v>0.11143819125363308</v>
      </c>
      <c r="L4273" s="52">
        <v>48.33152173913043</v>
      </c>
      <c r="M4273" s="52">
        <v>0</v>
      </c>
      <c r="N4273" s="53">
        <v>0</v>
      </c>
      <c r="O4273" s="52">
        <v>32.970108695652172</v>
      </c>
      <c r="P4273" s="52">
        <v>0</v>
      </c>
      <c r="Q4273" s="53">
        <v>0</v>
      </c>
      <c r="R4273" s="52">
        <v>1.0434782608695652</v>
      </c>
      <c r="S4273" s="52">
        <v>0</v>
      </c>
      <c r="T4273" s="53">
        <v>0</v>
      </c>
      <c r="U4273" s="52">
        <v>14.317934782608695</v>
      </c>
      <c r="V4273" s="52">
        <v>0</v>
      </c>
      <c r="W4273" s="53">
        <v>0</v>
      </c>
      <c r="X4273" s="52">
        <v>54.695869565217393</v>
      </c>
      <c r="Y4273" s="52">
        <v>0.47391304347826091</v>
      </c>
      <c r="Z4273" s="53">
        <v>8.6645124621921223E-3</v>
      </c>
      <c r="AA4273" s="52">
        <v>0</v>
      </c>
      <c r="AB4273" s="52">
        <v>0</v>
      </c>
      <c r="AC4273" s="53" t="s">
        <v>36134</v>
      </c>
      <c r="AD4273" s="52">
        <v>195.61934782608702</v>
      </c>
      <c r="AE4273" s="52">
        <v>31.094891304347822</v>
      </c>
      <c r="AF4273" s="53">
        <v>0.15895611374797319</v>
      </c>
      <c r="AG4273" s="52">
        <v>0</v>
      </c>
      <c r="AH4273" s="52">
        <v>0</v>
      </c>
      <c r="AI4273" s="53" t="s">
        <v>36134</v>
      </c>
      <c r="AJ4273" s="52">
        <v>0</v>
      </c>
      <c r="AK4273" s="52">
        <v>0</v>
      </c>
      <c r="AL4273" s="53" t="s">
        <v>36134</v>
      </c>
      <c r="AM4273" t="s">
        <v>3210</v>
      </c>
      <c r="AN4273" s="3">
        <v>5</v>
      </c>
      <c r="AX4273"/>
      <c r="AY4273"/>
    </row>
    <row r="4274" spans="1:51" x14ac:dyDescent="0.35">
      <c r="A4274" t="s">
        <v>33553</v>
      </c>
      <c r="B4274" t="s">
        <v>17790</v>
      </c>
      <c r="C4274" t="s">
        <v>29857</v>
      </c>
      <c r="D4274" t="s">
        <v>33616</v>
      </c>
      <c r="E4274" s="52">
        <v>43.717391304347828</v>
      </c>
      <c r="F4274" s="52">
        <v>182.30032608695652</v>
      </c>
      <c r="G4274" s="52">
        <v>0</v>
      </c>
      <c r="H4274" s="53">
        <v>0</v>
      </c>
      <c r="I4274" s="52">
        <v>171.76739130434783</v>
      </c>
      <c r="J4274" s="52">
        <v>0</v>
      </c>
      <c r="K4274" s="53">
        <v>0</v>
      </c>
      <c r="L4274" s="52">
        <v>44.83695652173914</v>
      </c>
      <c r="M4274" s="52">
        <v>0</v>
      </c>
      <c r="N4274" s="53">
        <v>0</v>
      </c>
      <c r="O4274" s="52">
        <v>34.304021739130441</v>
      </c>
      <c r="P4274" s="52">
        <v>0</v>
      </c>
      <c r="Q4274" s="53">
        <v>0</v>
      </c>
      <c r="R4274" s="52">
        <v>5.2173913043478262</v>
      </c>
      <c r="S4274" s="52">
        <v>0</v>
      </c>
      <c r="T4274" s="53">
        <v>0</v>
      </c>
      <c r="U4274" s="52">
        <v>5.315543478260869</v>
      </c>
      <c r="V4274" s="52">
        <v>0</v>
      </c>
      <c r="W4274" s="53">
        <v>0</v>
      </c>
      <c r="X4274" s="52">
        <v>41.358260869565221</v>
      </c>
      <c r="Y4274" s="52">
        <v>0</v>
      </c>
      <c r="Z4274" s="53">
        <v>0</v>
      </c>
      <c r="AA4274" s="52">
        <v>0</v>
      </c>
      <c r="AB4274" s="52">
        <v>0</v>
      </c>
      <c r="AC4274" s="53" t="s">
        <v>36134</v>
      </c>
      <c r="AD4274" s="52">
        <v>96.105108695652149</v>
      </c>
      <c r="AE4274" s="52">
        <v>0</v>
      </c>
      <c r="AF4274" s="53">
        <v>0</v>
      </c>
      <c r="AG4274" s="52">
        <v>0</v>
      </c>
      <c r="AH4274" s="52">
        <v>0</v>
      </c>
      <c r="AI4274" s="53" t="s">
        <v>36134</v>
      </c>
      <c r="AJ4274" s="52">
        <v>0</v>
      </c>
      <c r="AK4274" s="52">
        <v>0</v>
      </c>
      <c r="AL4274" s="53" t="s">
        <v>36134</v>
      </c>
      <c r="AM4274" t="s">
        <v>3437</v>
      </c>
      <c r="AN4274" s="3">
        <v>5</v>
      </c>
      <c r="AX4274"/>
      <c r="AY4274"/>
    </row>
    <row r="4275" spans="1:51" x14ac:dyDescent="0.35">
      <c r="A4275" t="s">
        <v>33553</v>
      </c>
      <c r="B4275" t="s">
        <v>17208</v>
      </c>
      <c r="C4275" t="s">
        <v>29613</v>
      </c>
      <c r="D4275" t="s">
        <v>33953</v>
      </c>
      <c r="E4275" s="52">
        <v>153.82608695652175</v>
      </c>
      <c r="F4275" s="52">
        <v>324.61141304347825</v>
      </c>
      <c r="G4275" s="52">
        <v>0.78260869565217395</v>
      </c>
      <c r="H4275" s="53">
        <v>2.4109093648760644E-3</v>
      </c>
      <c r="I4275" s="52">
        <v>318.43749999999994</v>
      </c>
      <c r="J4275" s="52">
        <v>0</v>
      </c>
      <c r="K4275" s="53">
        <v>0</v>
      </c>
      <c r="L4275" s="52">
        <v>60.429347826086953</v>
      </c>
      <c r="M4275" s="52">
        <v>0.78260869565217395</v>
      </c>
      <c r="N4275" s="53">
        <v>1.2950804928500766E-2</v>
      </c>
      <c r="O4275" s="52">
        <v>54.255434782608695</v>
      </c>
      <c r="P4275" s="52">
        <v>0</v>
      </c>
      <c r="Q4275" s="53">
        <v>0</v>
      </c>
      <c r="R4275" s="52">
        <v>0.78260869565217395</v>
      </c>
      <c r="S4275" s="52">
        <v>0.78260869565217395</v>
      </c>
      <c r="T4275" s="53">
        <v>1</v>
      </c>
      <c r="U4275" s="52">
        <v>5.3913043478260869</v>
      </c>
      <c r="V4275" s="52">
        <v>0</v>
      </c>
      <c r="W4275" s="53">
        <v>0</v>
      </c>
      <c r="X4275" s="52">
        <v>73.377717391304344</v>
      </c>
      <c r="Y4275" s="52">
        <v>0</v>
      </c>
      <c r="Z4275" s="53">
        <v>0</v>
      </c>
      <c r="AA4275" s="52">
        <v>0</v>
      </c>
      <c r="AB4275" s="52">
        <v>0</v>
      </c>
      <c r="AC4275" s="53" t="s">
        <v>36134</v>
      </c>
      <c r="AD4275" s="52">
        <v>183.21195652173913</v>
      </c>
      <c r="AE4275" s="52">
        <v>0</v>
      </c>
      <c r="AF4275" s="53">
        <v>0</v>
      </c>
      <c r="AG4275" s="52">
        <v>7.5923913043478262</v>
      </c>
      <c r="AH4275" s="52">
        <v>0</v>
      </c>
      <c r="AI4275" s="53">
        <v>0</v>
      </c>
      <c r="AJ4275" s="52">
        <v>0</v>
      </c>
      <c r="AK4275" s="52">
        <v>0</v>
      </c>
      <c r="AL4275" s="53" t="s">
        <v>36134</v>
      </c>
      <c r="AM4275" t="s">
        <v>2840</v>
      </c>
      <c r="AN4275" s="3">
        <v>5</v>
      </c>
      <c r="AX4275"/>
      <c r="AY4275"/>
    </row>
    <row r="4276" spans="1:51" x14ac:dyDescent="0.35">
      <c r="A4276" t="s">
        <v>33553</v>
      </c>
      <c r="B4276" t="s">
        <v>17332</v>
      </c>
      <c r="C4276" t="s">
        <v>29686</v>
      </c>
      <c r="D4276" t="s">
        <v>34027</v>
      </c>
      <c r="E4276" s="52">
        <v>42.641304347826086</v>
      </c>
      <c r="F4276" s="52">
        <v>109.05532608695653</v>
      </c>
      <c r="G4276" s="52">
        <v>9.6600000000000019</v>
      </c>
      <c r="H4276" s="53">
        <v>8.8578892444899845E-2</v>
      </c>
      <c r="I4276" s="52">
        <v>102.43141304347827</v>
      </c>
      <c r="J4276" s="52">
        <v>9.6600000000000019</v>
      </c>
      <c r="K4276" s="53">
        <v>9.4307007127781159E-2</v>
      </c>
      <c r="L4276" s="52">
        <v>10.785108695652173</v>
      </c>
      <c r="M4276" s="52">
        <v>0</v>
      </c>
      <c r="N4276" s="53">
        <v>0</v>
      </c>
      <c r="O4276" s="52">
        <v>8.1872826086956518</v>
      </c>
      <c r="P4276" s="52">
        <v>0</v>
      </c>
      <c r="Q4276" s="53">
        <v>0</v>
      </c>
      <c r="R4276" s="52">
        <v>7.6086956521739135E-2</v>
      </c>
      <c r="S4276" s="52">
        <v>0</v>
      </c>
      <c r="T4276" s="53">
        <v>0</v>
      </c>
      <c r="U4276" s="52">
        <v>2.5217391304347827</v>
      </c>
      <c r="V4276" s="52">
        <v>0</v>
      </c>
      <c r="W4276" s="53">
        <v>0</v>
      </c>
      <c r="X4276" s="52">
        <v>29.415869565217385</v>
      </c>
      <c r="Y4276" s="52">
        <v>9.6600000000000019</v>
      </c>
      <c r="Z4276" s="53">
        <v>0.3283941675966095</v>
      </c>
      <c r="AA4276" s="52">
        <v>4.0260869565217385</v>
      </c>
      <c r="AB4276" s="52">
        <v>0</v>
      </c>
      <c r="AC4276" s="53">
        <v>0</v>
      </c>
      <c r="AD4276" s="52">
        <v>64.828260869565227</v>
      </c>
      <c r="AE4276" s="52">
        <v>0</v>
      </c>
      <c r="AF4276" s="53">
        <v>0</v>
      </c>
      <c r="AG4276" s="52">
        <v>0</v>
      </c>
      <c r="AH4276" s="52">
        <v>0</v>
      </c>
      <c r="AI4276" s="53" t="s">
        <v>36134</v>
      </c>
      <c r="AJ4276" s="52">
        <v>0</v>
      </c>
      <c r="AK4276" s="52">
        <v>0</v>
      </c>
      <c r="AL4276" s="53" t="s">
        <v>36134</v>
      </c>
      <c r="AM4276" t="s">
        <v>2967</v>
      </c>
      <c r="AN4276" s="3">
        <v>5</v>
      </c>
      <c r="AX4276"/>
      <c r="AY4276"/>
    </row>
    <row r="4277" spans="1:51" x14ac:dyDescent="0.35">
      <c r="A4277" t="s">
        <v>33553</v>
      </c>
      <c r="B4277" t="s">
        <v>17534</v>
      </c>
      <c r="C4277" t="s">
        <v>29771</v>
      </c>
      <c r="D4277" t="s">
        <v>33648</v>
      </c>
      <c r="E4277" s="52">
        <v>47.5</v>
      </c>
      <c r="F4277" s="52">
        <v>170.99456521739131</v>
      </c>
      <c r="G4277" s="52">
        <v>0</v>
      </c>
      <c r="H4277" s="53">
        <v>0</v>
      </c>
      <c r="I4277" s="52">
        <v>169.55978260869566</v>
      </c>
      <c r="J4277" s="52">
        <v>0</v>
      </c>
      <c r="K4277" s="53">
        <v>0</v>
      </c>
      <c r="L4277" s="52">
        <v>20.980978260869566</v>
      </c>
      <c r="M4277" s="52">
        <v>0</v>
      </c>
      <c r="N4277" s="53">
        <v>0</v>
      </c>
      <c r="O4277" s="52">
        <v>19.546195652173914</v>
      </c>
      <c r="P4277" s="52">
        <v>0</v>
      </c>
      <c r="Q4277" s="53">
        <v>0</v>
      </c>
      <c r="R4277" s="52">
        <v>0.56521739130434778</v>
      </c>
      <c r="S4277" s="52">
        <v>0</v>
      </c>
      <c r="T4277" s="53">
        <v>0</v>
      </c>
      <c r="U4277" s="52">
        <v>0.86956521739130432</v>
      </c>
      <c r="V4277" s="52">
        <v>0</v>
      </c>
      <c r="W4277" s="53">
        <v>0</v>
      </c>
      <c r="X4277" s="52">
        <v>31.364130434782609</v>
      </c>
      <c r="Y4277" s="52">
        <v>0</v>
      </c>
      <c r="Z4277" s="53">
        <v>0</v>
      </c>
      <c r="AA4277" s="52">
        <v>0</v>
      </c>
      <c r="AB4277" s="52">
        <v>0</v>
      </c>
      <c r="AC4277" s="53" t="s">
        <v>36134</v>
      </c>
      <c r="AD4277" s="52">
        <v>114.6304347826087</v>
      </c>
      <c r="AE4277" s="52">
        <v>0</v>
      </c>
      <c r="AF4277" s="53">
        <v>0</v>
      </c>
      <c r="AG4277" s="52">
        <v>4.0190217391304346</v>
      </c>
      <c r="AH4277" s="52">
        <v>0</v>
      </c>
      <c r="AI4277" s="53">
        <v>0</v>
      </c>
      <c r="AJ4277" s="52">
        <v>0</v>
      </c>
      <c r="AK4277" s="52">
        <v>0</v>
      </c>
      <c r="AL4277" s="53" t="s">
        <v>36134</v>
      </c>
      <c r="AM4277" t="s">
        <v>3177</v>
      </c>
      <c r="AN4277" s="3">
        <v>5</v>
      </c>
      <c r="AX4277"/>
      <c r="AY4277"/>
    </row>
    <row r="4278" spans="1:51" x14ac:dyDescent="0.35">
      <c r="A4278" t="s">
        <v>33553</v>
      </c>
      <c r="B4278" t="s">
        <v>17678</v>
      </c>
      <c r="C4278" t="s">
        <v>29817</v>
      </c>
      <c r="D4278" t="s">
        <v>34030</v>
      </c>
      <c r="E4278" s="52">
        <v>89.771739130434781</v>
      </c>
      <c r="F4278" s="52">
        <v>357.34315217391304</v>
      </c>
      <c r="G4278" s="52">
        <v>63.307826086956524</v>
      </c>
      <c r="H4278" s="53">
        <v>0.17716255566063191</v>
      </c>
      <c r="I4278" s="52">
        <v>338.56869565217391</v>
      </c>
      <c r="J4278" s="52">
        <v>63.307826086956524</v>
      </c>
      <c r="K4278" s="53">
        <v>0.18698664968126694</v>
      </c>
      <c r="L4278" s="52">
        <v>63.165217391304346</v>
      </c>
      <c r="M4278" s="52">
        <v>29.719565217391303</v>
      </c>
      <c r="N4278" s="53">
        <v>0.47050523127753302</v>
      </c>
      <c r="O4278" s="52">
        <v>44.390760869565213</v>
      </c>
      <c r="P4278" s="52">
        <v>29.719565217391303</v>
      </c>
      <c r="Q4278" s="53">
        <v>0.66949889200406476</v>
      </c>
      <c r="R4278" s="52">
        <v>8.1820652173913047</v>
      </c>
      <c r="S4278" s="52">
        <v>0</v>
      </c>
      <c r="T4278" s="53">
        <v>0</v>
      </c>
      <c r="U4278" s="52">
        <v>10.592391304347826</v>
      </c>
      <c r="V4278" s="52">
        <v>0</v>
      </c>
      <c r="W4278" s="53">
        <v>0</v>
      </c>
      <c r="X4278" s="52">
        <v>63.766195652173892</v>
      </c>
      <c r="Y4278" s="52">
        <v>17.635760869565221</v>
      </c>
      <c r="Z4278" s="53">
        <v>0.27656912395657385</v>
      </c>
      <c r="AA4278" s="52">
        <v>0</v>
      </c>
      <c r="AB4278" s="52">
        <v>0</v>
      </c>
      <c r="AC4278" s="53" t="s">
        <v>36134</v>
      </c>
      <c r="AD4278" s="52">
        <v>230.4117391304348</v>
      </c>
      <c r="AE4278" s="52">
        <v>15.952500000000001</v>
      </c>
      <c r="AF4278" s="53">
        <v>6.9234753664045648E-2</v>
      </c>
      <c r="AG4278" s="52">
        <v>0</v>
      </c>
      <c r="AH4278" s="52">
        <v>0</v>
      </c>
      <c r="AI4278" s="53" t="s">
        <v>36134</v>
      </c>
      <c r="AJ4278" s="52">
        <v>0</v>
      </c>
      <c r="AK4278" s="52">
        <v>0</v>
      </c>
      <c r="AL4278" s="53" t="s">
        <v>36134</v>
      </c>
      <c r="AM4278" t="s">
        <v>3324</v>
      </c>
      <c r="AN4278" s="3">
        <v>5</v>
      </c>
      <c r="AX4278"/>
      <c r="AY4278"/>
    </row>
    <row r="4279" spans="1:51" x14ac:dyDescent="0.35">
      <c r="A4279" t="s">
        <v>33553</v>
      </c>
      <c r="B4279" t="s">
        <v>17513</v>
      </c>
      <c r="C4279" t="s">
        <v>29660</v>
      </c>
      <c r="D4279" t="s">
        <v>34007</v>
      </c>
      <c r="E4279" s="52">
        <v>73.391304347826093</v>
      </c>
      <c r="F4279" s="52">
        <v>235.58163043478262</v>
      </c>
      <c r="G4279" s="52">
        <v>81.076086956521735</v>
      </c>
      <c r="H4279" s="53">
        <v>0.34415283911097</v>
      </c>
      <c r="I4279" s="52">
        <v>220.82347826086959</v>
      </c>
      <c r="J4279" s="52">
        <v>81.076086956521735</v>
      </c>
      <c r="K4279" s="53">
        <v>0.36715338239868944</v>
      </c>
      <c r="L4279" s="52">
        <v>60.271630434782608</v>
      </c>
      <c r="M4279" s="52">
        <v>0.93206521739130432</v>
      </c>
      <c r="N4279" s="53">
        <v>1.5464410215347548E-2</v>
      </c>
      <c r="O4279" s="52">
        <v>45.513478260869562</v>
      </c>
      <c r="P4279" s="52">
        <v>0.93206521739130432</v>
      </c>
      <c r="Q4279" s="53">
        <v>2.0478883465003202E-2</v>
      </c>
      <c r="R4279" s="52">
        <v>9.6222826086956523</v>
      </c>
      <c r="S4279" s="52">
        <v>0</v>
      </c>
      <c r="T4279" s="53">
        <v>0</v>
      </c>
      <c r="U4279" s="52">
        <v>5.1358695652173916</v>
      </c>
      <c r="V4279" s="52">
        <v>0</v>
      </c>
      <c r="W4279" s="53">
        <v>0</v>
      </c>
      <c r="X4279" s="52">
        <v>26.551630434782613</v>
      </c>
      <c r="Y4279" s="52">
        <v>17.896739130434781</v>
      </c>
      <c r="Z4279" s="53">
        <v>0.6740354109098351</v>
      </c>
      <c r="AA4279" s="52">
        <v>0</v>
      </c>
      <c r="AB4279" s="52">
        <v>0</v>
      </c>
      <c r="AC4279" s="53" t="s">
        <v>36134</v>
      </c>
      <c r="AD4279" s="52">
        <v>148.6388043478261</v>
      </c>
      <c r="AE4279" s="52">
        <v>62.127717391304351</v>
      </c>
      <c r="AF4279" s="53">
        <v>0.41797777951658421</v>
      </c>
      <c r="AG4279" s="52">
        <v>0.11956521739130435</v>
      </c>
      <c r="AH4279" s="52">
        <v>0.11956521739130435</v>
      </c>
      <c r="AI4279" s="53">
        <v>1</v>
      </c>
      <c r="AJ4279" s="52">
        <v>0</v>
      </c>
      <c r="AK4279" s="52">
        <v>0</v>
      </c>
      <c r="AL4279" s="53" t="s">
        <v>36134</v>
      </c>
      <c r="AM4279" t="s">
        <v>3156</v>
      </c>
      <c r="AN4279" s="3">
        <v>5</v>
      </c>
      <c r="AX4279"/>
      <c r="AY4279"/>
    </row>
    <row r="4280" spans="1:51" x14ac:dyDescent="0.35">
      <c r="A4280" t="s">
        <v>33553</v>
      </c>
      <c r="B4280" t="s">
        <v>17715</v>
      </c>
      <c r="C4280" t="s">
        <v>29024</v>
      </c>
      <c r="D4280" t="s">
        <v>34016</v>
      </c>
      <c r="E4280" s="52">
        <v>26.902173913043477</v>
      </c>
      <c r="F4280" s="52">
        <v>97.570543478260873</v>
      </c>
      <c r="G4280" s="52">
        <v>0</v>
      </c>
      <c r="H4280" s="53">
        <v>0</v>
      </c>
      <c r="I4280" s="52">
        <v>86.26619565217392</v>
      </c>
      <c r="J4280" s="52">
        <v>0</v>
      </c>
      <c r="K4280" s="53">
        <v>0</v>
      </c>
      <c r="L4280" s="52">
        <v>11.908152173913045</v>
      </c>
      <c r="M4280" s="52">
        <v>0</v>
      </c>
      <c r="N4280" s="53">
        <v>0</v>
      </c>
      <c r="O4280" s="52">
        <v>0.60380434782608694</v>
      </c>
      <c r="P4280" s="52">
        <v>0</v>
      </c>
      <c r="Q4280" s="53">
        <v>0</v>
      </c>
      <c r="R4280" s="52">
        <v>5.6521739130434785</v>
      </c>
      <c r="S4280" s="52">
        <v>0</v>
      </c>
      <c r="T4280" s="53">
        <v>0</v>
      </c>
      <c r="U4280" s="52">
        <v>5.6521739130434785</v>
      </c>
      <c r="V4280" s="52">
        <v>0</v>
      </c>
      <c r="W4280" s="53">
        <v>0</v>
      </c>
      <c r="X4280" s="52">
        <v>22.065434782608698</v>
      </c>
      <c r="Y4280" s="52">
        <v>0</v>
      </c>
      <c r="Z4280" s="53">
        <v>0</v>
      </c>
      <c r="AA4280" s="52">
        <v>0</v>
      </c>
      <c r="AB4280" s="52">
        <v>0</v>
      </c>
      <c r="AC4280" s="53" t="s">
        <v>36134</v>
      </c>
      <c r="AD4280" s="52">
        <v>60.184891304347829</v>
      </c>
      <c r="AE4280" s="52">
        <v>0</v>
      </c>
      <c r="AF4280" s="53">
        <v>0</v>
      </c>
      <c r="AG4280" s="52">
        <v>3.4120652173913046</v>
      </c>
      <c r="AH4280" s="52">
        <v>0</v>
      </c>
      <c r="AI4280" s="53">
        <v>0</v>
      </c>
      <c r="AJ4280" s="52">
        <v>0</v>
      </c>
      <c r="AK4280" s="52">
        <v>0</v>
      </c>
      <c r="AL4280" s="53" t="s">
        <v>36134</v>
      </c>
      <c r="AM4280" t="s">
        <v>3362</v>
      </c>
      <c r="AN4280" s="3">
        <v>5</v>
      </c>
      <c r="AX4280"/>
      <c r="AY4280"/>
    </row>
    <row r="4281" spans="1:51" x14ac:dyDescent="0.35">
      <c r="A4281" t="s">
        <v>33553</v>
      </c>
      <c r="B4281" t="s">
        <v>17749</v>
      </c>
      <c r="C4281" t="s">
        <v>29630</v>
      </c>
      <c r="D4281" t="s">
        <v>33953</v>
      </c>
      <c r="E4281" s="52">
        <v>73.054347826086953</v>
      </c>
      <c r="F4281" s="52">
        <v>322.0151086956522</v>
      </c>
      <c r="G4281" s="52">
        <v>18.594565217391306</v>
      </c>
      <c r="H4281" s="53">
        <v>5.7744387500046415E-2</v>
      </c>
      <c r="I4281" s="52">
        <v>288.53413043478264</v>
      </c>
      <c r="J4281" s="52">
        <v>18.594565217391306</v>
      </c>
      <c r="K4281" s="53">
        <v>6.4444941710610673E-2</v>
      </c>
      <c r="L4281" s="52">
        <v>113.10304347826086</v>
      </c>
      <c r="M4281" s="52">
        <v>0.49184782608695654</v>
      </c>
      <c r="N4281" s="53">
        <v>4.3486701238193729E-3</v>
      </c>
      <c r="O4281" s="52">
        <v>85.795978260869546</v>
      </c>
      <c r="P4281" s="52">
        <v>0.49184782608695654</v>
      </c>
      <c r="Q4281" s="53">
        <v>5.7327608596227419E-3</v>
      </c>
      <c r="R4281" s="52">
        <v>21.133152173913043</v>
      </c>
      <c r="S4281" s="52">
        <v>0</v>
      </c>
      <c r="T4281" s="53">
        <v>0</v>
      </c>
      <c r="U4281" s="52">
        <v>6.1739130434782608</v>
      </c>
      <c r="V4281" s="52">
        <v>0</v>
      </c>
      <c r="W4281" s="53">
        <v>0</v>
      </c>
      <c r="X4281" s="52">
        <v>28.832391304347826</v>
      </c>
      <c r="Y4281" s="52">
        <v>3.7635869565217392</v>
      </c>
      <c r="Z4281" s="53">
        <v>0.13053329211560066</v>
      </c>
      <c r="AA4281" s="52">
        <v>6.1739130434782608</v>
      </c>
      <c r="AB4281" s="52">
        <v>0</v>
      </c>
      <c r="AC4281" s="53">
        <v>0</v>
      </c>
      <c r="AD4281" s="52">
        <v>173.90576086956528</v>
      </c>
      <c r="AE4281" s="52">
        <v>14.339130434782609</v>
      </c>
      <c r="AF4281" s="53">
        <v>8.2453452738333391E-2</v>
      </c>
      <c r="AG4281" s="52">
        <v>0</v>
      </c>
      <c r="AH4281" s="52">
        <v>0</v>
      </c>
      <c r="AI4281" s="53" t="s">
        <v>36134</v>
      </c>
      <c r="AJ4281" s="52">
        <v>0</v>
      </c>
      <c r="AK4281" s="52">
        <v>0</v>
      </c>
      <c r="AL4281" s="53" t="s">
        <v>36134</v>
      </c>
      <c r="AM4281" t="s">
        <v>3396</v>
      </c>
      <c r="AN4281" s="3">
        <v>5</v>
      </c>
      <c r="AX4281"/>
      <c r="AY4281"/>
    </row>
    <row r="4282" spans="1:51" x14ac:dyDescent="0.35">
      <c r="A4282" t="s">
        <v>33553</v>
      </c>
      <c r="B4282" t="s">
        <v>17462</v>
      </c>
      <c r="C4282" t="s">
        <v>29746</v>
      </c>
      <c r="D4282" t="s">
        <v>34002</v>
      </c>
      <c r="E4282" s="52">
        <v>25.586956521739129</v>
      </c>
      <c r="F4282" s="52">
        <v>85.891956521739132</v>
      </c>
      <c r="G4282" s="52">
        <v>7.9577173913043486</v>
      </c>
      <c r="H4282" s="53">
        <v>9.264799305497555E-2</v>
      </c>
      <c r="I4282" s="52">
        <v>74.212065217391313</v>
      </c>
      <c r="J4282" s="52">
        <v>7.9577173913043486</v>
      </c>
      <c r="K4282" s="53">
        <v>0.10722942917696203</v>
      </c>
      <c r="L4282" s="52">
        <v>15.966413043478266</v>
      </c>
      <c r="M4282" s="52">
        <v>0.14402173913043478</v>
      </c>
      <c r="N4282" s="53">
        <v>9.0202939594665413E-3</v>
      </c>
      <c r="O4282" s="52">
        <v>9.9772826086956563</v>
      </c>
      <c r="P4282" s="52">
        <v>0.14402173913043478</v>
      </c>
      <c r="Q4282" s="53">
        <v>1.4434966391040509E-2</v>
      </c>
      <c r="R4282" s="52">
        <v>0.80706521739130432</v>
      </c>
      <c r="S4282" s="52">
        <v>0</v>
      </c>
      <c r="T4282" s="53">
        <v>0</v>
      </c>
      <c r="U4282" s="52">
        <v>5.1820652173913047</v>
      </c>
      <c r="V4282" s="52">
        <v>0</v>
      </c>
      <c r="W4282" s="53">
        <v>0</v>
      </c>
      <c r="X4282" s="52">
        <v>12.400108695652174</v>
      </c>
      <c r="Y4282" s="52">
        <v>4.8463043478260879</v>
      </c>
      <c r="Z4282" s="53">
        <v>0.3908275698845558</v>
      </c>
      <c r="AA4282" s="52">
        <v>5.6907608695652172</v>
      </c>
      <c r="AB4282" s="52">
        <v>0</v>
      </c>
      <c r="AC4282" s="53">
        <v>0</v>
      </c>
      <c r="AD4282" s="52">
        <v>51.834673913043481</v>
      </c>
      <c r="AE4282" s="52">
        <v>2.9673913043478262</v>
      </c>
      <c r="AF4282" s="53">
        <v>5.7247226235585966E-2</v>
      </c>
      <c r="AG4282" s="52">
        <v>0</v>
      </c>
      <c r="AH4282" s="52">
        <v>0</v>
      </c>
      <c r="AI4282" s="53" t="s">
        <v>36134</v>
      </c>
      <c r="AJ4282" s="52">
        <v>0</v>
      </c>
      <c r="AK4282" s="52">
        <v>0</v>
      </c>
      <c r="AL4282" s="53" t="s">
        <v>36134</v>
      </c>
      <c r="AM4282" t="s">
        <v>3103</v>
      </c>
      <c r="AN4282" s="3">
        <v>5</v>
      </c>
      <c r="AX4282"/>
      <c r="AY4282"/>
    </row>
    <row r="4283" spans="1:51" x14ac:dyDescent="0.35">
      <c r="A4283" t="s">
        <v>33553</v>
      </c>
      <c r="B4283" t="s">
        <v>17679</v>
      </c>
      <c r="C4283" t="s">
        <v>29818</v>
      </c>
      <c r="D4283" t="s">
        <v>34001</v>
      </c>
      <c r="E4283" s="52">
        <v>30.260869565217391</v>
      </c>
      <c r="F4283" s="52">
        <v>91.539130434782621</v>
      </c>
      <c r="G4283" s="52">
        <v>0</v>
      </c>
      <c r="H4283" s="53">
        <v>0</v>
      </c>
      <c r="I4283" s="52">
        <v>90.321956521739139</v>
      </c>
      <c r="J4283" s="52">
        <v>0</v>
      </c>
      <c r="K4283" s="53">
        <v>0</v>
      </c>
      <c r="L4283" s="52">
        <v>14.53086956521739</v>
      </c>
      <c r="M4283" s="52">
        <v>0</v>
      </c>
      <c r="N4283" s="53">
        <v>0</v>
      </c>
      <c r="O4283" s="52">
        <v>13.661304347826086</v>
      </c>
      <c r="P4283" s="52">
        <v>0</v>
      </c>
      <c r="Q4283" s="53">
        <v>0</v>
      </c>
      <c r="R4283" s="52">
        <v>0</v>
      </c>
      <c r="S4283" s="52">
        <v>0</v>
      </c>
      <c r="T4283" s="53" t="s">
        <v>36134</v>
      </c>
      <c r="U4283" s="52">
        <v>0.86956521739130432</v>
      </c>
      <c r="V4283" s="52">
        <v>0</v>
      </c>
      <c r="W4283" s="53">
        <v>0</v>
      </c>
      <c r="X4283" s="52">
        <v>17.442717391304349</v>
      </c>
      <c r="Y4283" s="52">
        <v>0</v>
      </c>
      <c r="Z4283" s="53">
        <v>0</v>
      </c>
      <c r="AA4283" s="52">
        <v>0.34760869565217389</v>
      </c>
      <c r="AB4283" s="52">
        <v>0</v>
      </c>
      <c r="AC4283" s="53">
        <v>0</v>
      </c>
      <c r="AD4283" s="52">
        <v>59.217934782608708</v>
      </c>
      <c r="AE4283" s="52">
        <v>0</v>
      </c>
      <c r="AF4283" s="53">
        <v>0</v>
      </c>
      <c r="AG4283" s="52">
        <v>0</v>
      </c>
      <c r="AH4283" s="52">
        <v>0</v>
      </c>
      <c r="AI4283" s="53" t="s">
        <v>36134</v>
      </c>
      <c r="AJ4283" s="52">
        <v>0</v>
      </c>
      <c r="AK4283" s="52">
        <v>0</v>
      </c>
      <c r="AL4283" s="53" t="s">
        <v>36134</v>
      </c>
      <c r="AM4283" t="s">
        <v>3325</v>
      </c>
      <c r="AN4283" s="3">
        <v>5</v>
      </c>
      <c r="AX4283"/>
      <c r="AY4283"/>
    </row>
    <row r="4284" spans="1:51" x14ac:dyDescent="0.35">
      <c r="A4284" t="s">
        <v>33553</v>
      </c>
      <c r="B4284" t="s">
        <v>17283</v>
      </c>
      <c r="C4284" t="s">
        <v>29654</v>
      </c>
      <c r="D4284" t="s">
        <v>33632</v>
      </c>
      <c r="E4284" s="52">
        <v>43.869565217391305</v>
      </c>
      <c r="F4284" s="52">
        <v>161.2479347826087</v>
      </c>
      <c r="G4284" s="52">
        <v>0</v>
      </c>
      <c r="H4284" s="53">
        <v>0</v>
      </c>
      <c r="I4284" s="52">
        <v>156.29141304347826</v>
      </c>
      <c r="J4284" s="52">
        <v>0</v>
      </c>
      <c r="K4284" s="53">
        <v>0</v>
      </c>
      <c r="L4284" s="52">
        <v>30.305760869565219</v>
      </c>
      <c r="M4284" s="52">
        <v>0</v>
      </c>
      <c r="N4284" s="53">
        <v>0</v>
      </c>
      <c r="O4284" s="52">
        <v>25.349239130434785</v>
      </c>
      <c r="P4284" s="52">
        <v>0</v>
      </c>
      <c r="Q4284" s="53">
        <v>0</v>
      </c>
      <c r="R4284" s="52">
        <v>0</v>
      </c>
      <c r="S4284" s="52">
        <v>0</v>
      </c>
      <c r="T4284" s="53" t="s">
        <v>36134</v>
      </c>
      <c r="U4284" s="52">
        <v>4.9565217391304346</v>
      </c>
      <c r="V4284" s="52">
        <v>0</v>
      </c>
      <c r="W4284" s="53">
        <v>0</v>
      </c>
      <c r="X4284" s="52">
        <v>33.203478260869566</v>
      </c>
      <c r="Y4284" s="52">
        <v>0</v>
      </c>
      <c r="Z4284" s="53">
        <v>0</v>
      </c>
      <c r="AA4284" s="52">
        <v>0</v>
      </c>
      <c r="AB4284" s="52">
        <v>0</v>
      </c>
      <c r="AC4284" s="53" t="s">
        <v>36134</v>
      </c>
      <c r="AD4284" s="52">
        <v>97.738695652173917</v>
      </c>
      <c r="AE4284" s="52">
        <v>0</v>
      </c>
      <c r="AF4284" s="53">
        <v>0</v>
      </c>
      <c r="AG4284" s="52">
        <v>0</v>
      </c>
      <c r="AH4284" s="52">
        <v>0</v>
      </c>
      <c r="AI4284" s="53" t="s">
        <v>36134</v>
      </c>
      <c r="AJ4284" s="52">
        <v>0</v>
      </c>
      <c r="AK4284" s="52">
        <v>0</v>
      </c>
      <c r="AL4284" s="53" t="s">
        <v>36134</v>
      </c>
      <c r="AM4284" t="s">
        <v>2917</v>
      </c>
      <c r="AN4284" s="3">
        <v>5</v>
      </c>
      <c r="AX4284"/>
      <c r="AY4284"/>
    </row>
    <row r="4285" spans="1:51" x14ac:dyDescent="0.35">
      <c r="A4285" t="s">
        <v>33553</v>
      </c>
      <c r="B4285" t="s">
        <v>17396</v>
      </c>
      <c r="C4285" t="s">
        <v>29607</v>
      </c>
      <c r="D4285" t="s">
        <v>33953</v>
      </c>
      <c r="E4285" s="52">
        <v>116.81521739130434</v>
      </c>
      <c r="F4285" s="52">
        <v>317.04065217391303</v>
      </c>
      <c r="G4285" s="52">
        <v>13.524456521739131</v>
      </c>
      <c r="H4285" s="53">
        <v>4.2658430169769758E-2</v>
      </c>
      <c r="I4285" s="52">
        <v>294.50423913043477</v>
      </c>
      <c r="J4285" s="52">
        <v>8.0951086956521738</v>
      </c>
      <c r="K4285" s="53">
        <v>2.7487239978460486E-2</v>
      </c>
      <c r="L4285" s="52">
        <v>42.494021739130439</v>
      </c>
      <c r="M4285" s="52">
        <v>6.0027173913043477</v>
      </c>
      <c r="N4285" s="53">
        <v>0.14126027957896889</v>
      </c>
      <c r="O4285" s="52">
        <v>30.88728260869566</v>
      </c>
      <c r="P4285" s="52">
        <v>0.57336956521739135</v>
      </c>
      <c r="Q4285" s="53">
        <v>1.8563289379687008E-2</v>
      </c>
      <c r="R4285" s="52">
        <v>7.9534782608695629</v>
      </c>
      <c r="S4285" s="52">
        <v>5.4293478260869561</v>
      </c>
      <c r="T4285" s="53">
        <v>0.68263816760509499</v>
      </c>
      <c r="U4285" s="52">
        <v>3.6532608695652176</v>
      </c>
      <c r="V4285" s="52">
        <v>0</v>
      </c>
      <c r="W4285" s="53">
        <v>0</v>
      </c>
      <c r="X4285" s="52">
        <v>91.411521739130407</v>
      </c>
      <c r="Y4285" s="52">
        <v>0.51086956521739135</v>
      </c>
      <c r="Z4285" s="53">
        <v>5.5886780517154884E-3</v>
      </c>
      <c r="AA4285" s="52">
        <v>10.92967391304348</v>
      </c>
      <c r="AB4285" s="52">
        <v>0</v>
      </c>
      <c r="AC4285" s="53">
        <v>0</v>
      </c>
      <c r="AD4285" s="52">
        <v>172.20543478260871</v>
      </c>
      <c r="AE4285" s="52">
        <v>7.0108695652173916</v>
      </c>
      <c r="AF4285" s="53">
        <v>4.0712243339287628E-2</v>
      </c>
      <c r="AG4285" s="52">
        <v>0</v>
      </c>
      <c r="AH4285" s="52">
        <v>0</v>
      </c>
      <c r="AI4285" s="53" t="s">
        <v>36134</v>
      </c>
      <c r="AJ4285" s="52">
        <v>0</v>
      </c>
      <c r="AK4285" s="52">
        <v>0</v>
      </c>
      <c r="AL4285" s="53" t="s">
        <v>36134</v>
      </c>
      <c r="AM4285" t="s">
        <v>3033</v>
      </c>
      <c r="AN4285" s="3">
        <v>5</v>
      </c>
      <c r="AX4285"/>
      <c r="AY4285"/>
    </row>
    <row r="4286" spans="1:51" x14ac:dyDescent="0.35">
      <c r="A4286" t="s">
        <v>33553</v>
      </c>
      <c r="B4286" t="s">
        <v>17597</v>
      </c>
      <c r="C4286" t="s">
        <v>29711</v>
      </c>
      <c r="D4286" t="s">
        <v>33953</v>
      </c>
      <c r="E4286" s="52">
        <v>82.739130434782609</v>
      </c>
      <c r="F4286" s="52">
        <v>189.26086956521738</v>
      </c>
      <c r="G4286" s="52">
        <v>8.6956521739130432E-2</v>
      </c>
      <c r="H4286" s="53">
        <v>4.5945325063174823E-4</v>
      </c>
      <c r="I4286" s="52">
        <v>184.58152173913044</v>
      </c>
      <c r="J4286" s="52">
        <v>8.6956521739130432E-2</v>
      </c>
      <c r="K4286" s="53">
        <v>4.711009039248594E-4</v>
      </c>
      <c r="L4286" s="52">
        <v>19.051630434782609</v>
      </c>
      <c r="M4286" s="52">
        <v>8.6956521739130432E-2</v>
      </c>
      <c r="N4286" s="53">
        <v>4.564256168877478E-3</v>
      </c>
      <c r="O4286" s="52">
        <v>14.372282608695652</v>
      </c>
      <c r="P4286" s="52">
        <v>8.6956521739130432E-2</v>
      </c>
      <c r="Q4286" s="53">
        <v>6.0502930610701455E-3</v>
      </c>
      <c r="R4286" s="52">
        <v>0</v>
      </c>
      <c r="S4286" s="52">
        <v>0</v>
      </c>
      <c r="T4286" s="53" t="s">
        <v>36134</v>
      </c>
      <c r="U4286" s="52">
        <v>4.6793478260869561</v>
      </c>
      <c r="V4286" s="52">
        <v>0</v>
      </c>
      <c r="W4286" s="53">
        <v>0</v>
      </c>
      <c r="X4286" s="52">
        <v>59.369565217391305</v>
      </c>
      <c r="Y4286" s="52">
        <v>0</v>
      </c>
      <c r="Z4286" s="53">
        <v>0</v>
      </c>
      <c r="AA4286" s="52">
        <v>0</v>
      </c>
      <c r="AB4286" s="52">
        <v>0</v>
      </c>
      <c r="AC4286" s="53" t="s">
        <v>36134</v>
      </c>
      <c r="AD4286" s="52">
        <v>101.3695652173913</v>
      </c>
      <c r="AE4286" s="52">
        <v>0</v>
      </c>
      <c r="AF4286" s="53">
        <v>0</v>
      </c>
      <c r="AG4286" s="52">
        <v>9.4701086956521738</v>
      </c>
      <c r="AH4286" s="52">
        <v>0</v>
      </c>
      <c r="AI4286" s="53">
        <v>0</v>
      </c>
      <c r="AJ4286" s="52">
        <v>0</v>
      </c>
      <c r="AK4286" s="52">
        <v>0</v>
      </c>
      <c r="AL4286" s="53" t="s">
        <v>36134</v>
      </c>
      <c r="AM4286" t="s">
        <v>3241</v>
      </c>
      <c r="AN4286" s="3">
        <v>5</v>
      </c>
      <c r="AX4286"/>
      <c r="AY4286"/>
    </row>
    <row r="4287" spans="1:51" x14ac:dyDescent="0.35">
      <c r="A4287" t="s">
        <v>33553</v>
      </c>
      <c r="B4287" t="s">
        <v>17281</v>
      </c>
      <c r="C4287" t="s">
        <v>29623</v>
      </c>
      <c r="D4287" t="s">
        <v>34015</v>
      </c>
      <c r="E4287" s="52">
        <v>41.402173913043477</v>
      </c>
      <c r="F4287" s="52">
        <v>125.65804347826085</v>
      </c>
      <c r="G4287" s="52">
        <v>0</v>
      </c>
      <c r="H4287" s="53">
        <v>0</v>
      </c>
      <c r="I4287" s="52">
        <v>114.9216304347826</v>
      </c>
      <c r="J4287" s="52">
        <v>0</v>
      </c>
      <c r="K4287" s="53">
        <v>0</v>
      </c>
      <c r="L4287" s="52">
        <v>7.375</v>
      </c>
      <c r="M4287" s="52">
        <v>0</v>
      </c>
      <c r="N4287" s="53">
        <v>0</v>
      </c>
      <c r="O4287" s="52">
        <v>7.375</v>
      </c>
      <c r="P4287" s="52">
        <v>0</v>
      </c>
      <c r="Q4287" s="53">
        <v>0</v>
      </c>
      <c r="R4287" s="52">
        <v>0</v>
      </c>
      <c r="S4287" s="52">
        <v>0</v>
      </c>
      <c r="T4287" s="53" t="s">
        <v>36134</v>
      </c>
      <c r="U4287" s="52">
        <v>0</v>
      </c>
      <c r="V4287" s="52">
        <v>0</v>
      </c>
      <c r="W4287" s="53" t="s">
        <v>36134</v>
      </c>
      <c r="X4287" s="52">
        <v>32.434891304347836</v>
      </c>
      <c r="Y4287" s="52">
        <v>0</v>
      </c>
      <c r="Z4287" s="53">
        <v>0</v>
      </c>
      <c r="AA4287" s="52">
        <v>10.736413043478262</v>
      </c>
      <c r="AB4287" s="52">
        <v>0</v>
      </c>
      <c r="AC4287" s="53">
        <v>0</v>
      </c>
      <c r="AD4287" s="52">
        <v>75.111739130434756</v>
      </c>
      <c r="AE4287" s="52">
        <v>0</v>
      </c>
      <c r="AF4287" s="53">
        <v>0</v>
      </c>
      <c r="AG4287" s="52">
        <v>0</v>
      </c>
      <c r="AH4287" s="52">
        <v>0</v>
      </c>
      <c r="AI4287" s="53" t="s">
        <v>36134</v>
      </c>
      <c r="AJ4287" s="52">
        <v>0</v>
      </c>
      <c r="AK4287" s="52">
        <v>0</v>
      </c>
      <c r="AL4287" s="53" t="s">
        <v>36134</v>
      </c>
      <c r="AM4287" t="s">
        <v>2915</v>
      </c>
      <c r="AN4287" s="3">
        <v>5</v>
      </c>
      <c r="AX4287"/>
      <c r="AY4287"/>
    </row>
    <row r="4288" spans="1:51" x14ac:dyDescent="0.35">
      <c r="A4288" t="s">
        <v>33553</v>
      </c>
      <c r="B4288" t="s">
        <v>17236</v>
      </c>
      <c r="C4288" t="s">
        <v>28595</v>
      </c>
      <c r="D4288" t="s">
        <v>33610</v>
      </c>
      <c r="E4288" s="52">
        <v>57.75</v>
      </c>
      <c r="F4288" s="52">
        <v>167.73663043478263</v>
      </c>
      <c r="G4288" s="52">
        <v>0.13043478260869565</v>
      </c>
      <c r="H4288" s="53">
        <v>7.7761656634332929E-4</v>
      </c>
      <c r="I4288" s="52">
        <v>161.3442391304348</v>
      </c>
      <c r="J4288" s="52">
        <v>0.13043478260869565</v>
      </c>
      <c r="K4288" s="53">
        <v>8.084254096190496E-4</v>
      </c>
      <c r="L4288" s="52">
        <v>11.764130434782608</v>
      </c>
      <c r="M4288" s="52">
        <v>0</v>
      </c>
      <c r="N4288" s="53">
        <v>0</v>
      </c>
      <c r="O4288" s="52">
        <v>5.3717391304347819</v>
      </c>
      <c r="P4288" s="52">
        <v>0</v>
      </c>
      <c r="Q4288" s="53">
        <v>0</v>
      </c>
      <c r="R4288" s="52">
        <v>6.3923913043478251</v>
      </c>
      <c r="S4288" s="52">
        <v>0</v>
      </c>
      <c r="T4288" s="53">
        <v>0</v>
      </c>
      <c r="U4288" s="52">
        <v>0</v>
      </c>
      <c r="V4288" s="52">
        <v>0</v>
      </c>
      <c r="W4288" s="53" t="s">
        <v>36134</v>
      </c>
      <c r="X4288" s="52">
        <v>55.183695652173959</v>
      </c>
      <c r="Y4288" s="52">
        <v>0.13043478260869565</v>
      </c>
      <c r="Z4288" s="53">
        <v>2.3636471074868501E-3</v>
      </c>
      <c r="AA4288" s="52">
        <v>0</v>
      </c>
      <c r="AB4288" s="52">
        <v>0</v>
      </c>
      <c r="AC4288" s="53" t="s">
        <v>36134</v>
      </c>
      <c r="AD4288" s="52">
        <v>100.78880434782606</v>
      </c>
      <c r="AE4288" s="52">
        <v>0</v>
      </c>
      <c r="AF4288" s="53">
        <v>0</v>
      </c>
      <c r="AG4288" s="52">
        <v>0</v>
      </c>
      <c r="AH4288" s="52">
        <v>0</v>
      </c>
      <c r="AI4288" s="53" t="s">
        <v>36134</v>
      </c>
      <c r="AJ4288" s="52">
        <v>0</v>
      </c>
      <c r="AK4288" s="52">
        <v>0</v>
      </c>
      <c r="AL4288" s="53" t="s">
        <v>36134</v>
      </c>
      <c r="AM4288" t="s">
        <v>2869</v>
      </c>
      <c r="AN4288" s="3">
        <v>5</v>
      </c>
      <c r="AX4288"/>
      <c r="AY4288"/>
    </row>
    <row r="4289" spans="1:51" x14ac:dyDescent="0.35">
      <c r="A4289" t="s">
        <v>33553</v>
      </c>
      <c r="B4289" t="s">
        <v>17616</v>
      </c>
      <c r="C4289" t="s">
        <v>29798</v>
      </c>
      <c r="D4289" t="s">
        <v>34019</v>
      </c>
      <c r="E4289" s="52">
        <v>63.173913043478258</v>
      </c>
      <c r="F4289" s="52">
        <v>306.66695652173911</v>
      </c>
      <c r="G4289" s="52">
        <v>34.51565217391304</v>
      </c>
      <c r="H4289" s="53">
        <v>0.11255093331669819</v>
      </c>
      <c r="I4289" s="52">
        <v>285.65967391304349</v>
      </c>
      <c r="J4289" s="52">
        <v>34.51565217391304</v>
      </c>
      <c r="K4289" s="53">
        <v>0.12082787780686122</v>
      </c>
      <c r="L4289" s="52">
        <v>49.486521739130424</v>
      </c>
      <c r="M4289" s="52">
        <v>8.2493478260869555</v>
      </c>
      <c r="N4289" s="53">
        <v>0.16669888155756071</v>
      </c>
      <c r="O4289" s="52">
        <v>28.479239130434774</v>
      </c>
      <c r="P4289" s="52">
        <v>8.2493478260869555</v>
      </c>
      <c r="Q4289" s="53">
        <v>0.28966180551049781</v>
      </c>
      <c r="R4289" s="52">
        <v>16.134239130434786</v>
      </c>
      <c r="S4289" s="52">
        <v>0</v>
      </c>
      <c r="T4289" s="53">
        <v>0</v>
      </c>
      <c r="U4289" s="52">
        <v>4.8730434782608691</v>
      </c>
      <c r="V4289" s="52">
        <v>0</v>
      </c>
      <c r="W4289" s="53">
        <v>0</v>
      </c>
      <c r="X4289" s="52">
        <v>59.969782608695652</v>
      </c>
      <c r="Y4289" s="52">
        <v>10.976847826086955</v>
      </c>
      <c r="Z4289" s="53">
        <v>0.18303964677863124</v>
      </c>
      <c r="AA4289" s="52">
        <v>0</v>
      </c>
      <c r="AB4289" s="52">
        <v>0</v>
      </c>
      <c r="AC4289" s="53" t="s">
        <v>36134</v>
      </c>
      <c r="AD4289" s="52">
        <v>197.21065217391305</v>
      </c>
      <c r="AE4289" s="52">
        <v>15.28945652173913</v>
      </c>
      <c r="AF4289" s="53">
        <v>7.7528553114138601E-2</v>
      </c>
      <c r="AG4289" s="52">
        <v>0</v>
      </c>
      <c r="AH4289" s="52">
        <v>0</v>
      </c>
      <c r="AI4289" s="53" t="s">
        <v>36134</v>
      </c>
      <c r="AJ4289" s="52">
        <v>0</v>
      </c>
      <c r="AK4289" s="52">
        <v>0</v>
      </c>
      <c r="AL4289" s="53" t="s">
        <v>36134</v>
      </c>
      <c r="AM4289" t="s">
        <v>3262</v>
      </c>
      <c r="AN4289" s="3">
        <v>5</v>
      </c>
      <c r="AX4289"/>
      <c r="AY4289"/>
    </row>
    <row r="4290" spans="1:51" x14ac:dyDescent="0.35">
      <c r="A4290" t="s">
        <v>33553</v>
      </c>
      <c r="B4290" t="s">
        <v>17437</v>
      </c>
      <c r="C4290" t="s">
        <v>29601</v>
      </c>
      <c r="D4290" t="s">
        <v>33953</v>
      </c>
      <c r="E4290" s="52">
        <v>150.90217391304347</v>
      </c>
      <c r="F4290" s="52">
        <v>351.51086956521743</v>
      </c>
      <c r="G4290" s="52">
        <v>0</v>
      </c>
      <c r="H4290" s="53">
        <v>0</v>
      </c>
      <c r="I4290" s="52">
        <v>329.46195652173918</v>
      </c>
      <c r="J4290" s="52">
        <v>0</v>
      </c>
      <c r="K4290" s="53">
        <v>0</v>
      </c>
      <c r="L4290" s="52">
        <v>40.942934782608688</v>
      </c>
      <c r="M4290" s="52">
        <v>0</v>
      </c>
      <c r="N4290" s="53">
        <v>0</v>
      </c>
      <c r="O4290" s="52">
        <v>28.057065217391305</v>
      </c>
      <c r="P4290" s="52">
        <v>0</v>
      </c>
      <c r="Q4290" s="53">
        <v>0</v>
      </c>
      <c r="R4290" s="52">
        <v>8.383152173913043</v>
      </c>
      <c r="S4290" s="52">
        <v>0</v>
      </c>
      <c r="T4290" s="53">
        <v>0</v>
      </c>
      <c r="U4290" s="52">
        <v>4.5027173913043477</v>
      </c>
      <c r="V4290" s="52">
        <v>0</v>
      </c>
      <c r="W4290" s="53">
        <v>0</v>
      </c>
      <c r="X4290" s="52">
        <v>86.521739130434781</v>
      </c>
      <c r="Y4290" s="52">
        <v>0</v>
      </c>
      <c r="Z4290" s="53">
        <v>0</v>
      </c>
      <c r="AA4290" s="52">
        <v>9.1630434782608692</v>
      </c>
      <c r="AB4290" s="52">
        <v>0</v>
      </c>
      <c r="AC4290" s="53">
        <v>0</v>
      </c>
      <c r="AD4290" s="52">
        <v>175.63858695652175</v>
      </c>
      <c r="AE4290" s="52">
        <v>0</v>
      </c>
      <c r="AF4290" s="53">
        <v>0</v>
      </c>
      <c r="AG4290" s="52">
        <v>39.244565217391305</v>
      </c>
      <c r="AH4290" s="52">
        <v>0</v>
      </c>
      <c r="AI4290" s="53">
        <v>0</v>
      </c>
      <c r="AJ4290" s="52">
        <v>0</v>
      </c>
      <c r="AK4290" s="52">
        <v>0</v>
      </c>
      <c r="AL4290" s="53" t="s">
        <v>36134</v>
      </c>
      <c r="AM4290" t="s">
        <v>3076</v>
      </c>
      <c r="AN4290" s="3">
        <v>5</v>
      </c>
      <c r="AX4290"/>
      <c r="AY4290"/>
    </row>
    <row r="4291" spans="1:51" x14ac:dyDescent="0.35">
      <c r="A4291" t="s">
        <v>33553</v>
      </c>
      <c r="B4291" t="s">
        <v>17203</v>
      </c>
      <c r="C4291" t="s">
        <v>29609</v>
      </c>
      <c r="D4291" t="s">
        <v>33953</v>
      </c>
      <c r="E4291" s="52">
        <v>73.076086956521735</v>
      </c>
      <c r="F4291" s="52">
        <v>238.00000000000003</v>
      </c>
      <c r="G4291" s="52">
        <v>0</v>
      </c>
      <c r="H4291" s="53">
        <v>0</v>
      </c>
      <c r="I4291" s="52">
        <v>211.04923913043481</v>
      </c>
      <c r="J4291" s="52">
        <v>0</v>
      </c>
      <c r="K4291" s="53">
        <v>0</v>
      </c>
      <c r="L4291" s="52">
        <v>99.470000000000027</v>
      </c>
      <c r="M4291" s="52">
        <v>0</v>
      </c>
      <c r="N4291" s="53">
        <v>0</v>
      </c>
      <c r="O4291" s="52">
        <v>72.519239130434798</v>
      </c>
      <c r="P4291" s="52">
        <v>0</v>
      </c>
      <c r="Q4291" s="53">
        <v>0</v>
      </c>
      <c r="R4291" s="52">
        <v>21.820326086956523</v>
      </c>
      <c r="S4291" s="52">
        <v>0</v>
      </c>
      <c r="T4291" s="53">
        <v>0</v>
      </c>
      <c r="U4291" s="52">
        <v>5.1304347826086953</v>
      </c>
      <c r="V4291" s="52">
        <v>0</v>
      </c>
      <c r="W4291" s="53">
        <v>0</v>
      </c>
      <c r="X4291" s="52">
        <v>26.73804347826087</v>
      </c>
      <c r="Y4291" s="52">
        <v>0</v>
      </c>
      <c r="Z4291" s="53">
        <v>0</v>
      </c>
      <c r="AA4291" s="52">
        <v>0</v>
      </c>
      <c r="AB4291" s="52">
        <v>0</v>
      </c>
      <c r="AC4291" s="53" t="s">
        <v>36134</v>
      </c>
      <c r="AD4291" s="52">
        <v>111.79195652173914</v>
      </c>
      <c r="AE4291" s="52">
        <v>0</v>
      </c>
      <c r="AF4291" s="53">
        <v>0</v>
      </c>
      <c r="AG4291" s="52">
        <v>0</v>
      </c>
      <c r="AH4291" s="52">
        <v>0</v>
      </c>
      <c r="AI4291" s="53" t="s">
        <v>36134</v>
      </c>
      <c r="AJ4291" s="52">
        <v>0</v>
      </c>
      <c r="AK4291" s="52">
        <v>0</v>
      </c>
      <c r="AL4291" s="53" t="s">
        <v>36134</v>
      </c>
      <c r="AM4291" t="s">
        <v>2834</v>
      </c>
      <c r="AN4291" s="3">
        <v>5</v>
      </c>
      <c r="AX4291"/>
      <c r="AY4291"/>
    </row>
    <row r="4292" spans="1:51" x14ac:dyDescent="0.35">
      <c r="A4292" t="s">
        <v>33553</v>
      </c>
      <c r="B4292" t="s">
        <v>17313</v>
      </c>
      <c r="C4292" t="s">
        <v>29344</v>
      </c>
      <c r="D4292" t="s">
        <v>33780</v>
      </c>
      <c r="E4292" s="52">
        <v>71.847826086956516</v>
      </c>
      <c r="F4292" s="52">
        <v>232.38902173913044</v>
      </c>
      <c r="G4292" s="52">
        <v>12.587391304347825</v>
      </c>
      <c r="H4292" s="53">
        <v>5.416517187493422E-2</v>
      </c>
      <c r="I4292" s="52">
        <v>222.10369565217391</v>
      </c>
      <c r="J4292" s="52">
        <v>12.587391304347825</v>
      </c>
      <c r="K4292" s="53">
        <v>5.6673488783637094E-2</v>
      </c>
      <c r="L4292" s="52">
        <v>71.309782608695656</v>
      </c>
      <c r="M4292" s="52">
        <v>0</v>
      </c>
      <c r="N4292" s="53">
        <v>0</v>
      </c>
      <c r="O4292" s="52">
        <v>65.831521739130437</v>
      </c>
      <c r="P4292" s="52">
        <v>0</v>
      </c>
      <c r="Q4292" s="53">
        <v>0</v>
      </c>
      <c r="R4292" s="52">
        <v>0</v>
      </c>
      <c r="S4292" s="52">
        <v>0</v>
      </c>
      <c r="T4292" s="53" t="s">
        <v>36134</v>
      </c>
      <c r="U4292" s="52">
        <v>5.4782608695652177</v>
      </c>
      <c r="V4292" s="52">
        <v>0</v>
      </c>
      <c r="W4292" s="53">
        <v>0</v>
      </c>
      <c r="X4292" s="52">
        <v>30.622282608695652</v>
      </c>
      <c r="Y4292" s="52">
        <v>3.1847826086956523</v>
      </c>
      <c r="Z4292" s="53">
        <v>0.10400212973644513</v>
      </c>
      <c r="AA4292" s="52">
        <v>4.8070652173913047</v>
      </c>
      <c r="AB4292" s="52">
        <v>0</v>
      </c>
      <c r="AC4292" s="53">
        <v>0</v>
      </c>
      <c r="AD4292" s="52">
        <v>125.64989130434782</v>
      </c>
      <c r="AE4292" s="52">
        <v>9.4026086956521731</v>
      </c>
      <c r="AF4292" s="53">
        <v>7.4831809228368337E-2</v>
      </c>
      <c r="AG4292" s="52">
        <v>0</v>
      </c>
      <c r="AH4292" s="52">
        <v>0</v>
      </c>
      <c r="AI4292" s="53" t="s">
        <v>36134</v>
      </c>
      <c r="AJ4292" s="52">
        <v>0</v>
      </c>
      <c r="AK4292" s="52">
        <v>0</v>
      </c>
      <c r="AL4292" s="53" t="s">
        <v>36134</v>
      </c>
      <c r="AM4292" t="s">
        <v>2948</v>
      </c>
      <c r="AN4292" s="3">
        <v>5</v>
      </c>
      <c r="AX4292"/>
      <c r="AY4292"/>
    </row>
    <row r="4293" spans="1:51" x14ac:dyDescent="0.35">
      <c r="A4293" t="s">
        <v>33553</v>
      </c>
      <c r="B4293" t="s">
        <v>17755</v>
      </c>
      <c r="C4293" t="s">
        <v>29813</v>
      </c>
      <c r="D4293" t="s">
        <v>33765</v>
      </c>
      <c r="E4293" s="52">
        <v>71.5</v>
      </c>
      <c r="F4293" s="52">
        <v>356.08782608695651</v>
      </c>
      <c r="G4293" s="52">
        <v>0</v>
      </c>
      <c r="H4293" s="53">
        <v>0</v>
      </c>
      <c r="I4293" s="52">
        <v>348.23869565217393</v>
      </c>
      <c r="J4293" s="52">
        <v>0</v>
      </c>
      <c r="K4293" s="53">
        <v>0</v>
      </c>
      <c r="L4293" s="52">
        <v>90.635978260869592</v>
      </c>
      <c r="M4293" s="52">
        <v>0</v>
      </c>
      <c r="N4293" s="53">
        <v>0</v>
      </c>
      <c r="O4293" s="52">
        <v>82.786847826086984</v>
      </c>
      <c r="P4293" s="52">
        <v>0</v>
      </c>
      <c r="Q4293" s="53">
        <v>0</v>
      </c>
      <c r="R4293" s="52">
        <v>7.8491304347826096</v>
      </c>
      <c r="S4293" s="52">
        <v>0</v>
      </c>
      <c r="T4293" s="53">
        <v>0</v>
      </c>
      <c r="U4293" s="52">
        <v>0</v>
      </c>
      <c r="V4293" s="52">
        <v>0</v>
      </c>
      <c r="W4293" s="53" t="s">
        <v>36134</v>
      </c>
      <c r="X4293" s="52">
        <v>61.41163043478263</v>
      </c>
      <c r="Y4293" s="52">
        <v>0</v>
      </c>
      <c r="Z4293" s="53">
        <v>0</v>
      </c>
      <c r="AA4293" s="52">
        <v>0</v>
      </c>
      <c r="AB4293" s="52">
        <v>0</v>
      </c>
      <c r="AC4293" s="53" t="s">
        <v>36134</v>
      </c>
      <c r="AD4293" s="52">
        <v>204.04021739130431</v>
      </c>
      <c r="AE4293" s="52">
        <v>0</v>
      </c>
      <c r="AF4293" s="53">
        <v>0</v>
      </c>
      <c r="AG4293" s="52">
        <v>0</v>
      </c>
      <c r="AH4293" s="52">
        <v>0</v>
      </c>
      <c r="AI4293" s="53" t="s">
        <v>36134</v>
      </c>
      <c r="AJ4293" s="52">
        <v>0</v>
      </c>
      <c r="AK4293" s="52">
        <v>0</v>
      </c>
      <c r="AL4293" s="53" t="s">
        <v>36134</v>
      </c>
      <c r="AM4293" t="s">
        <v>3402</v>
      </c>
      <c r="AN4293" s="3">
        <v>5</v>
      </c>
      <c r="AX4293"/>
      <c r="AY4293"/>
    </row>
    <row r="4294" spans="1:51" x14ac:dyDescent="0.35">
      <c r="A4294" t="s">
        <v>33553</v>
      </c>
      <c r="B4294" t="s">
        <v>17278</v>
      </c>
      <c r="C4294" t="s">
        <v>29415</v>
      </c>
      <c r="D4294" t="s">
        <v>33623</v>
      </c>
      <c r="E4294" s="52">
        <v>48.304347826086953</v>
      </c>
      <c r="F4294" s="52">
        <v>178.05978260869563</v>
      </c>
      <c r="G4294" s="52">
        <v>14.847826086956523</v>
      </c>
      <c r="H4294" s="53">
        <v>8.3386747245368265E-2</v>
      </c>
      <c r="I4294" s="52">
        <v>166.28260869565216</v>
      </c>
      <c r="J4294" s="52">
        <v>14.847826086956523</v>
      </c>
      <c r="K4294" s="53">
        <v>8.9292718002353264E-2</v>
      </c>
      <c r="L4294" s="52">
        <v>13.029891304347826</v>
      </c>
      <c r="M4294" s="52">
        <v>0</v>
      </c>
      <c r="N4294" s="53">
        <v>0</v>
      </c>
      <c r="O4294" s="52">
        <v>8.7554347826086953</v>
      </c>
      <c r="P4294" s="52">
        <v>0</v>
      </c>
      <c r="Q4294" s="53">
        <v>0</v>
      </c>
      <c r="R4294" s="52">
        <v>0</v>
      </c>
      <c r="S4294" s="52">
        <v>0</v>
      </c>
      <c r="T4294" s="53" t="s">
        <v>36134</v>
      </c>
      <c r="U4294" s="52">
        <v>4.2744565217391308</v>
      </c>
      <c r="V4294" s="52">
        <v>0</v>
      </c>
      <c r="W4294" s="53">
        <v>0</v>
      </c>
      <c r="X4294" s="52">
        <v>33.108695652173914</v>
      </c>
      <c r="Y4294" s="52">
        <v>12.021739130434783</v>
      </c>
      <c r="Z4294" s="53">
        <v>0.36309914642153646</v>
      </c>
      <c r="AA4294" s="52">
        <v>7.5027173913043477</v>
      </c>
      <c r="AB4294" s="52">
        <v>0</v>
      </c>
      <c r="AC4294" s="53">
        <v>0</v>
      </c>
      <c r="AD4294" s="52">
        <v>120.45108695652173</v>
      </c>
      <c r="AE4294" s="52">
        <v>2.8260869565217392</v>
      </c>
      <c r="AF4294" s="53">
        <v>2.3462527636150341E-2</v>
      </c>
      <c r="AG4294" s="52">
        <v>3.9673913043478262</v>
      </c>
      <c r="AH4294" s="52">
        <v>0</v>
      </c>
      <c r="AI4294" s="53">
        <v>0</v>
      </c>
      <c r="AJ4294" s="52">
        <v>0</v>
      </c>
      <c r="AK4294" s="52">
        <v>0</v>
      </c>
      <c r="AL4294" s="53" t="s">
        <v>36134</v>
      </c>
      <c r="AM4294" t="s">
        <v>2912</v>
      </c>
      <c r="AN4294" s="3">
        <v>5</v>
      </c>
      <c r="AX4294"/>
      <c r="AY4294"/>
    </row>
    <row r="4295" spans="1:51" x14ac:dyDescent="0.35">
      <c r="A4295" t="s">
        <v>33553</v>
      </c>
      <c r="B4295" t="s">
        <v>17241</v>
      </c>
      <c r="C4295" t="s">
        <v>29631</v>
      </c>
      <c r="D4295" t="s">
        <v>33623</v>
      </c>
      <c r="E4295" s="52">
        <v>54.576086956521742</v>
      </c>
      <c r="F4295" s="52">
        <v>204.22826086956522</v>
      </c>
      <c r="G4295" s="52">
        <v>0</v>
      </c>
      <c r="H4295" s="53">
        <v>0</v>
      </c>
      <c r="I4295" s="52">
        <v>190.66847826086953</v>
      </c>
      <c r="J4295" s="52">
        <v>0</v>
      </c>
      <c r="K4295" s="53">
        <v>0</v>
      </c>
      <c r="L4295" s="52">
        <v>31.915760869565219</v>
      </c>
      <c r="M4295" s="52">
        <v>0</v>
      </c>
      <c r="N4295" s="53">
        <v>0</v>
      </c>
      <c r="O4295" s="52">
        <v>26.883152173913043</v>
      </c>
      <c r="P4295" s="52">
        <v>0</v>
      </c>
      <c r="Q4295" s="53">
        <v>0</v>
      </c>
      <c r="R4295" s="52">
        <v>1.1141304347826086</v>
      </c>
      <c r="S4295" s="52">
        <v>0</v>
      </c>
      <c r="T4295" s="53">
        <v>0</v>
      </c>
      <c r="U4295" s="52">
        <v>3.9184782608695654</v>
      </c>
      <c r="V4295" s="52">
        <v>0</v>
      </c>
      <c r="W4295" s="53">
        <v>0</v>
      </c>
      <c r="X4295" s="52">
        <v>38.548913043478258</v>
      </c>
      <c r="Y4295" s="52">
        <v>0</v>
      </c>
      <c r="Z4295" s="53">
        <v>0</v>
      </c>
      <c r="AA4295" s="52">
        <v>8.5271739130434785</v>
      </c>
      <c r="AB4295" s="52">
        <v>0</v>
      </c>
      <c r="AC4295" s="53">
        <v>0</v>
      </c>
      <c r="AD4295" s="52">
        <v>114.33423913043478</v>
      </c>
      <c r="AE4295" s="52">
        <v>0</v>
      </c>
      <c r="AF4295" s="53">
        <v>0</v>
      </c>
      <c r="AG4295" s="52">
        <v>10.902173913043478</v>
      </c>
      <c r="AH4295" s="52">
        <v>0</v>
      </c>
      <c r="AI4295" s="53">
        <v>0</v>
      </c>
      <c r="AJ4295" s="52">
        <v>0</v>
      </c>
      <c r="AK4295" s="52">
        <v>0</v>
      </c>
      <c r="AL4295" s="53" t="s">
        <v>36134</v>
      </c>
      <c r="AM4295" t="s">
        <v>2874</v>
      </c>
      <c r="AN4295" s="3">
        <v>5</v>
      </c>
      <c r="AX4295"/>
      <c r="AY4295"/>
    </row>
    <row r="4296" spans="1:51" x14ac:dyDescent="0.35">
      <c r="A4296" t="s">
        <v>33553</v>
      </c>
      <c r="B4296" t="s">
        <v>17757</v>
      </c>
      <c r="C4296" t="s">
        <v>29370</v>
      </c>
      <c r="D4296" t="s">
        <v>34010</v>
      </c>
      <c r="E4296" s="52">
        <v>75.804347826086953</v>
      </c>
      <c r="F4296" s="52">
        <v>272.85597826086956</v>
      </c>
      <c r="G4296" s="52">
        <v>9.7690217391304355</v>
      </c>
      <c r="H4296" s="53">
        <v>3.5802850285327308E-2</v>
      </c>
      <c r="I4296" s="52">
        <v>258.57608695652175</v>
      </c>
      <c r="J4296" s="52">
        <v>9.7690217391304355</v>
      </c>
      <c r="K4296" s="53">
        <v>3.7780066417251672E-2</v>
      </c>
      <c r="L4296" s="52">
        <v>16.027173913043477</v>
      </c>
      <c r="M4296" s="52">
        <v>0.55434782608695654</v>
      </c>
      <c r="N4296" s="53">
        <v>3.4587995930824011E-2</v>
      </c>
      <c r="O4296" s="52">
        <v>9.9402173913043477</v>
      </c>
      <c r="P4296" s="52">
        <v>0.55434782608695654</v>
      </c>
      <c r="Q4296" s="53">
        <v>5.5768179332968841E-2</v>
      </c>
      <c r="R4296" s="52">
        <v>3.9130434782608696</v>
      </c>
      <c r="S4296" s="52">
        <v>0</v>
      </c>
      <c r="T4296" s="53">
        <v>0</v>
      </c>
      <c r="U4296" s="52">
        <v>2.1739130434782608</v>
      </c>
      <c r="V4296" s="52">
        <v>0</v>
      </c>
      <c r="W4296" s="53">
        <v>0</v>
      </c>
      <c r="X4296" s="52">
        <v>66.388586956521735</v>
      </c>
      <c r="Y4296" s="52">
        <v>7.6576086956521738</v>
      </c>
      <c r="Z4296" s="53">
        <v>0.11534525807375876</v>
      </c>
      <c r="AA4296" s="52">
        <v>8.1929347826086953</v>
      </c>
      <c r="AB4296" s="52">
        <v>0</v>
      </c>
      <c r="AC4296" s="53">
        <v>0</v>
      </c>
      <c r="AD4296" s="52">
        <v>182.24728260869566</v>
      </c>
      <c r="AE4296" s="52">
        <v>1.5570652173913044</v>
      </c>
      <c r="AF4296" s="53">
        <v>8.543695110859291E-3</v>
      </c>
      <c r="AG4296" s="52">
        <v>0</v>
      </c>
      <c r="AH4296" s="52">
        <v>0</v>
      </c>
      <c r="AI4296" s="53" t="s">
        <v>36134</v>
      </c>
      <c r="AJ4296" s="52">
        <v>0</v>
      </c>
      <c r="AK4296" s="52">
        <v>0</v>
      </c>
      <c r="AL4296" s="53" t="s">
        <v>36134</v>
      </c>
      <c r="AM4296" t="s">
        <v>3404</v>
      </c>
      <c r="AN4296" s="3">
        <v>5</v>
      </c>
      <c r="AX4296"/>
      <c r="AY4296"/>
    </row>
    <row r="4297" spans="1:51" x14ac:dyDescent="0.35">
      <c r="A4297" t="s">
        <v>33553</v>
      </c>
      <c r="B4297" t="s">
        <v>17507</v>
      </c>
      <c r="C4297" t="s">
        <v>29702</v>
      </c>
      <c r="D4297" t="s">
        <v>33714</v>
      </c>
      <c r="E4297" s="52">
        <v>51.326086956521742</v>
      </c>
      <c r="F4297" s="52">
        <v>393.05706521739125</v>
      </c>
      <c r="G4297" s="52">
        <v>4.0625</v>
      </c>
      <c r="H4297" s="53">
        <v>1.0335649348404717E-2</v>
      </c>
      <c r="I4297" s="52">
        <v>371.75271739130437</v>
      </c>
      <c r="J4297" s="52">
        <v>4.0625</v>
      </c>
      <c r="K4297" s="53">
        <v>1.0927963159241254E-2</v>
      </c>
      <c r="L4297" s="52">
        <v>80.774456521739125</v>
      </c>
      <c r="M4297" s="52">
        <v>3.2173913043478262</v>
      </c>
      <c r="N4297" s="53">
        <v>3.9831791421362492E-2</v>
      </c>
      <c r="O4297" s="52">
        <v>64.6875</v>
      </c>
      <c r="P4297" s="52">
        <v>3.2173913043478262</v>
      </c>
      <c r="Q4297" s="53">
        <v>4.9737450115521949E-2</v>
      </c>
      <c r="R4297" s="52">
        <v>10.608695652173912</v>
      </c>
      <c r="S4297" s="52">
        <v>0</v>
      </c>
      <c r="T4297" s="53">
        <v>0</v>
      </c>
      <c r="U4297" s="52">
        <v>5.4782608695652177</v>
      </c>
      <c r="V4297" s="52">
        <v>0</v>
      </c>
      <c r="W4297" s="53">
        <v>0</v>
      </c>
      <c r="X4297" s="52">
        <v>61.717391304347828</v>
      </c>
      <c r="Y4297" s="52">
        <v>0.84510869565217395</v>
      </c>
      <c r="Z4297" s="53">
        <v>1.3693201831630857E-2</v>
      </c>
      <c r="AA4297" s="52">
        <v>5.2173913043478262</v>
      </c>
      <c r="AB4297" s="52">
        <v>0</v>
      </c>
      <c r="AC4297" s="53">
        <v>0</v>
      </c>
      <c r="AD4297" s="52">
        <v>245.34782608695653</v>
      </c>
      <c r="AE4297" s="52">
        <v>0</v>
      </c>
      <c r="AF4297" s="53">
        <v>0</v>
      </c>
      <c r="AG4297" s="52">
        <v>0</v>
      </c>
      <c r="AH4297" s="52">
        <v>0</v>
      </c>
      <c r="AI4297" s="53" t="s">
        <v>36134</v>
      </c>
      <c r="AJ4297" s="52">
        <v>0</v>
      </c>
      <c r="AK4297" s="52">
        <v>0</v>
      </c>
      <c r="AL4297" s="53" t="s">
        <v>36134</v>
      </c>
      <c r="AM4297" t="s">
        <v>3150</v>
      </c>
      <c r="AN4297" s="3">
        <v>5</v>
      </c>
      <c r="AX4297"/>
      <c r="AY4297"/>
    </row>
    <row r="4298" spans="1:51" x14ac:dyDescent="0.35">
      <c r="A4298" t="s">
        <v>33553</v>
      </c>
      <c r="B4298" t="s">
        <v>17792</v>
      </c>
      <c r="C4298" t="s">
        <v>29024</v>
      </c>
      <c r="D4298" t="s">
        <v>34016</v>
      </c>
      <c r="E4298" s="52">
        <v>53.641304347826086</v>
      </c>
      <c r="F4298" s="52">
        <v>171.54619565217391</v>
      </c>
      <c r="G4298" s="52">
        <v>21.828804347826086</v>
      </c>
      <c r="H4298" s="53">
        <v>0.12724738234408908</v>
      </c>
      <c r="I4298" s="52">
        <v>161.49456521739131</v>
      </c>
      <c r="J4298" s="52">
        <v>21.828804347826086</v>
      </c>
      <c r="K4298" s="53">
        <v>0.13516742386000336</v>
      </c>
      <c r="L4298" s="52">
        <v>33.236413043478258</v>
      </c>
      <c r="M4298" s="52">
        <v>4.5081521739130439</v>
      </c>
      <c r="N4298" s="53">
        <v>0.13563895020848665</v>
      </c>
      <c r="O4298" s="52">
        <v>23.184782608695652</v>
      </c>
      <c r="P4298" s="52">
        <v>4.5081521739130439</v>
      </c>
      <c r="Q4298" s="53">
        <v>0.19444444444444448</v>
      </c>
      <c r="R4298" s="52">
        <v>5.1983695652173916</v>
      </c>
      <c r="S4298" s="52">
        <v>0</v>
      </c>
      <c r="T4298" s="53">
        <v>0</v>
      </c>
      <c r="U4298" s="52">
        <v>4.8532608695652177</v>
      </c>
      <c r="V4298" s="52">
        <v>0</v>
      </c>
      <c r="W4298" s="53">
        <v>0</v>
      </c>
      <c r="X4298" s="52">
        <v>30.472826086956523</v>
      </c>
      <c r="Y4298" s="52">
        <v>0.25543478260869568</v>
      </c>
      <c r="Z4298" s="53">
        <v>8.3823791688960227E-3</v>
      </c>
      <c r="AA4298" s="52">
        <v>0</v>
      </c>
      <c r="AB4298" s="52">
        <v>0</v>
      </c>
      <c r="AC4298" s="53" t="s">
        <v>36134</v>
      </c>
      <c r="AD4298" s="52">
        <v>107.83695652173913</v>
      </c>
      <c r="AE4298" s="52">
        <v>17.065217391304348</v>
      </c>
      <c r="AF4298" s="53">
        <v>0.15825017639350872</v>
      </c>
      <c r="AG4298" s="52">
        <v>0</v>
      </c>
      <c r="AH4298" s="52">
        <v>0</v>
      </c>
      <c r="AI4298" s="53" t="s">
        <v>36134</v>
      </c>
      <c r="AJ4298" s="52">
        <v>0</v>
      </c>
      <c r="AK4298" s="52">
        <v>0</v>
      </c>
      <c r="AL4298" s="53" t="s">
        <v>36134</v>
      </c>
      <c r="AM4298" t="s">
        <v>3439</v>
      </c>
      <c r="AN4298" s="3">
        <v>5</v>
      </c>
      <c r="AX4298"/>
      <c r="AY4298"/>
    </row>
    <row r="4299" spans="1:51" x14ac:dyDescent="0.35">
      <c r="A4299" t="s">
        <v>33553</v>
      </c>
      <c r="B4299" t="s">
        <v>17192</v>
      </c>
      <c r="C4299" t="s">
        <v>29602</v>
      </c>
      <c r="D4299" t="s">
        <v>34009</v>
      </c>
      <c r="E4299" s="52">
        <v>79.239130434782609</v>
      </c>
      <c r="F4299" s="52">
        <v>226.73717391304345</v>
      </c>
      <c r="G4299" s="52">
        <v>0</v>
      </c>
      <c r="H4299" s="53">
        <v>0</v>
      </c>
      <c r="I4299" s="52">
        <v>209.85532608695647</v>
      </c>
      <c r="J4299" s="52">
        <v>0</v>
      </c>
      <c r="K4299" s="53">
        <v>0</v>
      </c>
      <c r="L4299" s="52">
        <v>51.547282608695653</v>
      </c>
      <c r="M4299" s="52">
        <v>0</v>
      </c>
      <c r="N4299" s="53">
        <v>0</v>
      </c>
      <c r="O4299" s="52">
        <v>39.21815217391304</v>
      </c>
      <c r="P4299" s="52">
        <v>0</v>
      </c>
      <c r="Q4299" s="53">
        <v>0</v>
      </c>
      <c r="R4299" s="52">
        <v>9.7204347826086988</v>
      </c>
      <c r="S4299" s="52">
        <v>0</v>
      </c>
      <c r="T4299" s="53">
        <v>0</v>
      </c>
      <c r="U4299" s="52">
        <v>2.6086956521739131</v>
      </c>
      <c r="V4299" s="52">
        <v>0</v>
      </c>
      <c r="W4299" s="53">
        <v>0</v>
      </c>
      <c r="X4299" s="52">
        <v>32.840543478260862</v>
      </c>
      <c r="Y4299" s="52">
        <v>0</v>
      </c>
      <c r="Z4299" s="53">
        <v>0</v>
      </c>
      <c r="AA4299" s="52">
        <v>4.5527173913043484</v>
      </c>
      <c r="AB4299" s="52">
        <v>0</v>
      </c>
      <c r="AC4299" s="53">
        <v>0</v>
      </c>
      <c r="AD4299" s="52">
        <v>137.79663043478257</v>
      </c>
      <c r="AE4299" s="52">
        <v>0</v>
      </c>
      <c r="AF4299" s="53">
        <v>0</v>
      </c>
      <c r="AG4299" s="52">
        <v>0</v>
      </c>
      <c r="AH4299" s="52">
        <v>0</v>
      </c>
      <c r="AI4299" s="53" t="s">
        <v>36134</v>
      </c>
      <c r="AJ4299" s="52">
        <v>0</v>
      </c>
      <c r="AK4299" s="52">
        <v>0</v>
      </c>
      <c r="AL4299" s="53" t="s">
        <v>36134</v>
      </c>
      <c r="AM4299" t="s">
        <v>2823</v>
      </c>
      <c r="AN4299" s="3">
        <v>5</v>
      </c>
      <c r="AX4299"/>
      <c r="AY4299"/>
    </row>
    <row r="4300" spans="1:51" x14ac:dyDescent="0.35">
      <c r="A4300" t="s">
        <v>33553</v>
      </c>
      <c r="B4300" t="s">
        <v>17725</v>
      </c>
      <c r="C4300" t="s">
        <v>29835</v>
      </c>
      <c r="D4300" t="s">
        <v>33679</v>
      </c>
      <c r="E4300" s="52">
        <v>35.826086956521742</v>
      </c>
      <c r="F4300" s="52">
        <v>122.18804347826089</v>
      </c>
      <c r="G4300" s="52">
        <v>9.2391304347826081E-2</v>
      </c>
      <c r="H4300" s="53">
        <v>7.5614030405735967E-4</v>
      </c>
      <c r="I4300" s="52">
        <v>111.35108695652175</v>
      </c>
      <c r="J4300" s="52">
        <v>9.2391304347826081E-2</v>
      </c>
      <c r="K4300" s="53">
        <v>8.2972970334722711E-4</v>
      </c>
      <c r="L4300" s="52">
        <v>14.544565217391304</v>
      </c>
      <c r="M4300" s="52">
        <v>9.2391304347826081E-2</v>
      </c>
      <c r="N4300" s="53">
        <v>6.3522905612435543E-3</v>
      </c>
      <c r="O4300" s="52">
        <v>8.5206521739130423</v>
      </c>
      <c r="P4300" s="52">
        <v>9.2391304347826081E-2</v>
      </c>
      <c r="Q4300" s="53">
        <v>1.084321979844368E-2</v>
      </c>
      <c r="R4300" s="52">
        <v>0</v>
      </c>
      <c r="S4300" s="52">
        <v>0</v>
      </c>
      <c r="T4300" s="53" t="s">
        <v>36134</v>
      </c>
      <c r="U4300" s="52">
        <v>6.0239130434782613</v>
      </c>
      <c r="V4300" s="52">
        <v>0</v>
      </c>
      <c r="W4300" s="53">
        <v>0</v>
      </c>
      <c r="X4300" s="52">
        <v>28.389130434782615</v>
      </c>
      <c r="Y4300" s="52">
        <v>0</v>
      </c>
      <c r="Z4300" s="53">
        <v>0</v>
      </c>
      <c r="AA4300" s="52">
        <v>4.8130434782608695</v>
      </c>
      <c r="AB4300" s="52">
        <v>0</v>
      </c>
      <c r="AC4300" s="53">
        <v>0</v>
      </c>
      <c r="AD4300" s="52">
        <v>74.441304347826105</v>
      </c>
      <c r="AE4300" s="52">
        <v>0</v>
      </c>
      <c r="AF4300" s="53">
        <v>0</v>
      </c>
      <c r="AG4300" s="52">
        <v>0</v>
      </c>
      <c r="AH4300" s="52">
        <v>0</v>
      </c>
      <c r="AI4300" s="53" t="s">
        <v>36134</v>
      </c>
      <c r="AJ4300" s="52">
        <v>0</v>
      </c>
      <c r="AK4300" s="52">
        <v>0</v>
      </c>
      <c r="AL4300" s="53" t="s">
        <v>36134</v>
      </c>
      <c r="AM4300" t="s">
        <v>3372</v>
      </c>
      <c r="AN4300" s="3">
        <v>5</v>
      </c>
      <c r="AX4300"/>
      <c r="AY4300"/>
    </row>
    <row r="4301" spans="1:51" x14ac:dyDescent="0.35">
      <c r="A4301" t="s">
        <v>33553</v>
      </c>
      <c r="B4301" t="s">
        <v>17493</v>
      </c>
      <c r="C4301" t="s">
        <v>29603</v>
      </c>
      <c r="D4301" t="s">
        <v>34011</v>
      </c>
      <c r="E4301" s="52">
        <v>133.55434782608697</v>
      </c>
      <c r="F4301" s="52">
        <v>555.7754347826085</v>
      </c>
      <c r="G4301" s="52">
        <v>259.35913043478263</v>
      </c>
      <c r="H4301" s="53">
        <v>0.46666173818249257</v>
      </c>
      <c r="I4301" s="52">
        <v>507.75695652173897</v>
      </c>
      <c r="J4301" s="52">
        <v>259.35913043478263</v>
      </c>
      <c r="K4301" s="53">
        <v>0.51079384950519824</v>
      </c>
      <c r="L4301" s="52">
        <v>86.015760869565213</v>
      </c>
      <c r="M4301" s="52">
        <v>10.323369565217391</v>
      </c>
      <c r="N4301" s="53">
        <v>0.12001718593028325</v>
      </c>
      <c r="O4301" s="52">
        <v>37.997282608695635</v>
      </c>
      <c r="P4301" s="52">
        <v>10.323369565217391</v>
      </c>
      <c r="Q4301" s="53">
        <v>0.27168704855896458</v>
      </c>
      <c r="R4301" s="52">
        <v>43.480434782608697</v>
      </c>
      <c r="S4301" s="52">
        <v>0</v>
      </c>
      <c r="T4301" s="53">
        <v>0</v>
      </c>
      <c r="U4301" s="52">
        <v>4.5380434782608683</v>
      </c>
      <c r="V4301" s="52">
        <v>0</v>
      </c>
      <c r="W4301" s="53">
        <v>0</v>
      </c>
      <c r="X4301" s="52">
        <v>135.44260869565213</v>
      </c>
      <c r="Y4301" s="52">
        <v>35.343695652173913</v>
      </c>
      <c r="Z4301" s="53">
        <v>0.26094960804833117</v>
      </c>
      <c r="AA4301" s="52">
        <v>0</v>
      </c>
      <c r="AB4301" s="52">
        <v>0</v>
      </c>
      <c r="AC4301" s="53" t="s">
        <v>36134</v>
      </c>
      <c r="AD4301" s="52">
        <v>334.31706521739119</v>
      </c>
      <c r="AE4301" s="52">
        <v>213.69206521739133</v>
      </c>
      <c r="AF4301" s="53">
        <v>0.63918982143025538</v>
      </c>
      <c r="AG4301" s="52">
        <v>0</v>
      </c>
      <c r="AH4301" s="52">
        <v>0</v>
      </c>
      <c r="AI4301" s="53" t="s">
        <v>36134</v>
      </c>
      <c r="AJ4301" s="52">
        <v>0</v>
      </c>
      <c r="AK4301" s="52">
        <v>0</v>
      </c>
      <c r="AL4301" s="53" t="s">
        <v>36134</v>
      </c>
      <c r="AM4301" t="s">
        <v>3134</v>
      </c>
      <c r="AN4301" s="3">
        <v>5</v>
      </c>
      <c r="AX4301"/>
      <c r="AY4301"/>
    </row>
    <row r="4302" spans="1:51" x14ac:dyDescent="0.35">
      <c r="A4302" t="s">
        <v>33553</v>
      </c>
      <c r="B4302" t="s">
        <v>17411</v>
      </c>
      <c r="C4302" t="s">
        <v>29600</v>
      </c>
      <c r="D4302" t="s">
        <v>33617</v>
      </c>
      <c r="E4302" s="52">
        <v>136.13043478260869</v>
      </c>
      <c r="F4302" s="52">
        <v>463.77695652173912</v>
      </c>
      <c r="G4302" s="52">
        <v>181.69021739130437</v>
      </c>
      <c r="H4302" s="53">
        <v>0.39176206328566865</v>
      </c>
      <c r="I4302" s="52">
        <v>433.03239130434781</v>
      </c>
      <c r="J4302" s="52">
        <v>180.64673913043481</v>
      </c>
      <c r="K4302" s="53">
        <v>0.41716680497342057</v>
      </c>
      <c r="L4302" s="52">
        <v>53.920869565217387</v>
      </c>
      <c r="M4302" s="52">
        <v>14.55673913043478</v>
      </c>
      <c r="N4302" s="53">
        <v>0.26996484381299485</v>
      </c>
      <c r="O4302" s="52">
        <v>38.975217391304341</v>
      </c>
      <c r="P4302" s="52">
        <v>13.513260869565215</v>
      </c>
      <c r="Q4302" s="53">
        <v>0.34671418850328528</v>
      </c>
      <c r="R4302" s="52">
        <v>9.4673913043478262</v>
      </c>
      <c r="S4302" s="52">
        <v>1.0434782608695652</v>
      </c>
      <c r="T4302" s="53">
        <v>0.11021814006888633</v>
      </c>
      <c r="U4302" s="52">
        <v>5.4782608695652177</v>
      </c>
      <c r="V4302" s="52">
        <v>0</v>
      </c>
      <c r="W4302" s="53">
        <v>0</v>
      </c>
      <c r="X4302" s="52">
        <v>122.86097826086953</v>
      </c>
      <c r="Y4302" s="52">
        <v>44.710869565217386</v>
      </c>
      <c r="Z4302" s="53">
        <v>0.3639143216838403</v>
      </c>
      <c r="AA4302" s="52">
        <v>15.798913043478262</v>
      </c>
      <c r="AB4302" s="52">
        <v>0</v>
      </c>
      <c r="AC4302" s="53">
        <v>0</v>
      </c>
      <c r="AD4302" s="52">
        <v>271.19619565217397</v>
      </c>
      <c r="AE4302" s="52">
        <v>122.4226086956522</v>
      </c>
      <c r="AF4302" s="53">
        <v>0.45141713142859435</v>
      </c>
      <c r="AG4302" s="52">
        <v>0</v>
      </c>
      <c r="AH4302" s="52">
        <v>0</v>
      </c>
      <c r="AI4302" s="53" t="s">
        <v>36134</v>
      </c>
      <c r="AJ4302" s="52">
        <v>0</v>
      </c>
      <c r="AK4302" s="52">
        <v>0</v>
      </c>
      <c r="AL4302" s="53" t="s">
        <v>36134</v>
      </c>
      <c r="AM4302" t="s">
        <v>3048</v>
      </c>
      <c r="AN4302" s="3">
        <v>5</v>
      </c>
      <c r="AX4302"/>
      <c r="AY4302"/>
    </row>
    <row r="4303" spans="1:51" x14ac:dyDescent="0.35">
      <c r="A4303" t="s">
        <v>33553</v>
      </c>
      <c r="B4303" t="s">
        <v>17406</v>
      </c>
      <c r="C4303" t="s">
        <v>29622</v>
      </c>
      <c r="D4303" t="s">
        <v>33997</v>
      </c>
      <c r="E4303" s="52">
        <v>105.21739130434783</v>
      </c>
      <c r="F4303" s="52">
        <v>361.95326086956527</v>
      </c>
      <c r="G4303" s="52">
        <v>27.72641304347826</v>
      </c>
      <c r="H4303" s="53">
        <v>7.6602191611335829E-2</v>
      </c>
      <c r="I4303" s="52">
        <v>337.91250000000002</v>
      </c>
      <c r="J4303" s="52">
        <v>27.052499999999998</v>
      </c>
      <c r="K4303" s="53">
        <v>8.0057707246698473E-2</v>
      </c>
      <c r="L4303" s="52">
        <v>34.235760869565212</v>
      </c>
      <c r="M4303" s="52">
        <v>3.205869565217391</v>
      </c>
      <c r="N4303" s="53">
        <v>9.3640961491448377E-2</v>
      </c>
      <c r="O4303" s="52">
        <v>24.224891304347821</v>
      </c>
      <c r="P4303" s="52">
        <v>2.5319565217391302</v>
      </c>
      <c r="Q4303" s="53">
        <v>0.10451879803830952</v>
      </c>
      <c r="R4303" s="52">
        <v>5.4891304347826084</v>
      </c>
      <c r="S4303" s="52">
        <v>0.67391304347826086</v>
      </c>
      <c r="T4303" s="53">
        <v>0.12277227722772278</v>
      </c>
      <c r="U4303" s="52">
        <v>4.5217391304347823</v>
      </c>
      <c r="V4303" s="52">
        <v>0</v>
      </c>
      <c r="W4303" s="53">
        <v>0</v>
      </c>
      <c r="X4303" s="52">
        <v>93.777065217391325</v>
      </c>
      <c r="Y4303" s="52">
        <v>4.8549999999999995</v>
      </c>
      <c r="Z4303" s="53">
        <v>5.1771720396082736E-2</v>
      </c>
      <c r="AA4303" s="52">
        <v>14.029891304347826</v>
      </c>
      <c r="AB4303" s="52">
        <v>0</v>
      </c>
      <c r="AC4303" s="53">
        <v>0</v>
      </c>
      <c r="AD4303" s="52">
        <v>219.91054347826091</v>
      </c>
      <c r="AE4303" s="52">
        <v>19.665543478260869</v>
      </c>
      <c r="AF4303" s="53">
        <v>8.9425196114823358E-2</v>
      </c>
      <c r="AG4303" s="52">
        <v>0</v>
      </c>
      <c r="AH4303" s="52">
        <v>0</v>
      </c>
      <c r="AI4303" s="53" t="s">
        <v>36134</v>
      </c>
      <c r="AJ4303" s="52">
        <v>0</v>
      </c>
      <c r="AK4303" s="52">
        <v>0</v>
      </c>
      <c r="AL4303" s="53" t="s">
        <v>36134</v>
      </c>
      <c r="AM4303" t="s">
        <v>3043</v>
      </c>
      <c r="AN4303" s="3">
        <v>5</v>
      </c>
      <c r="AX4303"/>
      <c r="AY4303"/>
    </row>
    <row r="4304" spans="1:51" x14ac:dyDescent="0.35">
      <c r="A4304" t="s">
        <v>33553</v>
      </c>
      <c r="B4304" t="s">
        <v>17542</v>
      </c>
      <c r="C4304" t="s">
        <v>29698</v>
      </c>
      <c r="D4304" t="s">
        <v>33617</v>
      </c>
      <c r="E4304" s="52">
        <v>96.869565217391298</v>
      </c>
      <c r="F4304" s="52">
        <v>328.18804347826091</v>
      </c>
      <c r="G4304" s="52">
        <v>116.31978260869562</v>
      </c>
      <c r="H4304" s="53">
        <v>0.3544302875141172</v>
      </c>
      <c r="I4304" s="52">
        <v>311.28043478260872</v>
      </c>
      <c r="J4304" s="52">
        <v>111.88499999999998</v>
      </c>
      <c r="K4304" s="53">
        <v>0.35943473311497381</v>
      </c>
      <c r="L4304" s="52">
        <v>32.279673913043482</v>
      </c>
      <c r="M4304" s="52">
        <v>23.866630434782611</v>
      </c>
      <c r="N4304" s="53">
        <v>0.73937024577991939</v>
      </c>
      <c r="O4304" s="52">
        <v>24.393804347826091</v>
      </c>
      <c r="P4304" s="52">
        <v>19.431847826086958</v>
      </c>
      <c r="Q4304" s="53">
        <v>0.79658947612321374</v>
      </c>
      <c r="R4304" s="52">
        <v>2.4076086956521738</v>
      </c>
      <c r="S4304" s="52">
        <v>1.3913043478260869</v>
      </c>
      <c r="T4304" s="53">
        <v>0.57787810383747173</v>
      </c>
      <c r="U4304" s="52">
        <v>5.4782608695652177</v>
      </c>
      <c r="V4304" s="52">
        <v>3.0434782608695654</v>
      </c>
      <c r="W4304" s="53">
        <v>0.55555555555555558</v>
      </c>
      <c r="X4304" s="52">
        <v>93.089456521739152</v>
      </c>
      <c r="Y4304" s="52">
        <v>36.2403260869565</v>
      </c>
      <c r="Z4304" s="53">
        <v>0.38930645253572094</v>
      </c>
      <c r="AA4304" s="52">
        <v>9.0217391304347831</v>
      </c>
      <c r="AB4304" s="52">
        <v>0</v>
      </c>
      <c r="AC4304" s="53">
        <v>0</v>
      </c>
      <c r="AD4304" s="52">
        <v>193.79717391304348</v>
      </c>
      <c r="AE4304" s="52">
        <v>56.212826086956518</v>
      </c>
      <c r="AF4304" s="53">
        <v>0.29006009196077925</v>
      </c>
      <c r="AG4304" s="52">
        <v>0</v>
      </c>
      <c r="AH4304" s="52">
        <v>0</v>
      </c>
      <c r="AI4304" s="53" t="s">
        <v>36134</v>
      </c>
      <c r="AJ4304" s="52">
        <v>0</v>
      </c>
      <c r="AK4304" s="52">
        <v>0</v>
      </c>
      <c r="AL4304" s="53" t="s">
        <v>36134</v>
      </c>
      <c r="AM4304" t="s">
        <v>3185</v>
      </c>
      <c r="AN4304" s="3">
        <v>5</v>
      </c>
      <c r="AX4304"/>
      <c r="AY4304"/>
    </row>
    <row r="4305" spans="1:51" x14ac:dyDescent="0.35">
      <c r="A4305" t="s">
        <v>33553</v>
      </c>
      <c r="B4305" t="s">
        <v>35589</v>
      </c>
      <c r="C4305" t="s">
        <v>29580</v>
      </c>
      <c r="D4305" t="s">
        <v>33998</v>
      </c>
      <c r="E4305" s="52">
        <v>119.34782608695652</v>
      </c>
      <c r="F4305" s="52">
        <v>421.86934782608699</v>
      </c>
      <c r="G4305" s="52">
        <v>117.8497826086957</v>
      </c>
      <c r="H4305" s="53">
        <v>0.27935137552889605</v>
      </c>
      <c r="I4305" s="52">
        <v>399.99978260869568</v>
      </c>
      <c r="J4305" s="52">
        <v>117.16500000000005</v>
      </c>
      <c r="K4305" s="53">
        <v>0.29291265919166271</v>
      </c>
      <c r="L4305" s="52">
        <v>85.593043478260881</v>
      </c>
      <c r="M4305" s="52">
        <v>7.4120652173913033</v>
      </c>
      <c r="N4305" s="53">
        <v>8.6596584444083205E-2</v>
      </c>
      <c r="O4305" s="52">
        <v>70.989782608695663</v>
      </c>
      <c r="P4305" s="52">
        <v>6.727282608695651</v>
      </c>
      <c r="Q4305" s="53">
        <v>9.47640964866346E-2</v>
      </c>
      <c r="R4305" s="52">
        <v>9.3967391304347831</v>
      </c>
      <c r="S4305" s="52">
        <v>0.68478260869565222</v>
      </c>
      <c r="T4305" s="53">
        <v>7.28744939271255E-2</v>
      </c>
      <c r="U4305" s="52">
        <v>5.2065217391304346</v>
      </c>
      <c r="V4305" s="52">
        <v>0</v>
      </c>
      <c r="W4305" s="53">
        <v>0</v>
      </c>
      <c r="X4305" s="52">
        <v>90.651086956521738</v>
      </c>
      <c r="Y4305" s="52">
        <v>10.219021739130435</v>
      </c>
      <c r="Z4305" s="53">
        <v>0.11272916941450137</v>
      </c>
      <c r="AA4305" s="52">
        <v>7.2663043478260869</v>
      </c>
      <c r="AB4305" s="52">
        <v>0</v>
      </c>
      <c r="AC4305" s="53">
        <v>0</v>
      </c>
      <c r="AD4305" s="52">
        <v>235.0763043478261</v>
      </c>
      <c r="AE4305" s="52">
        <v>100.21869565217396</v>
      </c>
      <c r="AF4305" s="53">
        <v>0.42632410752845301</v>
      </c>
      <c r="AG4305" s="52">
        <v>3.2826086956521738</v>
      </c>
      <c r="AH4305" s="52">
        <v>0</v>
      </c>
      <c r="AI4305" s="53">
        <v>0</v>
      </c>
      <c r="AJ4305" s="52">
        <v>0</v>
      </c>
      <c r="AK4305" s="52">
        <v>0</v>
      </c>
      <c r="AL4305" s="53" t="s">
        <v>36134</v>
      </c>
      <c r="AM4305" t="s">
        <v>35997</v>
      </c>
      <c r="AN4305" s="3">
        <v>5</v>
      </c>
      <c r="AX4305"/>
      <c r="AY4305"/>
    </row>
    <row r="4306" spans="1:51" x14ac:dyDescent="0.35">
      <c r="A4306" t="s">
        <v>33553</v>
      </c>
      <c r="B4306" t="s">
        <v>35585</v>
      </c>
      <c r="C4306" t="s">
        <v>29588</v>
      </c>
      <c r="D4306" t="s">
        <v>34004</v>
      </c>
      <c r="E4306" s="52">
        <v>82.782608695652172</v>
      </c>
      <c r="F4306" s="52">
        <v>290.69695652173914</v>
      </c>
      <c r="G4306" s="52">
        <v>183.71217391304344</v>
      </c>
      <c r="H4306" s="53">
        <v>0.63197143895555341</v>
      </c>
      <c r="I4306" s="52">
        <v>276.25673913043482</v>
      </c>
      <c r="J4306" s="52">
        <v>183.1578260869565</v>
      </c>
      <c r="K4306" s="53">
        <v>0.66299858118747435</v>
      </c>
      <c r="L4306" s="52">
        <v>69.759673913043486</v>
      </c>
      <c r="M4306" s="52">
        <v>33.666739130434784</v>
      </c>
      <c r="N4306" s="53">
        <v>0.48261032831662742</v>
      </c>
      <c r="O4306" s="52">
        <v>60.248804347826102</v>
      </c>
      <c r="P4306" s="52">
        <v>33.112391304347831</v>
      </c>
      <c r="Q4306" s="53">
        <v>0.54959416477685819</v>
      </c>
      <c r="R4306" s="52">
        <v>4.4673913043478262</v>
      </c>
      <c r="S4306" s="52">
        <v>0.55434782608695654</v>
      </c>
      <c r="T4306" s="53">
        <v>0.12408759124087591</v>
      </c>
      <c r="U4306" s="52">
        <v>5.0434782608695654</v>
      </c>
      <c r="V4306" s="52">
        <v>0</v>
      </c>
      <c r="W4306" s="53">
        <v>0</v>
      </c>
      <c r="X4306" s="52">
        <v>45.557608695652185</v>
      </c>
      <c r="Y4306" s="52">
        <v>28.101956521739126</v>
      </c>
      <c r="Z4306" s="53">
        <v>0.61684441581370908</v>
      </c>
      <c r="AA4306" s="52">
        <v>4.9293478260869561</v>
      </c>
      <c r="AB4306" s="52">
        <v>0</v>
      </c>
      <c r="AC4306" s="53">
        <v>0</v>
      </c>
      <c r="AD4306" s="52">
        <v>170.45032608695652</v>
      </c>
      <c r="AE4306" s="52">
        <v>121.94347826086954</v>
      </c>
      <c r="AF4306" s="53">
        <v>0.71541944835388083</v>
      </c>
      <c r="AG4306" s="52">
        <v>0</v>
      </c>
      <c r="AH4306" s="52">
        <v>0</v>
      </c>
      <c r="AI4306" s="53" t="s">
        <v>36134</v>
      </c>
      <c r="AJ4306" s="52">
        <v>0</v>
      </c>
      <c r="AK4306" s="52">
        <v>0</v>
      </c>
      <c r="AL4306" s="53" t="s">
        <v>36134</v>
      </c>
      <c r="AM4306" t="s">
        <v>35996</v>
      </c>
      <c r="AN4306" s="3">
        <v>5</v>
      </c>
      <c r="AX4306"/>
      <c r="AY4306"/>
    </row>
    <row r="4307" spans="1:51" x14ac:dyDescent="0.35">
      <c r="A4307" t="s">
        <v>33553</v>
      </c>
      <c r="B4307" t="s">
        <v>17433</v>
      </c>
      <c r="C4307" t="s">
        <v>29587</v>
      </c>
      <c r="D4307" t="s">
        <v>34003</v>
      </c>
      <c r="E4307" s="52">
        <v>98.097826086956516</v>
      </c>
      <c r="F4307" s="52">
        <v>323.08695652173913</v>
      </c>
      <c r="G4307" s="52">
        <v>25.730869565217393</v>
      </c>
      <c r="H4307" s="53">
        <v>7.964069438837304E-2</v>
      </c>
      <c r="I4307" s="52">
        <v>302.42119565217388</v>
      </c>
      <c r="J4307" s="52">
        <v>25.491739130434784</v>
      </c>
      <c r="K4307" s="53">
        <v>8.4292170975191177E-2</v>
      </c>
      <c r="L4307" s="52">
        <v>41.218260869565214</v>
      </c>
      <c r="M4307" s="52">
        <v>2.6666304347826091</v>
      </c>
      <c r="N4307" s="53">
        <v>6.4695365076686162E-2</v>
      </c>
      <c r="O4307" s="52">
        <v>31.669347826086955</v>
      </c>
      <c r="P4307" s="52">
        <v>2.4275000000000002</v>
      </c>
      <c r="Q4307" s="53">
        <v>7.6651404800966522E-2</v>
      </c>
      <c r="R4307" s="52">
        <v>4.1576086956521738</v>
      </c>
      <c r="S4307" s="52">
        <v>0.2391304347826087</v>
      </c>
      <c r="T4307" s="53">
        <v>5.751633986928105E-2</v>
      </c>
      <c r="U4307" s="52">
        <v>5.3913043478260869</v>
      </c>
      <c r="V4307" s="52">
        <v>0</v>
      </c>
      <c r="W4307" s="53">
        <v>0</v>
      </c>
      <c r="X4307" s="52">
        <v>74.173043478260865</v>
      </c>
      <c r="Y4307" s="52">
        <v>4.1430434782608696</v>
      </c>
      <c r="Z4307" s="53">
        <v>5.5856457871721832E-2</v>
      </c>
      <c r="AA4307" s="52">
        <v>11.116847826086957</v>
      </c>
      <c r="AB4307" s="52">
        <v>0</v>
      </c>
      <c r="AC4307" s="53">
        <v>0</v>
      </c>
      <c r="AD4307" s="52">
        <v>196.57880434782609</v>
      </c>
      <c r="AE4307" s="52">
        <v>18.921195652173914</v>
      </c>
      <c r="AF4307" s="53">
        <v>9.6252470936260215E-2</v>
      </c>
      <c r="AG4307" s="52">
        <v>0</v>
      </c>
      <c r="AH4307" s="52">
        <v>0</v>
      </c>
      <c r="AI4307" s="53" t="s">
        <v>36134</v>
      </c>
      <c r="AJ4307" s="52">
        <v>0</v>
      </c>
      <c r="AK4307" s="52">
        <v>0</v>
      </c>
      <c r="AL4307" s="53" t="s">
        <v>36134</v>
      </c>
      <c r="AM4307" t="s">
        <v>3071</v>
      </c>
      <c r="AN4307" s="3">
        <v>5</v>
      </c>
      <c r="AX4307"/>
      <c r="AY4307"/>
    </row>
    <row r="4308" spans="1:51" x14ac:dyDescent="0.35">
      <c r="A4308" t="s">
        <v>33553</v>
      </c>
      <c r="B4308" t="s">
        <v>17407</v>
      </c>
      <c r="C4308" t="s">
        <v>28641</v>
      </c>
      <c r="D4308" t="s">
        <v>34005</v>
      </c>
      <c r="E4308" s="52">
        <v>87.141304347826093</v>
      </c>
      <c r="F4308" s="52">
        <v>310.16141304347832</v>
      </c>
      <c r="G4308" s="52">
        <v>124.87880434782608</v>
      </c>
      <c r="H4308" s="53">
        <v>0.40262521092628828</v>
      </c>
      <c r="I4308" s="52">
        <v>294.52554347826094</v>
      </c>
      <c r="J4308" s="52">
        <v>122.09619565217389</v>
      </c>
      <c r="K4308" s="53">
        <v>0.41455214447702349</v>
      </c>
      <c r="L4308" s="52">
        <v>34.94945652173913</v>
      </c>
      <c r="M4308" s="52">
        <v>17.454891304347825</v>
      </c>
      <c r="N4308" s="53">
        <v>0.4994324101575256</v>
      </c>
      <c r="O4308" s="52">
        <v>24.275543478260868</v>
      </c>
      <c r="P4308" s="52">
        <v>14.672282608695653</v>
      </c>
      <c r="Q4308" s="53">
        <v>0.60440593726912495</v>
      </c>
      <c r="R4308" s="52">
        <v>5.7173913043478262</v>
      </c>
      <c r="S4308" s="52">
        <v>2.7826086956521738</v>
      </c>
      <c r="T4308" s="53">
        <v>0.48669201520912547</v>
      </c>
      <c r="U4308" s="52">
        <v>4.9565217391304346</v>
      </c>
      <c r="V4308" s="52">
        <v>0</v>
      </c>
      <c r="W4308" s="53">
        <v>0</v>
      </c>
      <c r="X4308" s="52">
        <v>86.908369565217399</v>
      </c>
      <c r="Y4308" s="52">
        <v>35.226739130434773</v>
      </c>
      <c r="Z4308" s="53">
        <v>0.40533195256873478</v>
      </c>
      <c r="AA4308" s="52">
        <v>4.9619565217391308</v>
      </c>
      <c r="AB4308" s="52">
        <v>0</v>
      </c>
      <c r="AC4308" s="53">
        <v>0</v>
      </c>
      <c r="AD4308" s="52">
        <v>183.34163043478264</v>
      </c>
      <c r="AE4308" s="52">
        <v>72.197173913043471</v>
      </c>
      <c r="AF4308" s="53">
        <v>0.39378494530583485</v>
      </c>
      <c r="AG4308" s="52">
        <v>0</v>
      </c>
      <c r="AH4308" s="52">
        <v>0</v>
      </c>
      <c r="AI4308" s="53" t="s">
        <v>36134</v>
      </c>
      <c r="AJ4308" s="52">
        <v>0</v>
      </c>
      <c r="AK4308" s="52">
        <v>0</v>
      </c>
      <c r="AL4308" s="53" t="s">
        <v>36134</v>
      </c>
      <c r="AM4308" t="s">
        <v>3044</v>
      </c>
      <c r="AN4308" s="3">
        <v>5</v>
      </c>
      <c r="AX4308"/>
      <c r="AY4308"/>
    </row>
    <row r="4309" spans="1:51" x14ac:dyDescent="0.35">
      <c r="A4309" t="s">
        <v>33553</v>
      </c>
      <c r="B4309" t="s">
        <v>35590</v>
      </c>
      <c r="C4309" t="s">
        <v>29603</v>
      </c>
      <c r="D4309" t="s">
        <v>34011</v>
      </c>
      <c r="E4309" s="52">
        <v>87.804347826086953</v>
      </c>
      <c r="F4309" s="52">
        <v>305.16097826086951</v>
      </c>
      <c r="G4309" s="52">
        <v>163.37043478260873</v>
      </c>
      <c r="H4309" s="53">
        <v>0.53535820901370323</v>
      </c>
      <c r="I4309" s="52">
        <v>294.1854347826087</v>
      </c>
      <c r="J4309" s="52">
        <v>158.3976086956522</v>
      </c>
      <c r="K4309" s="53">
        <v>0.53842777366833849</v>
      </c>
      <c r="L4309" s="52">
        <v>56.685326086956508</v>
      </c>
      <c r="M4309" s="52">
        <v>37.880978260869568</v>
      </c>
      <c r="N4309" s="53">
        <v>0.66826780184274381</v>
      </c>
      <c r="O4309" s="52">
        <v>47.818478260869554</v>
      </c>
      <c r="P4309" s="52">
        <v>32.951630434782608</v>
      </c>
      <c r="Q4309" s="53">
        <v>0.689098265633169</v>
      </c>
      <c r="R4309" s="52">
        <v>4.5027173913043477</v>
      </c>
      <c r="S4309" s="52">
        <v>2.4673913043478262</v>
      </c>
      <c r="T4309" s="53">
        <v>0.54797827398913701</v>
      </c>
      <c r="U4309" s="52">
        <v>4.3641304347826084</v>
      </c>
      <c r="V4309" s="52">
        <v>2.4619565217391304</v>
      </c>
      <c r="W4309" s="53">
        <v>0.56413449564134499</v>
      </c>
      <c r="X4309" s="52">
        <v>51.379347826086963</v>
      </c>
      <c r="Y4309" s="52">
        <v>21.679130434782611</v>
      </c>
      <c r="Z4309" s="53">
        <v>0.42194249931244576</v>
      </c>
      <c r="AA4309" s="52">
        <v>2.1086956521739131</v>
      </c>
      <c r="AB4309" s="52">
        <v>4.3478260869565216E-2</v>
      </c>
      <c r="AC4309" s="53">
        <v>2.0618556701030927E-2</v>
      </c>
      <c r="AD4309" s="52">
        <v>194.98760869565214</v>
      </c>
      <c r="AE4309" s="52">
        <v>103.76684782608699</v>
      </c>
      <c r="AF4309" s="53">
        <v>0.53217149807735853</v>
      </c>
      <c r="AG4309" s="52">
        <v>0</v>
      </c>
      <c r="AH4309" s="52">
        <v>0</v>
      </c>
      <c r="AI4309" s="53" t="s">
        <v>36134</v>
      </c>
      <c r="AJ4309" s="52">
        <v>0</v>
      </c>
      <c r="AK4309" s="52">
        <v>0</v>
      </c>
      <c r="AL4309" s="53" t="s">
        <v>36134</v>
      </c>
      <c r="AM4309" t="s">
        <v>35998</v>
      </c>
      <c r="AN4309" s="3">
        <v>5</v>
      </c>
      <c r="AX4309"/>
      <c r="AY4309"/>
    </row>
    <row r="4310" spans="1:51" x14ac:dyDescent="0.35">
      <c r="A4310" t="s">
        <v>33553</v>
      </c>
      <c r="B4310" t="s">
        <v>17633</v>
      </c>
      <c r="C4310" t="s">
        <v>29804</v>
      </c>
      <c r="D4310" t="s">
        <v>33998</v>
      </c>
      <c r="E4310" s="52">
        <v>99.826086956521735</v>
      </c>
      <c r="F4310" s="52">
        <v>351.53097826086957</v>
      </c>
      <c r="G4310" s="52">
        <v>233.52010869565225</v>
      </c>
      <c r="H4310" s="53">
        <v>0.66429453771314007</v>
      </c>
      <c r="I4310" s="52">
        <v>333.50652173913045</v>
      </c>
      <c r="J4310" s="52">
        <v>233.11793478260876</v>
      </c>
      <c r="K4310" s="53">
        <v>0.69899063312757082</v>
      </c>
      <c r="L4310" s="52">
        <v>72.142608695652171</v>
      </c>
      <c r="M4310" s="52">
        <v>26.661630434782602</v>
      </c>
      <c r="N4310" s="53">
        <v>0.36956842726965905</v>
      </c>
      <c r="O4310" s="52">
        <v>57.338260869565218</v>
      </c>
      <c r="P4310" s="52">
        <v>26.259456521739125</v>
      </c>
      <c r="Q4310" s="53">
        <v>0.45797441574788811</v>
      </c>
      <c r="R4310" s="52">
        <v>9.3260869565217384</v>
      </c>
      <c r="S4310" s="52">
        <v>0.40217391304347827</v>
      </c>
      <c r="T4310" s="53">
        <v>4.3123543123543127E-2</v>
      </c>
      <c r="U4310" s="52">
        <v>5.4782608695652177</v>
      </c>
      <c r="V4310" s="52">
        <v>0</v>
      </c>
      <c r="W4310" s="53">
        <v>0</v>
      </c>
      <c r="X4310" s="52">
        <v>69.663913043478246</v>
      </c>
      <c r="Y4310" s="52">
        <v>30.53891304347826</v>
      </c>
      <c r="Z4310" s="53">
        <v>0.43837493056725779</v>
      </c>
      <c r="AA4310" s="52">
        <v>3.2201086956521738</v>
      </c>
      <c r="AB4310" s="52">
        <v>0</v>
      </c>
      <c r="AC4310" s="53">
        <v>0</v>
      </c>
      <c r="AD4310" s="52">
        <v>206.50434782608698</v>
      </c>
      <c r="AE4310" s="52">
        <v>176.31956521739139</v>
      </c>
      <c r="AF4310" s="53">
        <v>0.85382979619336397</v>
      </c>
      <c r="AG4310" s="52">
        <v>0</v>
      </c>
      <c r="AH4310" s="52">
        <v>0</v>
      </c>
      <c r="AI4310" s="53" t="s">
        <v>36134</v>
      </c>
      <c r="AJ4310" s="52">
        <v>0</v>
      </c>
      <c r="AK4310" s="52">
        <v>0</v>
      </c>
      <c r="AL4310" s="53" t="s">
        <v>36134</v>
      </c>
      <c r="AM4310" t="s">
        <v>3279</v>
      </c>
      <c r="AN4310" s="3">
        <v>5</v>
      </c>
      <c r="AX4310"/>
      <c r="AY4310"/>
    </row>
    <row r="4311" spans="1:51" x14ac:dyDescent="0.35">
      <c r="A4311" t="s">
        <v>33553</v>
      </c>
      <c r="B4311" t="s">
        <v>17240</v>
      </c>
      <c r="C4311" t="s">
        <v>29580</v>
      </c>
      <c r="D4311" t="s">
        <v>33998</v>
      </c>
      <c r="E4311" s="52">
        <v>141.29347826086956</v>
      </c>
      <c r="F4311" s="52">
        <v>248.36413043478262</v>
      </c>
      <c r="G4311" s="52">
        <v>0.86956521739130432</v>
      </c>
      <c r="H4311" s="53">
        <v>3.5011707039541342E-3</v>
      </c>
      <c r="I4311" s="52">
        <v>238.23913043478262</v>
      </c>
      <c r="J4311" s="52">
        <v>0</v>
      </c>
      <c r="K4311" s="53">
        <v>0</v>
      </c>
      <c r="L4311" s="52">
        <v>94.733695652173907</v>
      </c>
      <c r="M4311" s="52">
        <v>0.86956521739130432</v>
      </c>
      <c r="N4311" s="53">
        <v>9.1790488210659171E-3</v>
      </c>
      <c r="O4311" s="52">
        <v>88.994565217391298</v>
      </c>
      <c r="P4311" s="52">
        <v>0</v>
      </c>
      <c r="Q4311" s="53">
        <v>0</v>
      </c>
      <c r="R4311" s="52">
        <v>0.86956521739130432</v>
      </c>
      <c r="S4311" s="52">
        <v>0.86956521739130432</v>
      </c>
      <c r="T4311" s="53">
        <v>1</v>
      </c>
      <c r="U4311" s="52">
        <v>4.8695652173913047</v>
      </c>
      <c r="V4311" s="52">
        <v>0</v>
      </c>
      <c r="W4311" s="53">
        <v>0</v>
      </c>
      <c r="X4311" s="52">
        <v>6.3342391304347823</v>
      </c>
      <c r="Y4311" s="52">
        <v>0</v>
      </c>
      <c r="Z4311" s="53">
        <v>0</v>
      </c>
      <c r="AA4311" s="52">
        <v>4.3858695652173916</v>
      </c>
      <c r="AB4311" s="52">
        <v>0</v>
      </c>
      <c r="AC4311" s="53">
        <v>0</v>
      </c>
      <c r="AD4311" s="52">
        <v>134.60869565217391</v>
      </c>
      <c r="AE4311" s="52">
        <v>0</v>
      </c>
      <c r="AF4311" s="53">
        <v>0</v>
      </c>
      <c r="AG4311" s="52">
        <v>8.3016304347826093</v>
      </c>
      <c r="AH4311" s="52">
        <v>0</v>
      </c>
      <c r="AI4311" s="53">
        <v>0</v>
      </c>
      <c r="AJ4311" s="52">
        <v>0</v>
      </c>
      <c r="AK4311" s="52">
        <v>0</v>
      </c>
      <c r="AL4311" s="53" t="s">
        <v>36134</v>
      </c>
      <c r="AM4311" t="s">
        <v>2873</v>
      </c>
      <c r="AN4311" s="3">
        <v>5</v>
      </c>
      <c r="AX4311"/>
      <c r="AY4311"/>
    </row>
    <row r="4312" spans="1:51" x14ac:dyDescent="0.35">
      <c r="A4312" t="s">
        <v>33553</v>
      </c>
      <c r="B4312" t="s">
        <v>17657</v>
      </c>
      <c r="C4312" t="s">
        <v>29034</v>
      </c>
      <c r="D4312" t="s">
        <v>34029</v>
      </c>
      <c r="E4312" s="52">
        <v>35.945652173913047</v>
      </c>
      <c r="F4312" s="52">
        <v>118.93249999999998</v>
      </c>
      <c r="G4312" s="52">
        <v>0</v>
      </c>
      <c r="H4312" s="53">
        <v>0</v>
      </c>
      <c r="I4312" s="52">
        <v>110.34119565217389</v>
      </c>
      <c r="J4312" s="52">
        <v>0</v>
      </c>
      <c r="K4312" s="53">
        <v>0</v>
      </c>
      <c r="L4312" s="52">
        <v>24.430217391304346</v>
      </c>
      <c r="M4312" s="52">
        <v>0</v>
      </c>
      <c r="N4312" s="53">
        <v>0</v>
      </c>
      <c r="O4312" s="52">
        <v>16.162282608695651</v>
      </c>
      <c r="P4312" s="52">
        <v>0</v>
      </c>
      <c r="Q4312" s="53">
        <v>0</v>
      </c>
      <c r="R4312" s="52">
        <v>2.8168478260869563</v>
      </c>
      <c r="S4312" s="52">
        <v>0</v>
      </c>
      <c r="T4312" s="53">
        <v>0</v>
      </c>
      <c r="U4312" s="52">
        <v>5.4510869565217392</v>
      </c>
      <c r="V4312" s="52">
        <v>0</v>
      </c>
      <c r="W4312" s="53">
        <v>0</v>
      </c>
      <c r="X4312" s="52">
        <v>21.542391304347827</v>
      </c>
      <c r="Y4312" s="52">
        <v>0</v>
      </c>
      <c r="Z4312" s="53">
        <v>0</v>
      </c>
      <c r="AA4312" s="52">
        <v>0.3233695652173913</v>
      </c>
      <c r="AB4312" s="52">
        <v>0</v>
      </c>
      <c r="AC4312" s="53">
        <v>0</v>
      </c>
      <c r="AD4312" s="52">
        <v>72.636521739130416</v>
      </c>
      <c r="AE4312" s="52">
        <v>0</v>
      </c>
      <c r="AF4312" s="53">
        <v>0</v>
      </c>
      <c r="AG4312" s="52">
        <v>0</v>
      </c>
      <c r="AH4312" s="52">
        <v>0</v>
      </c>
      <c r="AI4312" s="53" t="s">
        <v>36134</v>
      </c>
      <c r="AJ4312" s="52">
        <v>0</v>
      </c>
      <c r="AK4312" s="52">
        <v>0</v>
      </c>
      <c r="AL4312" s="53" t="s">
        <v>36134</v>
      </c>
      <c r="AM4312" t="s">
        <v>3303</v>
      </c>
      <c r="AN4312" s="3">
        <v>5</v>
      </c>
      <c r="AX4312"/>
      <c r="AY4312"/>
    </row>
    <row r="4313" spans="1:51" x14ac:dyDescent="0.35">
      <c r="A4313" t="s">
        <v>33553</v>
      </c>
      <c r="B4313" t="s">
        <v>17485</v>
      </c>
      <c r="C4313" t="s">
        <v>29755</v>
      </c>
      <c r="D4313" t="s">
        <v>33679</v>
      </c>
      <c r="E4313" s="52">
        <v>56.347826086956523</v>
      </c>
      <c r="F4313" s="52">
        <v>206.49619565217387</v>
      </c>
      <c r="G4313" s="52">
        <v>0</v>
      </c>
      <c r="H4313" s="53">
        <v>0</v>
      </c>
      <c r="I4313" s="52">
        <v>200.93097826086952</v>
      </c>
      <c r="J4313" s="52">
        <v>0</v>
      </c>
      <c r="K4313" s="53">
        <v>0</v>
      </c>
      <c r="L4313" s="52">
        <v>46.855978260869577</v>
      </c>
      <c r="M4313" s="52">
        <v>0</v>
      </c>
      <c r="N4313" s="53">
        <v>0</v>
      </c>
      <c r="O4313" s="52">
        <v>41.290760869565226</v>
      </c>
      <c r="P4313" s="52">
        <v>0</v>
      </c>
      <c r="Q4313" s="53">
        <v>0</v>
      </c>
      <c r="R4313" s="52">
        <v>0</v>
      </c>
      <c r="S4313" s="52">
        <v>0</v>
      </c>
      <c r="T4313" s="53" t="s">
        <v>36134</v>
      </c>
      <c r="U4313" s="52">
        <v>5.5652173913043477</v>
      </c>
      <c r="V4313" s="52">
        <v>0</v>
      </c>
      <c r="W4313" s="53">
        <v>0</v>
      </c>
      <c r="X4313" s="52">
        <v>31.513586956521738</v>
      </c>
      <c r="Y4313" s="52">
        <v>0</v>
      </c>
      <c r="Z4313" s="53">
        <v>0</v>
      </c>
      <c r="AA4313" s="52">
        <v>0</v>
      </c>
      <c r="AB4313" s="52">
        <v>0</v>
      </c>
      <c r="AC4313" s="53" t="s">
        <v>36134</v>
      </c>
      <c r="AD4313" s="52">
        <v>128.12663043478256</v>
      </c>
      <c r="AE4313" s="52">
        <v>0</v>
      </c>
      <c r="AF4313" s="53">
        <v>0</v>
      </c>
      <c r="AG4313" s="52">
        <v>0</v>
      </c>
      <c r="AH4313" s="52">
        <v>0</v>
      </c>
      <c r="AI4313" s="53" t="s">
        <v>36134</v>
      </c>
      <c r="AJ4313" s="52">
        <v>0</v>
      </c>
      <c r="AK4313" s="52">
        <v>0</v>
      </c>
      <c r="AL4313" s="53" t="s">
        <v>36134</v>
      </c>
      <c r="AM4313" t="s">
        <v>3126</v>
      </c>
      <c r="AN4313" s="3">
        <v>5</v>
      </c>
      <c r="AX4313"/>
      <c r="AY4313"/>
    </row>
    <row r="4314" spans="1:51" x14ac:dyDescent="0.35">
      <c r="A4314" t="s">
        <v>33553</v>
      </c>
      <c r="B4314" t="s">
        <v>17769</v>
      </c>
      <c r="C4314" t="s">
        <v>29803</v>
      </c>
      <c r="D4314" t="s">
        <v>34002</v>
      </c>
      <c r="E4314" s="52">
        <v>48.119565217391305</v>
      </c>
      <c r="F4314" s="52">
        <v>113.56130434782605</v>
      </c>
      <c r="G4314" s="52">
        <v>15.415760869565217</v>
      </c>
      <c r="H4314" s="53">
        <v>0.13574836039526633</v>
      </c>
      <c r="I4314" s="52">
        <v>104.90641304347822</v>
      </c>
      <c r="J4314" s="52">
        <v>15.415760869565217</v>
      </c>
      <c r="K4314" s="53">
        <v>0.14694774535066973</v>
      </c>
      <c r="L4314" s="52">
        <v>26.55032608695652</v>
      </c>
      <c r="M4314" s="52">
        <v>1.5951086956521738</v>
      </c>
      <c r="N4314" s="53">
        <v>6.007868567896079E-2</v>
      </c>
      <c r="O4314" s="52">
        <v>17.895434782608696</v>
      </c>
      <c r="P4314" s="52">
        <v>1.5951086956521738</v>
      </c>
      <c r="Q4314" s="53">
        <v>8.9134950618933659E-2</v>
      </c>
      <c r="R4314" s="52">
        <v>3.2635869565217392</v>
      </c>
      <c r="S4314" s="52">
        <v>0</v>
      </c>
      <c r="T4314" s="53">
        <v>0</v>
      </c>
      <c r="U4314" s="52">
        <v>5.3913043478260869</v>
      </c>
      <c r="V4314" s="52">
        <v>0</v>
      </c>
      <c r="W4314" s="53">
        <v>0</v>
      </c>
      <c r="X4314" s="52">
        <v>15.658913043478259</v>
      </c>
      <c r="Y4314" s="52">
        <v>13.201086956521738</v>
      </c>
      <c r="Z4314" s="53">
        <v>0.84303980230733988</v>
      </c>
      <c r="AA4314" s="52">
        <v>0</v>
      </c>
      <c r="AB4314" s="52">
        <v>0</v>
      </c>
      <c r="AC4314" s="53" t="s">
        <v>36134</v>
      </c>
      <c r="AD4314" s="52">
        <v>69.050652173913008</v>
      </c>
      <c r="AE4314" s="52">
        <v>0.61956521739130432</v>
      </c>
      <c r="AF4314" s="53">
        <v>8.9726193437079937E-3</v>
      </c>
      <c r="AG4314" s="52">
        <v>2.3014130434782616</v>
      </c>
      <c r="AH4314" s="52">
        <v>0</v>
      </c>
      <c r="AI4314" s="53">
        <v>0</v>
      </c>
      <c r="AJ4314" s="52">
        <v>0</v>
      </c>
      <c r="AK4314" s="52">
        <v>0</v>
      </c>
      <c r="AL4314" s="53" t="s">
        <v>36134</v>
      </c>
      <c r="AM4314" t="s">
        <v>3416</v>
      </c>
      <c r="AN4314" s="3">
        <v>5</v>
      </c>
      <c r="AX4314"/>
      <c r="AY4314"/>
    </row>
    <row r="4315" spans="1:51" x14ac:dyDescent="0.35">
      <c r="A4315" t="s">
        <v>33553</v>
      </c>
      <c r="B4315" t="s">
        <v>17629</v>
      </c>
      <c r="C4315" t="s">
        <v>29803</v>
      </c>
      <c r="D4315" t="s">
        <v>34002</v>
      </c>
      <c r="E4315" s="52">
        <v>27.793478260869566</v>
      </c>
      <c r="F4315" s="52">
        <v>96.231413043478256</v>
      </c>
      <c r="G4315" s="52">
        <v>0.29891304347826086</v>
      </c>
      <c r="H4315" s="53">
        <v>3.1061899022849135E-3</v>
      </c>
      <c r="I4315" s="52">
        <v>90.579239130434772</v>
      </c>
      <c r="J4315" s="52">
        <v>0.29891304347826086</v>
      </c>
      <c r="K4315" s="53">
        <v>3.3000171600892328E-3</v>
      </c>
      <c r="L4315" s="52">
        <v>28.686521739130434</v>
      </c>
      <c r="M4315" s="52">
        <v>0</v>
      </c>
      <c r="N4315" s="53">
        <v>0</v>
      </c>
      <c r="O4315" s="52">
        <v>23.034347826086954</v>
      </c>
      <c r="P4315" s="52">
        <v>0</v>
      </c>
      <c r="Q4315" s="53">
        <v>0</v>
      </c>
      <c r="R4315" s="52">
        <v>0</v>
      </c>
      <c r="S4315" s="52">
        <v>0</v>
      </c>
      <c r="T4315" s="53" t="s">
        <v>36134</v>
      </c>
      <c r="U4315" s="52">
        <v>5.6521739130434785</v>
      </c>
      <c r="V4315" s="52">
        <v>0</v>
      </c>
      <c r="W4315" s="53">
        <v>0</v>
      </c>
      <c r="X4315" s="52">
        <v>0.1358695652173913</v>
      </c>
      <c r="Y4315" s="52">
        <v>0.1358695652173913</v>
      </c>
      <c r="Z4315" s="53">
        <v>1</v>
      </c>
      <c r="AA4315" s="52">
        <v>0</v>
      </c>
      <c r="AB4315" s="52">
        <v>0</v>
      </c>
      <c r="AC4315" s="53" t="s">
        <v>36134</v>
      </c>
      <c r="AD4315" s="52">
        <v>67.409021739130424</v>
      </c>
      <c r="AE4315" s="52">
        <v>0.16304347826086957</v>
      </c>
      <c r="AF4315" s="53">
        <v>2.4187189496954835E-3</v>
      </c>
      <c r="AG4315" s="52">
        <v>0</v>
      </c>
      <c r="AH4315" s="52">
        <v>0</v>
      </c>
      <c r="AI4315" s="53" t="s">
        <v>36134</v>
      </c>
      <c r="AJ4315" s="52">
        <v>0</v>
      </c>
      <c r="AK4315" s="52">
        <v>0</v>
      </c>
      <c r="AL4315" s="53" t="s">
        <v>36134</v>
      </c>
      <c r="AM4315" t="s">
        <v>3275</v>
      </c>
      <c r="AN4315" s="3">
        <v>5</v>
      </c>
      <c r="AX4315"/>
      <c r="AY4315"/>
    </row>
    <row r="4316" spans="1:51" x14ac:dyDescent="0.35">
      <c r="A4316" t="s">
        <v>33553</v>
      </c>
      <c r="B4316" t="s">
        <v>17774</v>
      </c>
      <c r="C4316" t="s">
        <v>29854</v>
      </c>
      <c r="D4316" t="s">
        <v>34016</v>
      </c>
      <c r="E4316" s="52">
        <v>23.847826086956523</v>
      </c>
      <c r="F4316" s="52">
        <v>76.787717391304341</v>
      </c>
      <c r="G4316" s="52">
        <v>2.6914130434782608</v>
      </c>
      <c r="H4316" s="53">
        <v>3.5050046217196762E-2</v>
      </c>
      <c r="I4316" s="52">
        <v>66.217282608695641</v>
      </c>
      <c r="J4316" s="52">
        <v>2.6914130434782608</v>
      </c>
      <c r="K4316" s="53">
        <v>4.0645175057739763E-2</v>
      </c>
      <c r="L4316" s="52">
        <v>22.633478260869566</v>
      </c>
      <c r="M4316" s="52">
        <v>1.6710869565217392</v>
      </c>
      <c r="N4316" s="53">
        <v>7.3832529727029986E-2</v>
      </c>
      <c r="O4316" s="52">
        <v>12.06304347826087</v>
      </c>
      <c r="P4316" s="52">
        <v>1.6710869565217392</v>
      </c>
      <c r="Q4316" s="53">
        <v>0.13852946476842676</v>
      </c>
      <c r="R4316" s="52">
        <v>6.2226086956521742</v>
      </c>
      <c r="S4316" s="52">
        <v>0</v>
      </c>
      <c r="T4316" s="53">
        <v>0</v>
      </c>
      <c r="U4316" s="52">
        <v>4.3478260869565215</v>
      </c>
      <c r="V4316" s="52">
        <v>0</v>
      </c>
      <c r="W4316" s="53">
        <v>0</v>
      </c>
      <c r="X4316" s="52">
        <v>5.9867391304347821</v>
      </c>
      <c r="Y4316" s="52">
        <v>1.0203260869565218</v>
      </c>
      <c r="Z4316" s="53">
        <v>0.17043102509168817</v>
      </c>
      <c r="AA4316" s="52">
        <v>0</v>
      </c>
      <c r="AB4316" s="52">
        <v>0</v>
      </c>
      <c r="AC4316" s="53" t="s">
        <v>36134</v>
      </c>
      <c r="AD4316" s="52">
        <v>48.16749999999999</v>
      </c>
      <c r="AE4316" s="52">
        <v>0</v>
      </c>
      <c r="AF4316" s="53">
        <v>0</v>
      </c>
      <c r="AG4316" s="52">
        <v>0</v>
      </c>
      <c r="AH4316" s="52">
        <v>0</v>
      </c>
      <c r="AI4316" s="53" t="s">
        <v>36134</v>
      </c>
      <c r="AJ4316" s="52">
        <v>0</v>
      </c>
      <c r="AK4316" s="52">
        <v>0</v>
      </c>
      <c r="AL4316" s="53" t="s">
        <v>36134</v>
      </c>
      <c r="AM4316" t="s">
        <v>3421</v>
      </c>
      <c r="AN4316" s="3">
        <v>5</v>
      </c>
      <c r="AX4316"/>
      <c r="AY4316"/>
    </row>
    <row r="4317" spans="1:51" x14ac:dyDescent="0.35">
      <c r="A4317" t="s">
        <v>33553</v>
      </c>
      <c r="B4317" t="s">
        <v>17825</v>
      </c>
      <c r="C4317" t="s">
        <v>29018</v>
      </c>
      <c r="D4317" t="s">
        <v>34016</v>
      </c>
      <c r="E4317" s="52">
        <v>43.021739130434781</v>
      </c>
      <c r="F4317" s="52">
        <v>95.198695652173924</v>
      </c>
      <c r="G4317" s="52">
        <v>12.641304347826086</v>
      </c>
      <c r="H4317" s="53">
        <v>0.13278862973095171</v>
      </c>
      <c r="I4317" s="52">
        <v>86.807282608695658</v>
      </c>
      <c r="J4317" s="52">
        <v>12.641304347826086</v>
      </c>
      <c r="K4317" s="53">
        <v>0.14562492878402555</v>
      </c>
      <c r="L4317" s="52">
        <v>16.429130434782611</v>
      </c>
      <c r="M4317" s="52">
        <v>5.0896739130434785</v>
      </c>
      <c r="N4317" s="53">
        <v>0.30979569693280756</v>
      </c>
      <c r="O4317" s="52">
        <v>8.0377173913043478</v>
      </c>
      <c r="P4317" s="52">
        <v>5.0896739130434785</v>
      </c>
      <c r="Q4317" s="53">
        <v>0.63322379542104479</v>
      </c>
      <c r="R4317" s="52">
        <v>5.3479347826086965</v>
      </c>
      <c r="S4317" s="52">
        <v>0</v>
      </c>
      <c r="T4317" s="53">
        <v>0</v>
      </c>
      <c r="U4317" s="52">
        <v>3.0434782608695654</v>
      </c>
      <c r="V4317" s="52">
        <v>0</v>
      </c>
      <c r="W4317" s="53">
        <v>0</v>
      </c>
      <c r="X4317" s="52">
        <v>14.297282608695653</v>
      </c>
      <c r="Y4317" s="52">
        <v>7.5516304347826084</v>
      </c>
      <c r="Z4317" s="53">
        <v>0.52818641426236357</v>
      </c>
      <c r="AA4317" s="52">
        <v>0</v>
      </c>
      <c r="AB4317" s="52">
        <v>0</v>
      </c>
      <c r="AC4317" s="53" t="s">
        <v>36134</v>
      </c>
      <c r="AD4317" s="52">
        <v>64.472282608695664</v>
      </c>
      <c r="AE4317" s="52">
        <v>0</v>
      </c>
      <c r="AF4317" s="53">
        <v>0</v>
      </c>
      <c r="AG4317" s="52">
        <v>0</v>
      </c>
      <c r="AH4317" s="52">
        <v>0</v>
      </c>
      <c r="AI4317" s="53" t="s">
        <v>36134</v>
      </c>
      <c r="AJ4317" s="52">
        <v>0</v>
      </c>
      <c r="AK4317" s="52">
        <v>0</v>
      </c>
      <c r="AL4317" s="53" t="s">
        <v>36134</v>
      </c>
      <c r="AM4317" t="s">
        <v>3473</v>
      </c>
      <c r="AN4317" s="3">
        <v>5</v>
      </c>
      <c r="AX4317"/>
      <c r="AY4317"/>
    </row>
    <row r="4318" spans="1:51" x14ac:dyDescent="0.35">
      <c r="A4318" t="s">
        <v>33553</v>
      </c>
      <c r="B4318" t="s">
        <v>17522</v>
      </c>
      <c r="C4318" t="s">
        <v>29603</v>
      </c>
      <c r="D4318" t="s">
        <v>34011</v>
      </c>
      <c r="E4318" s="52">
        <v>69.75</v>
      </c>
      <c r="F4318" s="52">
        <v>169.53804347826087</v>
      </c>
      <c r="G4318" s="52">
        <v>11.125</v>
      </c>
      <c r="H4318" s="53">
        <v>6.5619490302933167E-2</v>
      </c>
      <c r="I4318" s="52">
        <v>164.05978260869563</v>
      </c>
      <c r="J4318" s="52">
        <v>11.125</v>
      </c>
      <c r="K4318" s="53">
        <v>6.7810646967237556E-2</v>
      </c>
      <c r="L4318" s="52">
        <v>41.630434782608695</v>
      </c>
      <c r="M4318" s="52">
        <v>5.5054347826086953</v>
      </c>
      <c r="N4318" s="53">
        <v>0.13224543080939946</v>
      </c>
      <c r="O4318" s="52">
        <v>36.152173913043477</v>
      </c>
      <c r="P4318" s="52">
        <v>5.5054347826086953</v>
      </c>
      <c r="Q4318" s="53">
        <v>0.15228502705953095</v>
      </c>
      <c r="R4318" s="52">
        <v>0</v>
      </c>
      <c r="S4318" s="52">
        <v>0</v>
      </c>
      <c r="T4318" s="53" t="s">
        <v>36134</v>
      </c>
      <c r="U4318" s="52">
        <v>5.4782608695652177</v>
      </c>
      <c r="V4318" s="52">
        <v>0</v>
      </c>
      <c r="W4318" s="53">
        <v>0</v>
      </c>
      <c r="X4318" s="52">
        <v>25.404891304347824</v>
      </c>
      <c r="Y4318" s="52">
        <v>0</v>
      </c>
      <c r="Z4318" s="53">
        <v>0</v>
      </c>
      <c r="AA4318" s="52">
        <v>0</v>
      </c>
      <c r="AB4318" s="52">
        <v>0</v>
      </c>
      <c r="AC4318" s="53" t="s">
        <v>36134</v>
      </c>
      <c r="AD4318" s="52">
        <v>102.50271739130434</v>
      </c>
      <c r="AE4318" s="52">
        <v>5.6195652173913047</v>
      </c>
      <c r="AF4318" s="53">
        <v>5.4823573076005411E-2</v>
      </c>
      <c r="AG4318" s="52">
        <v>0</v>
      </c>
      <c r="AH4318" s="52">
        <v>0</v>
      </c>
      <c r="AI4318" s="53" t="s">
        <v>36134</v>
      </c>
      <c r="AJ4318" s="52">
        <v>0</v>
      </c>
      <c r="AK4318" s="52">
        <v>0</v>
      </c>
      <c r="AL4318" s="53" t="s">
        <v>36134</v>
      </c>
      <c r="AM4318" t="s">
        <v>3165</v>
      </c>
      <c r="AN4318" s="3">
        <v>5</v>
      </c>
      <c r="AX4318"/>
      <c r="AY4318"/>
    </row>
    <row r="4319" spans="1:51" x14ac:dyDescent="0.35">
      <c r="A4319" t="s">
        <v>33553</v>
      </c>
      <c r="B4319" t="s">
        <v>17665</v>
      </c>
      <c r="C4319" t="s">
        <v>28890</v>
      </c>
      <c r="D4319" t="s">
        <v>33889</v>
      </c>
      <c r="E4319" s="52">
        <v>39.543478260869563</v>
      </c>
      <c r="F4319" s="52">
        <v>121.57619565217389</v>
      </c>
      <c r="G4319" s="52">
        <v>0</v>
      </c>
      <c r="H4319" s="53">
        <v>0</v>
      </c>
      <c r="I4319" s="52">
        <v>111.35608695652172</v>
      </c>
      <c r="J4319" s="52">
        <v>0</v>
      </c>
      <c r="K4319" s="53">
        <v>0</v>
      </c>
      <c r="L4319" s="52">
        <v>22.826847826086958</v>
      </c>
      <c r="M4319" s="52">
        <v>0</v>
      </c>
      <c r="N4319" s="53">
        <v>0</v>
      </c>
      <c r="O4319" s="52">
        <v>17.783369565217392</v>
      </c>
      <c r="P4319" s="52">
        <v>0</v>
      </c>
      <c r="Q4319" s="53">
        <v>0</v>
      </c>
      <c r="R4319" s="52">
        <v>0</v>
      </c>
      <c r="S4319" s="52">
        <v>0</v>
      </c>
      <c r="T4319" s="53" t="s">
        <v>36134</v>
      </c>
      <c r="U4319" s="52">
        <v>5.0434782608695654</v>
      </c>
      <c r="V4319" s="52">
        <v>0</v>
      </c>
      <c r="W4319" s="53">
        <v>0</v>
      </c>
      <c r="X4319" s="52">
        <v>23.251086956521743</v>
      </c>
      <c r="Y4319" s="52">
        <v>0</v>
      </c>
      <c r="Z4319" s="53">
        <v>0</v>
      </c>
      <c r="AA4319" s="52">
        <v>5.1766304347826084</v>
      </c>
      <c r="AB4319" s="52">
        <v>0</v>
      </c>
      <c r="AC4319" s="53">
        <v>0</v>
      </c>
      <c r="AD4319" s="52">
        <v>69.90510869565216</v>
      </c>
      <c r="AE4319" s="52">
        <v>0</v>
      </c>
      <c r="AF4319" s="53">
        <v>0</v>
      </c>
      <c r="AG4319" s="52">
        <v>0.41652173913043478</v>
      </c>
      <c r="AH4319" s="52">
        <v>0</v>
      </c>
      <c r="AI4319" s="53">
        <v>0</v>
      </c>
      <c r="AJ4319" s="52">
        <v>0</v>
      </c>
      <c r="AK4319" s="52">
        <v>0</v>
      </c>
      <c r="AL4319" s="53" t="s">
        <v>36134</v>
      </c>
      <c r="AM4319" t="s">
        <v>3311</v>
      </c>
      <c r="AN4319" s="3">
        <v>5</v>
      </c>
      <c r="AX4319"/>
      <c r="AY4319"/>
    </row>
    <row r="4320" spans="1:51" x14ac:dyDescent="0.35">
      <c r="A4320" t="s">
        <v>33553</v>
      </c>
      <c r="B4320" t="s">
        <v>17484</v>
      </c>
      <c r="C4320" t="s">
        <v>29754</v>
      </c>
      <c r="D4320" t="s">
        <v>34036</v>
      </c>
      <c r="E4320" s="52">
        <v>33.880434782608695</v>
      </c>
      <c r="F4320" s="52">
        <v>119.66217391304345</v>
      </c>
      <c r="G4320" s="52">
        <v>0</v>
      </c>
      <c r="H4320" s="53">
        <v>0</v>
      </c>
      <c r="I4320" s="52">
        <v>111.84065217391301</v>
      </c>
      <c r="J4320" s="52">
        <v>0</v>
      </c>
      <c r="K4320" s="53">
        <v>0</v>
      </c>
      <c r="L4320" s="52">
        <v>28.744130434782615</v>
      </c>
      <c r="M4320" s="52">
        <v>0</v>
      </c>
      <c r="N4320" s="53">
        <v>0</v>
      </c>
      <c r="O4320" s="52">
        <v>20.92260869565218</v>
      </c>
      <c r="P4320" s="52">
        <v>0</v>
      </c>
      <c r="Q4320" s="53">
        <v>0</v>
      </c>
      <c r="R4320" s="52">
        <v>5.2997826086956543</v>
      </c>
      <c r="S4320" s="52">
        <v>0</v>
      </c>
      <c r="T4320" s="53">
        <v>0</v>
      </c>
      <c r="U4320" s="52">
        <v>2.5217391304347827</v>
      </c>
      <c r="V4320" s="52">
        <v>0</v>
      </c>
      <c r="W4320" s="53">
        <v>0</v>
      </c>
      <c r="X4320" s="52">
        <v>16.687826086956523</v>
      </c>
      <c r="Y4320" s="52">
        <v>0</v>
      </c>
      <c r="Z4320" s="53">
        <v>0</v>
      </c>
      <c r="AA4320" s="52">
        <v>0</v>
      </c>
      <c r="AB4320" s="52">
        <v>0</v>
      </c>
      <c r="AC4320" s="53" t="s">
        <v>36134</v>
      </c>
      <c r="AD4320" s="52">
        <v>74.230217391304308</v>
      </c>
      <c r="AE4320" s="52">
        <v>0</v>
      </c>
      <c r="AF4320" s="53">
        <v>0</v>
      </c>
      <c r="AG4320" s="52">
        <v>0</v>
      </c>
      <c r="AH4320" s="52">
        <v>0</v>
      </c>
      <c r="AI4320" s="53" t="s">
        <v>36134</v>
      </c>
      <c r="AJ4320" s="52">
        <v>0</v>
      </c>
      <c r="AK4320" s="52">
        <v>0</v>
      </c>
      <c r="AL4320" s="53" t="s">
        <v>36134</v>
      </c>
      <c r="AM4320" t="s">
        <v>3125</v>
      </c>
      <c r="AN4320" s="3">
        <v>5</v>
      </c>
      <c r="AX4320"/>
      <c r="AY4320"/>
    </row>
    <row r="4321" spans="1:51" x14ac:dyDescent="0.35">
      <c r="A4321" t="s">
        <v>33553</v>
      </c>
      <c r="B4321" t="s">
        <v>17286</v>
      </c>
      <c r="C4321" t="s">
        <v>29656</v>
      </c>
      <c r="D4321" t="s">
        <v>33653</v>
      </c>
      <c r="E4321" s="52">
        <v>120.01086956521739</v>
      </c>
      <c r="F4321" s="52">
        <v>282.27858695652174</v>
      </c>
      <c r="G4321" s="52">
        <v>10.589891304347821</v>
      </c>
      <c r="H4321" s="53">
        <v>3.7515744352152866E-2</v>
      </c>
      <c r="I4321" s="52">
        <v>264.16119565217389</v>
      </c>
      <c r="J4321" s="52">
        <v>10.589891304347821</v>
      </c>
      <c r="K4321" s="53">
        <v>4.0088746866105703E-2</v>
      </c>
      <c r="L4321" s="52">
        <v>44.410652173913036</v>
      </c>
      <c r="M4321" s="52">
        <v>0.17749999999999999</v>
      </c>
      <c r="N4321" s="53">
        <v>3.9967888628364727E-3</v>
      </c>
      <c r="O4321" s="52">
        <v>35.241521739130427</v>
      </c>
      <c r="P4321" s="52">
        <v>0.17749999999999999</v>
      </c>
      <c r="Q4321" s="53">
        <v>5.0366724034766313E-3</v>
      </c>
      <c r="R4321" s="52">
        <v>3.5169565217391305</v>
      </c>
      <c r="S4321" s="52">
        <v>0</v>
      </c>
      <c r="T4321" s="53">
        <v>0</v>
      </c>
      <c r="U4321" s="52">
        <v>5.6521739130434785</v>
      </c>
      <c r="V4321" s="52">
        <v>0</v>
      </c>
      <c r="W4321" s="53">
        <v>0</v>
      </c>
      <c r="X4321" s="52">
        <v>43.894456521739116</v>
      </c>
      <c r="Y4321" s="52">
        <v>4.8043478260869563E-2</v>
      </c>
      <c r="Z4321" s="53">
        <v>1.0945226816300962E-3</v>
      </c>
      <c r="AA4321" s="52">
        <v>8.9482608695652175</v>
      </c>
      <c r="AB4321" s="52">
        <v>0</v>
      </c>
      <c r="AC4321" s="53">
        <v>0</v>
      </c>
      <c r="AD4321" s="52">
        <v>177.0801086956522</v>
      </c>
      <c r="AE4321" s="52">
        <v>10.364347826086952</v>
      </c>
      <c r="AF4321" s="53">
        <v>5.8529147640744732E-2</v>
      </c>
      <c r="AG4321" s="52">
        <v>7.9451086956521753</v>
      </c>
      <c r="AH4321" s="52">
        <v>0</v>
      </c>
      <c r="AI4321" s="53">
        <v>0</v>
      </c>
      <c r="AJ4321" s="52">
        <v>0</v>
      </c>
      <c r="AK4321" s="52">
        <v>0</v>
      </c>
      <c r="AL4321" s="53" t="s">
        <v>36134</v>
      </c>
      <c r="AM4321" t="s">
        <v>2920</v>
      </c>
      <c r="AN4321" s="3">
        <v>5</v>
      </c>
      <c r="AX4321"/>
      <c r="AY4321"/>
    </row>
    <row r="4322" spans="1:51" x14ac:dyDescent="0.35">
      <c r="A4322" t="s">
        <v>33553</v>
      </c>
      <c r="B4322" t="s">
        <v>17331</v>
      </c>
      <c r="C4322" t="s">
        <v>29685</v>
      </c>
      <c r="D4322" t="s">
        <v>34032</v>
      </c>
      <c r="E4322" s="52">
        <v>62.130434782608695</v>
      </c>
      <c r="F4322" s="52">
        <v>198.33141304347834</v>
      </c>
      <c r="G4322" s="52">
        <v>0</v>
      </c>
      <c r="H4322" s="53">
        <v>0</v>
      </c>
      <c r="I4322" s="52">
        <v>181.72923913043485</v>
      </c>
      <c r="J4322" s="52">
        <v>0</v>
      </c>
      <c r="K4322" s="53">
        <v>0</v>
      </c>
      <c r="L4322" s="52">
        <v>49.883695652173934</v>
      </c>
      <c r="M4322" s="52">
        <v>0</v>
      </c>
      <c r="N4322" s="53">
        <v>0</v>
      </c>
      <c r="O4322" s="52">
        <v>33.281521739130447</v>
      </c>
      <c r="P4322" s="52">
        <v>0</v>
      </c>
      <c r="Q4322" s="53">
        <v>0</v>
      </c>
      <c r="R4322" s="52">
        <v>11.123913043478266</v>
      </c>
      <c r="S4322" s="52">
        <v>0</v>
      </c>
      <c r="T4322" s="53">
        <v>0</v>
      </c>
      <c r="U4322" s="52">
        <v>5.4782608695652177</v>
      </c>
      <c r="V4322" s="52">
        <v>0</v>
      </c>
      <c r="W4322" s="53">
        <v>0</v>
      </c>
      <c r="X4322" s="52">
        <v>27.285869565217389</v>
      </c>
      <c r="Y4322" s="52">
        <v>0</v>
      </c>
      <c r="Z4322" s="53">
        <v>0</v>
      </c>
      <c r="AA4322" s="52">
        <v>0</v>
      </c>
      <c r="AB4322" s="52">
        <v>0</v>
      </c>
      <c r="AC4322" s="53" t="s">
        <v>36134</v>
      </c>
      <c r="AD4322" s="52">
        <v>121.16184782608701</v>
      </c>
      <c r="AE4322" s="52">
        <v>0</v>
      </c>
      <c r="AF4322" s="53">
        <v>0</v>
      </c>
      <c r="AG4322" s="52">
        <v>0</v>
      </c>
      <c r="AH4322" s="52">
        <v>0</v>
      </c>
      <c r="AI4322" s="53" t="s">
        <v>36134</v>
      </c>
      <c r="AJ4322" s="52">
        <v>0</v>
      </c>
      <c r="AK4322" s="52">
        <v>0</v>
      </c>
      <c r="AL4322" s="53" t="s">
        <v>36134</v>
      </c>
      <c r="AM4322" t="s">
        <v>2966</v>
      </c>
      <c r="AN4322" s="3">
        <v>5</v>
      </c>
      <c r="AX4322"/>
      <c r="AY4322"/>
    </row>
    <row r="4323" spans="1:51" x14ac:dyDescent="0.35">
      <c r="A4323" t="s">
        <v>33553</v>
      </c>
      <c r="B4323" t="s">
        <v>17387</v>
      </c>
      <c r="C4323" t="s">
        <v>29588</v>
      </c>
      <c r="D4323" t="s">
        <v>34004</v>
      </c>
      <c r="E4323" s="52">
        <v>156.7608695652174</v>
      </c>
      <c r="F4323" s="52">
        <v>467.12630434782614</v>
      </c>
      <c r="G4323" s="52">
        <v>0</v>
      </c>
      <c r="H4323" s="53">
        <v>0</v>
      </c>
      <c r="I4323" s="52">
        <v>443.57000000000005</v>
      </c>
      <c r="J4323" s="52">
        <v>0</v>
      </c>
      <c r="K4323" s="53">
        <v>0</v>
      </c>
      <c r="L4323" s="52">
        <v>90.745978260869578</v>
      </c>
      <c r="M4323" s="52">
        <v>0</v>
      </c>
      <c r="N4323" s="53">
        <v>0</v>
      </c>
      <c r="O4323" s="52">
        <v>67.189673913043478</v>
      </c>
      <c r="P4323" s="52">
        <v>0</v>
      </c>
      <c r="Q4323" s="53">
        <v>0</v>
      </c>
      <c r="R4323" s="52">
        <v>17.988369565217393</v>
      </c>
      <c r="S4323" s="52">
        <v>0</v>
      </c>
      <c r="T4323" s="53">
        <v>0</v>
      </c>
      <c r="U4323" s="52">
        <v>5.5679347826086953</v>
      </c>
      <c r="V4323" s="52">
        <v>0</v>
      </c>
      <c r="W4323" s="53">
        <v>0</v>
      </c>
      <c r="X4323" s="52">
        <v>121.26891304347826</v>
      </c>
      <c r="Y4323" s="52">
        <v>0</v>
      </c>
      <c r="Z4323" s="53">
        <v>0</v>
      </c>
      <c r="AA4323" s="52">
        <v>0</v>
      </c>
      <c r="AB4323" s="52">
        <v>0</v>
      </c>
      <c r="AC4323" s="53" t="s">
        <v>36134</v>
      </c>
      <c r="AD4323" s="52">
        <v>249.39673913043478</v>
      </c>
      <c r="AE4323" s="52">
        <v>0</v>
      </c>
      <c r="AF4323" s="53">
        <v>0</v>
      </c>
      <c r="AG4323" s="52">
        <v>5.7146739130434785</v>
      </c>
      <c r="AH4323" s="52">
        <v>0</v>
      </c>
      <c r="AI4323" s="53">
        <v>0</v>
      </c>
      <c r="AJ4323" s="52">
        <v>0</v>
      </c>
      <c r="AK4323" s="52">
        <v>0</v>
      </c>
      <c r="AL4323" s="53" t="s">
        <v>36134</v>
      </c>
      <c r="AM4323" t="s">
        <v>3024</v>
      </c>
      <c r="AN4323" s="3">
        <v>5</v>
      </c>
      <c r="AX4323"/>
      <c r="AY4323"/>
    </row>
    <row r="4324" spans="1:51" x14ac:dyDescent="0.35">
      <c r="A4324" t="s">
        <v>33553</v>
      </c>
      <c r="B4324" t="s">
        <v>17754</v>
      </c>
      <c r="C4324" t="s">
        <v>28753</v>
      </c>
      <c r="D4324" t="s">
        <v>33699</v>
      </c>
      <c r="E4324" s="52">
        <v>107.69565217391305</v>
      </c>
      <c r="F4324" s="52">
        <v>303.58054347826089</v>
      </c>
      <c r="G4324" s="52">
        <v>0</v>
      </c>
      <c r="H4324" s="53">
        <v>0</v>
      </c>
      <c r="I4324" s="52">
        <v>292.67184782608695</v>
      </c>
      <c r="J4324" s="52">
        <v>0</v>
      </c>
      <c r="K4324" s="53">
        <v>0</v>
      </c>
      <c r="L4324" s="52">
        <v>39.44902173913043</v>
      </c>
      <c r="M4324" s="52">
        <v>0</v>
      </c>
      <c r="N4324" s="53">
        <v>0</v>
      </c>
      <c r="O4324" s="52">
        <v>28.540326086956519</v>
      </c>
      <c r="P4324" s="52">
        <v>0</v>
      </c>
      <c r="Q4324" s="53">
        <v>0</v>
      </c>
      <c r="R4324" s="52">
        <v>5.6521739130434785</v>
      </c>
      <c r="S4324" s="52">
        <v>0</v>
      </c>
      <c r="T4324" s="53">
        <v>0</v>
      </c>
      <c r="U4324" s="52">
        <v>5.2565217391304353</v>
      </c>
      <c r="V4324" s="52">
        <v>0</v>
      </c>
      <c r="W4324" s="53">
        <v>0</v>
      </c>
      <c r="X4324" s="52">
        <v>84.68782608695652</v>
      </c>
      <c r="Y4324" s="52">
        <v>0</v>
      </c>
      <c r="Z4324" s="53">
        <v>0</v>
      </c>
      <c r="AA4324" s="52">
        <v>0</v>
      </c>
      <c r="AB4324" s="52">
        <v>0</v>
      </c>
      <c r="AC4324" s="53" t="s">
        <v>36134</v>
      </c>
      <c r="AD4324" s="52">
        <v>179.44369565217394</v>
      </c>
      <c r="AE4324" s="52">
        <v>0</v>
      </c>
      <c r="AF4324" s="53">
        <v>0</v>
      </c>
      <c r="AG4324" s="52">
        <v>0</v>
      </c>
      <c r="AH4324" s="52">
        <v>0</v>
      </c>
      <c r="AI4324" s="53" t="s">
        <v>36134</v>
      </c>
      <c r="AJ4324" s="52">
        <v>0</v>
      </c>
      <c r="AK4324" s="52">
        <v>0</v>
      </c>
      <c r="AL4324" s="53" t="s">
        <v>36134</v>
      </c>
      <c r="AM4324" t="s">
        <v>3401</v>
      </c>
      <c r="AN4324" s="3">
        <v>5</v>
      </c>
      <c r="AX4324"/>
      <c r="AY4324"/>
    </row>
    <row r="4325" spans="1:51" x14ac:dyDescent="0.35">
      <c r="A4325" t="s">
        <v>33553</v>
      </c>
      <c r="B4325" t="s">
        <v>17753</v>
      </c>
      <c r="C4325" t="s">
        <v>29740</v>
      </c>
      <c r="D4325" t="s">
        <v>33632</v>
      </c>
      <c r="E4325" s="52">
        <v>23.652173913043477</v>
      </c>
      <c r="F4325" s="52">
        <v>75.835652173913047</v>
      </c>
      <c r="G4325" s="52">
        <v>0</v>
      </c>
      <c r="H4325" s="53">
        <v>0</v>
      </c>
      <c r="I4325" s="52">
        <v>72.927282608695663</v>
      </c>
      <c r="J4325" s="52">
        <v>0</v>
      </c>
      <c r="K4325" s="53">
        <v>0</v>
      </c>
      <c r="L4325" s="52">
        <v>26.30130434782609</v>
      </c>
      <c r="M4325" s="52">
        <v>0</v>
      </c>
      <c r="N4325" s="53">
        <v>0</v>
      </c>
      <c r="O4325" s="52">
        <v>24.241521739130437</v>
      </c>
      <c r="P4325" s="52">
        <v>0</v>
      </c>
      <c r="Q4325" s="53">
        <v>0</v>
      </c>
      <c r="R4325" s="52">
        <v>2.0597826086956523</v>
      </c>
      <c r="S4325" s="52">
        <v>0</v>
      </c>
      <c r="T4325" s="53">
        <v>0</v>
      </c>
      <c r="U4325" s="52">
        <v>0</v>
      </c>
      <c r="V4325" s="52">
        <v>0</v>
      </c>
      <c r="W4325" s="53" t="s">
        <v>36134</v>
      </c>
      <c r="X4325" s="52">
        <v>2.4320652173913042</v>
      </c>
      <c r="Y4325" s="52">
        <v>0</v>
      </c>
      <c r="Z4325" s="53">
        <v>0</v>
      </c>
      <c r="AA4325" s="52">
        <v>0.84858695652173921</v>
      </c>
      <c r="AB4325" s="52">
        <v>0</v>
      </c>
      <c r="AC4325" s="53">
        <v>0</v>
      </c>
      <c r="AD4325" s="52">
        <v>46.253695652173917</v>
      </c>
      <c r="AE4325" s="52">
        <v>0</v>
      </c>
      <c r="AF4325" s="53">
        <v>0</v>
      </c>
      <c r="AG4325" s="52">
        <v>0</v>
      </c>
      <c r="AH4325" s="52">
        <v>0</v>
      </c>
      <c r="AI4325" s="53" t="s">
        <v>36134</v>
      </c>
      <c r="AJ4325" s="52">
        <v>0</v>
      </c>
      <c r="AK4325" s="52">
        <v>0</v>
      </c>
      <c r="AL4325" s="53" t="s">
        <v>36134</v>
      </c>
      <c r="AM4325" t="s">
        <v>3400</v>
      </c>
      <c r="AN4325" s="3">
        <v>5</v>
      </c>
      <c r="AX4325"/>
      <c r="AY4325"/>
    </row>
    <row r="4326" spans="1:51" x14ac:dyDescent="0.35">
      <c r="A4326" t="s">
        <v>33553</v>
      </c>
      <c r="B4326" t="s">
        <v>17732</v>
      </c>
      <c r="C4326" t="s">
        <v>29839</v>
      </c>
      <c r="D4326" t="s">
        <v>33729</v>
      </c>
      <c r="E4326" s="52">
        <v>27.619565217391305</v>
      </c>
      <c r="F4326" s="52">
        <v>112.16304347826085</v>
      </c>
      <c r="G4326" s="52">
        <v>0</v>
      </c>
      <c r="H4326" s="53">
        <v>0</v>
      </c>
      <c r="I4326" s="52">
        <v>102.93684782608693</v>
      </c>
      <c r="J4326" s="52">
        <v>0</v>
      </c>
      <c r="K4326" s="53">
        <v>0</v>
      </c>
      <c r="L4326" s="52">
        <v>7.62304347826087</v>
      </c>
      <c r="M4326" s="52">
        <v>0</v>
      </c>
      <c r="N4326" s="53">
        <v>0</v>
      </c>
      <c r="O4326" s="52">
        <v>3.4276086956521739</v>
      </c>
      <c r="P4326" s="52">
        <v>0</v>
      </c>
      <c r="Q4326" s="53">
        <v>0</v>
      </c>
      <c r="R4326" s="52">
        <v>0</v>
      </c>
      <c r="S4326" s="52">
        <v>0</v>
      </c>
      <c r="T4326" s="53" t="s">
        <v>36134</v>
      </c>
      <c r="U4326" s="52">
        <v>4.1954347826086957</v>
      </c>
      <c r="V4326" s="52">
        <v>0</v>
      </c>
      <c r="W4326" s="53">
        <v>0</v>
      </c>
      <c r="X4326" s="52">
        <v>34.363043478260877</v>
      </c>
      <c r="Y4326" s="52">
        <v>0</v>
      </c>
      <c r="Z4326" s="53">
        <v>0</v>
      </c>
      <c r="AA4326" s="52">
        <v>5.0307608695652162</v>
      </c>
      <c r="AB4326" s="52">
        <v>0</v>
      </c>
      <c r="AC4326" s="53">
        <v>0</v>
      </c>
      <c r="AD4326" s="52">
        <v>65.146195652173887</v>
      </c>
      <c r="AE4326" s="52">
        <v>0</v>
      </c>
      <c r="AF4326" s="53">
        <v>0</v>
      </c>
      <c r="AG4326" s="52">
        <v>0</v>
      </c>
      <c r="AH4326" s="52">
        <v>0</v>
      </c>
      <c r="AI4326" s="53" t="s">
        <v>36134</v>
      </c>
      <c r="AJ4326" s="52">
        <v>0</v>
      </c>
      <c r="AK4326" s="52">
        <v>0</v>
      </c>
      <c r="AL4326" s="53" t="s">
        <v>36134</v>
      </c>
      <c r="AM4326" t="s">
        <v>3379</v>
      </c>
      <c r="AN4326" s="3">
        <v>5</v>
      </c>
      <c r="AX4326"/>
      <c r="AY4326"/>
    </row>
    <row r="4327" spans="1:51" x14ac:dyDescent="0.35">
      <c r="A4327" t="s">
        <v>33553</v>
      </c>
      <c r="B4327" t="s">
        <v>17655</v>
      </c>
      <c r="C4327" t="s">
        <v>29601</v>
      </c>
      <c r="D4327" t="s">
        <v>33953</v>
      </c>
      <c r="E4327" s="52">
        <v>53.293478260869563</v>
      </c>
      <c r="F4327" s="52">
        <v>320.53456521739133</v>
      </c>
      <c r="G4327" s="52">
        <v>21.493804347826085</v>
      </c>
      <c r="H4327" s="53">
        <v>6.7056120244781289E-2</v>
      </c>
      <c r="I4327" s="52">
        <v>297.65391304347827</v>
      </c>
      <c r="J4327" s="52">
        <v>21.493804347826085</v>
      </c>
      <c r="K4327" s="53">
        <v>7.2210723279443292E-2</v>
      </c>
      <c r="L4327" s="52">
        <v>81.260217391304337</v>
      </c>
      <c r="M4327" s="52">
        <v>4.4042391304347817</v>
      </c>
      <c r="N4327" s="53">
        <v>5.4199204380987534E-2</v>
      </c>
      <c r="O4327" s="52">
        <v>68.055217391304339</v>
      </c>
      <c r="P4327" s="52">
        <v>4.4042391304347817</v>
      </c>
      <c r="Q4327" s="53">
        <v>6.4715672056578091E-2</v>
      </c>
      <c r="R4327" s="52">
        <v>8.8571739130434768</v>
      </c>
      <c r="S4327" s="52">
        <v>0</v>
      </c>
      <c r="T4327" s="53">
        <v>0</v>
      </c>
      <c r="U4327" s="52">
        <v>4.3478260869565215</v>
      </c>
      <c r="V4327" s="52">
        <v>0</v>
      </c>
      <c r="W4327" s="53">
        <v>0</v>
      </c>
      <c r="X4327" s="52">
        <v>19.649891304347815</v>
      </c>
      <c r="Y4327" s="52">
        <v>3.6570652173913043</v>
      </c>
      <c r="Z4327" s="53">
        <v>0.18611121867031027</v>
      </c>
      <c r="AA4327" s="52">
        <v>9.6756521739130434</v>
      </c>
      <c r="AB4327" s="52">
        <v>0</v>
      </c>
      <c r="AC4327" s="53">
        <v>0</v>
      </c>
      <c r="AD4327" s="52">
        <v>209.9488043478261</v>
      </c>
      <c r="AE4327" s="52">
        <v>13.432499999999999</v>
      </c>
      <c r="AF4327" s="53">
        <v>6.3979883294529874E-2</v>
      </c>
      <c r="AG4327" s="52">
        <v>0</v>
      </c>
      <c r="AH4327" s="52">
        <v>0</v>
      </c>
      <c r="AI4327" s="53" t="s">
        <v>36134</v>
      </c>
      <c r="AJ4327" s="52">
        <v>0</v>
      </c>
      <c r="AK4327" s="52">
        <v>0</v>
      </c>
      <c r="AL4327" s="53" t="s">
        <v>36134</v>
      </c>
      <c r="AM4327" t="s">
        <v>3301</v>
      </c>
      <c r="AN4327" s="3">
        <v>5</v>
      </c>
      <c r="AX4327"/>
      <c r="AY4327"/>
    </row>
    <row r="4328" spans="1:51" x14ac:dyDescent="0.35">
      <c r="A4328" t="s">
        <v>33553</v>
      </c>
      <c r="B4328" t="s">
        <v>17372</v>
      </c>
      <c r="C4328" t="s">
        <v>29583</v>
      </c>
      <c r="D4328" t="s">
        <v>33999</v>
      </c>
      <c r="E4328" s="52">
        <v>86.163043478260875</v>
      </c>
      <c r="F4328" s="52">
        <v>349.82065217391306</v>
      </c>
      <c r="G4328" s="52">
        <v>6.9402173913043477</v>
      </c>
      <c r="H4328" s="53">
        <v>1.983935867758323E-2</v>
      </c>
      <c r="I4328" s="52">
        <v>336.75543478260869</v>
      </c>
      <c r="J4328" s="52">
        <v>6.9402173913043477</v>
      </c>
      <c r="K4328" s="53">
        <v>2.0609073156561172E-2</v>
      </c>
      <c r="L4328" s="52">
        <v>59.578804347826086</v>
      </c>
      <c r="M4328" s="52">
        <v>3.464673913043478</v>
      </c>
      <c r="N4328" s="53">
        <v>5.8152793614595209E-2</v>
      </c>
      <c r="O4328" s="52">
        <v>46.513586956521742</v>
      </c>
      <c r="P4328" s="52">
        <v>3.464673913043478</v>
      </c>
      <c r="Q4328" s="53">
        <v>7.4487351755564632E-2</v>
      </c>
      <c r="R4328" s="52">
        <v>8.5326086956521738</v>
      </c>
      <c r="S4328" s="52">
        <v>0</v>
      </c>
      <c r="T4328" s="53">
        <v>0</v>
      </c>
      <c r="U4328" s="52">
        <v>4.5326086956521738</v>
      </c>
      <c r="V4328" s="52">
        <v>0</v>
      </c>
      <c r="W4328" s="53">
        <v>0</v>
      </c>
      <c r="X4328" s="52">
        <v>53.747282608695649</v>
      </c>
      <c r="Y4328" s="52">
        <v>2.8423913043478262</v>
      </c>
      <c r="Z4328" s="53">
        <v>5.2884372314070484E-2</v>
      </c>
      <c r="AA4328" s="52">
        <v>0</v>
      </c>
      <c r="AB4328" s="52">
        <v>0</v>
      </c>
      <c r="AC4328" s="53" t="s">
        <v>36134</v>
      </c>
      <c r="AD4328" s="52">
        <v>236.40760869565219</v>
      </c>
      <c r="AE4328" s="52">
        <v>0.63315217391304346</v>
      </c>
      <c r="AF4328" s="53">
        <v>2.6782224878732844E-3</v>
      </c>
      <c r="AG4328" s="52">
        <v>8.6956521739130432E-2</v>
      </c>
      <c r="AH4328" s="52">
        <v>0</v>
      </c>
      <c r="AI4328" s="53">
        <v>0</v>
      </c>
      <c r="AJ4328" s="52">
        <v>0</v>
      </c>
      <c r="AK4328" s="52">
        <v>0</v>
      </c>
      <c r="AL4328" s="53" t="s">
        <v>36134</v>
      </c>
      <c r="AM4328" t="s">
        <v>3008</v>
      </c>
      <c r="AN4328" s="3">
        <v>5</v>
      </c>
      <c r="AX4328"/>
      <c r="AY4328"/>
    </row>
    <row r="4329" spans="1:51" x14ac:dyDescent="0.35">
      <c r="A4329" t="s">
        <v>33553</v>
      </c>
      <c r="B4329" t="s">
        <v>17727</v>
      </c>
      <c r="C4329" t="s">
        <v>28641</v>
      </c>
      <c r="D4329" t="s">
        <v>34005</v>
      </c>
      <c r="E4329" s="52">
        <v>63.913043478260867</v>
      </c>
      <c r="F4329" s="52">
        <v>236.78358695652182</v>
      </c>
      <c r="G4329" s="52">
        <v>21.474021739130436</v>
      </c>
      <c r="H4329" s="53">
        <v>9.0690499350672873E-2</v>
      </c>
      <c r="I4329" s="52">
        <v>226.78358695652182</v>
      </c>
      <c r="J4329" s="52">
        <v>21.474021739130436</v>
      </c>
      <c r="K4329" s="53">
        <v>9.4689488015053586E-2</v>
      </c>
      <c r="L4329" s="52">
        <v>51.999347826086968</v>
      </c>
      <c r="M4329" s="52">
        <v>7.8546739130434791</v>
      </c>
      <c r="N4329" s="53">
        <v>0.1510533158860688</v>
      </c>
      <c r="O4329" s="52">
        <v>41.999347826086968</v>
      </c>
      <c r="P4329" s="52">
        <v>7.8546739130434791</v>
      </c>
      <c r="Q4329" s="53">
        <v>0.18701894956961027</v>
      </c>
      <c r="R4329" s="52">
        <v>5.2173913043478262</v>
      </c>
      <c r="S4329" s="52">
        <v>0</v>
      </c>
      <c r="T4329" s="53">
        <v>0</v>
      </c>
      <c r="U4329" s="52">
        <v>4.7826086956521738</v>
      </c>
      <c r="V4329" s="52">
        <v>0</v>
      </c>
      <c r="W4329" s="53">
        <v>0</v>
      </c>
      <c r="X4329" s="52">
        <v>31.548369565217399</v>
      </c>
      <c r="Y4329" s="52">
        <v>5.5929347826086948</v>
      </c>
      <c r="Z4329" s="53">
        <v>0.17728126238178085</v>
      </c>
      <c r="AA4329" s="52">
        <v>0</v>
      </c>
      <c r="AB4329" s="52">
        <v>0</v>
      </c>
      <c r="AC4329" s="53" t="s">
        <v>36134</v>
      </c>
      <c r="AD4329" s="52">
        <v>153.23586956521746</v>
      </c>
      <c r="AE4329" s="52">
        <v>8.0264130434782608</v>
      </c>
      <c r="AF4329" s="53">
        <v>5.2379466154053478E-2</v>
      </c>
      <c r="AG4329" s="52">
        <v>0</v>
      </c>
      <c r="AH4329" s="52">
        <v>0</v>
      </c>
      <c r="AI4329" s="53" t="s">
        <v>36134</v>
      </c>
      <c r="AJ4329" s="52">
        <v>0</v>
      </c>
      <c r="AK4329" s="52">
        <v>0</v>
      </c>
      <c r="AL4329" s="53" t="s">
        <v>36134</v>
      </c>
      <c r="AM4329" t="s">
        <v>3374</v>
      </c>
      <c r="AN4329" s="3">
        <v>5</v>
      </c>
      <c r="AX4329"/>
      <c r="AY4329"/>
    </row>
    <row r="4330" spans="1:51" x14ac:dyDescent="0.35">
      <c r="A4330" t="s">
        <v>33553</v>
      </c>
      <c r="B4330" t="s">
        <v>17821</v>
      </c>
      <c r="C4330" t="s">
        <v>28641</v>
      </c>
      <c r="D4330" t="s">
        <v>34005</v>
      </c>
      <c r="E4330" s="52">
        <v>90.315217391304344</v>
      </c>
      <c r="F4330" s="52">
        <v>235.33760869565219</v>
      </c>
      <c r="G4330" s="52">
        <v>0</v>
      </c>
      <c r="H4330" s="53">
        <v>0</v>
      </c>
      <c r="I4330" s="52">
        <v>230.03326086956523</v>
      </c>
      <c r="J4330" s="52">
        <v>0</v>
      </c>
      <c r="K4330" s="53">
        <v>0</v>
      </c>
      <c r="L4330" s="52">
        <v>40.260434782608691</v>
      </c>
      <c r="M4330" s="52">
        <v>0</v>
      </c>
      <c r="N4330" s="53">
        <v>0</v>
      </c>
      <c r="O4330" s="52">
        <v>34.956086956521737</v>
      </c>
      <c r="P4330" s="52">
        <v>0</v>
      </c>
      <c r="Q4330" s="53">
        <v>0</v>
      </c>
      <c r="R4330" s="52">
        <v>0</v>
      </c>
      <c r="S4330" s="52">
        <v>0</v>
      </c>
      <c r="T4330" s="53" t="s">
        <v>36134</v>
      </c>
      <c r="U4330" s="52">
        <v>5.3043478260869561</v>
      </c>
      <c r="V4330" s="52">
        <v>0</v>
      </c>
      <c r="W4330" s="53">
        <v>0</v>
      </c>
      <c r="X4330" s="52">
        <v>17.559891304347822</v>
      </c>
      <c r="Y4330" s="52">
        <v>0</v>
      </c>
      <c r="Z4330" s="53">
        <v>0</v>
      </c>
      <c r="AA4330" s="52">
        <v>0</v>
      </c>
      <c r="AB4330" s="52">
        <v>0</v>
      </c>
      <c r="AC4330" s="53" t="s">
        <v>36134</v>
      </c>
      <c r="AD4330" s="52">
        <v>177.51728260869567</v>
      </c>
      <c r="AE4330" s="52">
        <v>0</v>
      </c>
      <c r="AF4330" s="53">
        <v>0</v>
      </c>
      <c r="AG4330" s="52">
        <v>0</v>
      </c>
      <c r="AH4330" s="52">
        <v>0</v>
      </c>
      <c r="AI4330" s="53" t="s">
        <v>36134</v>
      </c>
      <c r="AJ4330" s="52">
        <v>0</v>
      </c>
      <c r="AK4330" s="52">
        <v>0</v>
      </c>
      <c r="AL4330" s="53" t="s">
        <v>36134</v>
      </c>
      <c r="AM4330" t="s">
        <v>3469</v>
      </c>
      <c r="AN4330" s="3">
        <v>5</v>
      </c>
      <c r="AX4330"/>
      <c r="AY4330"/>
    </row>
    <row r="4331" spans="1:51" x14ac:dyDescent="0.35">
      <c r="A4331" t="s">
        <v>33553</v>
      </c>
      <c r="B4331" t="s">
        <v>17830</v>
      </c>
      <c r="C4331" t="s">
        <v>28641</v>
      </c>
      <c r="D4331" t="s">
        <v>34005</v>
      </c>
      <c r="E4331" s="52">
        <v>113.25</v>
      </c>
      <c r="F4331" s="52">
        <v>325.85336956521735</v>
      </c>
      <c r="G4331" s="52">
        <v>32.45608695652173</v>
      </c>
      <c r="H4331" s="53">
        <v>9.9603349199142974E-2</v>
      </c>
      <c r="I4331" s="52">
        <v>315.76706521739129</v>
      </c>
      <c r="J4331" s="52">
        <v>32.45608695652173</v>
      </c>
      <c r="K4331" s="53">
        <v>0.10278490232721765</v>
      </c>
      <c r="L4331" s="52">
        <v>49.783586956521752</v>
      </c>
      <c r="M4331" s="52">
        <v>2.0946739130434788</v>
      </c>
      <c r="N4331" s="53">
        <v>4.2075592401022689E-2</v>
      </c>
      <c r="O4331" s="52">
        <v>45.702717391304361</v>
      </c>
      <c r="P4331" s="52">
        <v>2.0946739130434788</v>
      </c>
      <c r="Q4331" s="53">
        <v>4.583259010857027E-2</v>
      </c>
      <c r="R4331" s="52">
        <v>0</v>
      </c>
      <c r="S4331" s="52">
        <v>0</v>
      </c>
      <c r="T4331" s="53" t="s">
        <v>36134</v>
      </c>
      <c r="U4331" s="52">
        <v>4.080869565217391</v>
      </c>
      <c r="V4331" s="52">
        <v>0</v>
      </c>
      <c r="W4331" s="53">
        <v>0</v>
      </c>
      <c r="X4331" s="52">
        <v>45.40663043478262</v>
      </c>
      <c r="Y4331" s="52">
        <v>12.96652173913043</v>
      </c>
      <c r="Z4331" s="53">
        <v>0.28556450049193144</v>
      </c>
      <c r="AA4331" s="52">
        <v>6.0054347826086953</v>
      </c>
      <c r="AB4331" s="52">
        <v>0</v>
      </c>
      <c r="AC4331" s="53">
        <v>0</v>
      </c>
      <c r="AD4331" s="52">
        <v>224.65771739130432</v>
      </c>
      <c r="AE4331" s="52">
        <v>17.394891304347823</v>
      </c>
      <c r="AF4331" s="53">
        <v>7.7428416465434607E-2</v>
      </c>
      <c r="AG4331" s="52">
        <v>0</v>
      </c>
      <c r="AH4331" s="52">
        <v>0</v>
      </c>
      <c r="AI4331" s="53" t="s">
        <v>36134</v>
      </c>
      <c r="AJ4331" s="52">
        <v>0</v>
      </c>
      <c r="AK4331" s="52">
        <v>0</v>
      </c>
      <c r="AL4331" s="53" t="s">
        <v>36134</v>
      </c>
      <c r="AM4331" t="s">
        <v>3478</v>
      </c>
      <c r="AN4331" s="3">
        <v>5</v>
      </c>
      <c r="AX4331"/>
      <c r="AY4331"/>
    </row>
    <row r="4332" spans="1:51" x14ac:dyDescent="0.35">
      <c r="A4332" t="s">
        <v>33553</v>
      </c>
      <c r="B4332" t="s">
        <v>17631</v>
      </c>
      <c r="C4332" t="s">
        <v>28753</v>
      </c>
      <c r="D4332" t="s">
        <v>33699</v>
      </c>
      <c r="E4332" s="52">
        <v>19.576086956521738</v>
      </c>
      <c r="F4332" s="52">
        <v>72.092065217391294</v>
      </c>
      <c r="G4332" s="52">
        <v>0</v>
      </c>
      <c r="H4332" s="53">
        <v>0</v>
      </c>
      <c r="I4332" s="52">
        <v>67.861956521739117</v>
      </c>
      <c r="J4332" s="52">
        <v>0</v>
      </c>
      <c r="K4332" s="53">
        <v>0</v>
      </c>
      <c r="L4332" s="52">
        <v>18.32445652173913</v>
      </c>
      <c r="M4332" s="52">
        <v>0</v>
      </c>
      <c r="N4332" s="53">
        <v>0</v>
      </c>
      <c r="O4332" s="52">
        <v>17.020108695652173</v>
      </c>
      <c r="P4332" s="52">
        <v>0</v>
      </c>
      <c r="Q4332" s="53">
        <v>0</v>
      </c>
      <c r="R4332" s="52">
        <v>0</v>
      </c>
      <c r="S4332" s="52">
        <v>0</v>
      </c>
      <c r="T4332" s="53" t="s">
        <v>36134</v>
      </c>
      <c r="U4332" s="52">
        <v>1.3043478260869565</v>
      </c>
      <c r="V4332" s="52">
        <v>0</v>
      </c>
      <c r="W4332" s="53">
        <v>0</v>
      </c>
      <c r="X4332" s="52">
        <v>6.9684782608695652</v>
      </c>
      <c r="Y4332" s="52">
        <v>0</v>
      </c>
      <c r="Z4332" s="53">
        <v>0</v>
      </c>
      <c r="AA4332" s="52">
        <v>2.9257608695652175</v>
      </c>
      <c r="AB4332" s="52">
        <v>0</v>
      </c>
      <c r="AC4332" s="53">
        <v>0</v>
      </c>
      <c r="AD4332" s="52">
        <v>43.873369565217381</v>
      </c>
      <c r="AE4332" s="52">
        <v>0</v>
      </c>
      <c r="AF4332" s="53">
        <v>0</v>
      </c>
      <c r="AG4332" s="52">
        <v>0</v>
      </c>
      <c r="AH4332" s="52">
        <v>0</v>
      </c>
      <c r="AI4332" s="53" t="s">
        <v>36134</v>
      </c>
      <c r="AJ4332" s="52">
        <v>0</v>
      </c>
      <c r="AK4332" s="52">
        <v>0</v>
      </c>
      <c r="AL4332" s="53" t="s">
        <v>36134</v>
      </c>
      <c r="AM4332" t="s">
        <v>3277</v>
      </c>
      <c r="AN4332" s="3">
        <v>5</v>
      </c>
      <c r="AX4332"/>
      <c r="AY4332"/>
    </row>
    <row r="4333" spans="1:51" x14ac:dyDescent="0.35">
      <c r="A4333" t="s">
        <v>33553</v>
      </c>
      <c r="B4333" t="s">
        <v>17677</v>
      </c>
      <c r="C4333" t="s">
        <v>29816</v>
      </c>
      <c r="D4333" t="s">
        <v>34038</v>
      </c>
      <c r="E4333" s="52">
        <v>105.06521739130434</v>
      </c>
      <c r="F4333" s="52">
        <v>364.26043478260868</v>
      </c>
      <c r="G4333" s="52">
        <v>20.943043478260865</v>
      </c>
      <c r="H4333" s="53">
        <v>5.7494697415489862E-2</v>
      </c>
      <c r="I4333" s="52">
        <v>353.90445652173912</v>
      </c>
      <c r="J4333" s="52">
        <v>20.943043478260865</v>
      </c>
      <c r="K4333" s="53">
        <v>5.9177111483970271E-2</v>
      </c>
      <c r="L4333" s="52">
        <v>43.775652173913045</v>
      </c>
      <c r="M4333" s="52">
        <v>10.965869565217387</v>
      </c>
      <c r="N4333" s="53">
        <v>0.25050156926621897</v>
      </c>
      <c r="O4333" s="52">
        <v>33.419673913043482</v>
      </c>
      <c r="P4333" s="52">
        <v>10.965869565217387</v>
      </c>
      <c r="Q4333" s="53">
        <v>0.3281261688474309</v>
      </c>
      <c r="R4333" s="52">
        <v>5.5733695652173916</v>
      </c>
      <c r="S4333" s="52">
        <v>0</v>
      </c>
      <c r="T4333" s="53">
        <v>0</v>
      </c>
      <c r="U4333" s="52">
        <v>4.7826086956521738</v>
      </c>
      <c r="V4333" s="52">
        <v>0</v>
      </c>
      <c r="W4333" s="53">
        <v>0</v>
      </c>
      <c r="X4333" s="52">
        <v>85.017391304347825</v>
      </c>
      <c r="Y4333" s="52">
        <v>9.9771739130434778</v>
      </c>
      <c r="Z4333" s="53">
        <v>0.11735450547202618</v>
      </c>
      <c r="AA4333" s="52">
        <v>0</v>
      </c>
      <c r="AB4333" s="52">
        <v>0</v>
      </c>
      <c r="AC4333" s="53" t="s">
        <v>36134</v>
      </c>
      <c r="AD4333" s="52">
        <v>235.46739130434781</v>
      </c>
      <c r="AE4333" s="52">
        <v>0</v>
      </c>
      <c r="AF4333" s="53">
        <v>0</v>
      </c>
      <c r="AG4333" s="52">
        <v>0</v>
      </c>
      <c r="AH4333" s="52">
        <v>0</v>
      </c>
      <c r="AI4333" s="53" t="s">
        <v>36134</v>
      </c>
      <c r="AJ4333" s="52">
        <v>0</v>
      </c>
      <c r="AK4333" s="52">
        <v>0</v>
      </c>
      <c r="AL4333" s="53" t="s">
        <v>36134</v>
      </c>
      <c r="AM4333" t="s">
        <v>3323</v>
      </c>
      <c r="AN4333" s="3">
        <v>5</v>
      </c>
      <c r="AX4333"/>
      <c r="AY4333"/>
    </row>
    <row r="4334" spans="1:51" x14ac:dyDescent="0.35">
      <c r="A4334" t="s">
        <v>33553</v>
      </c>
      <c r="B4334" t="s">
        <v>17301</v>
      </c>
      <c r="C4334" t="s">
        <v>29667</v>
      </c>
      <c r="D4334" t="s">
        <v>33627</v>
      </c>
      <c r="E4334" s="52">
        <v>70.336956521739125</v>
      </c>
      <c r="F4334" s="52">
        <v>277.84510869565219</v>
      </c>
      <c r="G4334" s="52">
        <v>7.4429347826086953</v>
      </c>
      <c r="H4334" s="53">
        <v>2.6788072021673007E-2</v>
      </c>
      <c r="I4334" s="52">
        <v>267.5271739130435</v>
      </c>
      <c r="J4334" s="52">
        <v>7.4429347826086953</v>
      </c>
      <c r="K4334" s="53">
        <v>2.7821229050279325E-2</v>
      </c>
      <c r="L4334" s="52">
        <v>38.008152173913039</v>
      </c>
      <c r="M4334" s="52">
        <v>0</v>
      </c>
      <c r="N4334" s="53">
        <v>0</v>
      </c>
      <c r="O4334" s="52">
        <v>32.964673913043477</v>
      </c>
      <c r="P4334" s="52">
        <v>0</v>
      </c>
      <c r="Q4334" s="53">
        <v>0</v>
      </c>
      <c r="R4334" s="52">
        <v>0</v>
      </c>
      <c r="S4334" s="52">
        <v>0</v>
      </c>
      <c r="T4334" s="53" t="s">
        <v>36134</v>
      </c>
      <c r="U4334" s="52">
        <v>5.0434782608695654</v>
      </c>
      <c r="V4334" s="52">
        <v>0</v>
      </c>
      <c r="W4334" s="53">
        <v>0</v>
      </c>
      <c r="X4334" s="52">
        <v>41.763586956521742</v>
      </c>
      <c r="Y4334" s="52">
        <v>7.4429347826086953</v>
      </c>
      <c r="Z4334" s="53">
        <v>0.17821588912746436</v>
      </c>
      <c r="AA4334" s="52">
        <v>5.2744565217391308</v>
      </c>
      <c r="AB4334" s="52">
        <v>0</v>
      </c>
      <c r="AC4334" s="53">
        <v>0</v>
      </c>
      <c r="AD4334" s="52">
        <v>172.24184782608697</v>
      </c>
      <c r="AE4334" s="52">
        <v>0</v>
      </c>
      <c r="AF4334" s="53">
        <v>0</v>
      </c>
      <c r="AG4334" s="52">
        <v>20.557065217391305</v>
      </c>
      <c r="AH4334" s="52">
        <v>0</v>
      </c>
      <c r="AI4334" s="53">
        <v>0</v>
      </c>
      <c r="AJ4334" s="52">
        <v>0</v>
      </c>
      <c r="AK4334" s="52">
        <v>0</v>
      </c>
      <c r="AL4334" s="53" t="s">
        <v>36134</v>
      </c>
      <c r="AM4334" t="s">
        <v>2936</v>
      </c>
      <c r="AN4334" s="3">
        <v>5</v>
      </c>
      <c r="AX4334"/>
      <c r="AY4334"/>
    </row>
    <row r="4335" spans="1:51" x14ac:dyDescent="0.35">
      <c r="A4335" t="s">
        <v>33553</v>
      </c>
      <c r="B4335" t="s">
        <v>17533</v>
      </c>
      <c r="C4335" t="s">
        <v>29667</v>
      </c>
      <c r="D4335" t="s">
        <v>33627</v>
      </c>
      <c r="E4335" s="52">
        <v>32.478260869565219</v>
      </c>
      <c r="F4335" s="52">
        <v>105.99065217391302</v>
      </c>
      <c r="G4335" s="52">
        <v>0</v>
      </c>
      <c r="H4335" s="53">
        <v>0</v>
      </c>
      <c r="I4335" s="52">
        <v>95.512065217391282</v>
      </c>
      <c r="J4335" s="52">
        <v>0</v>
      </c>
      <c r="K4335" s="53">
        <v>0</v>
      </c>
      <c r="L4335" s="52">
        <v>4.7092391304347823</v>
      </c>
      <c r="M4335" s="52">
        <v>0</v>
      </c>
      <c r="N4335" s="53">
        <v>0</v>
      </c>
      <c r="O4335" s="52">
        <v>1.1440217391304348</v>
      </c>
      <c r="P4335" s="52">
        <v>0</v>
      </c>
      <c r="Q4335" s="53">
        <v>0</v>
      </c>
      <c r="R4335" s="52">
        <v>0</v>
      </c>
      <c r="S4335" s="52">
        <v>0</v>
      </c>
      <c r="T4335" s="53" t="s">
        <v>36134</v>
      </c>
      <c r="U4335" s="52">
        <v>3.5652173913043477</v>
      </c>
      <c r="V4335" s="52">
        <v>0</v>
      </c>
      <c r="W4335" s="53">
        <v>0</v>
      </c>
      <c r="X4335" s="52">
        <v>24.115434782608695</v>
      </c>
      <c r="Y4335" s="52">
        <v>0</v>
      </c>
      <c r="Z4335" s="53">
        <v>0</v>
      </c>
      <c r="AA4335" s="52">
        <v>6.9133695652173914</v>
      </c>
      <c r="AB4335" s="52">
        <v>0</v>
      </c>
      <c r="AC4335" s="53">
        <v>0</v>
      </c>
      <c r="AD4335" s="52">
        <v>70.252608695652157</v>
      </c>
      <c r="AE4335" s="52">
        <v>0</v>
      </c>
      <c r="AF4335" s="53">
        <v>0</v>
      </c>
      <c r="AG4335" s="52">
        <v>0</v>
      </c>
      <c r="AH4335" s="52">
        <v>0</v>
      </c>
      <c r="AI4335" s="53" t="s">
        <v>36134</v>
      </c>
      <c r="AJ4335" s="52">
        <v>0</v>
      </c>
      <c r="AK4335" s="52">
        <v>0</v>
      </c>
      <c r="AL4335" s="53" t="s">
        <v>36134</v>
      </c>
      <c r="AM4335" t="s">
        <v>3176</v>
      </c>
      <c r="AN4335" s="3">
        <v>5</v>
      </c>
      <c r="AX4335"/>
      <c r="AY4335"/>
    </row>
    <row r="4336" spans="1:51" x14ac:dyDescent="0.35">
      <c r="A4336" t="s">
        <v>33553</v>
      </c>
      <c r="B4336" t="s">
        <v>17327</v>
      </c>
      <c r="C4336" t="s">
        <v>29601</v>
      </c>
      <c r="D4336" t="s">
        <v>33953</v>
      </c>
      <c r="E4336" s="52">
        <v>167.7608695652174</v>
      </c>
      <c r="F4336" s="52">
        <v>351.91576086956525</v>
      </c>
      <c r="G4336" s="52">
        <v>0</v>
      </c>
      <c r="H4336" s="53">
        <v>0</v>
      </c>
      <c r="I4336" s="52">
        <v>325.01086956521738</v>
      </c>
      <c r="J4336" s="52">
        <v>0</v>
      </c>
      <c r="K4336" s="53">
        <v>0</v>
      </c>
      <c r="L4336" s="52">
        <v>66.456521739130437</v>
      </c>
      <c r="M4336" s="52">
        <v>0</v>
      </c>
      <c r="N4336" s="53">
        <v>0</v>
      </c>
      <c r="O4336" s="52">
        <v>50.456521739130437</v>
      </c>
      <c r="P4336" s="52">
        <v>0</v>
      </c>
      <c r="Q4336" s="53">
        <v>0</v>
      </c>
      <c r="R4336" s="52">
        <v>10.521739130434783</v>
      </c>
      <c r="S4336" s="52">
        <v>0</v>
      </c>
      <c r="T4336" s="53">
        <v>0</v>
      </c>
      <c r="U4336" s="52">
        <v>5.4782608695652177</v>
      </c>
      <c r="V4336" s="52">
        <v>0</v>
      </c>
      <c r="W4336" s="53">
        <v>0</v>
      </c>
      <c r="X4336" s="52">
        <v>57.1875</v>
      </c>
      <c r="Y4336" s="52">
        <v>0</v>
      </c>
      <c r="Z4336" s="53">
        <v>0</v>
      </c>
      <c r="AA4336" s="52">
        <v>10.904891304347826</v>
      </c>
      <c r="AB4336" s="52">
        <v>0</v>
      </c>
      <c r="AC4336" s="53">
        <v>0</v>
      </c>
      <c r="AD4336" s="52">
        <v>217.36684782608697</v>
      </c>
      <c r="AE4336" s="52">
        <v>0</v>
      </c>
      <c r="AF4336" s="53">
        <v>0</v>
      </c>
      <c r="AG4336" s="52">
        <v>0</v>
      </c>
      <c r="AH4336" s="52">
        <v>0</v>
      </c>
      <c r="AI4336" s="53" t="s">
        <v>36134</v>
      </c>
      <c r="AJ4336" s="52">
        <v>0</v>
      </c>
      <c r="AK4336" s="52">
        <v>0</v>
      </c>
      <c r="AL4336" s="53" t="s">
        <v>36134</v>
      </c>
      <c r="AM4336" t="s">
        <v>2962</v>
      </c>
      <c r="AN4336" s="3">
        <v>5</v>
      </c>
      <c r="AX4336"/>
      <c r="AY4336"/>
    </row>
    <row r="4337" spans="1:51" x14ac:dyDescent="0.35">
      <c r="A4337" t="s">
        <v>33553</v>
      </c>
      <c r="B4337" t="s">
        <v>17735</v>
      </c>
      <c r="C4337" t="s">
        <v>29784</v>
      </c>
      <c r="D4337" t="s">
        <v>33953</v>
      </c>
      <c r="E4337" s="52">
        <v>79.695652173913047</v>
      </c>
      <c r="F4337" s="52">
        <v>375.29282608695655</v>
      </c>
      <c r="G4337" s="52">
        <v>82.427717391304355</v>
      </c>
      <c r="H4337" s="53">
        <v>0.21963573951239235</v>
      </c>
      <c r="I4337" s="52">
        <v>353.34576086956525</v>
      </c>
      <c r="J4337" s="52">
        <v>82.427717391304355</v>
      </c>
      <c r="K4337" s="53">
        <v>0.23327778770701563</v>
      </c>
      <c r="L4337" s="52">
        <v>68.406086956521733</v>
      </c>
      <c r="M4337" s="52">
        <v>8.5788043478260878</v>
      </c>
      <c r="N4337" s="53">
        <v>0.12540995589001744</v>
      </c>
      <c r="O4337" s="52">
        <v>55.797934782608692</v>
      </c>
      <c r="P4337" s="52">
        <v>8.5788043478260878</v>
      </c>
      <c r="Q4337" s="53">
        <v>0.15374770376806063</v>
      </c>
      <c r="R4337" s="52">
        <v>9.1407608695652165</v>
      </c>
      <c r="S4337" s="52">
        <v>0</v>
      </c>
      <c r="T4337" s="53">
        <v>0</v>
      </c>
      <c r="U4337" s="52">
        <v>3.4673913043478262</v>
      </c>
      <c r="V4337" s="52">
        <v>0</v>
      </c>
      <c r="W4337" s="53">
        <v>0</v>
      </c>
      <c r="X4337" s="52">
        <v>72.76315217391307</v>
      </c>
      <c r="Y4337" s="52">
        <v>24.3745652173913</v>
      </c>
      <c r="Z4337" s="53">
        <v>0.33498500943352522</v>
      </c>
      <c r="AA4337" s="52">
        <v>9.3389130434782608</v>
      </c>
      <c r="AB4337" s="52">
        <v>0</v>
      </c>
      <c r="AC4337" s="53">
        <v>0</v>
      </c>
      <c r="AD4337" s="52">
        <v>224.78467391304349</v>
      </c>
      <c r="AE4337" s="52">
        <v>49.474347826086969</v>
      </c>
      <c r="AF4337" s="53">
        <v>0.22009662387047704</v>
      </c>
      <c r="AG4337" s="52">
        <v>0</v>
      </c>
      <c r="AH4337" s="52">
        <v>0</v>
      </c>
      <c r="AI4337" s="53" t="s">
        <v>36134</v>
      </c>
      <c r="AJ4337" s="52">
        <v>0</v>
      </c>
      <c r="AK4337" s="52">
        <v>0</v>
      </c>
      <c r="AL4337" s="53" t="s">
        <v>36134</v>
      </c>
      <c r="AM4337" t="s">
        <v>3382</v>
      </c>
      <c r="AN4337" s="3">
        <v>5</v>
      </c>
      <c r="AX4337"/>
      <c r="AY4337"/>
    </row>
    <row r="4338" spans="1:51" x14ac:dyDescent="0.35">
      <c r="A4338" t="s">
        <v>33553</v>
      </c>
      <c r="B4338" t="s">
        <v>17580</v>
      </c>
      <c r="C4338" t="s">
        <v>29601</v>
      </c>
      <c r="D4338" t="s">
        <v>33953</v>
      </c>
      <c r="E4338" s="52">
        <v>70.271739130434781</v>
      </c>
      <c r="F4338" s="52">
        <v>324.91891304347826</v>
      </c>
      <c r="G4338" s="52">
        <v>24.154239130434789</v>
      </c>
      <c r="H4338" s="53">
        <v>7.4339283312826562E-2</v>
      </c>
      <c r="I4338" s="52">
        <v>290.94086956521744</v>
      </c>
      <c r="J4338" s="52">
        <v>24.154239130434789</v>
      </c>
      <c r="K4338" s="53">
        <v>8.3021127855054971E-2</v>
      </c>
      <c r="L4338" s="52">
        <v>59.391521739130425</v>
      </c>
      <c r="M4338" s="52">
        <v>5.9126086956521746</v>
      </c>
      <c r="N4338" s="53">
        <v>9.9553076306455712E-2</v>
      </c>
      <c r="O4338" s="52">
        <v>38.750434782608686</v>
      </c>
      <c r="P4338" s="52">
        <v>5.9126086956521746</v>
      </c>
      <c r="Q4338" s="53">
        <v>0.15258173821331603</v>
      </c>
      <c r="R4338" s="52">
        <v>15.439456521739134</v>
      </c>
      <c r="S4338" s="52">
        <v>0</v>
      </c>
      <c r="T4338" s="53">
        <v>0</v>
      </c>
      <c r="U4338" s="52">
        <v>5.2016304347826088</v>
      </c>
      <c r="V4338" s="52">
        <v>0</v>
      </c>
      <c r="W4338" s="53">
        <v>0</v>
      </c>
      <c r="X4338" s="52">
        <v>43.175652173913043</v>
      </c>
      <c r="Y4338" s="52">
        <v>5.9709782608695656</v>
      </c>
      <c r="Z4338" s="53">
        <v>0.13829503343269153</v>
      </c>
      <c r="AA4338" s="52">
        <v>13.336956521739131</v>
      </c>
      <c r="AB4338" s="52">
        <v>0</v>
      </c>
      <c r="AC4338" s="53">
        <v>0</v>
      </c>
      <c r="AD4338" s="52">
        <v>209.0147826086957</v>
      </c>
      <c r="AE4338" s="52">
        <v>12.270652173913048</v>
      </c>
      <c r="AF4338" s="53">
        <v>5.8707102056438705E-2</v>
      </c>
      <c r="AG4338" s="52">
        <v>0</v>
      </c>
      <c r="AH4338" s="52">
        <v>0</v>
      </c>
      <c r="AI4338" s="53" t="s">
        <v>36134</v>
      </c>
      <c r="AJ4338" s="52">
        <v>0</v>
      </c>
      <c r="AK4338" s="52">
        <v>0</v>
      </c>
      <c r="AL4338" s="53" t="s">
        <v>36134</v>
      </c>
      <c r="AM4338" t="s">
        <v>3224</v>
      </c>
      <c r="AN4338" s="3">
        <v>5</v>
      </c>
      <c r="AX4338"/>
      <c r="AY4338"/>
    </row>
    <row r="4339" spans="1:51" x14ac:dyDescent="0.35">
      <c r="A4339" t="s">
        <v>33553</v>
      </c>
      <c r="B4339" t="s">
        <v>17370</v>
      </c>
      <c r="C4339" t="s">
        <v>29706</v>
      </c>
      <c r="D4339" t="s">
        <v>34018</v>
      </c>
      <c r="E4339" s="52">
        <v>88.130434782608702</v>
      </c>
      <c r="F4339" s="52">
        <v>395.5751086956522</v>
      </c>
      <c r="G4339" s="52">
        <v>64.719021739130426</v>
      </c>
      <c r="H4339" s="53">
        <v>0.16360741693917849</v>
      </c>
      <c r="I4339" s="52">
        <v>363.14793478260867</v>
      </c>
      <c r="J4339" s="52">
        <v>64.719021739130426</v>
      </c>
      <c r="K4339" s="53">
        <v>0.17821668675569693</v>
      </c>
      <c r="L4339" s="52">
        <v>41.301086956521736</v>
      </c>
      <c r="M4339" s="52">
        <v>4.2472826086956523</v>
      </c>
      <c r="N4339" s="53">
        <v>0.10283706608416456</v>
      </c>
      <c r="O4339" s="52">
        <v>30.483152173913041</v>
      </c>
      <c r="P4339" s="52">
        <v>4.2472826086956523</v>
      </c>
      <c r="Q4339" s="53">
        <v>0.13933213286027565</v>
      </c>
      <c r="R4339" s="52">
        <v>4.8016304347826084</v>
      </c>
      <c r="S4339" s="52">
        <v>0</v>
      </c>
      <c r="T4339" s="53">
        <v>0</v>
      </c>
      <c r="U4339" s="52">
        <v>6.0163043478260869</v>
      </c>
      <c r="V4339" s="52">
        <v>0</v>
      </c>
      <c r="W4339" s="53">
        <v>0</v>
      </c>
      <c r="X4339" s="52">
        <v>59.630543478260869</v>
      </c>
      <c r="Y4339" s="52">
        <v>5.1358695652173916</v>
      </c>
      <c r="Z4339" s="53">
        <v>8.6128169653354625E-2</v>
      </c>
      <c r="AA4339" s="52">
        <v>21.609239130434784</v>
      </c>
      <c r="AB4339" s="52">
        <v>0</v>
      </c>
      <c r="AC4339" s="53">
        <v>0</v>
      </c>
      <c r="AD4339" s="52">
        <v>273.0342391304348</v>
      </c>
      <c r="AE4339" s="52">
        <v>55.335869565217386</v>
      </c>
      <c r="AF4339" s="53">
        <v>0.20267007442528903</v>
      </c>
      <c r="AG4339" s="52">
        <v>0</v>
      </c>
      <c r="AH4339" s="52">
        <v>0</v>
      </c>
      <c r="AI4339" s="53" t="s">
        <v>36134</v>
      </c>
      <c r="AJ4339" s="52">
        <v>0</v>
      </c>
      <c r="AK4339" s="52">
        <v>0</v>
      </c>
      <c r="AL4339" s="53" t="s">
        <v>36134</v>
      </c>
      <c r="AM4339" t="s">
        <v>3006</v>
      </c>
      <c r="AN4339" s="3">
        <v>5</v>
      </c>
      <c r="AX4339"/>
      <c r="AY4339"/>
    </row>
    <row r="4340" spans="1:51" x14ac:dyDescent="0.35">
      <c r="A4340" t="s">
        <v>33553</v>
      </c>
      <c r="B4340" t="s">
        <v>17525</v>
      </c>
      <c r="C4340" t="s">
        <v>29763</v>
      </c>
      <c r="D4340" t="s">
        <v>33998</v>
      </c>
      <c r="E4340" s="52">
        <v>58.380434782608695</v>
      </c>
      <c r="F4340" s="52">
        <v>135.36739130434785</v>
      </c>
      <c r="G4340" s="52">
        <v>0</v>
      </c>
      <c r="H4340" s="53">
        <v>0</v>
      </c>
      <c r="I4340" s="52">
        <v>122.94880434782613</v>
      </c>
      <c r="J4340" s="52">
        <v>0</v>
      </c>
      <c r="K4340" s="53">
        <v>0</v>
      </c>
      <c r="L4340" s="52">
        <v>44.54728260869566</v>
      </c>
      <c r="M4340" s="52">
        <v>0</v>
      </c>
      <c r="N4340" s="53">
        <v>0</v>
      </c>
      <c r="O4340" s="52">
        <v>38.895108695652183</v>
      </c>
      <c r="P4340" s="52">
        <v>0</v>
      </c>
      <c r="Q4340" s="53">
        <v>0</v>
      </c>
      <c r="R4340" s="52">
        <v>5.6521739130434785</v>
      </c>
      <c r="S4340" s="52">
        <v>0</v>
      </c>
      <c r="T4340" s="53">
        <v>0</v>
      </c>
      <c r="U4340" s="52">
        <v>0</v>
      </c>
      <c r="V4340" s="52">
        <v>0</v>
      </c>
      <c r="W4340" s="53" t="s">
        <v>36134</v>
      </c>
      <c r="X4340" s="52">
        <v>6.1093478260869585</v>
      </c>
      <c r="Y4340" s="52">
        <v>0</v>
      </c>
      <c r="Z4340" s="53">
        <v>0</v>
      </c>
      <c r="AA4340" s="52">
        <v>6.7664130434782619</v>
      </c>
      <c r="AB4340" s="52">
        <v>0</v>
      </c>
      <c r="AC4340" s="53">
        <v>0</v>
      </c>
      <c r="AD4340" s="52">
        <v>77.944347826086982</v>
      </c>
      <c r="AE4340" s="52">
        <v>0</v>
      </c>
      <c r="AF4340" s="53">
        <v>0</v>
      </c>
      <c r="AG4340" s="52">
        <v>0</v>
      </c>
      <c r="AH4340" s="52">
        <v>0</v>
      </c>
      <c r="AI4340" s="53" t="s">
        <v>36134</v>
      </c>
      <c r="AJ4340" s="52">
        <v>0</v>
      </c>
      <c r="AK4340" s="52">
        <v>0</v>
      </c>
      <c r="AL4340" s="53" t="s">
        <v>36134</v>
      </c>
      <c r="AM4340" t="s">
        <v>3168</v>
      </c>
      <c r="AN4340" s="3">
        <v>5</v>
      </c>
      <c r="AX4340"/>
      <c r="AY4340"/>
    </row>
    <row r="4341" spans="1:51" x14ac:dyDescent="0.35">
      <c r="A4341" t="s">
        <v>33553</v>
      </c>
      <c r="B4341" t="s">
        <v>17378</v>
      </c>
      <c r="C4341" t="s">
        <v>29711</v>
      </c>
      <c r="D4341" t="s">
        <v>33953</v>
      </c>
      <c r="E4341" s="52">
        <v>105.20652173913044</v>
      </c>
      <c r="F4341" s="52">
        <v>385.41086956521747</v>
      </c>
      <c r="G4341" s="52">
        <v>77.440434782608691</v>
      </c>
      <c r="H4341" s="53">
        <v>0.20092955569719492</v>
      </c>
      <c r="I4341" s="52">
        <v>371.97771739130445</v>
      </c>
      <c r="J4341" s="52">
        <v>75.562717391304346</v>
      </c>
      <c r="K4341" s="53">
        <v>0.20313775223211997</v>
      </c>
      <c r="L4341" s="52">
        <v>93.035978260869555</v>
      </c>
      <c r="M4341" s="52">
        <v>13.787065217391303</v>
      </c>
      <c r="N4341" s="53">
        <v>0.14819068359482249</v>
      </c>
      <c r="O4341" s="52">
        <v>79.602826086956512</v>
      </c>
      <c r="P4341" s="52">
        <v>11.909347826086956</v>
      </c>
      <c r="Q4341" s="53">
        <v>0.14960961075775658</v>
      </c>
      <c r="R4341" s="52">
        <v>8.1288043478260903</v>
      </c>
      <c r="S4341" s="52">
        <v>1.8777173913043479</v>
      </c>
      <c r="T4341" s="53">
        <v>0.23099552049207719</v>
      </c>
      <c r="U4341" s="52">
        <v>5.3043478260869561</v>
      </c>
      <c r="V4341" s="52">
        <v>0</v>
      </c>
      <c r="W4341" s="53">
        <v>0</v>
      </c>
      <c r="X4341" s="52">
        <v>59.316521739130422</v>
      </c>
      <c r="Y4341" s="52">
        <v>18.221956521739131</v>
      </c>
      <c r="Z4341" s="53">
        <v>0.30719866889494829</v>
      </c>
      <c r="AA4341" s="52">
        <v>0</v>
      </c>
      <c r="AB4341" s="52">
        <v>0</v>
      </c>
      <c r="AC4341" s="53" t="s">
        <v>36134</v>
      </c>
      <c r="AD4341" s="52">
        <v>233.0583695652175</v>
      </c>
      <c r="AE4341" s="52">
        <v>45.431413043478258</v>
      </c>
      <c r="AF4341" s="53">
        <v>0.19493577136162465</v>
      </c>
      <c r="AG4341" s="52">
        <v>0</v>
      </c>
      <c r="AH4341" s="52">
        <v>0</v>
      </c>
      <c r="AI4341" s="53" t="s">
        <v>36134</v>
      </c>
      <c r="AJ4341" s="52">
        <v>0</v>
      </c>
      <c r="AK4341" s="52">
        <v>0</v>
      </c>
      <c r="AL4341" s="53" t="s">
        <v>36134</v>
      </c>
      <c r="AM4341" t="s">
        <v>3015</v>
      </c>
      <c r="AN4341" s="3">
        <v>5</v>
      </c>
      <c r="AX4341"/>
      <c r="AY4341"/>
    </row>
    <row r="4342" spans="1:51" x14ac:dyDescent="0.35">
      <c r="A4342" t="s">
        <v>33553</v>
      </c>
      <c r="B4342" t="s">
        <v>17752</v>
      </c>
      <c r="C4342" t="s">
        <v>29731</v>
      </c>
      <c r="D4342" t="s">
        <v>33953</v>
      </c>
      <c r="E4342" s="52">
        <v>128.9891304347826</v>
      </c>
      <c r="F4342" s="52">
        <v>404.02184782608691</v>
      </c>
      <c r="G4342" s="52">
        <v>54.918369565217397</v>
      </c>
      <c r="H4342" s="53">
        <v>0.13592920744438866</v>
      </c>
      <c r="I4342" s="52">
        <v>381.48923913043473</v>
      </c>
      <c r="J4342" s="52">
        <v>50.26619565217392</v>
      </c>
      <c r="K4342" s="53">
        <v>0.13176307611389121</v>
      </c>
      <c r="L4342" s="52">
        <v>41.540543478260865</v>
      </c>
      <c r="M4342" s="52">
        <v>7.3546739130434791</v>
      </c>
      <c r="N4342" s="53">
        <v>0.17704809078611</v>
      </c>
      <c r="O4342" s="52">
        <v>34.975326086956521</v>
      </c>
      <c r="P4342" s="52">
        <v>2.7025000000000001</v>
      </c>
      <c r="Q4342" s="53">
        <v>7.7268757788876014E-2</v>
      </c>
      <c r="R4342" s="52">
        <v>4.6521739130434785</v>
      </c>
      <c r="S4342" s="52">
        <v>4.6521739130434785</v>
      </c>
      <c r="T4342" s="53">
        <v>1</v>
      </c>
      <c r="U4342" s="52">
        <v>1.9130434782608696</v>
      </c>
      <c r="V4342" s="52">
        <v>0</v>
      </c>
      <c r="W4342" s="53">
        <v>0</v>
      </c>
      <c r="X4342" s="52">
        <v>101.36847826086954</v>
      </c>
      <c r="Y4342" s="52">
        <v>18.532608695652176</v>
      </c>
      <c r="Z4342" s="53">
        <v>0.18282417782734112</v>
      </c>
      <c r="AA4342" s="52">
        <v>15.967391304347826</v>
      </c>
      <c r="AB4342" s="52">
        <v>0</v>
      </c>
      <c r="AC4342" s="53">
        <v>0</v>
      </c>
      <c r="AD4342" s="52">
        <v>245.1454347826087</v>
      </c>
      <c r="AE4342" s="52">
        <v>29.03108695652174</v>
      </c>
      <c r="AF4342" s="53">
        <v>0.11842393468296104</v>
      </c>
      <c r="AG4342" s="52">
        <v>0</v>
      </c>
      <c r="AH4342" s="52">
        <v>0</v>
      </c>
      <c r="AI4342" s="53" t="s">
        <v>36134</v>
      </c>
      <c r="AJ4342" s="52">
        <v>0</v>
      </c>
      <c r="AK4342" s="52">
        <v>0</v>
      </c>
      <c r="AL4342" s="53" t="s">
        <v>36134</v>
      </c>
      <c r="AM4342" t="s">
        <v>3399</v>
      </c>
      <c r="AN4342" s="3">
        <v>5</v>
      </c>
      <c r="AX4342"/>
      <c r="AY4342"/>
    </row>
    <row r="4343" spans="1:51" x14ac:dyDescent="0.35">
      <c r="A4343" t="s">
        <v>33553</v>
      </c>
      <c r="B4343" t="s">
        <v>17270</v>
      </c>
      <c r="C4343" t="s">
        <v>29647</v>
      </c>
      <c r="D4343" t="s">
        <v>34023</v>
      </c>
      <c r="E4343" s="52">
        <v>77.108695652173907</v>
      </c>
      <c r="F4343" s="52">
        <v>246.76380434782612</v>
      </c>
      <c r="G4343" s="52">
        <v>51.094565217391306</v>
      </c>
      <c r="H4343" s="53">
        <v>0.20705858929525547</v>
      </c>
      <c r="I4343" s="52">
        <v>246.76380434782612</v>
      </c>
      <c r="J4343" s="52">
        <v>51.094565217391306</v>
      </c>
      <c r="K4343" s="53">
        <v>0.20705858929525547</v>
      </c>
      <c r="L4343" s="52">
        <v>13.246195652173913</v>
      </c>
      <c r="M4343" s="52">
        <v>7.5940217391304348</v>
      </c>
      <c r="N4343" s="53">
        <v>0.57329832191359287</v>
      </c>
      <c r="O4343" s="52">
        <v>13.246195652173913</v>
      </c>
      <c r="P4343" s="52">
        <v>7.5940217391304348</v>
      </c>
      <c r="Q4343" s="53">
        <v>0.57329832191359287</v>
      </c>
      <c r="R4343" s="52">
        <v>0</v>
      </c>
      <c r="S4343" s="52">
        <v>0</v>
      </c>
      <c r="T4343" s="53" t="s">
        <v>36134</v>
      </c>
      <c r="U4343" s="52">
        <v>0</v>
      </c>
      <c r="V4343" s="52">
        <v>0</v>
      </c>
      <c r="W4343" s="53" t="s">
        <v>36134</v>
      </c>
      <c r="X4343" s="52">
        <v>86.959565217391315</v>
      </c>
      <c r="Y4343" s="52">
        <v>18.333804347826085</v>
      </c>
      <c r="Z4343" s="53">
        <v>0.21083137090201839</v>
      </c>
      <c r="AA4343" s="52">
        <v>0</v>
      </c>
      <c r="AB4343" s="52">
        <v>0</v>
      </c>
      <c r="AC4343" s="53" t="s">
        <v>36134</v>
      </c>
      <c r="AD4343" s="52">
        <v>146.55804347826088</v>
      </c>
      <c r="AE4343" s="52">
        <v>25.166739130434784</v>
      </c>
      <c r="AF4343" s="53">
        <v>0.17171858011442268</v>
      </c>
      <c r="AG4343" s="52">
        <v>0</v>
      </c>
      <c r="AH4343" s="52">
        <v>0</v>
      </c>
      <c r="AI4343" s="53" t="s">
        <v>36134</v>
      </c>
      <c r="AJ4343" s="52">
        <v>0</v>
      </c>
      <c r="AK4343" s="52">
        <v>0</v>
      </c>
      <c r="AL4343" s="53" t="s">
        <v>36134</v>
      </c>
      <c r="AM4343" t="s">
        <v>2904</v>
      </c>
      <c r="AN4343" s="3">
        <v>5</v>
      </c>
      <c r="AX4343"/>
      <c r="AY4343"/>
    </row>
    <row r="4344" spans="1:51" x14ac:dyDescent="0.35">
      <c r="A4344" t="s">
        <v>33553</v>
      </c>
      <c r="B4344" t="s">
        <v>17589</v>
      </c>
      <c r="C4344" t="s">
        <v>29601</v>
      </c>
      <c r="D4344" t="s">
        <v>33953</v>
      </c>
      <c r="E4344" s="52">
        <v>191.66304347826087</v>
      </c>
      <c r="F4344" s="52">
        <v>542.45326086956538</v>
      </c>
      <c r="G4344" s="52">
        <v>194.93967391304346</v>
      </c>
      <c r="H4344" s="53">
        <v>0.35936676572014808</v>
      </c>
      <c r="I4344" s="52">
        <v>515.54565217391314</v>
      </c>
      <c r="J4344" s="52">
        <v>194.93967391304346</v>
      </c>
      <c r="K4344" s="53">
        <v>0.37812301023398587</v>
      </c>
      <c r="L4344" s="52">
        <v>75.903804347826082</v>
      </c>
      <c r="M4344" s="52">
        <v>32.990760869565229</v>
      </c>
      <c r="N4344" s="53">
        <v>0.43463909553711449</v>
      </c>
      <c r="O4344" s="52">
        <v>59.466304347826082</v>
      </c>
      <c r="P4344" s="52">
        <v>32.990760869565229</v>
      </c>
      <c r="Q4344" s="53">
        <v>0.55478074905408636</v>
      </c>
      <c r="R4344" s="52">
        <v>7.2527173913043477</v>
      </c>
      <c r="S4344" s="52">
        <v>0</v>
      </c>
      <c r="T4344" s="53">
        <v>0</v>
      </c>
      <c r="U4344" s="52">
        <v>9.1847826086956523</v>
      </c>
      <c r="V4344" s="52">
        <v>0</v>
      </c>
      <c r="W4344" s="53">
        <v>0</v>
      </c>
      <c r="X4344" s="52">
        <v>106.83923913043483</v>
      </c>
      <c r="Y4344" s="52">
        <v>38.524021739130433</v>
      </c>
      <c r="Z4344" s="53">
        <v>0.36057933445312473</v>
      </c>
      <c r="AA4344" s="52">
        <v>10.470108695652174</v>
      </c>
      <c r="AB4344" s="52">
        <v>0</v>
      </c>
      <c r="AC4344" s="53">
        <v>0</v>
      </c>
      <c r="AD4344" s="52">
        <v>349.24010869565228</v>
      </c>
      <c r="AE4344" s="52">
        <v>123.42489130434781</v>
      </c>
      <c r="AF4344" s="53">
        <v>0.35340984105553375</v>
      </c>
      <c r="AG4344" s="52">
        <v>0</v>
      </c>
      <c r="AH4344" s="52">
        <v>0</v>
      </c>
      <c r="AI4344" s="53" t="s">
        <v>36134</v>
      </c>
      <c r="AJ4344" s="52">
        <v>0</v>
      </c>
      <c r="AK4344" s="52">
        <v>0</v>
      </c>
      <c r="AL4344" s="53" t="s">
        <v>36134</v>
      </c>
      <c r="AM4344" t="s">
        <v>3233</v>
      </c>
      <c r="AN4344" s="3">
        <v>5</v>
      </c>
      <c r="AX4344"/>
      <c r="AY4344"/>
    </row>
    <row r="4345" spans="1:51" x14ac:dyDescent="0.35">
      <c r="A4345" t="s">
        <v>33553</v>
      </c>
      <c r="B4345" t="s">
        <v>17777</v>
      </c>
      <c r="C4345" t="s">
        <v>29601</v>
      </c>
      <c r="D4345" t="s">
        <v>33953</v>
      </c>
      <c r="E4345" s="52">
        <v>155.19565217391303</v>
      </c>
      <c r="F4345" s="52">
        <v>357.15467391304344</v>
      </c>
      <c r="G4345" s="52">
        <v>107.50032608695652</v>
      </c>
      <c r="H4345" s="53">
        <v>0.30099095416886429</v>
      </c>
      <c r="I4345" s="52">
        <v>339.61989130434779</v>
      </c>
      <c r="J4345" s="52">
        <v>107.50032608695652</v>
      </c>
      <c r="K4345" s="53">
        <v>0.31653130113813305</v>
      </c>
      <c r="L4345" s="52">
        <v>44.035869565217382</v>
      </c>
      <c r="M4345" s="52">
        <v>10.864130434782609</v>
      </c>
      <c r="N4345" s="53">
        <v>0.24671093229333801</v>
      </c>
      <c r="O4345" s="52">
        <v>36.868478260869558</v>
      </c>
      <c r="P4345" s="52">
        <v>10.864130434782609</v>
      </c>
      <c r="Q4345" s="53">
        <v>0.29467260237624937</v>
      </c>
      <c r="R4345" s="52">
        <v>0</v>
      </c>
      <c r="S4345" s="52">
        <v>0</v>
      </c>
      <c r="T4345" s="53" t="s">
        <v>36134</v>
      </c>
      <c r="U4345" s="52">
        <v>7.1673913043478246</v>
      </c>
      <c r="V4345" s="52">
        <v>0</v>
      </c>
      <c r="W4345" s="53">
        <v>0</v>
      </c>
      <c r="X4345" s="52">
        <v>73.950326086956494</v>
      </c>
      <c r="Y4345" s="52">
        <v>36.710108695652174</v>
      </c>
      <c r="Z4345" s="53">
        <v>0.49641577851172147</v>
      </c>
      <c r="AA4345" s="52">
        <v>10.36739130434783</v>
      </c>
      <c r="AB4345" s="52">
        <v>0</v>
      </c>
      <c r="AC4345" s="53">
        <v>0</v>
      </c>
      <c r="AD4345" s="52">
        <v>228.80108695652171</v>
      </c>
      <c r="AE4345" s="52">
        <v>59.926086956521736</v>
      </c>
      <c r="AF4345" s="53">
        <v>0.26191347145089955</v>
      </c>
      <c r="AG4345" s="52">
        <v>0</v>
      </c>
      <c r="AH4345" s="52">
        <v>0</v>
      </c>
      <c r="AI4345" s="53" t="s">
        <v>36134</v>
      </c>
      <c r="AJ4345" s="52">
        <v>0</v>
      </c>
      <c r="AK4345" s="52">
        <v>0</v>
      </c>
      <c r="AL4345" s="53" t="s">
        <v>36134</v>
      </c>
      <c r="AM4345" t="s">
        <v>3424</v>
      </c>
      <c r="AN4345" s="3">
        <v>5</v>
      </c>
      <c r="AX4345"/>
      <c r="AY4345"/>
    </row>
    <row r="4346" spans="1:51" x14ac:dyDescent="0.35">
      <c r="A4346" t="s">
        <v>33553</v>
      </c>
      <c r="B4346" t="s">
        <v>17787</v>
      </c>
      <c r="C4346" t="s">
        <v>29588</v>
      </c>
      <c r="D4346" t="s">
        <v>34004</v>
      </c>
      <c r="E4346" s="52">
        <v>81.032608695652172</v>
      </c>
      <c r="F4346" s="52">
        <v>249.64423913043478</v>
      </c>
      <c r="G4346" s="52">
        <v>38.801630434782609</v>
      </c>
      <c r="H4346" s="53">
        <v>0.15542770211696907</v>
      </c>
      <c r="I4346" s="52">
        <v>227.20945652173913</v>
      </c>
      <c r="J4346" s="52">
        <v>38.801630434782609</v>
      </c>
      <c r="K4346" s="53">
        <v>0.17077471610901071</v>
      </c>
      <c r="L4346" s="52">
        <v>23.320652173913043</v>
      </c>
      <c r="M4346" s="52">
        <v>7.8451086956521738</v>
      </c>
      <c r="N4346" s="53">
        <v>0.33640177114891634</v>
      </c>
      <c r="O4346" s="52">
        <v>14.885869565217391</v>
      </c>
      <c r="P4346" s="52">
        <v>7.8451086956521738</v>
      </c>
      <c r="Q4346" s="53">
        <v>0.52701715954728001</v>
      </c>
      <c r="R4346" s="52">
        <v>3.4782608695652173</v>
      </c>
      <c r="S4346" s="52">
        <v>0</v>
      </c>
      <c r="T4346" s="53">
        <v>0</v>
      </c>
      <c r="U4346" s="52">
        <v>4.9565217391304346</v>
      </c>
      <c r="V4346" s="52">
        <v>0</v>
      </c>
      <c r="W4346" s="53">
        <v>0</v>
      </c>
      <c r="X4346" s="52">
        <v>60.65239130434783</v>
      </c>
      <c r="Y4346" s="52">
        <v>14.146739130434783</v>
      </c>
      <c r="Z4346" s="53">
        <v>0.23324289160253905</v>
      </c>
      <c r="AA4346" s="52">
        <v>14</v>
      </c>
      <c r="AB4346" s="52">
        <v>0</v>
      </c>
      <c r="AC4346" s="53">
        <v>0</v>
      </c>
      <c r="AD4346" s="52">
        <v>151.67119565217391</v>
      </c>
      <c r="AE4346" s="52">
        <v>16.809782608695652</v>
      </c>
      <c r="AF4346" s="53">
        <v>0.11083042192958882</v>
      </c>
      <c r="AG4346" s="52">
        <v>0</v>
      </c>
      <c r="AH4346" s="52">
        <v>0</v>
      </c>
      <c r="AI4346" s="53" t="s">
        <v>36134</v>
      </c>
      <c r="AJ4346" s="52">
        <v>0</v>
      </c>
      <c r="AK4346" s="52">
        <v>0</v>
      </c>
      <c r="AL4346" s="53" t="s">
        <v>36134</v>
      </c>
      <c r="AM4346" t="s">
        <v>3434</v>
      </c>
      <c r="AN4346" s="3">
        <v>5</v>
      </c>
      <c r="AX4346"/>
      <c r="AY4346"/>
    </row>
    <row r="4347" spans="1:51" x14ac:dyDescent="0.35">
      <c r="A4347" t="s">
        <v>33553</v>
      </c>
      <c r="B4347" t="s">
        <v>17788</v>
      </c>
      <c r="C4347" t="s">
        <v>29592</v>
      </c>
      <c r="D4347" t="s">
        <v>34008</v>
      </c>
      <c r="E4347" s="52">
        <v>84.619565217391298</v>
      </c>
      <c r="F4347" s="52">
        <v>449.72369565217394</v>
      </c>
      <c r="G4347" s="52">
        <v>126.35706521739132</v>
      </c>
      <c r="H4347" s="53">
        <v>0.28096599409589174</v>
      </c>
      <c r="I4347" s="52">
        <v>408.22336956521741</v>
      </c>
      <c r="J4347" s="52">
        <v>126.35706521739132</v>
      </c>
      <c r="K4347" s="53">
        <v>0.30952922992127874</v>
      </c>
      <c r="L4347" s="52">
        <v>133.51043478260874</v>
      </c>
      <c r="M4347" s="52">
        <v>27.944239130434791</v>
      </c>
      <c r="N4347" s="53">
        <v>0.2093037834528485</v>
      </c>
      <c r="O4347" s="52">
        <v>97.053586956521784</v>
      </c>
      <c r="P4347" s="52">
        <v>27.944239130434791</v>
      </c>
      <c r="Q4347" s="53">
        <v>0.28792587689678378</v>
      </c>
      <c r="R4347" s="52">
        <v>34.304673913043487</v>
      </c>
      <c r="S4347" s="52">
        <v>0</v>
      </c>
      <c r="T4347" s="53">
        <v>0</v>
      </c>
      <c r="U4347" s="52">
        <v>2.152173913043478</v>
      </c>
      <c r="V4347" s="52">
        <v>0</v>
      </c>
      <c r="W4347" s="53">
        <v>0</v>
      </c>
      <c r="X4347" s="52">
        <v>61.179456521739141</v>
      </c>
      <c r="Y4347" s="52">
        <v>18.880108695652165</v>
      </c>
      <c r="Z4347" s="53">
        <v>0.30860209895691737</v>
      </c>
      <c r="AA4347" s="52">
        <v>5.0434782608695654</v>
      </c>
      <c r="AB4347" s="52">
        <v>0</v>
      </c>
      <c r="AC4347" s="53">
        <v>0</v>
      </c>
      <c r="AD4347" s="52">
        <v>249.99032608695649</v>
      </c>
      <c r="AE4347" s="52">
        <v>79.532717391304359</v>
      </c>
      <c r="AF4347" s="53">
        <v>0.31814318032306477</v>
      </c>
      <c r="AG4347" s="52">
        <v>0</v>
      </c>
      <c r="AH4347" s="52">
        <v>0</v>
      </c>
      <c r="AI4347" s="53" t="s">
        <v>36134</v>
      </c>
      <c r="AJ4347" s="52">
        <v>0</v>
      </c>
      <c r="AK4347" s="52">
        <v>0</v>
      </c>
      <c r="AL4347" s="53" t="s">
        <v>36134</v>
      </c>
      <c r="AM4347" t="s">
        <v>3435</v>
      </c>
      <c r="AN4347" s="3">
        <v>5</v>
      </c>
      <c r="AX4347"/>
      <c r="AY4347"/>
    </row>
    <row r="4348" spans="1:51" x14ac:dyDescent="0.35">
      <c r="A4348" t="s">
        <v>33553</v>
      </c>
      <c r="B4348" t="s">
        <v>17271</v>
      </c>
      <c r="C4348" t="s">
        <v>29648</v>
      </c>
      <c r="D4348" t="s">
        <v>34003</v>
      </c>
      <c r="E4348" s="52">
        <v>72.543478260869563</v>
      </c>
      <c r="F4348" s="52">
        <v>305.61739130434785</v>
      </c>
      <c r="G4348" s="52">
        <v>18.326086956521738</v>
      </c>
      <c r="H4348" s="53">
        <v>5.9964149547601424E-2</v>
      </c>
      <c r="I4348" s="52">
        <v>299.96521739130435</v>
      </c>
      <c r="J4348" s="52">
        <v>18.326086956521738</v>
      </c>
      <c r="K4348" s="53">
        <v>6.1094039888682741E-2</v>
      </c>
      <c r="L4348" s="52">
        <v>29.468804347826087</v>
      </c>
      <c r="M4348" s="52">
        <v>5.2989130434782608</v>
      </c>
      <c r="N4348" s="53">
        <v>0.17981432096579655</v>
      </c>
      <c r="O4348" s="52">
        <v>23.81663043478261</v>
      </c>
      <c r="P4348" s="52">
        <v>5.2989130434782608</v>
      </c>
      <c r="Q4348" s="53">
        <v>0.22248794001268751</v>
      </c>
      <c r="R4348" s="52">
        <v>0</v>
      </c>
      <c r="S4348" s="52">
        <v>0</v>
      </c>
      <c r="T4348" s="53" t="s">
        <v>36134</v>
      </c>
      <c r="U4348" s="52">
        <v>5.6521739130434785</v>
      </c>
      <c r="V4348" s="52">
        <v>0</v>
      </c>
      <c r="W4348" s="53">
        <v>0</v>
      </c>
      <c r="X4348" s="52">
        <v>74.647173913043474</v>
      </c>
      <c r="Y4348" s="52">
        <v>13.027173913043478</v>
      </c>
      <c r="Z4348" s="53">
        <v>0.17451663914589505</v>
      </c>
      <c r="AA4348" s="52">
        <v>0</v>
      </c>
      <c r="AB4348" s="52">
        <v>0</v>
      </c>
      <c r="AC4348" s="53" t="s">
        <v>36134</v>
      </c>
      <c r="AD4348" s="52">
        <v>201.50141304347827</v>
      </c>
      <c r="AE4348" s="52">
        <v>0</v>
      </c>
      <c r="AF4348" s="53">
        <v>0</v>
      </c>
      <c r="AG4348" s="52">
        <v>0</v>
      </c>
      <c r="AH4348" s="52">
        <v>0</v>
      </c>
      <c r="AI4348" s="53" t="s">
        <v>36134</v>
      </c>
      <c r="AJ4348" s="52">
        <v>0</v>
      </c>
      <c r="AK4348" s="52">
        <v>0</v>
      </c>
      <c r="AL4348" s="53" t="s">
        <v>36134</v>
      </c>
      <c r="AM4348" t="s">
        <v>2905</v>
      </c>
      <c r="AN4348" s="3">
        <v>5</v>
      </c>
      <c r="AX4348"/>
      <c r="AY4348"/>
    </row>
    <row r="4349" spans="1:51" x14ac:dyDescent="0.35">
      <c r="A4349" t="s">
        <v>33553</v>
      </c>
      <c r="B4349" t="s">
        <v>17458</v>
      </c>
      <c r="C4349" t="s">
        <v>29661</v>
      </c>
      <c r="D4349" t="s">
        <v>33722</v>
      </c>
      <c r="E4349" s="52">
        <v>89.021739130434781</v>
      </c>
      <c r="F4349" s="52">
        <v>282.38315217391306</v>
      </c>
      <c r="G4349" s="52">
        <v>1.3505434782608694</v>
      </c>
      <c r="H4349" s="53">
        <v>4.7826630868866493E-3</v>
      </c>
      <c r="I4349" s="52">
        <v>261.74728260869568</v>
      </c>
      <c r="J4349" s="52">
        <v>1.3505434782608694</v>
      </c>
      <c r="K4349" s="53">
        <v>5.1597230152715329E-3</v>
      </c>
      <c r="L4349" s="52">
        <v>30.842391304347824</v>
      </c>
      <c r="M4349" s="52">
        <v>0</v>
      </c>
      <c r="N4349" s="53">
        <v>0</v>
      </c>
      <c r="O4349" s="52">
        <v>19.894021739130434</v>
      </c>
      <c r="P4349" s="52">
        <v>0</v>
      </c>
      <c r="Q4349" s="53">
        <v>0</v>
      </c>
      <c r="R4349" s="52">
        <v>6.0570652173913047</v>
      </c>
      <c r="S4349" s="52">
        <v>0</v>
      </c>
      <c r="T4349" s="53">
        <v>0</v>
      </c>
      <c r="U4349" s="52">
        <v>4.8913043478260869</v>
      </c>
      <c r="V4349" s="52">
        <v>0</v>
      </c>
      <c r="W4349" s="53">
        <v>0</v>
      </c>
      <c r="X4349" s="52">
        <v>55.279891304347828</v>
      </c>
      <c r="Y4349" s="52">
        <v>1.0054347826086956</v>
      </c>
      <c r="Z4349" s="53">
        <v>1.818807452194858E-2</v>
      </c>
      <c r="AA4349" s="52">
        <v>9.6875</v>
      </c>
      <c r="AB4349" s="52">
        <v>0</v>
      </c>
      <c r="AC4349" s="53">
        <v>0</v>
      </c>
      <c r="AD4349" s="52">
        <v>186.5733695652174</v>
      </c>
      <c r="AE4349" s="52">
        <v>0.34510869565217389</v>
      </c>
      <c r="AF4349" s="53">
        <v>1.8497210853638997E-3</v>
      </c>
      <c r="AG4349" s="52">
        <v>0</v>
      </c>
      <c r="AH4349" s="52">
        <v>0</v>
      </c>
      <c r="AI4349" s="53" t="s">
        <v>36134</v>
      </c>
      <c r="AJ4349" s="52">
        <v>0</v>
      </c>
      <c r="AK4349" s="52">
        <v>0</v>
      </c>
      <c r="AL4349" s="53" t="s">
        <v>36134</v>
      </c>
      <c r="AM4349" t="s">
        <v>3099</v>
      </c>
      <c r="AN4349" s="3">
        <v>5</v>
      </c>
      <c r="AX4349"/>
      <c r="AY4349"/>
    </row>
    <row r="4350" spans="1:51" x14ac:dyDescent="0.35">
      <c r="A4350" t="s">
        <v>33553</v>
      </c>
      <c r="B4350" t="s">
        <v>17381</v>
      </c>
      <c r="C4350" t="s">
        <v>29713</v>
      </c>
      <c r="D4350" t="s">
        <v>34004</v>
      </c>
      <c r="E4350" s="52">
        <v>78.456521739130437</v>
      </c>
      <c r="F4350" s="52">
        <v>301.57076086956522</v>
      </c>
      <c r="G4350" s="52">
        <v>68.999565217391307</v>
      </c>
      <c r="H4350" s="53">
        <v>0.22880058072750251</v>
      </c>
      <c r="I4350" s="52">
        <v>276.17347826086956</v>
      </c>
      <c r="J4350" s="52">
        <v>65.447934782608698</v>
      </c>
      <c r="K4350" s="53">
        <v>0.23698124524755235</v>
      </c>
      <c r="L4350" s="52">
        <v>50.978369565217399</v>
      </c>
      <c r="M4350" s="52">
        <v>7.0560869565217388</v>
      </c>
      <c r="N4350" s="53">
        <v>0.13841335093102144</v>
      </c>
      <c r="O4350" s="52">
        <v>26.626739130434785</v>
      </c>
      <c r="P4350" s="52">
        <v>3.5044565217391299</v>
      </c>
      <c r="Q4350" s="53">
        <v>0.13161418319276957</v>
      </c>
      <c r="R4350" s="52">
        <v>19.569021739130442</v>
      </c>
      <c r="S4350" s="52">
        <v>3.5516304347826089</v>
      </c>
      <c r="T4350" s="53">
        <v>0.18149248757186098</v>
      </c>
      <c r="U4350" s="52">
        <v>4.7826086956521738</v>
      </c>
      <c r="V4350" s="52">
        <v>0</v>
      </c>
      <c r="W4350" s="53">
        <v>0</v>
      </c>
      <c r="X4350" s="52">
        <v>78.645108695652155</v>
      </c>
      <c r="Y4350" s="52">
        <v>8.8940217391304355</v>
      </c>
      <c r="Z4350" s="53">
        <v>0.11309058995072806</v>
      </c>
      <c r="AA4350" s="52">
        <v>1.0456521739130435</v>
      </c>
      <c r="AB4350" s="52">
        <v>0</v>
      </c>
      <c r="AC4350" s="53">
        <v>0</v>
      </c>
      <c r="AD4350" s="52">
        <v>170.90163043478262</v>
      </c>
      <c r="AE4350" s="52">
        <v>53.049456521739131</v>
      </c>
      <c r="AF4350" s="53">
        <v>0.31040930614165918</v>
      </c>
      <c r="AG4350" s="52">
        <v>0</v>
      </c>
      <c r="AH4350" s="52">
        <v>0</v>
      </c>
      <c r="AI4350" s="53" t="s">
        <v>36134</v>
      </c>
      <c r="AJ4350" s="52">
        <v>0</v>
      </c>
      <c r="AK4350" s="52">
        <v>0</v>
      </c>
      <c r="AL4350" s="53" t="s">
        <v>36134</v>
      </c>
      <c r="AM4350" t="s">
        <v>3018</v>
      </c>
      <c r="AN4350" s="3">
        <v>5</v>
      </c>
      <c r="AX4350"/>
      <c r="AY4350"/>
    </row>
    <row r="4351" spans="1:51" x14ac:dyDescent="0.35">
      <c r="A4351" t="s">
        <v>33553</v>
      </c>
      <c r="B4351" t="s">
        <v>17402</v>
      </c>
      <c r="C4351" t="s">
        <v>29601</v>
      </c>
      <c r="D4351" t="s">
        <v>33953</v>
      </c>
      <c r="E4351" s="52">
        <v>39.260869565217391</v>
      </c>
      <c r="F4351" s="52">
        <v>164.62478260869565</v>
      </c>
      <c r="G4351" s="52">
        <v>53.009891304347825</v>
      </c>
      <c r="H4351" s="53">
        <v>0.32200432076104551</v>
      </c>
      <c r="I4351" s="52">
        <v>158.62195652173912</v>
      </c>
      <c r="J4351" s="52">
        <v>53.009891304347825</v>
      </c>
      <c r="K4351" s="53">
        <v>0.33419012390685537</v>
      </c>
      <c r="L4351" s="52">
        <v>48.743260869565198</v>
      </c>
      <c r="M4351" s="52">
        <v>34.238152173913043</v>
      </c>
      <c r="N4351" s="53">
        <v>0.70241817151980901</v>
      </c>
      <c r="O4351" s="52">
        <v>42.740434782608673</v>
      </c>
      <c r="P4351" s="52">
        <v>34.238152173913043</v>
      </c>
      <c r="Q4351" s="53">
        <v>0.80107168652024907</v>
      </c>
      <c r="R4351" s="52">
        <v>2.0869565217391304</v>
      </c>
      <c r="S4351" s="52">
        <v>0</v>
      </c>
      <c r="T4351" s="53">
        <v>0</v>
      </c>
      <c r="U4351" s="52">
        <v>3.9158695652173918</v>
      </c>
      <c r="V4351" s="52">
        <v>0</v>
      </c>
      <c r="W4351" s="53">
        <v>0</v>
      </c>
      <c r="X4351" s="52">
        <v>9.1589130434782628</v>
      </c>
      <c r="Y4351" s="52">
        <v>3.6576086956521738</v>
      </c>
      <c r="Z4351" s="53">
        <v>0.39934964752794844</v>
      </c>
      <c r="AA4351" s="52">
        <v>0</v>
      </c>
      <c r="AB4351" s="52">
        <v>0</v>
      </c>
      <c r="AC4351" s="53" t="s">
        <v>36134</v>
      </c>
      <c r="AD4351" s="52">
        <v>106.72260869565218</v>
      </c>
      <c r="AE4351" s="52">
        <v>15.114130434782609</v>
      </c>
      <c r="AF4351" s="53">
        <v>0.14162069892692147</v>
      </c>
      <c r="AG4351" s="52">
        <v>0</v>
      </c>
      <c r="AH4351" s="52">
        <v>0</v>
      </c>
      <c r="AI4351" s="53" t="s">
        <v>36134</v>
      </c>
      <c r="AJ4351" s="52">
        <v>0</v>
      </c>
      <c r="AK4351" s="52">
        <v>0</v>
      </c>
      <c r="AL4351" s="53" t="s">
        <v>36134</v>
      </c>
      <c r="AM4351" t="s">
        <v>3039</v>
      </c>
      <c r="AN4351" s="3">
        <v>5</v>
      </c>
      <c r="AX4351"/>
      <c r="AY4351"/>
    </row>
    <row r="4352" spans="1:51" x14ac:dyDescent="0.35">
      <c r="A4352" t="s">
        <v>33553</v>
      </c>
      <c r="B4352" t="s">
        <v>17563</v>
      </c>
      <c r="C4352" t="s">
        <v>29592</v>
      </c>
      <c r="D4352" t="s">
        <v>34008</v>
      </c>
      <c r="E4352" s="52">
        <v>140.71739130434781</v>
      </c>
      <c r="F4352" s="52">
        <v>504.70358695652175</v>
      </c>
      <c r="G4352" s="52">
        <v>76.219782608695652</v>
      </c>
      <c r="H4352" s="53">
        <v>0.15101890412215693</v>
      </c>
      <c r="I4352" s="52">
        <v>484.8775</v>
      </c>
      <c r="J4352" s="52">
        <v>76.219782608695652</v>
      </c>
      <c r="K4352" s="53">
        <v>0.15719389455830732</v>
      </c>
      <c r="L4352" s="52">
        <v>115.43358695652174</v>
      </c>
      <c r="M4352" s="52">
        <v>13.296195652173909</v>
      </c>
      <c r="N4352" s="53">
        <v>0.11518480888220119</v>
      </c>
      <c r="O4352" s="52">
        <v>95.607499999999987</v>
      </c>
      <c r="P4352" s="52">
        <v>13.296195652173909</v>
      </c>
      <c r="Q4352" s="53">
        <v>0.13907063412571097</v>
      </c>
      <c r="R4352" s="52">
        <v>13.391304347826088</v>
      </c>
      <c r="S4352" s="52">
        <v>0</v>
      </c>
      <c r="T4352" s="53">
        <v>0</v>
      </c>
      <c r="U4352" s="52">
        <v>6.4347826086956523</v>
      </c>
      <c r="V4352" s="52">
        <v>0</v>
      </c>
      <c r="W4352" s="53">
        <v>0</v>
      </c>
      <c r="X4352" s="52">
        <v>74.220652173913038</v>
      </c>
      <c r="Y4352" s="52">
        <v>12.70923913043478</v>
      </c>
      <c r="Z4352" s="53">
        <v>0.17123588594525721</v>
      </c>
      <c r="AA4352" s="52">
        <v>0</v>
      </c>
      <c r="AB4352" s="52">
        <v>0</v>
      </c>
      <c r="AC4352" s="53" t="s">
        <v>36134</v>
      </c>
      <c r="AD4352" s="52">
        <v>314.55478260869569</v>
      </c>
      <c r="AE4352" s="52">
        <v>50.214347826086971</v>
      </c>
      <c r="AF4352" s="53">
        <v>0.15963625607483872</v>
      </c>
      <c r="AG4352" s="52">
        <v>0.49456521739130432</v>
      </c>
      <c r="AH4352" s="52">
        <v>0</v>
      </c>
      <c r="AI4352" s="53">
        <v>0</v>
      </c>
      <c r="AJ4352" s="52">
        <v>0</v>
      </c>
      <c r="AK4352" s="52">
        <v>0</v>
      </c>
      <c r="AL4352" s="53" t="s">
        <v>36134</v>
      </c>
      <c r="AM4352" t="s">
        <v>3206</v>
      </c>
      <c r="AN4352" s="3">
        <v>5</v>
      </c>
      <c r="AX4352"/>
      <c r="AY4352"/>
    </row>
    <row r="4353" spans="1:51" x14ac:dyDescent="0.35">
      <c r="A4353" t="s">
        <v>33553</v>
      </c>
      <c r="B4353" t="s">
        <v>17744</v>
      </c>
      <c r="C4353" t="s">
        <v>29598</v>
      </c>
      <c r="D4353" t="s">
        <v>33641</v>
      </c>
      <c r="E4353" s="52">
        <v>101.14130434782609</v>
      </c>
      <c r="F4353" s="52">
        <v>384.69380434782602</v>
      </c>
      <c r="G4353" s="52">
        <v>86.329347826086945</v>
      </c>
      <c r="H4353" s="53">
        <v>0.22441054898828347</v>
      </c>
      <c r="I4353" s="52">
        <v>375.8649999999999</v>
      </c>
      <c r="J4353" s="52">
        <v>82.457065217391289</v>
      </c>
      <c r="K4353" s="53">
        <v>0.21937947193112237</v>
      </c>
      <c r="L4353" s="52">
        <v>32.953478260869559</v>
      </c>
      <c r="M4353" s="52">
        <v>12.265108695652174</v>
      </c>
      <c r="N4353" s="53">
        <v>0.37219466177615351</v>
      </c>
      <c r="O4353" s="52">
        <v>24.124673913043477</v>
      </c>
      <c r="P4353" s="52">
        <v>8.3928260869565214</v>
      </c>
      <c r="Q4353" s="53">
        <v>0.34789386655372678</v>
      </c>
      <c r="R4353" s="52">
        <v>4.9565217391304346</v>
      </c>
      <c r="S4353" s="52">
        <v>0</v>
      </c>
      <c r="T4353" s="53">
        <v>0</v>
      </c>
      <c r="U4353" s="52">
        <v>3.8722826086956523</v>
      </c>
      <c r="V4353" s="52">
        <v>3.8722826086956523</v>
      </c>
      <c r="W4353" s="53">
        <v>1</v>
      </c>
      <c r="X4353" s="52">
        <v>122.43521739130438</v>
      </c>
      <c r="Y4353" s="52">
        <v>41.562934782608693</v>
      </c>
      <c r="Z4353" s="53">
        <v>0.33946878739777192</v>
      </c>
      <c r="AA4353" s="52">
        <v>0</v>
      </c>
      <c r="AB4353" s="52">
        <v>0</v>
      </c>
      <c r="AC4353" s="53" t="s">
        <v>36134</v>
      </c>
      <c r="AD4353" s="52">
        <v>229.30510869565208</v>
      </c>
      <c r="AE4353" s="52">
        <v>32.501304347826085</v>
      </c>
      <c r="AF4353" s="53">
        <v>0.14173824792959072</v>
      </c>
      <c r="AG4353" s="52">
        <v>0</v>
      </c>
      <c r="AH4353" s="52">
        <v>0</v>
      </c>
      <c r="AI4353" s="53" t="s">
        <v>36134</v>
      </c>
      <c r="AJ4353" s="52">
        <v>0</v>
      </c>
      <c r="AK4353" s="52">
        <v>0</v>
      </c>
      <c r="AL4353" s="53" t="s">
        <v>36134</v>
      </c>
      <c r="AM4353" t="s">
        <v>3391</v>
      </c>
      <c r="AN4353" s="3">
        <v>5</v>
      </c>
      <c r="AX4353"/>
      <c r="AY4353"/>
    </row>
    <row r="4354" spans="1:51" x14ac:dyDescent="0.35">
      <c r="A4354" t="s">
        <v>33553</v>
      </c>
      <c r="B4354" t="s">
        <v>17543</v>
      </c>
      <c r="C4354" t="s">
        <v>29773</v>
      </c>
      <c r="D4354" t="s">
        <v>33617</v>
      </c>
      <c r="E4354" s="52">
        <v>97.695652173913047</v>
      </c>
      <c r="F4354" s="52">
        <v>322.00130434782602</v>
      </c>
      <c r="G4354" s="52">
        <v>95.425543478260877</v>
      </c>
      <c r="H4354" s="53">
        <v>0.29635141904637174</v>
      </c>
      <c r="I4354" s="52">
        <v>310.2147826086956</v>
      </c>
      <c r="J4354" s="52">
        <v>95.425543478260877</v>
      </c>
      <c r="K4354" s="53">
        <v>0.30761120626101979</v>
      </c>
      <c r="L4354" s="52">
        <v>35.418695652173916</v>
      </c>
      <c r="M4354" s="52">
        <v>8.424347826086958</v>
      </c>
      <c r="N4354" s="53">
        <v>0.23785031241176979</v>
      </c>
      <c r="O4354" s="52">
        <v>24.723043478260873</v>
      </c>
      <c r="P4354" s="52">
        <v>8.424347826086958</v>
      </c>
      <c r="Q4354" s="53">
        <v>0.34074881733288781</v>
      </c>
      <c r="R4354" s="52">
        <v>5.2989130434782608</v>
      </c>
      <c r="S4354" s="52">
        <v>0</v>
      </c>
      <c r="T4354" s="53">
        <v>0</v>
      </c>
      <c r="U4354" s="52">
        <v>5.3967391304347823</v>
      </c>
      <c r="V4354" s="52">
        <v>0</v>
      </c>
      <c r="W4354" s="53">
        <v>0</v>
      </c>
      <c r="X4354" s="52">
        <v>69.404673913043467</v>
      </c>
      <c r="Y4354" s="52">
        <v>19.83923913043478</v>
      </c>
      <c r="Z4354" s="53">
        <v>0.28584874781331293</v>
      </c>
      <c r="AA4354" s="52">
        <v>1.0908695652173914</v>
      </c>
      <c r="AB4354" s="52">
        <v>0</v>
      </c>
      <c r="AC4354" s="53">
        <v>0</v>
      </c>
      <c r="AD4354" s="52">
        <v>216.08706521739126</v>
      </c>
      <c r="AE4354" s="52">
        <v>67.161956521739143</v>
      </c>
      <c r="AF4354" s="53">
        <v>0.31080970281202086</v>
      </c>
      <c r="AG4354" s="52">
        <v>0</v>
      </c>
      <c r="AH4354" s="52">
        <v>0</v>
      </c>
      <c r="AI4354" s="53" t="s">
        <v>36134</v>
      </c>
      <c r="AJ4354" s="52">
        <v>0</v>
      </c>
      <c r="AK4354" s="52">
        <v>0</v>
      </c>
      <c r="AL4354" s="53" t="s">
        <v>36134</v>
      </c>
      <c r="AM4354" t="s">
        <v>3186</v>
      </c>
      <c r="AN4354" s="3">
        <v>5</v>
      </c>
      <c r="AX4354"/>
      <c r="AY4354"/>
    </row>
    <row r="4355" spans="1:51" x14ac:dyDescent="0.35">
      <c r="A4355" t="s">
        <v>33553</v>
      </c>
      <c r="B4355" t="s">
        <v>17574</v>
      </c>
      <c r="C4355" t="s">
        <v>29614</v>
      </c>
      <c r="D4355" t="s">
        <v>34014</v>
      </c>
      <c r="E4355" s="52">
        <v>51.554347826086953</v>
      </c>
      <c r="F4355" s="52">
        <v>171.73902173913044</v>
      </c>
      <c r="G4355" s="52">
        <v>38.235652173913053</v>
      </c>
      <c r="H4355" s="53">
        <v>0.22263811559374411</v>
      </c>
      <c r="I4355" s="52">
        <v>153.80358695652174</v>
      </c>
      <c r="J4355" s="52">
        <v>38.235652173913053</v>
      </c>
      <c r="K4355" s="53">
        <v>0.24860052311212852</v>
      </c>
      <c r="L4355" s="52">
        <v>41.540652173913031</v>
      </c>
      <c r="M4355" s="52">
        <v>13.382391304347832</v>
      </c>
      <c r="N4355" s="53">
        <v>0.32215169006787508</v>
      </c>
      <c r="O4355" s="52">
        <v>23.605217391304336</v>
      </c>
      <c r="P4355" s="52">
        <v>13.382391304347832</v>
      </c>
      <c r="Q4355" s="53">
        <v>0.56692514550946782</v>
      </c>
      <c r="R4355" s="52">
        <v>13.054347826086957</v>
      </c>
      <c r="S4355" s="52">
        <v>0</v>
      </c>
      <c r="T4355" s="53">
        <v>0</v>
      </c>
      <c r="U4355" s="52">
        <v>4.8810869565217381</v>
      </c>
      <c r="V4355" s="52">
        <v>0</v>
      </c>
      <c r="W4355" s="53">
        <v>0</v>
      </c>
      <c r="X4355" s="52">
        <v>14.009782608695653</v>
      </c>
      <c r="Y4355" s="52">
        <v>14.009782608695653</v>
      </c>
      <c r="Z4355" s="53">
        <v>1</v>
      </c>
      <c r="AA4355" s="52">
        <v>0</v>
      </c>
      <c r="AB4355" s="52">
        <v>0</v>
      </c>
      <c r="AC4355" s="53" t="s">
        <v>36134</v>
      </c>
      <c r="AD4355" s="52">
        <v>116.18858695652175</v>
      </c>
      <c r="AE4355" s="52">
        <v>10.843478260869567</v>
      </c>
      <c r="AF4355" s="53">
        <v>9.3326535289797799E-2</v>
      </c>
      <c r="AG4355" s="52">
        <v>0</v>
      </c>
      <c r="AH4355" s="52">
        <v>0</v>
      </c>
      <c r="AI4355" s="53" t="s">
        <v>36134</v>
      </c>
      <c r="AJ4355" s="52">
        <v>0</v>
      </c>
      <c r="AK4355" s="52">
        <v>0</v>
      </c>
      <c r="AL4355" s="53" t="s">
        <v>36134</v>
      </c>
      <c r="AM4355" t="s">
        <v>3218</v>
      </c>
      <c r="AN4355" s="3">
        <v>5</v>
      </c>
      <c r="AX4355"/>
      <c r="AY4355"/>
    </row>
    <row r="4356" spans="1:51" x14ac:dyDescent="0.35">
      <c r="A4356" t="s">
        <v>33553</v>
      </c>
      <c r="B4356" t="s">
        <v>17762</v>
      </c>
      <c r="C4356" t="s">
        <v>28699</v>
      </c>
      <c r="D4356" t="s">
        <v>33609</v>
      </c>
      <c r="E4356" s="52">
        <v>61.826086956521742</v>
      </c>
      <c r="F4356" s="52">
        <v>194.40597826086955</v>
      </c>
      <c r="G4356" s="52">
        <v>0</v>
      </c>
      <c r="H4356" s="53">
        <v>0</v>
      </c>
      <c r="I4356" s="52">
        <v>181.25119565217392</v>
      </c>
      <c r="J4356" s="52">
        <v>0</v>
      </c>
      <c r="K4356" s="53">
        <v>0</v>
      </c>
      <c r="L4356" s="52">
        <v>56.940978260869556</v>
      </c>
      <c r="M4356" s="52">
        <v>0</v>
      </c>
      <c r="N4356" s="53">
        <v>0</v>
      </c>
      <c r="O4356" s="52">
        <v>44.082282608695643</v>
      </c>
      <c r="P4356" s="52">
        <v>0</v>
      </c>
      <c r="Q4356" s="53">
        <v>0</v>
      </c>
      <c r="R4356" s="52">
        <v>5.6521739130434785</v>
      </c>
      <c r="S4356" s="52">
        <v>0</v>
      </c>
      <c r="T4356" s="53">
        <v>0</v>
      </c>
      <c r="U4356" s="52">
        <v>7.2065217391304346</v>
      </c>
      <c r="V4356" s="52">
        <v>0</v>
      </c>
      <c r="W4356" s="53">
        <v>0</v>
      </c>
      <c r="X4356" s="52">
        <v>27.920760869565218</v>
      </c>
      <c r="Y4356" s="52">
        <v>0</v>
      </c>
      <c r="Z4356" s="53">
        <v>0</v>
      </c>
      <c r="AA4356" s="52">
        <v>0.29608695652173916</v>
      </c>
      <c r="AB4356" s="52">
        <v>0</v>
      </c>
      <c r="AC4356" s="53">
        <v>0</v>
      </c>
      <c r="AD4356" s="52">
        <v>109.24815217391304</v>
      </c>
      <c r="AE4356" s="52">
        <v>0</v>
      </c>
      <c r="AF4356" s="53">
        <v>0</v>
      </c>
      <c r="AG4356" s="52">
        <v>0</v>
      </c>
      <c r="AH4356" s="52">
        <v>0</v>
      </c>
      <c r="AI4356" s="53" t="s">
        <v>36134</v>
      </c>
      <c r="AJ4356" s="52">
        <v>0</v>
      </c>
      <c r="AK4356" s="52">
        <v>0</v>
      </c>
      <c r="AL4356" s="53" t="s">
        <v>36134</v>
      </c>
      <c r="AM4356" t="s">
        <v>3409</v>
      </c>
      <c r="AN4356" s="3">
        <v>5</v>
      </c>
      <c r="AX4356"/>
      <c r="AY4356"/>
    </row>
    <row r="4357" spans="1:51" x14ac:dyDescent="0.35">
      <c r="A4357" t="s">
        <v>33553</v>
      </c>
      <c r="B4357" t="s">
        <v>17261</v>
      </c>
      <c r="C4357" t="s">
        <v>29643</v>
      </c>
      <c r="D4357" t="s">
        <v>34021</v>
      </c>
      <c r="E4357" s="52">
        <v>67.260869565217391</v>
      </c>
      <c r="F4357" s="52">
        <v>210.27293478260867</v>
      </c>
      <c r="G4357" s="52">
        <v>0</v>
      </c>
      <c r="H4357" s="53">
        <v>0</v>
      </c>
      <c r="I4357" s="52">
        <v>196.96630434782605</v>
      </c>
      <c r="J4357" s="52">
        <v>0</v>
      </c>
      <c r="K4357" s="53">
        <v>0</v>
      </c>
      <c r="L4357" s="52">
        <v>17.626413043478262</v>
      </c>
      <c r="M4357" s="52">
        <v>0</v>
      </c>
      <c r="N4357" s="53">
        <v>0</v>
      </c>
      <c r="O4357" s="52">
        <v>12.112826086956522</v>
      </c>
      <c r="P4357" s="52">
        <v>0</v>
      </c>
      <c r="Q4357" s="53">
        <v>0</v>
      </c>
      <c r="R4357" s="52">
        <v>7.880434782608696E-2</v>
      </c>
      <c r="S4357" s="52">
        <v>0</v>
      </c>
      <c r="T4357" s="53">
        <v>0</v>
      </c>
      <c r="U4357" s="52">
        <v>5.4347826086956523</v>
      </c>
      <c r="V4357" s="52">
        <v>0</v>
      </c>
      <c r="W4357" s="53">
        <v>0</v>
      </c>
      <c r="X4357" s="52">
        <v>43.596739130434784</v>
      </c>
      <c r="Y4357" s="52">
        <v>0</v>
      </c>
      <c r="Z4357" s="53">
        <v>0</v>
      </c>
      <c r="AA4357" s="52">
        <v>7.79304347826087</v>
      </c>
      <c r="AB4357" s="52">
        <v>0</v>
      </c>
      <c r="AC4357" s="53">
        <v>0</v>
      </c>
      <c r="AD4357" s="52">
        <v>104.28695652173909</v>
      </c>
      <c r="AE4357" s="52">
        <v>0</v>
      </c>
      <c r="AF4357" s="53">
        <v>0</v>
      </c>
      <c r="AG4357" s="52">
        <v>36.969782608695652</v>
      </c>
      <c r="AH4357" s="52">
        <v>0</v>
      </c>
      <c r="AI4357" s="53">
        <v>0</v>
      </c>
      <c r="AJ4357" s="52">
        <v>0</v>
      </c>
      <c r="AK4357" s="52">
        <v>0</v>
      </c>
      <c r="AL4357" s="53" t="s">
        <v>36134</v>
      </c>
      <c r="AM4357" t="s">
        <v>2895</v>
      </c>
      <c r="AN4357" s="3">
        <v>5</v>
      </c>
      <c r="AX4357"/>
      <c r="AY4357"/>
    </row>
    <row r="4358" spans="1:51" x14ac:dyDescent="0.35">
      <c r="A4358" t="s">
        <v>33553</v>
      </c>
      <c r="B4358" t="s">
        <v>17704</v>
      </c>
      <c r="C4358" t="s">
        <v>29829</v>
      </c>
      <c r="D4358" t="s">
        <v>34045</v>
      </c>
      <c r="E4358" s="52">
        <v>83.652173913043484</v>
      </c>
      <c r="F4358" s="52">
        <v>266.27445652173913</v>
      </c>
      <c r="G4358" s="52">
        <v>117.36956521739131</v>
      </c>
      <c r="H4358" s="53">
        <v>0.44078416965169565</v>
      </c>
      <c r="I4358" s="52">
        <v>249.42119565217391</v>
      </c>
      <c r="J4358" s="52">
        <v>117.36956521739131</v>
      </c>
      <c r="K4358" s="53">
        <v>0.47056772745595787</v>
      </c>
      <c r="L4358" s="52">
        <v>26.415760869565215</v>
      </c>
      <c r="M4358" s="52">
        <v>2.6086956521739131</v>
      </c>
      <c r="N4358" s="53">
        <v>9.8755272091348642E-2</v>
      </c>
      <c r="O4358" s="52">
        <v>16.217391304347824</v>
      </c>
      <c r="P4358" s="52">
        <v>2.6086956521739131</v>
      </c>
      <c r="Q4358" s="53">
        <v>0.16085790884718501</v>
      </c>
      <c r="R4358" s="52">
        <v>5.4266304347826084</v>
      </c>
      <c r="S4358" s="52">
        <v>0</v>
      </c>
      <c r="T4358" s="53">
        <v>0</v>
      </c>
      <c r="U4358" s="52">
        <v>4.7717391304347823</v>
      </c>
      <c r="V4358" s="52">
        <v>0</v>
      </c>
      <c r="W4358" s="53">
        <v>0</v>
      </c>
      <c r="X4358" s="52">
        <v>68.089673913043484</v>
      </c>
      <c r="Y4358" s="52">
        <v>28.125</v>
      </c>
      <c r="Z4358" s="53">
        <v>0.41305822724188845</v>
      </c>
      <c r="AA4358" s="52">
        <v>6.6548913043478262</v>
      </c>
      <c r="AB4358" s="52">
        <v>0</v>
      </c>
      <c r="AC4358" s="53">
        <v>0</v>
      </c>
      <c r="AD4358" s="52">
        <v>165.1141304347826</v>
      </c>
      <c r="AE4358" s="52">
        <v>86.635869565217391</v>
      </c>
      <c r="AF4358" s="53">
        <v>0.52470293933708567</v>
      </c>
      <c r="AG4358" s="52">
        <v>0</v>
      </c>
      <c r="AH4358" s="52">
        <v>0</v>
      </c>
      <c r="AI4358" s="53" t="s">
        <v>36134</v>
      </c>
      <c r="AJ4358" s="52">
        <v>0</v>
      </c>
      <c r="AK4358" s="52">
        <v>0</v>
      </c>
      <c r="AL4358" s="53" t="s">
        <v>36134</v>
      </c>
      <c r="AM4358" t="s">
        <v>3351</v>
      </c>
      <c r="AN4358" s="3">
        <v>5</v>
      </c>
      <c r="AX4358"/>
      <c r="AY4358"/>
    </row>
    <row r="4359" spans="1:51" x14ac:dyDescent="0.35">
      <c r="A4359" t="s">
        <v>33553</v>
      </c>
      <c r="B4359" t="s">
        <v>17573</v>
      </c>
      <c r="C4359" t="s">
        <v>29588</v>
      </c>
      <c r="D4359" t="s">
        <v>34004</v>
      </c>
      <c r="E4359" s="52">
        <v>134.34782608695653</v>
      </c>
      <c r="F4359" s="52">
        <v>635.04347826086951</v>
      </c>
      <c r="G4359" s="52">
        <v>138.10597826086956</v>
      </c>
      <c r="H4359" s="53">
        <v>0.21747483910721624</v>
      </c>
      <c r="I4359" s="52">
        <v>587.14945652173913</v>
      </c>
      <c r="J4359" s="52">
        <v>138.10597826086956</v>
      </c>
      <c r="K4359" s="53">
        <v>0.23521435083838182</v>
      </c>
      <c r="L4359" s="52">
        <v>135.16576086956522</v>
      </c>
      <c r="M4359" s="52">
        <v>0</v>
      </c>
      <c r="N4359" s="53">
        <v>0</v>
      </c>
      <c r="O4359" s="52">
        <v>87.271739130434781</v>
      </c>
      <c r="P4359" s="52">
        <v>0</v>
      </c>
      <c r="Q4359" s="53">
        <v>0</v>
      </c>
      <c r="R4359" s="52">
        <v>43.459239130434781</v>
      </c>
      <c r="S4359" s="52">
        <v>0</v>
      </c>
      <c r="T4359" s="53">
        <v>0</v>
      </c>
      <c r="U4359" s="52">
        <v>4.4347826086956523</v>
      </c>
      <c r="V4359" s="52">
        <v>0</v>
      </c>
      <c r="W4359" s="53">
        <v>0</v>
      </c>
      <c r="X4359" s="52">
        <v>110.75815217391305</v>
      </c>
      <c r="Y4359" s="52">
        <v>2.3369565217391304</v>
      </c>
      <c r="Z4359" s="53">
        <v>2.1099634436566157E-2</v>
      </c>
      <c r="AA4359" s="52">
        <v>0</v>
      </c>
      <c r="AB4359" s="52">
        <v>0</v>
      </c>
      <c r="AC4359" s="53" t="s">
        <v>36134</v>
      </c>
      <c r="AD4359" s="52">
        <v>389.11956521739131</v>
      </c>
      <c r="AE4359" s="52">
        <v>135.76902173913044</v>
      </c>
      <c r="AF4359" s="53">
        <v>0.34891337746864437</v>
      </c>
      <c r="AG4359" s="52">
        <v>0</v>
      </c>
      <c r="AH4359" s="52">
        <v>0</v>
      </c>
      <c r="AI4359" s="53" t="s">
        <v>36134</v>
      </c>
      <c r="AJ4359" s="52">
        <v>0</v>
      </c>
      <c r="AK4359" s="52">
        <v>0</v>
      </c>
      <c r="AL4359" s="53" t="s">
        <v>36134</v>
      </c>
      <c r="AM4359" t="s">
        <v>3216</v>
      </c>
      <c r="AN4359" s="3">
        <v>5</v>
      </c>
      <c r="AX4359"/>
      <c r="AY4359"/>
    </row>
    <row r="4360" spans="1:51" x14ac:dyDescent="0.35">
      <c r="A4360" t="s">
        <v>33553</v>
      </c>
      <c r="B4360" t="s">
        <v>17501</v>
      </c>
      <c r="C4360" t="s">
        <v>29759</v>
      </c>
      <c r="D4360" t="s">
        <v>34017</v>
      </c>
      <c r="E4360" s="52">
        <v>79.228260869565219</v>
      </c>
      <c r="F4360" s="52">
        <v>256.19130434782608</v>
      </c>
      <c r="G4360" s="52">
        <v>14.808695652173911</v>
      </c>
      <c r="H4360" s="53">
        <v>5.7803272011404519E-2</v>
      </c>
      <c r="I4360" s="52">
        <v>226.18260869565216</v>
      </c>
      <c r="J4360" s="52">
        <v>14.808695652173911</v>
      </c>
      <c r="K4360" s="53">
        <v>6.5472300180692777E-2</v>
      </c>
      <c r="L4360" s="52">
        <v>58.45000000000001</v>
      </c>
      <c r="M4360" s="52">
        <v>0</v>
      </c>
      <c r="N4360" s="53">
        <v>0</v>
      </c>
      <c r="O4360" s="52">
        <v>39.468478260869574</v>
      </c>
      <c r="P4360" s="52">
        <v>0</v>
      </c>
      <c r="Q4360" s="53">
        <v>0</v>
      </c>
      <c r="R4360" s="52">
        <v>16.260869565217391</v>
      </c>
      <c r="S4360" s="52">
        <v>0</v>
      </c>
      <c r="T4360" s="53">
        <v>0</v>
      </c>
      <c r="U4360" s="52">
        <v>2.7206521739130438</v>
      </c>
      <c r="V4360" s="52">
        <v>0</v>
      </c>
      <c r="W4360" s="53">
        <v>0</v>
      </c>
      <c r="X4360" s="52">
        <v>29.169565217391295</v>
      </c>
      <c r="Y4360" s="52">
        <v>0.71739130434782605</v>
      </c>
      <c r="Z4360" s="53">
        <v>2.4593829184677306E-2</v>
      </c>
      <c r="AA4360" s="52">
        <v>11.027173913043473</v>
      </c>
      <c r="AB4360" s="52">
        <v>0</v>
      </c>
      <c r="AC4360" s="53">
        <v>0</v>
      </c>
      <c r="AD4360" s="52">
        <v>157.54456521739129</v>
      </c>
      <c r="AE4360" s="52">
        <v>14.091304347826085</v>
      </c>
      <c r="AF4360" s="53">
        <v>8.9443290718292268E-2</v>
      </c>
      <c r="AG4360" s="52">
        <v>0</v>
      </c>
      <c r="AH4360" s="52">
        <v>0</v>
      </c>
      <c r="AI4360" s="53" t="s">
        <v>36134</v>
      </c>
      <c r="AJ4360" s="52">
        <v>0</v>
      </c>
      <c r="AK4360" s="52">
        <v>0</v>
      </c>
      <c r="AL4360" s="53" t="s">
        <v>36134</v>
      </c>
      <c r="AM4360" t="s">
        <v>3143</v>
      </c>
      <c r="AN4360" s="3">
        <v>5</v>
      </c>
      <c r="AX4360"/>
      <c r="AY4360"/>
    </row>
    <row r="4361" spans="1:51" x14ac:dyDescent="0.35">
      <c r="A4361" t="s">
        <v>33553</v>
      </c>
      <c r="B4361" t="s">
        <v>17512</v>
      </c>
      <c r="C4361" t="s">
        <v>29344</v>
      </c>
      <c r="D4361" t="s">
        <v>33780</v>
      </c>
      <c r="E4361" s="52">
        <v>95.815217391304344</v>
      </c>
      <c r="F4361" s="52">
        <v>406.22554347826087</v>
      </c>
      <c r="G4361" s="52">
        <v>0</v>
      </c>
      <c r="H4361" s="53">
        <v>0</v>
      </c>
      <c r="I4361" s="52">
        <v>385.98369565217388</v>
      </c>
      <c r="J4361" s="52">
        <v>0</v>
      </c>
      <c r="K4361" s="53">
        <v>0</v>
      </c>
      <c r="L4361" s="52">
        <v>75.432065217391312</v>
      </c>
      <c r="M4361" s="52">
        <v>0</v>
      </c>
      <c r="N4361" s="53">
        <v>0</v>
      </c>
      <c r="O4361" s="52">
        <v>60.375</v>
      </c>
      <c r="P4361" s="52">
        <v>0</v>
      </c>
      <c r="Q4361" s="53">
        <v>0</v>
      </c>
      <c r="R4361" s="52">
        <v>10.361413043478262</v>
      </c>
      <c r="S4361" s="52">
        <v>0</v>
      </c>
      <c r="T4361" s="53">
        <v>0</v>
      </c>
      <c r="U4361" s="52">
        <v>4.6956521739130439</v>
      </c>
      <c r="V4361" s="52">
        <v>0</v>
      </c>
      <c r="W4361" s="53">
        <v>0</v>
      </c>
      <c r="X4361" s="52">
        <v>80.644021739130437</v>
      </c>
      <c r="Y4361" s="52">
        <v>0</v>
      </c>
      <c r="Z4361" s="53">
        <v>0</v>
      </c>
      <c r="AA4361" s="52">
        <v>5.1847826086956523</v>
      </c>
      <c r="AB4361" s="52">
        <v>0</v>
      </c>
      <c r="AC4361" s="53">
        <v>0</v>
      </c>
      <c r="AD4361" s="52">
        <v>244.96467391304347</v>
      </c>
      <c r="AE4361" s="52">
        <v>0</v>
      </c>
      <c r="AF4361" s="53">
        <v>0</v>
      </c>
      <c r="AG4361" s="52">
        <v>0</v>
      </c>
      <c r="AH4361" s="52">
        <v>0</v>
      </c>
      <c r="AI4361" s="53" t="s">
        <v>36134</v>
      </c>
      <c r="AJ4361" s="52">
        <v>0</v>
      </c>
      <c r="AK4361" s="52">
        <v>0</v>
      </c>
      <c r="AL4361" s="53" t="s">
        <v>36134</v>
      </c>
      <c r="AM4361" t="s">
        <v>3155</v>
      </c>
      <c r="AN4361" s="3">
        <v>5</v>
      </c>
      <c r="AX4361"/>
      <c r="AY4361"/>
    </row>
    <row r="4362" spans="1:51" x14ac:dyDescent="0.35">
      <c r="A4362" t="s">
        <v>33553</v>
      </c>
      <c r="B4362" t="s">
        <v>17661</v>
      </c>
      <c r="C4362" t="s">
        <v>29702</v>
      </c>
      <c r="D4362" t="s">
        <v>33714</v>
      </c>
      <c r="E4362" s="52">
        <v>62.608695652173914</v>
      </c>
      <c r="F4362" s="52">
        <v>221.22065217391304</v>
      </c>
      <c r="G4362" s="52">
        <v>0</v>
      </c>
      <c r="H4362" s="53">
        <v>0</v>
      </c>
      <c r="I4362" s="52">
        <v>201.36652173913043</v>
      </c>
      <c r="J4362" s="52">
        <v>0</v>
      </c>
      <c r="K4362" s="53">
        <v>0</v>
      </c>
      <c r="L4362" s="52">
        <v>22.582282608695653</v>
      </c>
      <c r="M4362" s="52">
        <v>0</v>
      </c>
      <c r="N4362" s="53">
        <v>0</v>
      </c>
      <c r="O4362" s="52">
        <v>12.279456521739132</v>
      </c>
      <c r="P4362" s="52">
        <v>0</v>
      </c>
      <c r="Q4362" s="53">
        <v>0</v>
      </c>
      <c r="R4362" s="52">
        <v>4.6071739130434786</v>
      </c>
      <c r="S4362" s="52">
        <v>0</v>
      </c>
      <c r="T4362" s="53">
        <v>0</v>
      </c>
      <c r="U4362" s="52">
        <v>5.6956521739130439</v>
      </c>
      <c r="V4362" s="52">
        <v>0</v>
      </c>
      <c r="W4362" s="53">
        <v>0</v>
      </c>
      <c r="X4362" s="52">
        <v>42.501956521739132</v>
      </c>
      <c r="Y4362" s="52">
        <v>0</v>
      </c>
      <c r="Z4362" s="53">
        <v>0</v>
      </c>
      <c r="AA4362" s="52">
        <v>9.5513043478260879</v>
      </c>
      <c r="AB4362" s="52">
        <v>0</v>
      </c>
      <c r="AC4362" s="53">
        <v>0</v>
      </c>
      <c r="AD4362" s="52">
        <v>146.58510869565217</v>
      </c>
      <c r="AE4362" s="52">
        <v>0</v>
      </c>
      <c r="AF4362" s="53">
        <v>0</v>
      </c>
      <c r="AG4362" s="52">
        <v>0</v>
      </c>
      <c r="AH4362" s="52">
        <v>0</v>
      </c>
      <c r="AI4362" s="53" t="s">
        <v>36134</v>
      </c>
      <c r="AJ4362" s="52">
        <v>0</v>
      </c>
      <c r="AK4362" s="52">
        <v>0</v>
      </c>
      <c r="AL4362" s="53" t="s">
        <v>36134</v>
      </c>
      <c r="AM4362" t="s">
        <v>3307</v>
      </c>
      <c r="AN4362" s="3">
        <v>5</v>
      </c>
      <c r="AX4362"/>
      <c r="AY4362"/>
    </row>
    <row r="4363" spans="1:51" x14ac:dyDescent="0.35">
      <c r="A4363" t="s">
        <v>33553</v>
      </c>
      <c r="B4363" t="s">
        <v>17634</v>
      </c>
      <c r="C4363" t="s">
        <v>29716</v>
      </c>
      <c r="D4363" t="s">
        <v>33641</v>
      </c>
      <c r="E4363" s="52">
        <v>42.489130434782609</v>
      </c>
      <c r="F4363" s="52">
        <v>153.2414130434783</v>
      </c>
      <c r="G4363" s="52">
        <v>25.92923913043478</v>
      </c>
      <c r="H4363" s="53">
        <v>0.16920516859941787</v>
      </c>
      <c r="I4363" s="52">
        <v>150.10891304347831</v>
      </c>
      <c r="J4363" s="52">
        <v>25.92923913043478</v>
      </c>
      <c r="K4363" s="53">
        <v>0.17273617272096631</v>
      </c>
      <c r="L4363" s="52">
        <v>1.076304347826087</v>
      </c>
      <c r="M4363" s="52">
        <v>0.33728260869565219</v>
      </c>
      <c r="N4363" s="53">
        <v>0.31337103615431228</v>
      </c>
      <c r="O4363" s="52">
        <v>0.58728260869565219</v>
      </c>
      <c r="P4363" s="52">
        <v>0.33728260869565219</v>
      </c>
      <c r="Q4363" s="53">
        <v>0.57431056820285031</v>
      </c>
      <c r="R4363" s="52">
        <v>0.48902173913043473</v>
      </c>
      <c r="S4363" s="52">
        <v>0</v>
      </c>
      <c r="T4363" s="53">
        <v>0</v>
      </c>
      <c r="U4363" s="52">
        <v>0</v>
      </c>
      <c r="V4363" s="52">
        <v>0</v>
      </c>
      <c r="W4363" s="53" t="s">
        <v>36134</v>
      </c>
      <c r="X4363" s="52">
        <v>44.029782608695648</v>
      </c>
      <c r="Y4363" s="52">
        <v>25.189782608695651</v>
      </c>
      <c r="Z4363" s="53">
        <v>0.57210781239970976</v>
      </c>
      <c r="AA4363" s="52">
        <v>2.6434782608695651</v>
      </c>
      <c r="AB4363" s="52">
        <v>0</v>
      </c>
      <c r="AC4363" s="53">
        <v>0</v>
      </c>
      <c r="AD4363" s="52">
        <v>98.378043478260921</v>
      </c>
      <c r="AE4363" s="52">
        <v>0.40217391304347827</v>
      </c>
      <c r="AF4363" s="53">
        <v>4.0880454502263876E-3</v>
      </c>
      <c r="AG4363" s="52">
        <v>7.1138043478260871</v>
      </c>
      <c r="AH4363" s="52">
        <v>0</v>
      </c>
      <c r="AI4363" s="53">
        <v>0</v>
      </c>
      <c r="AJ4363" s="52">
        <v>0</v>
      </c>
      <c r="AK4363" s="52">
        <v>0</v>
      </c>
      <c r="AL4363" s="53" t="s">
        <v>36134</v>
      </c>
      <c r="AM4363" t="s">
        <v>3280</v>
      </c>
      <c r="AN4363" s="3">
        <v>5</v>
      </c>
      <c r="AX4363"/>
      <c r="AY4363"/>
    </row>
    <row r="4364" spans="1:51" x14ac:dyDescent="0.35">
      <c r="A4364" t="s">
        <v>33553</v>
      </c>
      <c r="B4364" t="s">
        <v>17636</v>
      </c>
      <c r="C4364" t="s">
        <v>29601</v>
      </c>
      <c r="D4364" t="s">
        <v>33953</v>
      </c>
      <c r="E4364" s="52">
        <v>157.14130434782609</v>
      </c>
      <c r="F4364" s="52">
        <v>456.37228260869563</v>
      </c>
      <c r="G4364" s="52">
        <v>0</v>
      </c>
      <c r="H4364" s="53">
        <v>0</v>
      </c>
      <c r="I4364" s="52">
        <v>403.58423913043475</v>
      </c>
      <c r="J4364" s="52">
        <v>0</v>
      </c>
      <c r="K4364" s="53">
        <v>0</v>
      </c>
      <c r="L4364" s="52">
        <v>45.122282608695649</v>
      </c>
      <c r="M4364" s="52">
        <v>0</v>
      </c>
      <c r="N4364" s="53">
        <v>0</v>
      </c>
      <c r="O4364" s="52">
        <v>35.116847826086953</v>
      </c>
      <c r="P4364" s="52">
        <v>0</v>
      </c>
      <c r="Q4364" s="53">
        <v>0</v>
      </c>
      <c r="R4364" s="52">
        <v>4.9619565217391308</v>
      </c>
      <c r="S4364" s="52">
        <v>0</v>
      </c>
      <c r="T4364" s="53">
        <v>0</v>
      </c>
      <c r="U4364" s="52">
        <v>5.0434782608695654</v>
      </c>
      <c r="V4364" s="52">
        <v>0</v>
      </c>
      <c r="W4364" s="53">
        <v>0</v>
      </c>
      <c r="X4364" s="52">
        <v>113.5054347826087</v>
      </c>
      <c r="Y4364" s="52">
        <v>0</v>
      </c>
      <c r="Z4364" s="53">
        <v>0</v>
      </c>
      <c r="AA4364" s="52">
        <v>42.782608695652172</v>
      </c>
      <c r="AB4364" s="52">
        <v>0</v>
      </c>
      <c r="AC4364" s="53">
        <v>0</v>
      </c>
      <c r="AD4364" s="52">
        <v>243.2391304347826</v>
      </c>
      <c r="AE4364" s="52">
        <v>0</v>
      </c>
      <c r="AF4364" s="53">
        <v>0</v>
      </c>
      <c r="AG4364" s="52">
        <v>11.722826086956522</v>
      </c>
      <c r="AH4364" s="52">
        <v>0</v>
      </c>
      <c r="AI4364" s="53">
        <v>0</v>
      </c>
      <c r="AJ4364" s="52">
        <v>0</v>
      </c>
      <c r="AK4364" s="52">
        <v>0</v>
      </c>
      <c r="AL4364" s="53" t="s">
        <v>36134</v>
      </c>
      <c r="AM4364" t="s">
        <v>3282</v>
      </c>
      <c r="AN4364" s="3">
        <v>5</v>
      </c>
      <c r="AX4364"/>
      <c r="AY4364"/>
    </row>
    <row r="4365" spans="1:51" x14ac:dyDescent="0.35">
      <c r="A4365" t="s">
        <v>33553</v>
      </c>
      <c r="B4365" t="s">
        <v>17251</v>
      </c>
      <c r="C4365" t="s">
        <v>29601</v>
      </c>
      <c r="D4365" t="s">
        <v>33953</v>
      </c>
      <c r="E4365" s="52">
        <v>198.82608695652175</v>
      </c>
      <c r="F4365" s="52">
        <v>571.43217391304347</v>
      </c>
      <c r="G4365" s="52">
        <v>0</v>
      </c>
      <c r="H4365" s="53">
        <v>0</v>
      </c>
      <c r="I4365" s="52">
        <v>542.70119565217396</v>
      </c>
      <c r="J4365" s="52">
        <v>0</v>
      </c>
      <c r="K4365" s="53">
        <v>0</v>
      </c>
      <c r="L4365" s="52">
        <v>40.263586956521742</v>
      </c>
      <c r="M4365" s="52">
        <v>0</v>
      </c>
      <c r="N4365" s="53">
        <v>0</v>
      </c>
      <c r="O4365" s="52">
        <v>30.179347826086957</v>
      </c>
      <c r="P4365" s="52">
        <v>0</v>
      </c>
      <c r="Q4365" s="53">
        <v>0</v>
      </c>
      <c r="R4365" s="52">
        <v>4.9538043478260869</v>
      </c>
      <c r="S4365" s="52">
        <v>0</v>
      </c>
      <c r="T4365" s="53">
        <v>0</v>
      </c>
      <c r="U4365" s="52">
        <v>5.1304347826086953</v>
      </c>
      <c r="V4365" s="52">
        <v>0</v>
      </c>
      <c r="W4365" s="53">
        <v>0</v>
      </c>
      <c r="X4365" s="52">
        <v>160.28</v>
      </c>
      <c r="Y4365" s="52">
        <v>0</v>
      </c>
      <c r="Z4365" s="53">
        <v>0</v>
      </c>
      <c r="AA4365" s="52">
        <v>18.646739130434781</v>
      </c>
      <c r="AB4365" s="52">
        <v>0</v>
      </c>
      <c r="AC4365" s="53">
        <v>0</v>
      </c>
      <c r="AD4365" s="52">
        <v>313.50543478260869</v>
      </c>
      <c r="AE4365" s="52">
        <v>0</v>
      </c>
      <c r="AF4365" s="53">
        <v>0</v>
      </c>
      <c r="AG4365" s="52">
        <v>38.736413043478258</v>
      </c>
      <c r="AH4365" s="52">
        <v>0</v>
      </c>
      <c r="AI4365" s="53">
        <v>0</v>
      </c>
      <c r="AJ4365" s="52">
        <v>0</v>
      </c>
      <c r="AK4365" s="52">
        <v>0</v>
      </c>
      <c r="AL4365" s="53" t="s">
        <v>36134</v>
      </c>
      <c r="AM4365" t="s">
        <v>2884</v>
      </c>
      <c r="AN4365" s="3">
        <v>5</v>
      </c>
      <c r="AX4365"/>
      <c r="AY4365"/>
    </row>
    <row r="4366" spans="1:51" x14ac:dyDescent="0.35">
      <c r="A4366" t="s">
        <v>33553</v>
      </c>
      <c r="B4366" t="s">
        <v>17523</v>
      </c>
      <c r="C4366" t="s">
        <v>29767</v>
      </c>
      <c r="D4366" t="s">
        <v>33765</v>
      </c>
      <c r="E4366" s="52">
        <v>132.08695652173913</v>
      </c>
      <c r="F4366" s="52">
        <v>367.48739130434785</v>
      </c>
      <c r="G4366" s="52">
        <v>0</v>
      </c>
      <c r="H4366" s="53">
        <v>0</v>
      </c>
      <c r="I4366" s="52">
        <v>343.63141304347823</v>
      </c>
      <c r="J4366" s="52">
        <v>0</v>
      </c>
      <c r="K4366" s="53">
        <v>0</v>
      </c>
      <c r="L4366" s="52">
        <v>96.321630434782605</v>
      </c>
      <c r="M4366" s="52">
        <v>0</v>
      </c>
      <c r="N4366" s="53">
        <v>0</v>
      </c>
      <c r="O4366" s="52">
        <v>72.465652173913043</v>
      </c>
      <c r="P4366" s="52">
        <v>0</v>
      </c>
      <c r="Q4366" s="53">
        <v>0</v>
      </c>
      <c r="R4366" s="52">
        <v>18.986413043478262</v>
      </c>
      <c r="S4366" s="52">
        <v>0</v>
      </c>
      <c r="T4366" s="53">
        <v>0</v>
      </c>
      <c r="U4366" s="52">
        <v>4.8695652173913047</v>
      </c>
      <c r="V4366" s="52">
        <v>0</v>
      </c>
      <c r="W4366" s="53">
        <v>0</v>
      </c>
      <c r="X4366" s="52">
        <v>82.391304347826093</v>
      </c>
      <c r="Y4366" s="52">
        <v>0</v>
      </c>
      <c r="Z4366" s="53">
        <v>0</v>
      </c>
      <c r="AA4366" s="52">
        <v>0</v>
      </c>
      <c r="AB4366" s="52">
        <v>0</v>
      </c>
      <c r="AC4366" s="53" t="s">
        <v>36134</v>
      </c>
      <c r="AD4366" s="52">
        <v>187.04891304347825</v>
      </c>
      <c r="AE4366" s="52">
        <v>0</v>
      </c>
      <c r="AF4366" s="53">
        <v>0</v>
      </c>
      <c r="AG4366" s="52">
        <v>1.7255434782608696</v>
      </c>
      <c r="AH4366" s="52">
        <v>0</v>
      </c>
      <c r="AI4366" s="53">
        <v>0</v>
      </c>
      <c r="AJ4366" s="52">
        <v>0</v>
      </c>
      <c r="AK4366" s="52">
        <v>0</v>
      </c>
      <c r="AL4366" s="53" t="s">
        <v>36134</v>
      </c>
      <c r="AM4366" t="s">
        <v>3166</v>
      </c>
      <c r="AN4366" s="3">
        <v>5</v>
      </c>
      <c r="AX4366"/>
      <c r="AY4366"/>
    </row>
    <row r="4367" spans="1:51" x14ac:dyDescent="0.35">
      <c r="A4367" t="s">
        <v>33553</v>
      </c>
      <c r="B4367" t="s">
        <v>17420</v>
      </c>
      <c r="C4367" t="s">
        <v>29601</v>
      </c>
      <c r="D4367" t="s">
        <v>33953</v>
      </c>
      <c r="E4367" s="52">
        <v>163.45652173913044</v>
      </c>
      <c r="F4367" s="52">
        <v>377.46467391304344</v>
      </c>
      <c r="G4367" s="52">
        <v>0</v>
      </c>
      <c r="H4367" s="53">
        <v>0</v>
      </c>
      <c r="I4367" s="52">
        <v>356.29076086956519</v>
      </c>
      <c r="J4367" s="52">
        <v>0</v>
      </c>
      <c r="K4367" s="53">
        <v>0</v>
      </c>
      <c r="L4367" s="52">
        <v>42.991847826086961</v>
      </c>
      <c r="M4367" s="52">
        <v>0</v>
      </c>
      <c r="N4367" s="53">
        <v>0</v>
      </c>
      <c r="O4367" s="52">
        <v>26.725543478260871</v>
      </c>
      <c r="P4367" s="52">
        <v>0</v>
      </c>
      <c r="Q4367" s="53">
        <v>0</v>
      </c>
      <c r="R4367" s="52">
        <v>11.913043478260869</v>
      </c>
      <c r="S4367" s="52">
        <v>0</v>
      </c>
      <c r="T4367" s="53">
        <v>0</v>
      </c>
      <c r="U4367" s="52">
        <v>4.3532608695652177</v>
      </c>
      <c r="V4367" s="52">
        <v>0</v>
      </c>
      <c r="W4367" s="53">
        <v>0</v>
      </c>
      <c r="X4367" s="52">
        <v>119.71467391304348</v>
      </c>
      <c r="Y4367" s="52">
        <v>0</v>
      </c>
      <c r="Z4367" s="53">
        <v>0</v>
      </c>
      <c r="AA4367" s="52">
        <v>4.9076086956521738</v>
      </c>
      <c r="AB4367" s="52">
        <v>0</v>
      </c>
      <c r="AC4367" s="53">
        <v>0</v>
      </c>
      <c r="AD4367" s="52">
        <v>197.87228260869566</v>
      </c>
      <c r="AE4367" s="52">
        <v>0</v>
      </c>
      <c r="AF4367" s="53">
        <v>0</v>
      </c>
      <c r="AG4367" s="52">
        <v>11.978260869565217</v>
      </c>
      <c r="AH4367" s="52">
        <v>0</v>
      </c>
      <c r="AI4367" s="53">
        <v>0</v>
      </c>
      <c r="AJ4367" s="52">
        <v>0</v>
      </c>
      <c r="AK4367" s="52">
        <v>0</v>
      </c>
      <c r="AL4367" s="53" t="s">
        <v>36134</v>
      </c>
      <c r="AM4367" t="s">
        <v>3057</v>
      </c>
      <c r="AN4367" s="3">
        <v>5</v>
      </c>
      <c r="AX4367"/>
      <c r="AY4367"/>
    </row>
    <row r="4368" spans="1:51" x14ac:dyDescent="0.35">
      <c r="A4368" t="s">
        <v>33553</v>
      </c>
      <c r="B4368" t="s">
        <v>17393</v>
      </c>
      <c r="C4368" t="s">
        <v>29601</v>
      </c>
      <c r="D4368" t="s">
        <v>33953</v>
      </c>
      <c r="E4368" s="52">
        <v>211.85869565217391</v>
      </c>
      <c r="F4368" s="52">
        <v>430.92391304347825</v>
      </c>
      <c r="G4368" s="52">
        <v>0</v>
      </c>
      <c r="H4368" s="53">
        <v>0</v>
      </c>
      <c r="I4368" s="52">
        <v>409.22010869565213</v>
      </c>
      <c r="J4368" s="52">
        <v>0</v>
      </c>
      <c r="K4368" s="53">
        <v>0</v>
      </c>
      <c r="L4368" s="52">
        <v>86.771739130434781</v>
      </c>
      <c r="M4368" s="52">
        <v>0</v>
      </c>
      <c r="N4368" s="53">
        <v>0</v>
      </c>
      <c r="O4368" s="52">
        <v>70.657608695652172</v>
      </c>
      <c r="P4368" s="52">
        <v>0</v>
      </c>
      <c r="Q4368" s="53">
        <v>0</v>
      </c>
      <c r="R4368" s="52">
        <v>11.853260869565217</v>
      </c>
      <c r="S4368" s="52">
        <v>0</v>
      </c>
      <c r="T4368" s="53">
        <v>0</v>
      </c>
      <c r="U4368" s="52">
        <v>4.2608695652173916</v>
      </c>
      <c r="V4368" s="52">
        <v>0</v>
      </c>
      <c r="W4368" s="53">
        <v>0</v>
      </c>
      <c r="X4368" s="52">
        <v>109.99184782608695</v>
      </c>
      <c r="Y4368" s="52">
        <v>0</v>
      </c>
      <c r="Z4368" s="53">
        <v>0</v>
      </c>
      <c r="AA4368" s="52">
        <v>5.5896739130434785</v>
      </c>
      <c r="AB4368" s="52">
        <v>0</v>
      </c>
      <c r="AC4368" s="53">
        <v>0</v>
      </c>
      <c r="AD4368" s="52">
        <v>205.32065217391303</v>
      </c>
      <c r="AE4368" s="52">
        <v>0</v>
      </c>
      <c r="AF4368" s="53">
        <v>0</v>
      </c>
      <c r="AG4368" s="52">
        <v>23.25</v>
      </c>
      <c r="AH4368" s="52">
        <v>0</v>
      </c>
      <c r="AI4368" s="53">
        <v>0</v>
      </c>
      <c r="AJ4368" s="52">
        <v>0</v>
      </c>
      <c r="AK4368" s="52">
        <v>0</v>
      </c>
      <c r="AL4368" s="53" t="s">
        <v>36134</v>
      </c>
      <c r="AM4368" t="s">
        <v>3030</v>
      </c>
      <c r="AN4368" s="3">
        <v>5</v>
      </c>
      <c r="AX4368"/>
      <c r="AY4368"/>
    </row>
    <row r="4369" spans="1:51" x14ac:dyDescent="0.35">
      <c r="A4369" t="s">
        <v>33553</v>
      </c>
      <c r="B4369" t="s">
        <v>17514</v>
      </c>
      <c r="C4369" t="s">
        <v>29582</v>
      </c>
      <c r="D4369" t="s">
        <v>33953</v>
      </c>
      <c r="E4369" s="52">
        <v>94.076086956521735</v>
      </c>
      <c r="F4369" s="52">
        <v>318.95652173913044</v>
      </c>
      <c r="G4369" s="52">
        <v>0</v>
      </c>
      <c r="H4369" s="53">
        <v>0</v>
      </c>
      <c r="I4369" s="52">
        <v>296.76902173913044</v>
      </c>
      <c r="J4369" s="52">
        <v>0</v>
      </c>
      <c r="K4369" s="53">
        <v>0</v>
      </c>
      <c r="L4369" s="52">
        <v>72.554347826086953</v>
      </c>
      <c r="M4369" s="52">
        <v>0</v>
      </c>
      <c r="N4369" s="53">
        <v>0</v>
      </c>
      <c r="O4369" s="52">
        <v>53.336956521739133</v>
      </c>
      <c r="P4369" s="52">
        <v>0</v>
      </c>
      <c r="Q4369" s="53">
        <v>0</v>
      </c>
      <c r="R4369" s="52">
        <v>14</v>
      </c>
      <c r="S4369" s="52">
        <v>0</v>
      </c>
      <c r="T4369" s="53">
        <v>0</v>
      </c>
      <c r="U4369" s="52">
        <v>5.2173913043478262</v>
      </c>
      <c r="V4369" s="52">
        <v>0</v>
      </c>
      <c r="W4369" s="53">
        <v>0</v>
      </c>
      <c r="X4369" s="52">
        <v>72.182065217391298</v>
      </c>
      <c r="Y4369" s="52">
        <v>0</v>
      </c>
      <c r="Z4369" s="53">
        <v>0</v>
      </c>
      <c r="AA4369" s="52">
        <v>2.9701086956521738</v>
      </c>
      <c r="AB4369" s="52">
        <v>0</v>
      </c>
      <c r="AC4369" s="53">
        <v>0</v>
      </c>
      <c r="AD4369" s="52">
        <v>171.04891304347825</v>
      </c>
      <c r="AE4369" s="52">
        <v>0</v>
      </c>
      <c r="AF4369" s="53">
        <v>0</v>
      </c>
      <c r="AG4369" s="52">
        <v>0.20108695652173914</v>
      </c>
      <c r="AH4369" s="52">
        <v>0</v>
      </c>
      <c r="AI4369" s="53">
        <v>0</v>
      </c>
      <c r="AJ4369" s="52">
        <v>0</v>
      </c>
      <c r="AK4369" s="52">
        <v>0</v>
      </c>
      <c r="AL4369" s="53" t="s">
        <v>36134</v>
      </c>
      <c r="AM4369" t="s">
        <v>3157</v>
      </c>
      <c r="AN4369" s="3">
        <v>5</v>
      </c>
      <c r="AX4369"/>
      <c r="AY4369"/>
    </row>
    <row r="4370" spans="1:51" x14ac:dyDescent="0.35">
      <c r="A4370" t="s">
        <v>33553</v>
      </c>
      <c r="B4370" t="s">
        <v>17761</v>
      </c>
      <c r="C4370" t="s">
        <v>29851</v>
      </c>
      <c r="D4370" t="s">
        <v>33953</v>
      </c>
      <c r="E4370" s="52">
        <v>88.652173913043484</v>
      </c>
      <c r="F4370" s="52">
        <v>255.32826086956521</v>
      </c>
      <c r="G4370" s="52">
        <v>0</v>
      </c>
      <c r="H4370" s="53">
        <v>0</v>
      </c>
      <c r="I4370" s="52">
        <v>238.42119565217394</v>
      </c>
      <c r="J4370" s="52">
        <v>0</v>
      </c>
      <c r="K4370" s="53">
        <v>0</v>
      </c>
      <c r="L4370" s="52">
        <v>81.091847826086948</v>
      </c>
      <c r="M4370" s="52">
        <v>0</v>
      </c>
      <c r="N4370" s="53">
        <v>0</v>
      </c>
      <c r="O4370" s="52">
        <v>70.763586956521735</v>
      </c>
      <c r="P4370" s="52">
        <v>0</v>
      </c>
      <c r="Q4370" s="53">
        <v>0</v>
      </c>
      <c r="R4370" s="52">
        <v>10.328260869565218</v>
      </c>
      <c r="S4370" s="52">
        <v>0</v>
      </c>
      <c r="T4370" s="53">
        <v>0</v>
      </c>
      <c r="U4370" s="52">
        <v>0</v>
      </c>
      <c r="V4370" s="52">
        <v>0</v>
      </c>
      <c r="W4370" s="53" t="s">
        <v>36134</v>
      </c>
      <c r="X4370" s="52">
        <v>58.877717391304351</v>
      </c>
      <c r="Y4370" s="52">
        <v>0</v>
      </c>
      <c r="Z4370" s="53">
        <v>0</v>
      </c>
      <c r="AA4370" s="52">
        <v>6.5788043478260869</v>
      </c>
      <c r="AB4370" s="52">
        <v>0</v>
      </c>
      <c r="AC4370" s="53">
        <v>0</v>
      </c>
      <c r="AD4370" s="52">
        <v>98.986413043478265</v>
      </c>
      <c r="AE4370" s="52">
        <v>0</v>
      </c>
      <c r="AF4370" s="53">
        <v>0</v>
      </c>
      <c r="AG4370" s="52">
        <v>9.7934782608695645</v>
      </c>
      <c r="AH4370" s="52">
        <v>0</v>
      </c>
      <c r="AI4370" s="53">
        <v>0</v>
      </c>
      <c r="AJ4370" s="52">
        <v>0</v>
      </c>
      <c r="AK4370" s="52">
        <v>0</v>
      </c>
      <c r="AL4370" s="53" t="s">
        <v>36134</v>
      </c>
      <c r="AM4370" t="s">
        <v>3408</v>
      </c>
      <c r="AN4370" s="3">
        <v>5</v>
      </c>
      <c r="AX4370"/>
      <c r="AY4370"/>
    </row>
    <row r="4371" spans="1:51" x14ac:dyDescent="0.35">
      <c r="A4371" t="s">
        <v>33553</v>
      </c>
      <c r="B4371" t="s">
        <v>17341</v>
      </c>
      <c r="C4371" t="s">
        <v>29601</v>
      </c>
      <c r="D4371" t="s">
        <v>33953</v>
      </c>
      <c r="E4371" s="52">
        <v>194.68478260869566</v>
      </c>
      <c r="F4371" s="52">
        <v>590.00902173913039</v>
      </c>
      <c r="G4371" s="52">
        <v>0</v>
      </c>
      <c r="H4371" s="53">
        <v>0</v>
      </c>
      <c r="I4371" s="52">
        <v>556.03619565217389</v>
      </c>
      <c r="J4371" s="52">
        <v>0</v>
      </c>
      <c r="K4371" s="53">
        <v>0</v>
      </c>
      <c r="L4371" s="52">
        <v>110.91847826086956</v>
      </c>
      <c r="M4371" s="52">
        <v>0</v>
      </c>
      <c r="N4371" s="53">
        <v>0</v>
      </c>
      <c r="O4371" s="52">
        <v>87.470108695652172</v>
      </c>
      <c r="P4371" s="52">
        <v>0</v>
      </c>
      <c r="Q4371" s="53">
        <v>0</v>
      </c>
      <c r="R4371" s="52">
        <v>20.057065217391305</v>
      </c>
      <c r="S4371" s="52">
        <v>0</v>
      </c>
      <c r="T4371" s="53">
        <v>0</v>
      </c>
      <c r="U4371" s="52">
        <v>3.3913043478260869</v>
      </c>
      <c r="V4371" s="52">
        <v>0</v>
      </c>
      <c r="W4371" s="53">
        <v>0</v>
      </c>
      <c r="X4371" s="52">
        <v>123.38130434782609</v>
      </c>
      <c r="Y4371" s="52">
        <v>0</v>
      </c>
      <c r="Z4371" s="53">
        <v>0</v>
      </c>
      <c r="AA4371" s="52">
        <v>10.524456521739131</v>
      </c>
      <c r="AB4371" s="52">
        <v>0</v>
      </c>
      <c r="AC4371" s="53">
        <v>0</v>
      </c>
      <c r="AD4371" s="52">
        <v>328.39130434782606</v>
      </c>
      <c r="AE4371" s="52">
        <v>0</v>
      </c>
      <c r="AF4371" s="53">
        <v>0</v>
      </c>
      <c r="AG4371" s="52">
        <v>16.793478260869566</v>
      </c>
      <c r="AH4371" s="52">
        <v>0</v>
      </c>
      <c r="AI4371" s="53">
        <v>0</v>
      </c>
      <c r="AJ4371" s="52">
        <v>0</v>
      </c>
      <c r="AK4371" s="52">
        <v>0</v>
      </c>
      <c r="AL4371" s="53" t="s">
        <v>36134</v>
      </c>
      <c r="AM4371" t="s">
        <v>2976</v>
      </c>
      <c r="AN4371" s="3">
        <v>5</v>
      </c>
      <c r="AX4371"/>
      <c r="AY4371"/>
    </row>
    <row r="4372" spans="1:51" x14ac:dyDescent="0.35">
      <c r="A4372" t="s">
        <v>33553</v>
      </c>
      <c r="B4372" t="s">
        <v>17642</v>
      </c>
      <c r="C4372" t="s">
        <v>29632</v>
      </c>
      <c r="D4372" t="s">
        <v>33696</v>
      </c>
      <c r="E4372" s="52">
        <v>70.010869565217391</v>
      </c>
      <c r="F4372" s="52">
        <v>218.69250000000002</v>
      </c>
      <c r="G4372" s="52">
        <v>9.1641304347826082</v>
      </c>
      <c r="H4372" s="53">
        <v>4.1904182515553147E-2</v>
      </c>
      <c r="I4372" s="52">
        <v>200.51032608695655</v>
      </c>
      <c r="J4372" s="52">
        <v>9.1641304347826082</v>
      </c>
      <c r="K4372" s="53">
        <v>4.570403237391546E-2</v>
      </c>
      <c r="L4372" s="52">
        <v>39.725326086956528</v>
      </c>
      <c r="M4372" s="52">
        <v>0</v>
      </c>
      <c r="N4372" s="53">
        <v>0</v>
      </c>
      <c r="O4372" s="52">
        <v>21.543152173913047</v>
      </c>
      <c r="P4372" s="52">
        <v>0</v>
      </c>
      <c r="Q4372" s="53">
        <v>0</v>
      </c>
      <c r="R4372" s="52">
        <v>15.486521739130435</v>
      </c>
      <c r="S4372" s="52">
        <v>0</v>
      </c>
      <c r="T4372" s="53">
        <v>0</v>
      </c>
      <c r="U4372" s="52">
        <v>2.6956521739130435</v>
      </c>
      <c r="V4372" s="52">
        <v>0</v>
      </c>
      <c r="W4372" s="53">
        <v>0</v>
      </c>
      <c r="X4372" s="52">
        <v>47.410326086956523</v>
      </c>
      <c r="Y4372" s="52">
        <v>0</v>
      </c>
      <c r="Z4372" s="53">
        <v>0</v>
      </c>
      <c r="AA4372" s="52">
        <v>0</v>
      </c>
      <c r="AB4372" s="52">
        <v>0</v>
      </c>
      <c r="AC4372" s="53" t="s">
        <v>36134</v>
      </c>
      <c r="AD4372" s="52">
        <v>129.04260869565218</v>
      </c>
      <c r="AE4372" s="52">
        <v>9.1641304347826082</v>
      </c>
      <c r="AF4372" s="53">
        <v>7.101631412610597E-2</v>
      </c>
      <c r="AG4372" s="52">
        <v>2.5142391304347824</v>
      </c>
      <c r="AH4372" s="52">
        <v>0</v>
      </c>
      <c r="AI4372" s="53">
        <v>0</v>
      </c>
      <c r="AJ4372" s="52">
        <v>0</v>
      </c>
      <c r="AK4372" s="52">
        <v>0</v>
      </c>
      <c r="AL4372" s="53" t="s">
        <v>36134</v>
      </c>
      <c r="AM4372" t="s">
        <v>3288</v>
      </c>
      <c r="AN4372" s="3">
        <v>5</v>
      </c>
      <c r="AX4372"/>
      <c r="AY4372"/>
    </row>
    <row r="4373" spans="1:51" x14ac:dyDescent="0.35">
      <c r="A4373" t="s">
        <v>33553</v>
      </c>
      <c r="B4373" t="s">
        <v>17645</v>
      </c>
      <c r="C4373" t="s">
        <v>29601</v>
      </c>
      <c r="D4373" t="s">
        <v>33953</v>
      </c>
      <c r="E4373" s="52">
        <v>207.35869565217391</v>
      </c>
      <c r="F4373" s="52">
        <v>454.90304347826088</v>
      </c>
      <c r="G4373" s="52">
        <v>0</v>
      </c>
      <c r="H4373" s="53">
        <v>0</v>
      </c>
      <c r="I4373" s="52">
        <v>427.82967391304351</v>
      </c>
      <c r="J4373" s="52">
        <v>0</v>
      </c>
      <c r="K4373" s="53">
        <v>0</v>
      </c>
      <c r="L4373" s="52">
        <v>48.649456521739125</v>
      </c>
      <c r="M4373" s="52">
        <v>0</v>
      </c>
      <c r="N4373" s="53">
        <v>0</v>
      </c>
      <c r="O4373" s="52">
        <v>33.491847826086953</v>
      </c>
      <c r="P4373" s="52">
        <v>0</v>
      </c>
      <c r="Q4373" s="53">
        <v>0</v>
      </c>
      <c r="R4373" s="52">
        <v>10.369565217391305</v>
      </c>
      <c r="S4373" s="52">
        <v>0</v>
      </c>
      <c r="T4373" s="53">
        <v>0</v>
      </c>
      <c r="U4373" s="52">
        <v>4.7880434782608692</v>
      </c>
      <c r="V4373" s="52">
        <v>0</v>
      </c>
      <c r="W4373" s="53">
        <v>0</v>
      </c>
      <c r="X4373" s="52">
        <v>111.13315217391305</v>
      </c>
      <c r="Y4373" s="52">
        <v>0</v>
      </c>
      <c r="Z4373" s="53">
        <v>0</v>
      </c>
      <c r="AA4373" s="52">
        <v>11.915760869565217</v>
      </c>
      <c r="AB4373" s="52">
        <v>0</v>
      </c>
      <c r="AC4373" s="53">
        <v>0</v>
      </c>
      <c r="AD4373" s="52">
        <v>240.98999999999998</v>
      </c>
      <c r="AE4373" s="52">
        <v>0</v>
      </c>
      <c r="AF4373" s="53">
        <v>0</v>
      </c>
      <c r="AG4373" s="52">
        <v>42.214673913043477</v>
      </c>
      <c r="AH4373" s="52">
        <v>0</v>
      </c>
      <c r="AI4373" s="53">
        <v>0</v>
      </c>
      <c r="AJ4373" s="52">
        <v>0</v>
      </c>
      <c r="AK4373" s="52">
        <v>0</v>
      </c>
      <c r="AL4373" s="53" t="s">
        <v>36134</v>
      </c>
      <c r="AM4373" t="s">
        <v>3291</v>
      </c>
      <c r="AN4373" s="3">
        <v>5</v>
      </c>
      <c r="AX4373"/>
      <c r="AY4373"/>
    </row>
    <row r="4374" spans="1:51" x14ac:dyDescent="0.35">
      <c r="A4374" t="s">
        <v>33553</v>
      </c>
      <c r="B4374" t="s">
        <v>17487</v>
      </c>
      <c r="C4374" t="s">
        <v>29601</v>
      </c>
      <c r="D4374" t="s">
        <v>33953</v>
      </c>
      <c r="E4374" s="52">
        <v>225.95652173913044</v>
      </c>
      <c r="F4374" s="52">
        <v>714.15576086956537</v>
      </c>
      <c r="G4374" s="52">
        <v>0</v>
      </c>
      <c r="H4374" s="53">
        <v>0</v>
      </c>
      <c r="I4374" s="52">
        <v>679.31608695652187</v>
      </c>
      <c r="J4374" s="52">
        <v>0</v>
      </c>
      <c r="K4374" s="53">
        <v>0</v>
      </c>
      <c r="L4374" s="52">
        <v>65.122282608695656</v>
      </c>
      <c r="M4374" s="52">
        <v>0</v>
      </c>
      <c r="N4374" s="53">
        <v>0</v>
      </c>
      <c r="O4374" s="52">
        <v>37.581521739130437</v>
      </c>
      <c r="P4374" s="52">
        <v>0</v>
      </c>
      <c r="Q4374" s="53">
        <v>0</v>
      </c>
      <c r="R4374" s="52">
        <v>22.070652173913043</v>
      </c>
      <c r="S4374" s="52">
        <v>0</v>
      </c>
      <c r="T4374" s="53">
        <v>0</v>
      </c>
      <c r="U4374" s="52">
        <v>5.4701086956521738</v>
      </c>
      <c r="V4374" s="52">
        <v>0</v>
      </c>
      <c r="W4374" s="53">
        <v>0</v>
      </c>
      <c r="X4374" s="52">
        <v>183.20195652173916</v>
      </c>
      <c r="Y4374" s="52">
        <v>0</v>
      </c>
      <c r="Z4374" s="53">
        <v>0</v>
      </c>
      <c r="AA4374" s="52">
        <v>7.2989130434782608</v>
      </c>
      <c r="AB4374" s="52">
        <v>0</v>
      </c>
      <c r="AC4374" s="53">
        <v>0</v>
      </c>
      <c r="AD4374" s="52">
        <v>427.92663043478262</v>
      </c>
      <c r="AE4374" s="52">
        <v>0</v>
      </c>
      <c r="AF4374" s="53">
        <v>0</v>
      </c>
      <c r="AG4374" s="52">
        <v>30.605978260869566</v>
      </c>
      <c r="AH4374" s="52">
        <v>0</v>
      </c>
      <c r="AI4374" s="53">
        <v>0</v>
      </c>
      <c r="AJ4374" s="52">
        <v>0</v>
      </c>
      <c r="AK4374" s="52">
        <v>0</v>
      </c>
      <c r="AL4374" s="53" t="s">
        <v>36134</v>
      </c>
      <c r="AM4374" t="s">
        <v>3128</v>
      </c>
      <c r="AN4374" s="3">
        <v>5</v>
      </c>
      <c r="AX4374"/>
      <c r="AY4374"/>
    </row>
    <row r="4375" spans="1:51" x14ac:dyDescent="0.35">
      <c r="A4375" t="s">
        <v>33553</v>
      </c>
      <c r="B4375" t="s">
        <v>17242</v>
      </c>
      <c r="C4375" t="s">
        <v>29632</v>
      </c>
      <c r="D4375" t="s">
        <v>33696</v>
      </c>
      <c r="E4375" s="52">
        <v>78.717391304347828</v>
      </c>
      <c r="F4375" s="52">
        <v>201.74543478260867</v>
      </c>
      <c r="G4375" s="52">
        <v>0</v>
      </c>
      <c r="H4375" s="53">
        <v>0</v>
      </c>
      <c r="I4375" s="52">
        <v>183.85413043478258</v>
      </c>
      <c r="J4375" s="52">
        <v>0</v>
      </c>
      <c r="K4375" s="53">
        <v>0</v>
      </c>
      <c r="L4375" s="52">
        <v>34.873152173913027</v>
      </c>
      <c r="M4375" s="52">
        <v>0</v>
      </c>
      <c r="N4375" s="53">
        <v>0</v>
      </c>
      <c r="O4375" s="52">
        <v>25.742717391304335</v>
      </c>
      <c r="P4375" s="52">
        <v>0</v>
      </c>
      <c r="Q4375" s="53">
        <v>0</v>
      </c>
      <c r="R4375" s="52">
        <v>5.1304347826086953</v>
      </c>
      <c r="S4375" s="52">
        <v>0</v>
      </c>
      <c r="T4375" s="53">
        <v>0</v>
      </c>
      <c r="U4375" s="52">
        <v>4</v>
      </c>
      <c r="V4375" s="52">
        <v>0</v>
      </c>
      <c r="W4375" s="53">
        <v>0</v>
      </c>
      <c r="X4375" s="52">
        <v>41.054347826086953</v>
      </c>
      <c r="Y4375" s="52">
        <v>0</v>
      </c>
      <c r="Z4375" s="53">
        <v>0</v>
      </c>
      <c r="AA4375" s="52">
        <v>8.7608695652173925</v>
      </c>
      <c r="AB4375" s="52">
        <v>0</v>
      </c>
      <c r="AC4375" s="53">
        <v>0</v>
      </c>
      <c r="AD4375" s="52">
        <v>107.03260869565217</v>
      </c>
      <c r="AE4375" s="52">
        <v>0</v>
      </c>
      <c r="AF4375" s="53">
        <v>0</v>
      </c>
      <c r="AG4375" s="52">
        <v>10.024456521739131</v>
      </c>
      <c r="AH4375" s="52">
        <v>0</v>
      </c>
      <c r="AI4375" s="53">
        <v>0</v>
      </c>
      <c r="AJ4375" s="52">
        <v>0</v>
      </c>
      <c r="AK4375" s="52">
        <v>0</v>
      </c>
      <c r="AL4375" s="53" t="s">
        <v>36134</v>
      </c>
      <c r="AM4375" t="s">
        <v>2875</v>
      </c>
      <c r="AN4375" s="3">
        <v>5</v>
      </c>
      <c r="AX4375"/>
      <c r="AY4375"/>
    </row>
    <row r="4376" spans="1:51" x14ac:dyDescent="0.35">
      <c r="A4376" t="s">
        <v>33553</v>
      </c>
      <c r="B4376" t="s">
        <v>17692</v>
      </c>
      <c r="C4376" t="s">
        <v>29823</v>
      </c>
      <c r="D4376" t="s">
        <v>33953</v>
      </c>
      <c r="E4376" s="52">
        <v>89</v>
      </c>
      <c r="F4376" s="52">
        <v>350.96684782608679</v>
      </c>
      <c r="G4376" s="52">
        <v>53.114130434782609</v>
      </c>
      <c r="H4376" s="53">
        <v>0.15133660276967825</v>
      </c>
      <c r="I4376" s="52">
        <v>330.44510869565204</v>
      </c>
      <c r="J4376" s="52">
        <v>53.114130434782609</v>
      </c>
      <c r="K4376" s="53">
        <v>0.16073510860680348</v>
      </c>
      <c r="L4376" s="52">
        <v>79.577717391304347</v>
      </c>
      <c r="M4376" s="52">
        <v>18.710869565217386</v>
      </c>
      <c r="N4376" s="53">
        <v>0.23512699507591014</v>
      </c>
      <c r="O4376" s="52">
        <v>59.055978260869573</v>
      </c>
      <c r="P4376" s="52">
        <v>18.710869565217386</v>
      </c>
      <c r="Q4376" s="53">
        <v>0.31683277656608033</v>
      </c>
      <c r="R4376" s="52">
        <v>16.173913043478262</v>
      </c>
      <c r="S4376" s="52">
        <v>0</v>
      </c>
      <c r="T4376" s="53">
        <v>0</v>
      </c>
      <c r="U4376" s="52">
        <v>4.3478260869565215</v>
      </c>
      <c r="V4376" s="52">
        <v>0</v>
      </c>
      <c r="W4376" s="53">
        <v>0</v>
      </c>
      <c r="X4376" s="52">
        <v>64.851630434782606</v>
      </c>
      <c r="Y4376" s="52">
        <v>3.4630434782608699</v>
      </c>
      <c r="Z4376" s="53">
        <v>5.3399482095418477E-2</v>
      </c>
      <c r="AA4376" s="52">
        <v>0</v>
      </c>
      <c r="AB4376" s="52">
        <v>0</v>
      </c>
      <c r="AC4376" s="53" t="s">
        <v>36134</v>
      </c>
      <c r="AD4376" s="52">
        <v>206.53749999999988</v>
      </c>
      <c r="AE4376" s="52">
        <v>30.940217391304348</v>
      </c>
      <c r="AF4376" s="53">
        <v>0.1498043570359105</v>
      </c>
      <c r="AG4376" s="52">
        <v>0</v>
      </c>
      <c r="AH4376" s="52">
        <v>0</v>
      </c>
      <c r="AI4376" s="53" t="s">
        <v>36134</v>
      </c>
      <c r="AJ4376" s="52">
        <v>0</v>
      </c>
      <c r="AK4376" s="52">
        <v>0</v>
      </c>
      <c r="AL4376" s="53" t="s">
        <v>36134</v>
      </c>
      <c r="AM4376" t="s">
        <v>3339</v>
      </c>
      <c r="AN4376" s="3">
        <v>5</v>
      </c>
      <c r="AX4376"/>
      <c r="AY4376"/>
    </row>
    <row r="4377" spans="1:51" x14ac:dyDescent="0.35">
      <c r="A4377" t="s">
        <v>33553</v>
      </c>
      <c r="B4377" t="s">
        <v>17630</v>
      </c>
      <c r="C4377" t="s">
        <v>29601</v>
      </c>
      <c r="D4377" t="s">
        <v>33953</v>
      </c>
      <c r="E4377" s="52">
        <v>191.36956521739131</v>
      </c>
      <c r="F4377" s="52">
        <v>552.46304347826083</v>
      </c>
      <c r="G4377" s="52">
        <v>0</v>
      </c>
      <c r="H4377" s="53">
        <v>0</v>
      </c>
      <c r="I4377" s="52">
        <v>495.42500000000001</v>
      </c>
      <c r="J4377" s="52">
        <v>0</v>
      </c>
      <c r="K4377" s="53">
        <v>0</v>
      </c>
      <c r="L4377" s="52">
        <v>71.120652173913044</v>
      </c>
      <c r="M4377" s="52">
        <v>0</v>
      </c>
      <c r="N4377" s="53">
        <v>0</v>
      </c>
      <c r="O4377" s="52">
        <v>39.751086956521746</v>
      </c>
      <c r="P4377" s="52">
        <v>0</v>
      </c>
      <c r="Q4377" s="53">
        <v>0</v>
      </c>
      <c r="R4377" s="52">
        <v>25.891304347826086</v>
      </c>
      <c r="S4377" s="52">
        <v>0</v>
      </c>
      <c r="T4377" s="53">
        <v>0</v>
      </c>
      <c r="U4377" s="52">
        <v>5.4782608695652177</v>
      </c>
      <c r="V4377" s="52">
        <v>0</v>
      </c>
      <c r="W4377" s="53">
        <v>0</v>
      </c>
      <c r="X4377" s="52">
        <v>134.67934782608697</v>
      </c>
      <c r="Y4377" s="52">
        <v>0</v>
      </c>
      <c r="Z4377" s="53">
        <v>0</v>
      </c>
      <c r="AA4377" s="52">
        <v>25.668478260869566</v>
      </c>
      <c r="AB4377" s="52">
        <v>0</v>
      </c>
      <c r="AC4377" s="53">
        <v>0</v>
      </c>
      <c r="AD4377" s="52">
        <v>320.76902173913044</v>
      </c>
      <c r="AE4377" s="52">
        <v>0</v>
      </c>
      <c r="AF4377" s="53">
        <v>0</v>
      </c>
      <c r="AG4377" s="52">
        <v>0.22554347826086957</v>
      </c>
      <c r="AH4377" s="52">
        <v>0</v>
      </c>
      <c r="AI4377" s="53">
        <v>0</v>
      </c>
      <c r="AJ4377" s="52">
        <v>0</v>
      </c>
      <c r="AK4377" s="52">
        <v>0</v>
      </c>
      <c r="AL4377" s="53" t="s">
        <v>36134</v>
      </c>
      <c r="AM4377" t="s">
        <v>3276</v>
      </c>
      <c r="AN4377" s="3">
        <v>5</v>
      </c>
      <c r="AX4377"/>
      <c r="AY4377"/>
    </row>
    <row r="4378" spans="1:51" x14ac:dyDescent="0.35">
      <c r="A4378" t="s">
        <v>33553</v>
      </c>
      <c r="B4378" t="s">
        <v>17676</v>
      </c>
      <c r="C4378" t="s">
        <v>29815</v>
      </c>
      <c r="D4378" t="s">
        <v>34033</v>
      </c>
      <c r="E4378" s="52">
        <v>64.402173913043484</v>
      </c>
      <c r="F4378" s="52">
        <v>194.56793478260866</v>
      </c>
      <c r="G4378" s="52">
        <v>0</v>
      </c>
      <c r="H4378" s="53">
        <v>0</v>
      </c>
      <c r="I4378" s="52">
        <v>177.47554347826085</v>
      </c>
      <c r="J4378" s="52">
        <v>0</v>
      </c>
      <c r="K4378" s="53">
        <v>0</v>
      </c>
      <c r="L4378" s="52">
        <v>61.312499999999993</v>
      </c>
      <c r="M4378" s="52">
        <v>0</v>
      </c>
      <c r="N4378" s="53">
        <v>0</v>
      </c>
      <c r="O4378" s="52">
        <v>44.220108695652172</v>
      </c>
      <c r="P4378" s="52">
        <v>0</v>
      </c>
      <c r="Q4378" s="53">
        <v>0</v>
      </c>
      <c r="R4378" s="52">
        <v>14.940217391304348</v>
      </c>
      <c r="S4378" s="52">
        <v>0</v>
      </c>
      <c r="T4378" s="53">
        <v>0</v>
      </c>
      <c r="U4378" s="52">
        <v>2.152173913043478</v>
      </c>
      <c r="V4378" s="52">
        <v>0</v>
      </c>
      <c r="W4378" s="53">
        <v>0</v>
      </c>
      <c r="X4378" s="52">
        <v>34.404891304347828</v>
      </c>
      <c r="Y4378" s="52">
        <v>0</v>
      </c>
      <c r="Z4378" s="53">
        <v>0</v>
      </c>
      <c r="AA4378" s="52">
        <v>0</v>
      </c>
      <c r="AB4378" s="52">
        <v>0</v>
      </c>
      <c r="AC4378" s="53" t="s">
        <v>36134</v>
      </c>
      <c r="AD4378" s="52">
        <v>94.847826086956516</v>
      </c>
      <c r="AE4378" s="52">
        <v>0</v>
      </c>
      <c r="AF4378" s="53">
        <v>0</v>
      </c>
      <c r="AG4378" s="52">
        <v>4.0027173913043477</v>
      </c>
      <c r="AH4378" s="52">
        <v>0</v>
      </c>
      <c r="AI4378" s="53">
        <v>0</v>
      </c>
      <c r="AJ4378" s="52">
        <v>0</v>
      </c>
      <c r="AK4378" s="52">
        <v>0</v>
      </c>
      <c r="AL4378" s="53" t="s">
        <v>36134</v>
      </c>
      <c r="AM4378" t="s">
        <v>3322</v>
      </c>
      <c r="AN4378" s="3">
        <v>5</v>
      </c>
      <c r="AX4378"/>
      <c r="AY4378"/>
    </row>
    <row r="4379" spans="1:51" x14ac:dyDescent="0.35">
      <c r="A4379" t="s">
        <v>33553</v>
      </c>
      <c r="B4379" t="s">
        <v>17537</v>
      </c>
      <c r="C4379" t="s">
        <v>29592</v>
      </c>
      <c r="D4379" t="s">
        <v>34008</v>
      </c>
      <c r="E4379" s="52">
        <v>75.934782608695656</v>
      </c>
      <c r="F4379" s="52">
        <v>353.09326086956526</v>
      </c>
      <c r="G4379" s="52">
        <v>91.576086956521735</v>
      </c>
      <c r="H4379" s="53">
        <v>0.25935382264446699</v>
      </c>
      <c r="I4379" s="52">
        <v>309.10684782608701</v>
      </c>
      <c r="J4379" s="52">
        <v>91.576086956521735</v>
      </c>
      <c r="K4379" s="53">
        <v>0.29626029834203238</v>
      </c>
      <c r="L4379" s="52">
        <v>153.44021739130434</v>
      </c>
      <c r="M4379" s="52">
        <v>0</v>
      </c>
      <c r="N4379" s="53">
        <v>0</v>
      </c>
      <c r="O4379" s="52">
        <v>116.32336956521739</v>
      </c>
      <c r="P4379" s="52">
        <v>0</v>
      </c>
      <c r="Q4379" s="53">
        <v>0</v>
      </c>
      <c r="R4379" s="52">
        <v>34.073369565217391</v>
      </c>
      <c r="S4379" s="52">
        <v>0</v>
      </c>
      <c r="T4379" s="53">
        <v>0</v>
      </c>
      <c r="U4379" s="52">
        <v>3.0434782608695654</v>
      </c>
      <c r="V4379" s="52">
        <v>0</v>
      </c>
      <c r="W4379" s="53">
        <v>0</v>
      </c>
      <c r="X4379" s="52">
        <v>9.0923913043478262</v>
      </c>
      <c r="Y4379" s="52">
        <v>0</v>
      </c>
      <c r="Z4379" s="53">
        <v>0</v>
      </c>
      <c r="AA4379" s="52">
        <v>6.8695652173913047</v>
      </c>
      <c r="AB4379" s="52">
        <v>0</v>
      </c>
      <c r="AC4379" s="53">
        <v>0</v>
      </c>
      <c r="AD4379" s="52">
        <v>183.69108695652176</v>
      </c>
      <c r="AE4379" s="52">
        <v>91.576086956521735</v>
      </c>
      <c r="AF4379" s="53">
        <v>0.49853309963916254</v>
      </c>
      <c r="AG4379" s="52">
        <v>0</v>
      </c>
      <c r="AH4379" s="52">
        <v>0</v>
      </c>
      <c r="AI4379" s="53" t="s">
        <v>36134</v>
      </c>
      <c r="AJ4379" s="52">
        <v>0</v>
      </c>
      <c r="AK4379" s="52">
        <v>0</v>
      </c>
      <c r="AL4379" s="53" t="s">
        <v>36134</v>
      </c>
      <c r="AM4379" t="s">
        <v>3180</v>
      </c>
      <c r="AN4379" s="3">
        <v>5</v>
      </c>
      <c r="AX4379"/>
      <c r="AY4379"/>
    </row>
    <row r="4380" spans="1:51" x14ac:dyDescent="0.35">
      <c r="A4380" t="s">
        <v>33553</v>
      </c>
      <c r="B4380" t="s">
        <v>17338</v>
      </c>
      <c r="C4380" t="s">
        <v>29689</v>
      </c>
      <c r="D4380" t="s">
        <v>34015</v>
      </c>
      <c r="E4380" s="52">
        <v>61.423913043478258</v>
      </c>
      <c r="F4380" s="52">
        <v>172.37217391304347</v>
      </c>
      <c r="G4380" s="52">
        <v>20.797826086956519</v>
      </c>
      <c r="H4380" s="53">
        <v>0.12065651673830134</v>
      </c>
      <c r="I4380" s="52">
        <v>156.8863043478261</v>
      </c>
      <c r="J4380" s="52">
        <v>20.797826086956519</v>
      </c>
      <c r="K4380" s="53">
        <v>0.13256623115327215</v>
      </c>
      <c r="L4380" s="52">
        <v>10.394456521739132</v>
      </c>
      <c r="M4380" s="52">
        <v>0.48369565217391303</v>
      </c>
      <c r="N4380" s="53">
        <v>4.6534001192106988E-2</v>
      </c>
      <c r="O4380" s="52">
        <v>5.5085869565217402</v>
      </c>
      <c r="P4380" s="52">
        <v>0.48369565217391303</v>
      </c>
      <c r="Q4380" s="53">
        <v>8.7807573156534244E-2</v>
      </c>
      <c r="R4380" s="52">
        <v>0</v>
      </c>
      <c r="S4380" s="52">
        <v>0</v>
      </c>
      <c r="T4380" s="53" t="s">
        <v>36134</v>
      </c>
      <c r="U4380" s="52">
        <v>4.8858695652173916</v>
      </c>
      <c r="V4380" s="52">
        <v>0</v>
      </c>
      <c r="W4380" s="53">
        <v>0</v>
      </c>
      <c r="X4380" s="52">
        <v>37.471413043478258</v>
      </c>
      <c r="Y4380" s="52">
        <v>10.551847826086956</v>
      </c>
      <c r="Z4380" s="53">
        <v>0.28159727560430126</v>
      </c>
      <c r="AA4380" s="52">
        <v>10.6</v>
      </c>
      <c r="AB4380" s="52">
        <v>0</v>
      </c>
      <c r="AC4380" s="53">
        <v>0</v>
      </c>
      <c r="AD4380" s="52">
        <v>113.90630434782609</v>
      </c>
      <c r="AE4380" s="52">
        <v>9.7622826086956493</v>
      </c>
      <c r="AF4380" s="53">
        <v>8.5704497785174277E-2</v>
      </c>
      <c r="AG4380" s="52">
        <v>0</v>
      </c>
      <c r="AH4380" s="52">
        <v>0</v>
      </c>
      <c r="AI4380" s="53" t="s">
        <v>36134</v>
      </c>
      <c r="AJ4380" s="52">
        <v>0</v>
      </c>
      <c r="AK4380" s="52">
        <v>0</v>
      </c>
      <c r="AL4380" s="53" t="s">
        <v>36134</v>
      </c>
      <c r="AM4380" t="s">
        <v>2973</v>
      </c>
      <c r="AN4380" s="3">
        <v>5</v>
      </c>
      <c r="AX4380"/>
      <c r="AY4380"/>
    </row>
    <row r="4381" spans="1:51" x14ac:dyDescent="0.35">
      <c r="A4381" t="s">
        <v>33553</v>
      </c>
      <c r="B4381" t="s">
        <v>17688</v>
      </c>
      <c r="C4381" t="s">
        <v>29689</v>
      </c>
      <c r="D4381" t="s">
        <v>34015</v>
      </c>
      <c r="E4381" s="52">
        <v>74.793478260869563</v>
      </c>
      <c r="F4381" s="52">
        <v>221.17608695652166</v>
      </c>
      <c r="G4381" s="52">
        <v>0.21739130434782608</v>
      </c>
      <c r="H4381" s="53">
        <v>9.8288792129033568E-4</v>
      </c>
      <c r="I4381" s="52">
        <v>199.89456521739123</v>
      </c>
      <c r="J4381" s="52">
        <v>0.21739130434782608</v>
      </c>
      <c r="K4381" s="53">
        <v>1.0875298390999606E-3</v>
      </c>
      <c r="L4381" s="52">
        <v>41.54999999999999</v>
      </c>
      <c r="M4381" s="52">
        <v>0.21739130434782608</v>
      </c>
      <c r="N4381" s="53">
        <v>5.2320410192015915E-3</v>
      </c>
      <c r="O4381" s="52">
        <v>20.268478260869557</v>
      </c>
      <c r="P4381" s="52">
        <v>0.21739130434782608</v>
      </c>
      <c r="Q4381" s="53">
        <v>1.072558588512898E-2</v>
      </c>
      <c r="R4381" s="52">
        <v>15.417391304347822</v>
      </c>
      <c r="S4381" s="52">
        <v>0</v>
      </c>
      <c r="T4381" s="53">
        <v>0</v>
      </c>
      <c r="U4381" s="52">
        <v>5.8641304347826102</v>
      </c>
      <c r="V4381" s="52">
        <v>0</v>
      </c>
      <c r="W4381" s="53">
        <v>0</v>
      </c>
      <c r="X4381" s="52">
        <v>44.096739130434784</v>
      </c>
      <c r="Y4381" s="52">
        <v>0</v>
      </c>
      <c r="Z4381" s="53">
        <v>0</v>
      </c>
      <c r="AA4381" s="52">
        <v>0</v>
      </c>
      <c r="AB4381" s="52">
        <v>0</v>
      </c>
      <c r="AC4381" s="53" t="s">
        <v>36134</v>
      </c>
      <c r="AD4381" s="52">
        <v>135.52934782608688</v>
      </c>
      <c r="AE4381" s="52">
        <v>0</v>
      </c>
      <c r="AF4381" s="53">
        <v>0</v>
      </c>
      <c r="AG4381" s="52">
        <v>0</v>
      </c>
      <c r="AH4381" s="52">
        <v>0</v>
      </c>
      <c r="AI4381" s="53" t="s">
        <v>36134</v>
      </c>
      <c r="AJ4381" s="52">
        <v>0</v>
      </c>
      <c r="AK4381" s="52">
        <v>0</v>
      </c>
      <c r="AL4381" s="53" t="s">
        <v>36134</v>
      </c>
      <c r="AM4381" t="s">
        <v>3334</v>
      </c>
      <c r="AN4381" s="3">
        <v>5</v>
      </c>
      <c r="AX4381"/>
      <c r="AY4381"/>
    </row>
    <row r="4382" spans="1:51" x14ac:dyDescent="0.35">
      <c r="A4382" t="s">
        <v>33553</v>
      </c>
      <c r="B4382" t="s">
        <v>17759</v>
      </c>
      <c r="C4382" t="s">
        <v>29601</v>
      </c>
      <c r="D4382" t="s">
        <v>33953</v>
      </c>
      <c r="E4382" s="52">
        <v>45.913043478260867</v>
      </c>
      <c r="F4382" s="52">
        <v>193.1282608695652</v>
      </c>
      <c r="G4382" s="52">
        <v>26.057065217391305</v>
      </c>
      <c r="H4382" s="53">
        <v>0.1349210369319781</v>
      </c>
      <c r="I4382" s="52">
        <v>193.1282608695652</v>
      </c>
      <c r="J4382" s="52">
        <v>26.057065217391305</v>
      </c>
      <c r="K4382" s="53">
        <v>0.1349210369319781</v>
      </c>
      <c r="L4382" s="52">
        <v>49.864130434782609</v>
      </c>
      <c r="M4382" s="52">
        <v>5.0869565217391308</v>
      </c>
      <c r="N4382" s="53">
        <v>0.10201634877384197</v>
      </c>
      <c r="O4382" s="52">
        <v>49.864130434782609</v>
      </c>
      <c r="P4382" s="52">
        <v>5.0869565217391308</v>
      </c>
      <c r="Q4382" s="53">
        <v>0.10201634877384197</v>
      </c>
      <c r="R4382" s="52">
        <v>0</v>
      </c>
      <c r="S4382" s="52">
        <v>0</v>
      </c>
      <c r="T4382" s="53" t="s">
        <v>36134</v>
      </c>
      <c r="U4382" s="52">
        <v>0</v>
      </c>
      <c r="V4382" s="52">
        <v>0</v>
      </c>
      <c r="W4382" s="53" t="s">
        <v>36134</v>
      </c>
      <c r="X4382" s="52">
        <v>27.236195652173912</v>
      </c>
      <c r="Y4382" s="52">
        <v>12.521739130434783</v>
      </c>
      <c r="Z4382" s="53">
        <v>0.45974626156848508</v>
      </c>
      <c r="AA4382" s="52">
        <v>0</v>
      </c>
      <c r="AB4382" s="52">
        <v>0</v>
      </c>
      <c r="AC4382" s="53" t="s">
        <v>36134</v>
      </c>
      <c r="AD4382" s="52">
        <v>116.02793478260867</v>
      </c>
      <c r="AE4382" s="52">
        <v>8.4483695652173907</v>
      </c>
      <c r="AF4382" s="53">
        <v>7.2813237441882922E-2</v>
      </c>
      <c r="AG4382" s="52">
        <v>0</v>
      </c>
      <c r="AH4382" s="52">
        <v>0</v>
      </c>
      <c r="AI4382" s="53" t="s">
        <v>36134</v>
      </c>
      <c r="AJ4382" s="52">
        <v>0</v>
      </c>
      <c r="AK4382" s="52">
        <v>0</v>
      </c>
      <c r="AL4382" s="53" t="s">
        <v>36134</v>
      </c>
      <c r="AM4382" t="s">
        <v>3406</v>
      </c>
      <c r="AN4382" s="3">
        <v>5</v>
      </c>
      <c r="AX4382"/>
      <c r="AY4382"/>
    </row>
    <row r="4383" spans="1:51" x14ac:dyDescent="0.35">
      <c r="A4383" t="s">
        <v>33553</v>
      </c>
      <c r="B4383" t="s">
        <v>17775</v>
      </c>
      <c r="C4383" t="s">
        <v>29717</v>
      </c>
      <c r="D4383" t="s">
        <v>33765</v>
      </c>
      <c r="E4383" s="52">
        <v>69.652173913043484</v>
      </c>
      <c r="F4383" s="52">
        <v>229.47978260869559</v>
      </c>
      <c r="G4383" s="52">
        <v>78.815652173913065</v>
      </c>
      <c r="H4383" s="53">
        <v>0.34345357694672374</v>
      </c>
      <c r="I4383" s="52">
        <v>210.01891304347822</v>
      </c>
      <c r="J4383" s="52">
        <v>78.815652173913065</v>
      </c>
      <c r="K4383" s="53">
        <v>0.37527883099555231</v>
      </c>
      <c r="L4383" s="52">
        <v>55.78532608695653</v>
      </c>
      <c r="M4383" s="52">
        <v>14.132065217391306</v>
      </c>
      <c r="N4383" s="53">
        <v>0.25332943640703393</v>
      </c>
      <c r="O4383" s="52">
        <v>41.759239130434793</v>
      </c>
      <c r="P4383" s="52">
        <v>14.132065217391306</v>
      </c>
      <c r="Q4383" s="53">
        <v>0.33841768939443234</v>
      </c>
      <c r="R4383" s="52">
        <v>8.3739130434782627</v>
      </c>
      <c r="S4383" s="52">
        <v>0</v>
      </c>
      <c r="T4383" s="53">
        <v>0</v>
      </c>
      <c r="U4383" s="52">
        <v>5.6521739130434785</v>
      </c>
      <c r="V4383" s="52">
        <v>0</v>
      </c>
      <c r="W4383" s="53">
        <v>0</v>
      </c>
      <c r="X4383" s="52">
        <v>51.937608695652173</v>
      </c>
      <c r="Y4383" s="52">
        <v>24.358260869565218</v>
      </c>
      <c r="Z4383" s="53">
        <v>0.46899080418394984</v>
      </c>
      <c r="AA4383" s="52">
        <v>5.4347826086956523</v>
      </c>
      <c r="AB4383" s="52">
        <v>0</v>
      </c>
      <c r="AC4383" s="53">
        <v>0</v>
      </c>
      <c r="AD4383" s="52">
        <v>116.32206521739124</v>
      </c>
      <c r="AE4383" s="52">
        <v>40.325326086956537</v>
      </c>
      <c r="AF4383" s="53">
        <v>0.34666961948787273</v>
      </c>
      <c r="AG4383" s="52">
        <v>0</v>
      </c>
      <c r="AH4383" s="52">
        <v>0</v>
      </c>
      <c r="AI4383" s="53" t="s">
        <v>36134</v>
      </c>
      <c r="AJ4383" s="52">
        <v>0</v>
      </c>
      <c r="AK4383" s="52">
        <v>0</v>
      </c>
      <c r="AL4383" s="53" t="s">
        <v>36134</v>
      </c>
      <c r="AM4383" t="s">
        <v>3422</v>
      </c>
      <c r="AN4383" s="3">
        <v>5</v>
      </c>
      <c r="AX4383"/>
      <c r="AY4383"/>
    </row>
    <row r="4384" spans="1:51" x14ac:dyDescent="0.35">
      <c r="A4384" t="s">
        <v>33553</v>
      </c>
      <c r="B4384" t="s">
        <v>17335</v>
      </c>
      <c r="C4384" t="s">
        <v>29077</v>
      </c>
      <c r="D4384" t="s">
        <v>33623</v>
      </c>
      <c r="E4384" s="52">
        <v>43.608695652173914</v>
      </c>
      <c r="F4384" s="52">
        <v>169.58695652173913</v>
      </c>
      <c r="G4384" s="52">
        <v>0</v>
      </c>
      <c r="H4384" s="53">
        <v>0</v>
      </c>
      <c r="I4384" s="52">
        <v>148.45380434782606</v>
      </c>
      <c r="J4384" s="52">
        <v>0</v>
      </c>
      <c r="K4384" s="53">
        <v>0</v>
      </c>
      <c r="L4384" s="52">
        <v>8.6820652173913047</v>
      </c>
      <c r="M4384" s="52">
        <v>0</v>
      </c>
      <c r="N4384" s="53">
        <v>0</v>
      </c>
      <c r="O4384" s="52">
        <v>3.3831521739130435</v>
      </c>
      <c r="P4384" s="52">
        <v>0</v>
      </c>
      <c r="Q4384" s="53">
        <v>0</v>
      </c>
      <c r="R4384" s="52">
        <v>0</v>
      </c>
      <c r="S4384" s="52">
        <v>0</v>
      </c>
      <c r="T4384" s="53" t="s">
        <v>36134</v>
      </c>
      <c r="U4384" s="52">
        <v>5.2989130434782608</v>
      </c>
      <c r="V4384" s="52">
        <v>0</v>
      </c>
      <c r="W4384" s="53">
        <v>0</v>
      </c>
      <c r="X4384" s="52">
        <v>39.665760869565219</v>
      </c>
      <c r="Y4384" s="52">
        <v>0</v>
      </c>
      <c r="Z4384" s="53">
        <v>0</v>
      </c>
      <c r="AA4384" s="52">
        <v>15.834239130434783</v>
      </c>
      <c r="AB4384" s="52">
        <v>0</v>
      </c>
      <c r="AC4384" s="53">
        <v>0</v>
      </c>
      <c r="AD4384" s="52">
        <v>95.668478260869563</v>
      </c>
      <c r="AE4384" s="52">
        <v>0</v>
      </c>
      <c r="AF4384" s="53">
        <v>0</v>
      </c>
      <c r="AG4384" s="52">
        <v>9.7364130434782616</v>
      </c>
      <c r="AH4384" s="52">
        <v>0</v>
      </c>
      <c r="AI4384" s="53">
        <v>0</v>
      </c>
      <c r="AJ4384" s="52">
        <v>0</v>
      </c>
      <c r="AK4384" s="52">
        <v>0</v>
      </c>
      <c r="AL4384" s="53" t="s">
        <v>36134</v>
      </c>
      <c r="AM4384" t="s">
        <v>2970</v>
      </c>
      <c r="AN4384" s="3">
        <v>5</v>
      </c>
      <c r="AX4384"/>
      <c r="AY4384"/>
    </row>
    <row r="4385" spans="1:51" x14ac:dyDescent="0.35">
      <c r="A4385" t="s">
        <v>33553</v>
      </c>
      <c r="B4385" t="s">
        <v>17808</v>
      </c>
      <c r="C4385" t="s">
        <v>29005</v>
      </c>
      <c r="D4385" t="s">
        <v>34008</v>
      </c>
      <c r="E4385" s="52">
        <v>55.130434782608695</v>
      </c>
      <c r="F4385" s="52">
        <v>237.51934782608694</v>
      </c>
      <c r="G4385" s="52">
        <v>8.6158695652173911</v>
      </c>
      <c r="H4385" s="53">
        <v>3.6274390461555076E-2</v>
      </c>
      <c r="I4385" s="52">
        <v>216.06913043478261</v>
      </c>
      <c r="J4385" s="52">
        <v>8.6158695652173911</v>
      </c>
      <c r="K4385" s="53">
        <v>3.9875522930463078E-2</v>
      </c>
      <c r="L4385" s="52">
        <v>117.47554347826086</v>
      </c>
      <c r="M4385" s="52">
        <v>3.4953260869565215</v>
      </c>
      <c r="N4385" s="53">
        <v>2.9753649001873654E-2</v>
      </c>
      <c r="O4385" s="52">
        <v>99.41663043478259</v>
      </c>
      <c r="P4385" s="52">
        <v>3.4953260869565215</v>
      </c>
      <c r="Q4385" s="53">
        <v>3.5158364065149633E-2</v>
      </c>
      <c r="R4385" s="52">
        <v>12.841521739130435</v>
      </c>
      <c r="S4385" s="52">
        <v>0</v>
      </c>
      <c r="T4385" s="53">
        <v>0</v>
      </c>
      <c r="U4385" s="52">
        <v>5.2173913043478262</v>
      </c>
      <c r="V4385" s="52">
        <v>0</v>
      </c>
      <c r="W4385" s="53">
        <v>0</v>
      </c>
      <c r="X4385" s="52">
        <v>9.4186956521739127</v>
      </c>
      <c r="Y4385" s="52">
        <v>5.1205434782608696</v>
      </c>
      <c r="Z4385" s="53">
        <v>0.54365738817338327</v>
      </c>
      <c r="AA4385" s="52">
        <v>3.3913043478260869</v>
      </c>
      <c r="AB4385" s="52">
        <v>0</v>
      </c>
      <c r="AC4385" s="53">
        <v>0</v>
      </c>
      <c r="AD4385" s="52">
        <v>107.23380434782609</v>
      </c>
      <c r="AE4385" s="52">
        <v>0</v>
      </c>
      <c r="AF4385" s="53">
        <v>0</v>
      </c>
      <c r="AG4385" s="52">
        <v>0</v>
      </c>
      <c r="AH4385" s="52">
        <v>0</v>
      </c>
      <c r="AI4385" s="53" t="s">
        <v>36134</v>
      </c>
      <c r="AJ4385" s="52">
        <v>0</v>
      </c>
      <c r="AK4385" s="52">
        <v>0</v>
      </c>
      <c r="AL4385" s="53" t="s">
        <v>36134</v>
      </c>
      <c r="AM4385" t="s">
        <v>3455</v>
      </c>
      <c r="AN4385" s="3">
        <v>5</v>
      </c>
      <c r="AX4385"/>
      <c r="AY4385"/>
    </row>
    <row r="4386" spans="1:51" x14ac:dyDescent="0.35">
      <c r="A4386" t="s">
        <v>33553</v>
      </c>
      <c r="B4386" t="s">
        <v>17315</v>
      </c>
      <c r="C4386" t="s">
        <v>29676</v>
      </c>
      <c r="D4386" t="s">
        <v>33765</v>
      </c>
      <c r="E4386" s="52">
        <v>146.60869565217391</v>
      </c>
      <c r="F4386" s="52">
        <v>452.00967391304346</v>
      </c>
      <c r="G4386" s="52">
        <v>82.565434782608691</v>
      </c>
      <c r="H4386" s="53">
        <v>0.18266298167435335</v>
      </c>
      <c r="I4386" s="52">
        <v>418.85478260869564</v>
      </c>
      <c r="J4386" s="52">
        <v>82.565434782608691</v>
      </c>
      <c r="K4386" s="53">
        <v>0.19712186230363121</v>
      </c>
      <c r="L4386" s="52">
        <v>119.68565217391307</v>
      </c>
      <c r="M4386" s="52">
        <v>11.554130434782609</v>
      </c>
      <c r="N4386" s="53">
        <v>9.6537306058987832E-2</v>
      </c>
      <c r="O4386" s="52">
        <v>86.530760869565256</v>
      </c>
      <c r="P4386" s="52">
        <v>11.554130434782609</v>
      </c>
      <c r="Q4386" s="53">
        <v>0.13352627803884765</v>
      </c>
      <c r="R4386" s="52">
        <v>28.024456521739129</v>
      </c>
      <c r="S4386" s="52">
        <v>0</v>
      </c>
      <c r="T4386" s="53">
        <v>0</v>
      </c>
      <c r="U4386" s="52">
        <v>5.1304347826086953</v>
      </c>
      <c r="V4386" s="52">
        <v>0</v>
      </c>
      <c r="W4386" s="53">
        <v>0</v>
      </c>
      <c r="X4386" s="52">
        <v>87.177826086956514</v>
      </c>
      <c r="Y4386" s="52">
        <v>11.727717391304344</v>
      </c>
      <c r="Z4386" s="53">
        <v>0.13452638036197873</v>
      </c>
      <c r="AA4386" s="52">
        <v>0</v>
      </c>
      <c r="AB4386" s="52">
        <v>0</v>
      </c>
      <c r="AC4386" s="53" t="s">
        <v>36134</v>
      </c>
      <c r="AD4386" s="52">
        <v>243.35891304347822</v>
      </c>
      <c r="AE4386" s="52">
        <v>59.283586956521738</v>
      </c>
      <c r="AF4386" s="53">
        <v>0.24360557094504362</v>
      </c>
      <c r="AG4386" s="52">
        <v>1.7872826086956519</v>
      </c>
      <c r="AH4386" s="52">
        <v>0</v>
      </c>
      <c r="AI4386" s="53">
        <v>0</v>
      </c>
      <c r="AJ4386" s="52">
        <v>0</v>
      </c>
      <c r="AK4386" s="52">
        <v>0</v>
      </c>
      <c r="AL4386" s="53" t="s">
        <v>36134</v>
      </c>
      <c r="AM4386" t="s">
        <v>2950</v>
      </c>
      <c r="AN4386" s="3">
        <v>5</v>
      </c>
      <c r="AX4386"/>
      <c r="AY4386"/>
    </row>
    <row r="4387" spans="1:51" x14ac:dyDescent="0.35">
      <c r="A4387" t="s">
        <v>33553</v>
      </c>
      <c r="B4387" t="s">
        <v>17806</v>
      </c>
      <c r="C4387" t="s">
        <v>29826</v>
      </c>
      <c r="D4387" t="s">
        <v>34008</v>
      </c>
      <c r="E4387" s="52">
        <v>58.826086956521742</v>
      </c>
      <c r="F4387" s="52">
        <v>261.43163043478262</v>
      </c>
      <c r="G4387" s="52">
        <v>43.201304347826081</v>
      </c>
      <c r="H4387" s="53">
        <v>0.16524895735064157</v>
      </c>
      <c r="I4387" s="52">
        <v>245.27130434782606</v>
      </c>
      <c r="J4387" s="52">
        <v>43.201304347826081</v>
      </c>
      <c r="K4387" s="53">
        <v>0.17613680680134156</v>
      </c>
      <c r="L4387" s="52">
        <v>80.278152173913043</v>
      </c>
      <c r="M4387" s="52">
        <v>12.31086956521739</v>
      </c>
      <c r="N4387" s="53">
        <v>0.15335267730810942</v>
      </c>
      <c r="O4387" s="52">
        <v>64.117826086956526</v>
      </c>
      <c r="P4387" s="52">
        <v>12.31086956521739</v>
      </c>
      <c r="Q4387" s="53">
        <v>0.19200385160472225</v>
      </c>
      <c r="R4387" s="52">
        <v>11.8125</v>
      </c>
      <c r="S4387" s="52">
        <v>0</v>
      </c>
      <c r="T4387" s="53">
        <v>0</v>
      </c>
      <c r="U4387" s="52">
        <v>4.3478260869565215</v>
      </c>
      <c r="V4387" s="52">
        <v>0</v>
      </c>
      <c r="W4387" s="53">
        <v>0</v>
      </c>
      <c r="X4387" s="52">
        <v>57.897065217391308</v>
      </c>
      <c r="Y4387" s="52">
        <v>13.797717391304344</v>
      </c>
      <c r="Z4387" s="53">
        <v>0.23831462509363499</v>
      </c>
      <c r="AA4387" s="52">
        <v>0</v>
      </c>
      <c r="AB4387" s="52">
        <v>0</v>
      </c>
      <c r="AC4387" s="53" t="s">
        <v>36134</v>
      </c>
      <c r="AD4387" s="52">
        <v>123.25641304347825</v>
      </c>
      <c r="AE4387" s="52">
        <v>17.092717391304351</v>
      </c>
      <c r="AF4387" s="53">
        <v>0.1386760896998922</v>
      </c>
      <c r="AG4387" s="52">
        <v>0</v>
      </c>
      <c r="AH4387" s="52">
        <v>0</v>
      </c>
      <c r="AI4387" s="53" t="s">
        <v>36134</v>
      </c>
      <c r="AJ4387" s="52">
        <v>0</v>
      </c>
      <c r="AK4387" s="52">
        <v>0</v>
      </c>
      <c r="AL4387" s="53" t="s">
        <v>36134</v>
      </c>
      <c r="AM4387" t="s">
        <v>3453</v>
      </c>
      <c r="AN4387" s="3">
        <v>5</v>
      </c>
      <c r="AX4387"/>
      <c r="AY4387"/>
    </row>
    <row r="4388" spans="1:51" x14ac:dyDescent="0.35">
      <c r="A4388" t="s">
        <v>33553</v>
      </c>
      <c r="B4388" t="s">
        <v>17461</v>
      </c>
      <c r="C4388" t="s">
        <v>29745</v>
      </c>
      <c r="D4388" t="s">
        <v>33780</v>
      </c>
      <c r="E4388" s="52">
        <v>57.630434782608695</v>
      </c>
      <c r="F4388" s="52">
        <v>179.21271739130432</v>
      </c>
      <c r="G4388" s="52">
        <v>0</v>
      </c>
      <c r="H4388" s="53">
        <v>0</v>
      </c>
      <c r="I4388" s="52">
        <v>168.04097826086957</v>
      </c>
      <c r="J4388" s="52">
        <v>0</v>
      </c>
      <c r="K4388" s="53">
        <v>0</v>
      </c>
      <c r="L4388" s="52">
        <v>53.139130434782622</v>
      </c>
      <c r="M4388" s="52">
        <v>0</v>
      </c>
      <c r="N4388" s="53">
        <v>0</v>
      </c>
      <c r="O4388" s="52">
        <v>47.747826086956536</v>
      </c>
      <c r="P4388" s="52">
        <v>0</v>
      </c>
      <c r="Q4388" s="53">
        <v>0</v>
      </c>
      <c r="R4388" s="52">
        <v>0</v>
      </c>
      <c r="S4388" s="52">
        <v>0</v>
      </c>
      <c r="T4388" s="53" t="s">
        <v>36134</v>
      </c>
      <c r="U4388" s="52">
        <v>5.3913043478260869</v>
      </c>
      <c r="V4388" s="52">
        <v>0</v>
      </c>
      <c r="W4388" s="53">
        <v>0</v>
      </c>
      <c r="X4388" s="52">
        <v>17.376086956521743</v>
      </c>
      <c r="Y4388" s="52">
        <v>0</v>
      </c>
      <c r="Z4388" s="53">
        <v>0</v>
      </c>
      <c r="AA4388" s="52">
        <v>5.7804347826086939</v>
      </c>
      <c r="AB4388" s="52">
        <v>0</v>
      </c>
      <c r="AC4388" s="53">
        <v>0</v>
      </c>
      <c r="AD4388" s="52">
        <v>102.91706521739127</v>
      </c>
      <c r="AE4388" s="52">
        <v>0</v>
      </c>
      <c r="AF4388" s="53">
        <v>0</v>
      </c>
      <c r="AG4388" s="52">
        <v>0</v>
      </c>
      <c r="AH4388" s="52">
        <v>0</v>
      </c>
      <c r="AI4388" s="53" t="s">
        <v>36134</v>
      </c>
      <c r="AJ4388" s="52">
        <v>0</v>
      </c>
      <c r="AK4388" s="52">
        <v>0</v>
      </c>
      <c r="AL4388" s="53" t="s">
        <v>36134</v>
      </c>
      <c r="AM4388" t="s">
        <v>3102</v>
      </c>
      <c r="AN4388" s="3">
        <v>5</v>
      </c>
      <c r="AX4388"/>
      <c r="AY4388"/>
    </row>
    <row r="4389" spans="1:51" x14ac:dyDescent="0.35">
      <c r="A4389" t="s">
        <v>33553</v>
      </c>
      <c r="B4389" t="s">
        <v>17230</v>
      </c>
      <c r="C4389" t="s">
        <v>29627</v>
      </c>
      <c r="D4389" t="s">
        <v>33997</v>
      </c>
      <c r="E4389" s="52">
        <v>62.913043478260867</v>
      </c>
      <c r="F4389" s="52">
        <v>190.22010869565216</v>
      </c>
      <c r="G4389" s="52">
        <v>0.2608695652173913</v>
      </c>
      <c r="H4389" s="53">
        <v>1.3714089798717163E-3</v>
      </c>
      <c r="I4389" s="52">
        <v>173.45902173913043</v>
      </c>
      <c r="J4389" s="52">
        <v>0.2608695652173913</v>
      </c>
      <c r="K4389" s="53">
        <v>1.5039261873027272E-3</v>
      </c>
      <c r="L4389" s="52">
        <v>23.22228260869565</v>
      </c>
      <c r="M4389" s="52">
        <v>0</v>
      </c>
      <c r="N4389" s="53">
        <v>0</v>
      </c>
      <c r="O4389" s="52">
        <v>7.2682608695652178</v>
      </c>
      <c r="P4389" s="52">
        <v>0</v>
      </c>
      <c r="Q4389" s="53">
        <v>0</v>
      </c>
      <c r="R4389" s="52">
        <v>10.301847826086956</v>
      </c>
      <c r="S4389" s="52">
        <v>0</v>
      </c>
      <c r="T4389" s="53">
        <v>0</v>
      </c>
      <c r="U4389" s="52">
        <v>5.6521739130434785</v>
      </c>
      <c r="V4389" s="52">
        <v>0</v>
      </c>
      <c r="W4389" s="53">
        <v>0</v>
      </c>
      <c r="X4389" s="52">
        <v>39.490978260869561</v>
      </c>
      <c r="Y4389" s="52">
        <v>0.2608695652173913</v>
      </c>
      <c r="Z4389" s="53">
        <v>6.6058015452070788E-3</v>
      </c>
      <c r="AA4389" s="52">
        <v>0.80706521739130432</v>
      </c>
      <c r="AB4389" s="52">
        <v>0</v>
      </c>
      <c r="AC4389" s="53">
        <v>0</v>
      </c>
      <c r="AD4389" s="52">
        <v>126.69978260869564</v>
      </c>
      <c r="AE4389" s="52">
        <v>0</v>
      </c>
      <c r="AF4389" s="53">
        <v>0</v>
      </c>
      <c r="AG4389" s="52">
        <v>0</v>
      </c>
      <c r="AH4389" s="52">
        <v>0</v>
      </c>
      <c r="AI4389" s="53" t="s">
        <v>36134</v>
      </c>
      <c r="AJ4389" s="52">
        <v>0</v>
      </c>
      <c r="AK4389" s="52">
        <v>0</v>
      </c>
      <c r="AL4389" s="53" t="s">
        <v>36134</v>
      </c>
      <c r="AM4389" t="s">
        <v>2863</v>
      </c>
      <c r="AN4389" s="3">
        <v>5</v>
      </c>
      <c r="AX4389"/>
      <c r="AY4389"/>
    </row>
    <row r="4390" spans="1:51" x14ac:dyDescent="0.35">
      <c r="A4390" t="s">
        <v>33553</v>
      </c>
      <c r="B4390" t="s">
        <v>17302</v>
      </c>
      <c r="C4390" t="s">
        <v>29668</v>
      </c>
      <c r="D4390" t="s">
        <v>34026</v>
      </c>
      <c r="E4390" s="52">
        <v>76.880434782608702</v>
      </c>
      <c r="F4390" s="52">
        <v>221.85043478260874</v>
      </c>
      <c r="G4390" s="52">
        <v>5.50195652173913</v>
      </c>
      <c r="H4390" s="53">
        <v>2.4800296321846282E-2</v>
      </c>
      <c r="I4390" s="52">
        <v>208.18010869565222</v>
      </c>
      <c r="J4390" s="52">
        <v>5.50195652173913</v>
      </c>
      <c r="K4390" s="53">
        <v>2.6428829133635843E-2</v>
      </c>
      <c r="L4390" s="52">
        <v>19.826956521739135</v>
      </c>
      <c r="M4390" s="52">
        <v>1.5869565217391304</v>
      </c>
      <c r="N4390" s="53">
        <v>8.0040349107495259E-2</v>
      </c>
      <c r="O4390" s="52">
        <v>17.218260869565221</v>
      </c>
      <c r="P4390" s="52">
        <v>1.5869565217391304</v>
      </c>
      <c r="Q4390" s="53">
        <v>9.2167062269582323E-2</v>
      </c>
      <c r="R4390" s="52">
        <v>0</v>
      </c>
      <c r="S4390" s="52">
        <v>0</v>
      </c>
      <c r="T4390" s="53" t="s">
        <v>36134</v>
      </c>
      <c r="U4390" s="52">
        <v>2.6086956521739131</v>
      </c>
      <c r="V4390" s="52">
        <v>0</v>
      </c>
      <c r="W4390" s="53">
        <v>0</v>
      </c>
      <c r="X4390" s="52">
        <v>40.079130434782606</v>
      </c>
      <c r="Y4390" s="52">
        <v>0.22695652173913042</v>
      </c>
      <c r="Z4390" s="53">
        <v>5.662710724436441E-3</v>
      </c>
      <c r="AA4390" s="52">
        <v>11.061630434782607</v>
      </c>
      <c r="AB4390" s="52">
        <v>0</v>
      </c>
      <c r="AC4390" s="53">
        <v>0</v>
      </c>
      <c r="AD4390" s="52">
        <v>146.66260869565221</v>
      </c>
      <c r="AE4390" s="52">
        <v>3.6880434782608695</v>
      </c>
      <c r="AF4390" s="53">
        <v>2.5146446739633108E-2</v>
      </c>
      <c r="AG4390" s="52">
        <v>4.2201086956521738</v>
      </c>
      <c r="AH4390" s="52">
        <v>0</v>
      </c>
      <c r="AI4390" s="53">
        <v>0</v>
      </c>
      <c r="AJ4390" s="52">
        <v>0</v>
      </c>
      <c r="AK4390" s="52">
        <v>0</v>
      </c>
      <c r="AL4390" s="53" t="s">
        <v>36134</v>
      </c>
      <c r="AM4390" t="s">
        <v>2937</v>
      </c>
      <c r="AN4390" s="3">
        <v>5</v>
      </c>
      <c r="AX4390"/>
      <c r="AY4390"/>
    </row>
    <row r="4391" spans="1:51" x14ac:dyDescent="0.35">
      <c r="A4391" t="s">
        <v>33553</v>
      </c>
      <c r="B4391" t="s">
        <v>17509</v>
      </c>
      <c r="C4391" t="s">
        <v>29763</v>
      </c>
      <c r="D4391" t="s">
        <v>33998</v>
      </c>
      <c r="E4391" s="52">
        <v>137.43478260869566</v>
      </c>
      <c r="F4391" s="52">
        <v>301.50543478260869</v>
      </c>
      <c r="G4391" s="52">
        <v>0</v>
      </c>
      <c r="H4391" s="53">
        <v>0</v>
      </c>
      <c r="I4391" s="52">
        <v>282.12228260869563</v>
      </c>
      <c r="J4391" s="52">
        <v>0</v>
      </c>
      <c r="K4391" s="53">
        <v>0</v>
      </c>
      <c r="L4391" s="52">
        <v>59.725543478260875</v>
      </c>
      <c r="M4391" s="52">
        <v>0</v>
      </c>
      <c r="N4391" s="53">
        <v>0</v>
      </c>
      <c r="O4391" s="52">
        <v>40.633152173913047</v>
      </c>
      <c r="P4391" s="52">
        <v>0</v>
      </c>
      <c r="Q4391" s="53">
        <v>0</v>
      </c>
      <c r="R4391" s="52">
        <v>14.048913043478262</v>
      </c>
      <c r="S4391" s="52">
        <v>0</v>
      </c>
      <c r="T4391" s="53">
        <v>0</v>
      </c>
      <c r="U4391" s="52">
        <v>5.0434782608695654</v>
      </c>
      <c r="V4391" s="52">
        <v>0</v>
      </c>
      <c r="W4391" s="53">
        <v>0</v>
      </c>
      <c r="X4391" s="52">
        <v>75.160326086956516</v>
      </c>
      <c r="Y4391" s="52">
        <v>0</v>
      </c>
      <c r="Z4391" s="53">
        <v>0</v>
      </c>
      <c r="AA4391" s="52">
        <v>0.29076086956521741</v>
      </c>
      <c r="AB4391" s="52">
        <v>0</v>
      </c>
      <c r="AC4391" s="53">
        <v>0</v>
      </c>
      <c r="AD4391" s="52">
        <v>161.75271739130434</v>
      </c>
      <c r="AE4391" s="52">
        <v>0</v>
      </c>
      <c r="AF4391" s="53">
        <v>0</v>
      </c>
      <c r="AG4391" s="52">
        <v>4.5760869565217392</v>
      </c>
      <c r="AH4391" s="52">
        <v>0</v>
      </c>
      <c r="AI4391" s="53">
        <v>0</v>
      </c>
      <c r="AJ4391" s="52">
        <v>0</v>
      </c>
      <c r="AK4391" s="52">
        <v>0</v>
      </c>
      <c r="AL4391" s="53" t="s">
        <v>36134</v>
      </c>
      <c r="AM4391" t="s">
        <v>3152</v>
      </c>
      <c r="AN4391" s="3">
        <v>5</v>
      </c>
      <c r="AX4391"/>
      <c r="AY4391"/>
    </row>
    <row r="4392" spans="1:51" x14ac:dyDescent="0.35">
      <c r="A4392" t="s">
        <v>33553</v>
      </c>
      <c r="B4392" t="s">
        <v>17564</v>
      </c>
      <c r="C4392" t="s">
        <v>29778</v>
      </c>
      <c r="D4392" t="s">
        <v>33953</v>
      </c>
      <c r="E4392" s="52">
        <v>59.141304347826086</v>
      </c>
      <c r="F4392" s="52">
        <v>215.54891304347825</v>
      </c>
      <c r="G4392" s="52">
        <v>0</v>
      </c>
      <c r="H4392" s="53">
        <v>0</v>
      </c>
      <c r="I4392" s="52">
        <v>203.28804347826087</v>
      </c>
      <c r="J4392" s="52">
        <v>0</v>
      </c>
      <c r="K4392" s="53">
        <v>0</v>
      </c>
      <c r="L4392" s="52">
        <v>52.692934782608702</v>
      </c>
      <c r="M4392" s="52">
        <v>0</v>
      </c>
      <c r="N4392" s="53">
        <v>0</v>
      </c>
      <c r="O4392" s="52">
        <v>40.432065217391305</v>
      </c>
      <c r="P4392" s="52">
        <v>0</v>
      </c>
      <c r="Q4392" s="53">
        <v>0</v>
      </c>
      <c r="R4392" s="52">
        <v>5.5652173913043477</v>
      </c>
      <c r="S4392" s="52">
        <v>0</v>
      </c>
      <c r="T4392" s="53">
        <v>0</v>
      </c>
      <c r="U4392" s="52">
        <v>6.6956521739130439</v>
      </c>
      <c r="V4392" s="52">
        <v>0</v>
      </c>
      <c r="W4392" s="53">
        <v>0</v>
      </c>
      <c r="X4392" s="52">
        <v>49.532608695652172</v>
      </c>
      <c r="Y4392" s="52">
        <v>0</v>
      </c>
      <c r="Z4392" s="53">
        <v>0</v>
      </c>
      <c r="AA4392" s="52">
        <v>0</v>
      </c>
      <c r="AB4392" s="52">
        <v>0</v>
      </c>
      <c r="AC4392" s="53" t="s">
        <v>36134</v>
      </c>
      <c r="AD4392" s="52">
        <v>113.32336956521739</v>
      </c>
      <c r="AE4392" s="52">
        <v>0</v>
      </c>
      <c r="AF4392" s="53">
        <v>0</v>
      </c>
      <c r="AG4392" s="52">
        <v>0</v>
      </c>
      <c r="AH4392" s="52">
        <v>0</v>
      </c>
      <c r="AI4392" s="53" t="s">
        <v>36134</v>
      </c>
      <c r="AJ4392" s="52">
        <v>0</v>
      </c>
      <c r="AK4392" s="52">
        <v>0</v>
      </c>
      <c r="AL4392" s="53" t="s">
        <v>36134</v>
      </c>
      <c r="AM4392" t="s">
        <v>3207</v>
      </c>
      <c r="AN4392" s="3">
        <v>5</v>
      </c>
      <c r="AX4392"/>
      <c r="AY4392"/>
    </row>
    <row r="4393" spans="1:51" x14ac:dyDescent="0.35">
      <c r="A4393" t="s">
        <v>33553</v>
      </c>
      <c r="B4393" t="s">
        <v>17717</v>
      </c>
      <c r="C4393" t="s">
        <v>29833</v>
      </c>
      <c r="D4393" t="s">
        <v>33797</v>
      </c>
      <c r="E4393" s="52">
        <v>37.25</v>
      </c>
      <c r="F4393" s="52">
        <v>116.31391304347824</v>
      </c>
      <c r="G4393" s="52">
        <v>18.045000000000002</v>
      </c>
      <c r="H4393" s="53">
        <v>0.15514051180837468</v>
      </c>
      <c r="I4393" s="52">
        <v>105.19826086956519</v>
      </c>
      <c r="J4393" s="52">
        <v>18.045000000000002</v>
      </c>
      <c r="K4393" s="53">
        <v>0.17153325398006256</v>
      </c>
      <c r="L4393" s="52">
        <v>21.264130434782615</v>
      </c>
      <c r="M4393" s="52">
        <v>1.5232608695652174</v>
      </c>
      <c r="N4393" s="53">
        <v>7.1635229770485087E-2</v>
      </c>
      <c r="O4393" s="52">
        <v>15.508804347826091</v>
      </c>
      <c r="P4393" s="52">
        <v>1.5232608695652174</v>
      </c>
      <c r="Q4393" s="53">
        <v>9.821910415542362E-2</v>
      </c>
      <c r="R4393" s="52">
        <v>0</v>
      </c>
      <c r="S4393" s="52">
        <v>0</v>
      </c>
      <c r="T4393" s="53" t="s">
        <v>36134</v>
      </c>
      <c r="U4393" s="52">
        <v>5.7553260869565221</v>
      </c>
      <c r="V4393" s="52">
        <v>0</v>
      </c>
      <c r="W4393" s="53">
        <v>0</v>
      </c>
      <c r="X4393" s="52">
        <v>23.221195652173918</v>
      </c>
      <c r="Y4393" s="52">
        <v>11.266304347826088</v>
      </c>
      <c r="Z4393" s="53">
        <v>0.48517330961686983</v>
      </c>
      <c r="AA4393" s="52">
        <v>5.3603260869565217</v>
      </c>
      <c r="AB4393" s="52">
        <v>0</v>
      </c>
      <c r="AC4393" s="53">
        <v>0</v>
      </c>
      <c r="AD4393" s="52">
        <v>66.468260869565185</v>
      </c>
      <c r="AE4393" s="52">
        <v>5.2554347826086953</v>
      </c>
      <c r="AF4393" s="53">
        <v>7.9066831505066201E-2</v>
      </c>
      <c r="AG4393" s="52">
        <v>0</v>
      </c>
      <c r="AH4393" s="52">
        <v>0</v>
      </c>
      <c r="AI4393" s="53" t="s">
        <v>36134</v>
      </c>
      <c r="AJ4393" s="52">
        <v>0</v>
      </c>
      <c r="AK4393" s="52">
        <v>0</v>
      </c>
      <c r="AL4393" s="53" t="s">
        <v>36134</v>
      </c>
      <c r="AM4393" t="s">
        <v>3364</v>
      </c>
      <c r="AN4393" s="3">
        <v>5</v>
      </c>
      <c r="AX4393"/>
      <c r="AY4393"/>
    </row>
    <row r="4394" spans="1:51" x14ac:dyDescent="0.35">
      <c r="A4394" t="s">
        <v>33553</v>
      </c>
      <c r="B4394" t="s">
        <v>17318</v>
      </c>
      <c r="C4394" t="s">
        <v>28729</v>
      </c>
      <c r="D4394" t="s">
        <v>34030</v>
      </c>
      <c r="E4394" s="52">
        <v>31.880434782608695</v>
      </c>
      <c r="F4394" s="52">
        <v>116.33163043478262</v>
      </c>
      <c r="G4394" s="52">
        <v>0</v>
      </c>
      <c r="H4394" s="53">
        <v>0</v>
      </c>
      <c r="I4394" s="52">
        <v>106.5767391304348</v>
      </c>
      <c r="J4394" s="52">
        <v>0</v>
      </c>
      <c r="K4394" s="53">
        <v>0</v>
      </c>
      <c r="L4394" s="52">
        <v>13.820869565217391</v>
      </c>
      <c r="M4394" s="52">
        <v>0</v>
      </c>
      <c r="N4394" s="53">
        <v>0</v>
      </c>
      <c r="O4394" s="52">
        <v>8.1686956521739127</v>
      </c>
      <c r="P4394" s="52">
        <v>0</v>
      </c>
      <c r="Q4394" s="53">
        <v>0</v>
      </c>
      <c r="R4394" s="52">
        <v>0</v>
      </c>
      <c r="S4394" s="52">
        <v>0</v>
      </c>
      <c r="T4394" s="53" t="s">
        <v>36134</v>
      </c>
      <c r="U4394" s="52">
        <v>5.6521739130434785</v>
      </c>
      <c r="V4394" s="52">
        <v>0</v>
      </c>
      <c r="W4394" s="53">
        <v>0</v>
      </c>
      <c r="X4394" s="52">
        <v>14.740543478260873</v>
      </c>
      <c r="Y4394" s="52">
        <v>0</v>
      </c>
      <c r="Z4394" s="53">
        <v>0</v>
      </c>
      <c r="AA4394" s="52">
        <v>4.1027173913043482</v>
      </c>
      <c r="AB4394" s="52">
        <v>0</v>
      </c>
      <c r="AC4394" s="53">
        <v>0</v>
      </c>
      <c r="AD4394" s="52">
        <v>83.667500000000018</v>
      </c>
      <c r="AE4394" s="52">
        <v>0</v>
      </c>
      <c r="AF4394" s="53">
        <v>0</v>
      </c>
      <c r="AG4394" s="52">
        <v>0</v>
      </c>
      <c r="AH4394" s="52">
        <v>0</v>
      </c>
      <c r="AI4394" s="53" t="s">
        <v>36134</v>
      </c>
      <c r="AJ4394" s="52">
        <v>0</v>
      </c>
      <c r="AK4394" s="52">
        <v>0</v>
      </c>
      <c r="AL4394" s="53" t="s">
        <v>36134</v>
      </c>
      <c r="AM4394" t="s">
        <v>2953</v>
      </c>
      <c r="AN4394" s="3">
        <v>5</v>
      </c>
      <c r="AX4394"/>
      <c r="AY4394"/>
    </row>
    <row r="4395" spans="1:51" x14ac:dyDescent="0.35">
      <c r="A4395" t="s">
        <v>33553</v>
      </c>
      <c r="B4395" t="s">
        <v>17706</v>
      </c>
      <c r="C4395" t="s">
        <v>28715</v>
      </c>
      <c r="D4395" t="s">
        <v>33628</v>
      </c>
      <c r="E4395" s="52">
        <v>30.239130434782609</v>
      </c>
      <c r="F4395" s="52">
        <v>113.84456521739131</v>
      </c>
      <c r="G4395" s="52">
        <v>0</v>
      </c>
      <c r="H4395" s="53">
        <v>0</v>
      </c>
      <c r="I4395" s="52">
        <v>107.30652173913043</v>
      </c>
      <c r="J4395" s="52">
        <v>0</v>
      </c>
      <c r="K4395" s="53">
        <v>0</v>
      </c>
      <c r="L4395" s="52">
        <v>23.298913043478258</v>
      </c>
      <c r="M4395" s="52">
        <v>0</v>
      </c>
      <c r="N4395" s="53">
        <v>0</v>
      </c>
      <c r="O4395" s="52">
        <v>19.086956521739129</v>
      </c>
      <c r="P4395" s="52">
        <v>0</v>
      </c>
      <c r="Q4395" s="53">
        <v>0</v>
      </c>
      <c r="R4395" s="52">
        <v>0</v>
      </c>
      <c r="S4395" s="52">
        <v>0</v>
      </c>
      <c r="T4395" s="53" t="s">
        <v>36134</v>
      </c>
      <c r="U4395" s="52">
        <v>4.2119565217391308</v>
      </c>
      <c r="V4395" s="52">
        <v>0</v>
      </c>
      <c r="W4395" s="53">
        <v>0</v>
      </c>
      <c r="X4395" s="52">
        <v>16.668478260869566</v>
      </c>
      <c r="Y4395" s="52">
        <v>0</v>
      </c>
      <c r="Z4395" s="53">
        <v>0</v>
      </c>
      <c r="AA4395" s="52">
        <v>2.3260869565217392</v>
      </c>
      <c r="AB4395" s="52">
        <v>0</v>
      </c>
      <c r="AC4395" s="53">
        <v>0</v>
      </c>
      <c r="AD4395" s="52">
        <v>71.551086956521743</v>
      </c>
      <c r="AE4395" s="52">
        <v>0</v>
      </c>
      <c r="AF4395" s="53">
        <v>0</v>
      </c>
      <c r="AG4395" s="52">
        <v>0</v>
      </c>
      <c r="AH4395" s="52">
        <v>0</v>
      </c>
      <c r="AI4395" s="53" t="s">
        <v>36134</v>
      </c>
      <c r="AJ4395" s="52">
        <v>0</v>
      </c>
      <c r="AK4395" s="52">
        <v>0</v>
      </c>
      <c r="AL4395" s="53" t="s">
        <v>36134</v>
      </c>
      <c r="AM4395" t="s">
        <v>3353</v>
      </c>
      <c r="AN4395" s="3">
        <v>5</v>
      </c>
      <c r="AX4395"/>
      <c r="AY4395"/>
    </row>
    <row r="4396" spans="1:51" x14ac:dyDescent="0.35">
      <c r="A4396" t="s">
        <v>33553</v>
      </c>
      <c r="B4396" t="s">
        <v>35596</v>
      </c>
      <c r="C4396" t="s">
        <v>29807</v>
      </c>
      <c r="D4396" t="s">
        <v>33693</v>
      </c>
      <c r="E4396" s="52">
        <v>7</v>
      </c>
      <c r="F4396" s="52">
        <v>52.209239130434781</v>
      </c>
      <c r="G4396" s="52">
        <v>3.4782608695652173</v>
      </c>
      <c r="H4396" s="53">
        <v>6.6621558319887572E-2</v>
      </c>
      <c r="I4396" s="52">
        <v>47.774456521739125</v>
      </c>
      <c r="J4396" s="52">
        <v>3.4782608695652173</v>
      </c>
      <c r="K4396" s="53">
        <v>7.2805869973266601E-2</v>
      </c>
      <c r="L4396" s="52">
        <v>18.190217391304348</v>
      </c>
      <c r="M4396" s="52">
        <v>3.4782608695652173</v>
      </c>
      <c r="N4396" s="53">
        <v>0.19121601434120108</v>
      </c>
      <c r="O4396" s="52">
        <v>13.755434782608695</v>
      </c>
      <c r="P4396" s="52">
        <v>3.4782608695652173</v>
      </c>
      <c r="Q4396" s="53">
        <v>0.25286448044251286</v>
      </c>
      <c r="R4396" s="52">
        <v>0</v>
      </c>
      <c r="S4396" s="52">
        <v>0</v>
      </c>
      <c r="T4396" s="53" t="s">
        <v>36134</v>
      </c>
      <c r="U4396" s="52">
        <v>4.4347826086956523</v>
      </c>
      <c r="V4396" s="52">
        <v>0</v>
      </c>
      <c r="W4396" s="53">
        <v>0</v>
      </c>
      <c r="X4396" s="52">
        <v>10.823369565217391</v>
      </c>
      <c r="Y4396" s="52">
        <v>0</v>
      </c>
      <c r="Z4396" s="53">
        <v>0</v>
      </c>
      <c r="AA4396" s="52">
        <v>0</v>
      </c>
      <c r="AB4396" s="52">
        <v>0</v>
      </c>
      <c r="AC4396" s="53" t="s">
        <v>36134</v>
      </c>
      <c r="AD4396" s="52">
        <v>23.195652173913043</v>
      </c>
      <c r="AE4396" s="52">
        <v>0</v>
      </c>
      <c r="AF4396" s="53">
        <v>0</v>
      </c>
      <c r="AG4396" s="52">
        <v>0</v>
      </c>
      <c r="AH4396" s="52">
        <v>0</v>
      </c>
      <c r="AI4396" s="53" t="s">
        <v>36134</v>
      </c>
      <c r="AJ4396" s="52">
        <v>0</v>
      </c>
      <c r="AK4396" s="52">
        <v>0</v>
      </c>
      <c r="AL4396" s="53" t="s">
        <v>36134</v>
      </c>
      <c r="AM4396" t="s">
        <v>3461</v>
      </c>
      <c r="AN4396" s="3">
        <v>5</v>
      </c>
      <c r="AX4396"/>
      <c r="AY4396"/>
    </row>
    <row r="4397" spans="1:51" x14ac:dyDescent="0.35">
      <c r="A4397" t="s">
        <v>33553</v>
      </c>
      <c r="B4397" t="s">
        <v>17638</v>
      </c>
      <c r="C4397" t="s">
        <v>29698</v>
      </c>
      <c r="D4397" t="s">
        <v>33617</v>
      </c>
      <c r="E4397" s="52">
        <v>82.793478260869563</v>
      </c>
      <c r="F4397" s="52">
        <v>229.77989130434781</v>
      </c>
      <c r="G4397" s="52">
        <v>0</v>
      </c>
      <c r="H4397" s="53">
        <v>0</v>
      </c>
      <c r="I4397" s="52">
        <v>215.16576086956522</v>
      </c>
      <c r="J4397" s="52">
        <v>0</v>
      </c>
      <c r="K4397" s="53">
        <v>0</v>
      </c>
      <c r="L4397" s="52">
        <v>30.891304347826082</v>
      </c>
      <c r="M4397" s="52">
        <v>0</v>
      </c>
      <c r="N4397" s="53">
        <v>0</v>
      </c>
      <c r="O4397" s="52">
        <v>16.277173913043477</v>
      </c>
      <c r="P4397" s="52">
        <v>0</v>
      </c>
      <c r="Q4397" s="53">
        <v>0</v>
      </c>
      <c r="R4397" s="52">
        <v>9.4130434782608692</v>
      </c>
      <c r="S4397" s="52">
        <v>0</v>
      </c>
      <c r="T4397" s="53">
        <v>0</v>
      </c>
      <c r="U4397" s="52">
        <v>5.2010869565217392</v>
      </c>
      <c r="V4397" s="52">
        <v>0</v>
      </c>
      <c r="W4397" s="53">
        <v>0</v>
      </c>
      <c r="X4397" s="52">
        <v>47.989130434782609</v>
      </c>
      <c r="Y4397" s="52">
        <v>0</v>
      </c>
      <c r="Z4397" s="53">
        <v>0</v>
      </c>
      <c r="AA4397" s="52">
        <v>0</v>
      </c>
      <c r="AB4397" s="52">
        <v>0</v>
      </c>
      <c r="AC4397" s="53" t="s">
        <v>36134</v>
      </c>
      <c r="AD4397" s="52">
        <v>143.16576086956522</v>
      </c>
      <c r="AE4397" s="52">
        <v>0</v>
      </c>
      <c r="AF4397" s="53">
        <v>0</v>
      </c>
      <c r="AG4397" s="52">
        <v>7.7336956521739131</v>
      </c>
      <c r="AH4397" s="52">
        <v>0</v>
      </c>
      <c r="AI4397" s="53">
        <v>0</v>
      </c>
      <c r="AJ4397" s="52">
        <v>0</v>
      </c>
      <c r="AK4397" s="52">
        <v>0</v>
      </c>
      <c r="AL4397" s="53" t="s">
        <v>36134</v>
      </c>
      <c r="AM4397" t="s">
        <v>3284</v>
      </c>
      <c r="AN4397" s="3">
        <v>5</v>
      </c>
      <c r="AX4397"/>
      <c r="AY4397"/>
    </row>
    <row r="4398" spans="1:51" x14ac:dyDescent="0.35">
      <c r="A4398" t="s">
        <v>33553</v>
      </c>
      <c r="B4398" t="s">
        <v>17259</v>
      </c>
      <c r="C4398" t="s">
        <v>29641</v>
      </c>
      <c r="D4398" t="s">
        <v>34020</v>
      </c>
      <c r="E4398" s="52">
        <v>92.510869565217391</v>
      </c>
      <c r="F4398" s="52">
        <v>324.72173913043486</v>
      </c>
      <c r="G4398" s="52">
        <v>11.501086956521741</v>
      </c>
      <c r="H4398" s="53">
        <v>3.5418284551321531E-2</v>
      </c>
      <c r="I4398" s="52">
        <v>308.12934782608704</v>
      </c>
      <c r="J4398" s="52">
        <v>11.501086956521741</v>
      </c>
      <c r="K4398" s="53">
        <v>3.7325516175801376E-2</v>
      </c>
      <c r="L4398" s="52">
        <v>49.364130434782609</v>
      </c>
      <c r="M4398" s="52">
        <v>0.92391304347826086</v>
      </c>
      <c r="N4398" s="53">
        <v>1.8716283166354729E-2</v>
      </c>
      <c r="O4398" s="52">
        <v>43.665217391304346</v>
      </c>
      <c r="P4398" s="52">
        <v>0.92391304347826086</v>
      </c>
      <c r="Q4398" s="53">
        <v>2.1159016230210097E-2</v>
      </c>
      <c r="R4398" s="52">
        <v>0.26413043478260867</v>
      </c>
      <c r="S4398" s="52">
        <v>0</v>
      </c>
      <c r="T4398" s="53">
        <v>0</v>
      </c>
      <c r="U4398" s="52">
        <v>5.4347826086956523</v>
      </c>
      <c r="V4398" s="52">
        <v>0</v>
      </c>
      <c r="W4398" s="53">
        <v>0</v>
      </c>
      <c r="X4398" s="52">
        <v>65.427173913043475</v>
      </c>
      <c r="Y4398" s="52">
        <v>0</v>
      </c>
      <c r="Z4398" s="53">
        <v>0</v>
      </c>
      <c r="AA4398" s="52">
        <v>10.893478260869566</v>
      </c>
      <c r="AB4398" s="52">
        <v>0</v>
      </c>
      <c r="AC4398" s="53">
        <v>0</v>
      </c>
      <c r="AD4398" s="52">
        <v>199.0369565217392</v>
      </c>
      <c r="AE4398" s="52">
        <v>10.577173913043479</v>
      </c>
      <c r="AF4398" s="53">
        <v>5.3141758685845961E-2</v>
      </c>
      <c r="AG4398" s="52">
        <v>0</v>
      </c>
      <c r="AH4398" s="52">
        <v>0</v>
      </c>
      <c r="AI4398" s="53" t="s">
        <v>36134</v>
      </c>
      <c r="AJ4398" s="52">
        <v>0</v>
      </c>
      <c r="AK4398" s="52">
        <v>0</v>
      </c>
      <c r="AL4398" s="53" t="s">
        <v>36134</v>
      </c>
      <c r="AM4398" t="s">
        <v>2893</v>
      </c>
      <c r="AN4398" s="3">
        <v>5</v>
      </c>
      <c r="AX4398"/>
      <c r="AY4398"/>
    </row>
    <row r="4399" spans="1:51" x14ac:dyDescent="0.35">
      <c r="A4399" t="s">
        <v>33553</v>
      </c>
      <c r="B4399" t="s">
        <v>17566</v>
      </c>
      <c r="C4399" t="s">
        <v>29601</v>
      </c>
      <c r="D4399" t="s">
        <v>33953</v>
      </c>
      <c r="E4399" s="52">
        <v>184.13043478260869</v>
      </c>
      <c r="F4399" s="52">
        <v>511.36510869565222</v>
      </c>
      <c r="G4399" s="52">
        <v>59.96021739130434</v>
      </c>
      <c r="H4399" s="53">
        <v>0.11725519862754402</v>
      </c>
      <c r="I4399" s="52">
        <v>462.45478260869567</v>
      </c>
      <c r="J4399" s="52">
        <v>49.003695652173903</v>
      </c>
      <c r="K4399" s="53">
        <v>0.10596429639184463</v>
      </c>
      <c r="L4399" s="52">
        <v>117.27206521739134</v>
      </c>
      <c r="M4399" s="52">
        <v>35.766630434782606</v>
      </c>
      <c r="N4399" s="53">
        <v>0.30498849294144131</v>
      </c>
      <c r="O4399" s="52">
        <v>86.06826086956525</v>
      </c>
      <c r="P4399" s="52">
        <v>24.810108695652172</v>
      </c>
      <c r="Q4399" s="53">
        <v>0.28826083442363731</v>
      </c>
      <c r="R4399" s="52">
        <v>28.769021739130434</v>
      </c>
      <c r="S4399" s="52">
        <v>10.956521739130435</v>
      </c>
      <c r="T4399" s="53">
        <v>0.38084443185038258</v>
      </c>
      <c r="U4399" s="52">
        <v>2.4347826086956523</v>
      </c>
      <c r="V4399" s="52">
        <v>0</v>
      </c>
      <c r="W4399" s="53">
        <v>0</v>
      </c>
      <c r="X4399" s="52">
        <v>113.45652173913044</v>
      </c>
      <c r="Y4399" s="52">
        <v>0.2608695652173913</v>
      </c>
      <c r="Z4399" s="53">
        <v>2.2992910519256562E-3</v>
      </c>
      <c r="AA4399" s="52">
        <v>17.706521739130434</v>
      </c>
      <c r="AB4399" s="52">
        <v>0</v>
      </c>
      <c r="AC4399" s="53">
        <v>0</v>
      </c>
      <c r="AD4399" s="52">
        <v>241.10869565217391</v>
      </c>
      <c r="AE4399" s="52">
        <v>9.8940217391304355</v>
      </c>
      <c r="AF4399" s="53">
        <v>4.1035524298981163E-2</v>
      </c>
      <c r="AG4399" s="52">
        <v>21.821304347826075</v>
      </c>
      <c r="AH4399" s="52">
        <v>14.03869565217391</v>
      </c>
      <c r="AI4399" s="53">
        <v>0.64334814401562113</v>
      </c>
      <c r="AJ4399" s="52">
        <v>0</v>
      </c>
      <c r="AK4399" s="52">
        <v>0</v>
      </c>
      <c r="AL4399" s="53" t="s">
        <v>36134</v>
      </c>
      <c r="AM4399" t="s">
        <v>3209</v>
      </c>
      <c r="AN4399" s="3">
        <v>5</v>
      </c>
      <c r="AX4399"/>
      <c r="AY4399"/>
    </row>
    <row r="4400" spans="1:51" x14ac:dyDescent="0.35">
      <c r="A4400" t="s">
        <v>33553</v>
      </c>
      <c r="B4400" t="s">
        <v>17412</v>
      </c>
      <c r="C4400" t="s">
        <v>29426</v>
      </c>
      <c r="D4400" t="s">
        <v>34013</v>
      </c>
      <c r="E4400" s="52">
        <v>85.076086956521735</v>
      </c>
      <c r="F4400" s="52">
        <v>318.1521739130435</v>
      </c>
      <c r="G4400" s="52">
        <v>18.524456521739129</v>
      </c>
      <c r="H4400" s="53">
        <v>5.8225145199863333E-2</v>
      </c>
      <c r="I4400" s="52">
        <v>295.14130434782612</v>
      </c>
      <c r="J4400" s="52">
        <v>18.524456521739129</v>
      </c>
      <c r="K4400" s="53">
        <v>6.2764703715979808E-2</v>
      </c>
      <c r="L4400" s="52">
        <v>102.47282608695652</v>
      </c>
      <c r="M4400" s="52">
        <v>0.46467391304347827</v>
      </c>
      <c r="N4400" s="53">
        <v>4.534606205250597E-3</v>
      </c>
      <c r="O4400" s="52">
        <v>88.418478260869563</v>
      </c>
      <c r="P4400" s="52">
        <v>0.46467391304347827</v>
      </c>
      <c r="Q4400" s="53">
        <v>5.2553936935275684E-3</v>
      </c>
      <c r="R4400" s="52">
        <v>9.8260869565217384</v>
      </c>
      <c r="S4400" s="52">
        <v>0</v>
      </c>
      <c r="T4400" s="53">
        <v>0</v>
      </c>
      <c r="U4400" s="52">
        <v>4.2282608695652177</v>
      </c>
      <c r="V4400" s="52">
        <v>0</v>
      </c>
      <c r="W4400" s="53">
        <v>0</v>
      </c>
      <c r="X4400" s="52">
        <v>25.043478260869566</v>
      </c>
      <c r="Y4400" s="52">
        <v>3.5163043478260869</v>
      </c>
      <c r="Z4400" s="53">
        <v>0.1404079861111111</v>
      </c>
      <c r="AA4400" s="52">
        <v>8.9565217391304355</v>
      </c>
      <c r="AB4400" s="52">
        <v>0</v>
      </c>
      <c r="AC4400" s="53">
        <v>0</v>
      </c>
      <c r="AD4400" s="52">
        <v>181.67934782608697</v>
      </c>
      <c r="AE4400" s="52">
        <v>14.543478260869565</v>
      </c>
      <c r="AF4400" s="53">
        <v>8.0050255765951706E-2</v>
      </c>
      <c r="AG4400" s="52">
        <v>0</v>
      </c>
      <c r="AH4400" s="52">
        <v>0</v>
      </c>
      <c r="AI4400" s="53" t="s">
        <v>36134</v>
      </c>
      <c r="AJ4400" s="52">
        <v>0</v>
      </c>
      <c r="AK4400" s="52">
        <v>0</v>
      </c>
      <c r="AL4400" s="53" t="s">
        <v>36134</v>
      </c>
      <c r="AM4400" t="s">
        <v>3049</v>
      </c>
      <c r="AN4400" s="3">
        <v>5</v>
      </c>
      <c r="AX4400"/>
      <c r="AY4400"/>
    </row>
    <row r="4401" spans="1:51" x14ac:dyDescent="0.35">
      <c r="A4401" t="s">
        <v>33553</v>
      </c>
      <c r="B4401" t="s">
        <v>17579</v>
      </c>
      <c r="C4401" t="s">
        <v>29688</v>
      </c>
      <c r="D4401" t="s">
        <v>33631</v>
      </c>
      <c r="E4401" s="52">
        <v>29.793478260869566</v>
      </c>
      <c r="F4401" s="52">
        <v>129.79945652173916</v>
      </c>
      <c r="G4401" s="52">
        <v>0</v>
      </c>
      <c r="H4401" s="53">
        <v>0</v>
      </c>
      <c r="I4401" s="52">
        <v>117.43184782608697</v>
      </c>
      <c r="J4401" s="52">
        <v>0</v>
      </c>
      <c r="K4401" s="53">
        <v>0</v>
      </c>
      <c r="L4401" s="52">
        <v>18.276847826086957</v>
      </c>
      <c r="M4401" s="52">
        <v>0</v>
      </c>
      <c r="N4401" s="53">
        <v>0</v>
      </c>
      <c r="O4401" s="52">
        <v>6.5831521739130441</v>
      </c>
      <c r="P4401" s="52">
        <v>0</v>
      </c>
      <c r="Q4401" s="53">
        <v>0</v>
      </c>
      <c r="R4401" s="52">
        <v>6.0415217391304337</v>
      </c>
      <c r="S4401" s="52">
        <v>0</v>
      </c>
      <c r="T4401" s="53">
        <v>0</v>
      </c>
      <c r="U4401" s="52">
        <v>5.6521739130434785</v>
      </c>
      <c r="V4401" s="52">
        <v>0</v>
      </c>
      <c r="W4401" s="53">
        <v>0</v>
      </c>
      <c r="X4401" s="52">
        <v>38.205760869565225</v>
      </c>
      <c r="Y4401" s="52">
        <v>0</v>
      </c>
      <c r="Z4401" s="53">
        <v>0</v>
      </c>
      <c r="AA4401" s="52">
        <v>0.67391304347826086</v>
      </c>
      <c r="AB4401" s="52">
        <v>0</v>
      </c>
      <c r="AC4401" s="53">
        <v>0</v>
      </c>
      <c r="AD4401" s="52">
        <v>72.642934782608705</v>
      </c>
      <c r="AE4401" s="52">
        <v>0</v>
      </c>
      <c r="AF4401" s="53">
        <v>0</v>
      </c>
      <c r="AG4401" s="52">
        <v>0</v>
      </c>
      <c r="AH4401" s="52">
        <v>0</v>
      </c>
      <c r="AI4401" s="53" t="s">
        <v>36134</v>
      </c>
      <c r="AJ4401" s="52">
        <v>0</v>
      </c>
      <c r="AK4401" s="52">
        <v>0</v>
      </c>
      <c r="AL4401" s="53" t="s">
        <v>36134</v>
      </c>
      <c r="AM4401" t="s">
        <v>3223</v>
      </c>
      <c r="AN4401" s="3">
        <v>5</v>
      </c>
      <c r="AX4401"/>
      <c r="AY4401"/>
    </row>
    <row r="4402" spans="1:51" x14ac:dyDescent="0.35">
      <c r="A4402" t="s">
        <v>33553</v>
      </c>
      <c r="B4402" t="s">
        <v>17733</v>
      </c>
      <c r="C4402" t="s">
        <v>29624</v>
      </c>
      <c r="D4402" t="s">
        <v>33953</v>
      </c>
      <c r="E4402" s="52">
        <v>42.217391304347828</v>
      </c>
      <c r="F4402" s="52">
        <v>246.8584782608695</v>
      </c>
      <c r="G4402" s="52">
        <v>0</v>
      </c>
      <c r="H4402" s="53">
        <v>0</v>
      </c>
      <c r="I4402" s="52">
        <v>231.47402173913039</v>
      </c>
      <c r="J4402" s="52">
        <v>0</v>
      </c>
      <c r="K4402" s="53">
        <v>0</v>
      </c>
      <c r="L4402" s="52">
        <v>83.989347826086941</v>
      </c>
      <c r="M4402" s="52">
        <v>0</v>
      </c>
      <c r="N4402" s="53">
        <v>0</v>
      </c>
      <c r="O4402" s="52">
        <v>68.604891304347817</v>
      </c>
      <c r="P4402" s="52">
        <v>0</v>
      </c>
      <c r="Q4402" s="53">
        <v>0</v>
      </c>
      <c r="R4402" s="52">
        <v>11.558369565217392</v>
      </c>
      <c r="S4402" s="52">
        <v>0</v>
      </c>
      <c r="T4402" s="53">
        <v>0</v>
      </c>
      <c r="U4402" s="52">
        <v>3.8260869565217392</v>
      </c>
      <c r="V4402" s="52">
        <v>0</v>
      </c>
      <c r="W4402" s="53">
        <v>0</v>
      </c>
      <c r="X4402" s="52">
        <v>14.051413043478263</v>
      </c>
      <c r="Y4402" s="52">
        <v>0</v>
      </c>
      <c r="Z4402" s="53">
        <v>0</v>
      </c>
      <c r="AA4402" s="52">
        <v>0</v>
      </c>
      <c r="AB4402" s="52">
        <v>0</v>
      </c>
      <c r="AC4402" s="53" t="s">
        <v>36134</v>
      </c>
      <c r="AD4402" s="52">
        <v>148.81771739130431</v>
      </c>
      <c r="AE4402" s="52">
        <v>0</v>
      </c>
      <c r="AF4402" s="53">
        <v>0</v>
      </c>
      <c r="AG4402" s="52">
        <v>0</v>
      </c>
      <c r="AH4402" s="52">
        <v>0</v>
      </c>
      <c r="AI4402" s="53" t="s">
        <v>36134</v>
      </c>
      <c r="AJ4402" s="52">
        <v>0</v>
      </c>
      <c r="AK4402" s="52">
        <v>0</v>
      </c>
      <c r="AL4402" s="53" t="s">
        <v>36134</v>
      </c>
      <c r="AM4402" t="s">
        <v>3380</v>
      </c>
      <c r="AN4402" s="3">
        <v>5</v>
      </c>
      <c r="AX4402"/>
      <c r="AY4402"/>
    </row>
    <row r="4403" spans="1:51" x14ac:dyDescent="0.35">
      <c r="A4403" t="s">
        <v>33553</v>
      </c>
      <c r="B4403" t="s">
        <v>17793</v>
      </c>
      <c r="C4403" t="s">
        <v>29858</v>
      </c>
      <c r="D4403" t="s">
        <v>34004</v>
      </c>
      <c r="E4403" s="52">
        <v>48.065217391304351</v>
      </c>
      <c r="F4403" s="52">
        <v>247.9103260869565</v>
      </c>
      <c r="G4403" s="52">
        <v>0</v>
      </c>
      <c r="H4403" s="53">
        <v>0</v>
      </c>
      <c r="I4403" s="52">
        <v>219.7228260869565</v>
      </c>
      <c r="J4403" s="52">
        <v>0</v>
      </c>
      <c r="K4403" s="53">
        <v>0</v>
      </c>
      <c r="L4403" s="52">
        <v>91.274456521739125</v>
      </c>
      <c r="M4403" s="52">
        <v>0</v>
      </c>
      <c r="N4403" s="53">
        <v>0</v>
      </c>
      <c r="O4403" s="52">
        <v>63.086956521739133</v>
      </c>
      <c r="P4403" s="52">
        <v>0</v>
      </c>
      <c r="Q4403" s="53">
        <v>0</v>
      </c>
      <c r="R4403" s="52">
        <v>18.100543478260871</v>
      </c>
      <c r="S4403" s="52">
        <v>0</v>
      </c>
      <c r="T4403" s="53">
        <v>0</v>
      </c>
      <c r="U4403" s="52">
        <v>10.086956521739131</v>
      </c>
      <c r="V4403" s="52">
        <v>0</v>
      </c>
      <c r="W4403" s="53">
        <v>0</v>
      </c>
      <c r="X4403" s="52">
        <v>12.070652173913043</v>
      </c>
      <c r="Y4403" s="52">
        <v>0</v>
      </c>
      <c r="Z4403" s="53">
        <v>0</v>
      </c>
      <c r="AA4403" s="52">
        <v>0</v>
      </c>
      <c r="AB4403" s="52">
        <v>0</v>
      </c>
      <c r="AC4403" s="53" t="s">
        <v>36134</v>
      </c>
      <c r="AD4403" s="52">
        <v>144.56521739130434</v>
      </c>
      <c r="AE4403" s="52">
        <v>0</v>
      </c>
      <c r="AF4403" s="53">
        <v>0</v>
      </c>
      <c r="AG4403" s="52">
        <v>0</v>
      </c>
      <c r="AH4403" s="52">
        <v>0</v>
      </c>
      <c r="AI4403" s="53" t="s">
        <v>36134</v>
      </c>
      <c r="AJ4403" s="52">
        <v>0</v>
      </c>
      <c r="AK4403" s="52">
        <v>0</v>
      </c>
      <c r="AL4403" s="53" t="s">
        <v>36134</v>
      </c>
      <c r="AM4403" t="s">
        <v>3440</v>
      </c>
      <c r="AN4403" s="3">
        <v>5</v>
      </c>
      <c r="AX4403"/>
      <c r="AY4403"/>
    </row>
    <row r="4404" spans="1:51" x14ac:dyDescent="0.35">
      <c r="A4404" t="s">
        <v>33553</v>
      </c>
      <c r="B4404" t="s">
        <v>17626</v>
      </c>
      <c r="C4404" t="s">
        <v>29601</v>
      </c>
      <c r="D4404" t="s">
        <v>33953</v>
      </c>
      <c r="E4404" s="52">
        <v>204.43478260869566</v>
      </c>
      <c r="F4404" s="52">
        <v>579.12684782608699</v>
      </c>
      <c r="G4404" s="52">
        <v>131.81847826086957</v>
      </c>
      <c r="H4404" s="53">
        <v>0.22761589927264939</v>
      </c>
      <c r="I4404" s="52">
        <v>529.19858695652169</v>
      </c>
      <c r="J4404" s="52">
        <v>113.71521739130434</v>
      </c>
      <c r="K4404" s="53">
        <v>0.21488193694033245</v>
      </c>
      <c r="L4404" s="52">
        <v>81.406195652173935</v>
      </c>
      <c r="M4404" s="52">
        <v>59.584782608695669</v>
      </c>
      <c r="N4404" s="53">
        <v>0.73194407540287099</v>
      </c>
      <c r="O4404" s="52">
        <v>53.851847826086974</v>
      </c>
      <c r="P4404" s="52">
        <v>41.48152173913045</v>
      </c>
      <c r="Q4404" s="53">
        <v>0.77028966346881644</v>
      </c>
      <c r="R4404" s="52">
        <v>9.4510869565217384</v>
      </c>
      <c r="S4404" s="52">
        <v>0</v>
      </c>
      <c r="T4404" s="53">
        <v>0</v>
      </c>
      <c r="U4404" s="52">
        <v>18.103260869565219</v>
      </c>
      <c r="V4404" s="52">
        <v>18.103260869565219</v>
      </c>
      <c r="W4404" s="53">
        <v>1</v>
      </c>
      <c r="X4404" s="52">
        <v>134.8636956521739</v>
      </c>
      <c r="Y4404" s="52">
        <v>41.91695652173911</v>
      </c>
      <c r="Z4404" s="53">
        <v>0.31080978701523104</v>
      </c>
      <c r="AA4404" s="52">
        <v>22.373913043478257</v>
      </c>
      <c r="AB4404" s="52">
        <v>0</v>
      </c>
      <c r="AC4404" s="53">
        <v>0</v>
      </c>
      <c r="AD4404" s="52">
        <v>340.48304347826087</v>
      </c>
      <c r="AE4404" s="52">
        <v>30.316739130434787</v>
      </c>
      <c r="AF4404" s="53">
        <v>8.9040378694718897E-2</v>
      </c>
      <c r="AG4404" s="52">
        <v>0</v>
      </c>
      <c r="AH4404" s="52">
        <v>0</v>
      </c>
      <c r="AI4404" s="53" t="s">
        <v>36134</v>
      </c>
      <c r="AJ4404" s="52">
        <v>0</v>
      </c>
      <c r="AK4404" s="52">
        <v>0</v>
      </c>
      <c r="AL4404" s="53" t="s">
        <v>36134</v>
      </c>
      <c r="AM4404" t="s">
        <v>3272</v>
      </c>
      <c r="AN4404" s="3">
        <v>5</v>
      </c>
      <c r="AX4404"/>
      <c r="AY4404"/>
    </row>
    <row r="4405" spans="1:51" x14ac:dyDescent="0.35">
      <c r="A4405" t="s">
        <v>33553</v>
      </c>
      <c r="B4405" t="s">
        <v>17459</v>
      </c>
      <c r="C4405" t="s">
        <v>29743</v>
      </c>
      <c r="D4405" t="s">
        <v>34010</v>
      </c>
      <c r="E4405" s="52">
        <v>81.532608695652172</v>
      </c>
      <c r="F4405" s="52">
        <v>295.7228260869565</v>
      </c>
      <c r="G4405" s="52">
        <v>0</v>
      </c>
      <c r="H4405" s="53">
        <v>0</v>
      </c>
      <c r="I4405" s="52">
        <v>279.23913043478262</v>
      </c>
      <c r="J4405" s="52">
        <v>0</v>
      </c>
      <c r="K4405" s="53">
        <v>0</v>
      </c>
      <c r="L4405" s="52">
        <v>38.948369565217391</v>
      </c>
      <c r="M4405" s="52">
        <v>0</v>
      </c>
      <c r="N4405" s="53">
        <v>0</v>
      </c>
      <c r="O4405" s="52">
        <v>26.589673913043477</v>
      </c>
      <c r="P4405" s="52">
        <v>0</v>
      </c>
      <c r="Q4405" s="53">
        <v>0</v>
      </c>
      <c r="R4405" s="52">
        <v>7.2282608695652177</v>
      </c>
      <c r="S4405" s="52">
        <v>0</v>
      </c>
      <c r="T4405" s="53">
        <v>0</v>
      </c>
      <c r="U4405" s="52">
        <v>5.1304347826086953</v>
      </c>
      <c r="V4405" s="52">
        <v>0</v>
      </c>
      <c r="W4405" s="53">
        <v>0</v>
      </c>
      <c r="X4405" s="52">
        <v>79.402173913043484</v>
      </c>
      <c r="Y4405" s="52">
        <v>0</v>
      </c>
      <c r="Z4405" s="53">
        <v>0</v>
      </c>
      <c r="AA4405" s="52">
        <v>4.125</v>
      </c>
      <c r="AB4405" s="52">
        <v>0</v>
      </c>
      <c r="AC4405" s="53">
        <v>0</v>
      </c>
      <c r="AD4405" s="52">
        <v>173.24728260869566</v>
      </c>
      <c r="AE4405" s="52">
        <v>0</v>
      </c>
      <c r="AF4405" s="53">
        <v>0</v>
      </c>
      <c r="AG4405" s="52">
        <v>0</v>
      </c>
      <c r="AH4405" s="52">
        <v>0</v>
      </c>
      <c r="AI4405" s="53" t="s">
        <v>36134</v>
      </c>
      <c r="AJ4405" s="52">
        <v>0</v>
      </c>
      <c r="AK4405" s="52">
        <v>0</v>
      </c>
      <c r="AL4405" s="53" t="s">
        <v>36134</v>
      </c>
      <c r="AM4405" t="s">
        <v>3100</v>
      </c>
      <c r="AN4405" s="3">
        <v>5</v>
      </c>
      <c r="AX4405"/>
      <c r="AY4405"/>
    </row>
    <row r="4406" spans="1:51" x14ac:dyDescent="0.35">
      <c r="A4406" t="s">
        <v>33553</v>
      </c>
      <c r="B4406" t="s">
        <v>17375</v>
      </c>
      <c r="C4406" t="s">
        <v>29708</v>
      </c>
      <c r="D4406" t="s">
        <v>33765</v>
      </c>
      <c r="E4406" s="52">
        <v>83.086956521739125</v>
      </c>
      <c r="F4406" s="52">
        <v>322.69673913043482</v>
      </c>
      <c r="G4406" s="52">
        <v>77.874782608695625</v>
      </c>
      <c r="H4406" s="53">
        <v>0.24132497532681432</v>
      </c>
      <c r="I4406" s="52">
        <v>290.48750000000001</v>
      </c>
      <c r="J4406" s="52">
        <v>77.874782608695625</v>
      </c>
      <c r="K4406" s="53">
        <v>0.26808307623803301</v>
      </c>
      <c r="L4406" s="52">
        <v>112.31728260869568</v>
      </c>
      <c r="M4406" s="52">
        <v>35.687173913043466</v>
      </c>
      <c r="N4406" s="53">
        <v>0.31773537503907295</v>
      </c>
      <c r="O4406" s="52">
        <v>82.605326086956538</v>
      </c>
      <c r="P4406" s="52">
        <v>35.687173913043466</v>
      </c>
      <c r="Q4406" s="53">
        <v>0.43202025345770662</v>
      </c>
      <c r="R4406" s="52">
        <v>24.059782608695652</v>
      </c>
      <c r="S4406" s="52">
        <v>0</v>
      </c>
      <c r="T4406" s="53">
        <v>0</v>
      </c>
      <c r="U4406" s="52">
        <v>5.6521739130434785</v>
      </c>
      <c r="V4406" s="52">
        <v>0</v>
      </c>
      <c r="W4406" s="53">
        <v>0</v>
      </c>
      <c r="X4406" s="52">
        <v>35.457065217391303</v>
      </c>
      <c r="Y4406" s="52">
        <v>9.3890217391304311</v>
      </c>
      <c r="Z4406" s="53">
        <v>0.26479974249321736</v>
      </c>
      <c r="AA4406" s="52">
        <v>2.4972826086956523</v>
      </c>
      <c r="AB4406" s="52">
        <v>0</v>
      </c>
      <c r="AC4406" s="53">
        <v>0</v>
      </c>
      <c r="AD4406" s="52">
        <v>172.42510869565217</v>
      </c>
      <c r="AE4406" s="52">
        <v>32.798586956521739</v>
      </c>
      <c r="AF4406" s="53">
        <v>0.19021932017113921</v>
      </c>
      <c r="AG4406" s="52">
        <v>0</v>
      </c>
      <c r="AH4406" s="52">
        <v>0</v>
      </c>
      <c r="AI4406" s="53" t="s">
        <v>36134</v>
      </c>
      <c r="AJ4406" s="52">
        <v>0</v>
      </c>
      <c r="AK4406" s="52">
        <v>0</v>
      </c>
      <c r="AL4406" s="53" t="s">
        <v>36134</v>
      </c>
      <c r="AM4406" t="s">
        <v>3011</v>
      </c>
      <c r="AN4406" s="3">
        <v>5</v>
      </c>
      <c r="AX4406"/>
      <c r="AY4406"/>
    </row>
    <row r="4407" spans="1:51" x14ac:dyDescent="0.35">
      <c r="A4407" t="s">
        <v>33553</v>
      </c>
      <c r="B4407" t="s">
        <v>17664</v>
      </c>
      <c r="C4407" t="s">
        <v>29810</v>
      </c>
      <c r="D4407" t="s">
        <v>33680</v>
      </c>
      <c r="E4407" s="52">
        <v>106.1304347826087</v>
      </c>
      <c r="F4407" s="52">
        <v>382.05619565217376</v>
      </c>
      <c r="G4407" s="52">
        <v>11.835543478260865</v>
      </c>
      <c r="H4407" s="53">
        <v>3.0978540887309714E-2</v>
      </c>
      <c r="I4407" s="52">
        <v>357.42597826086944</v>
      </c>
      <c r="J4407" s="52">
        <v>11.835543478260865</v>
      </c>
      <c r="K4407" s="53">
        <v>3.3113271553033632E-2</v>
      </c>
      <c r="L4407" s="52">
        <v>77.15836956521737</v>
      </c>
      <c r="M4407" s="52">
        <v>11.835543478260865</v>
      </c>
      <c r="N4407" s="53">
        <v>0.15339286645056679</v>
      </c>
      <c r="O4407" s="52">
        <v>56.8573913043478</v>
      </c>
      <c r="P4407" s="52">
        <v>11.835543478260865</v>
      </c>
      <c r="Q4407" s="53">
        <v>0.20816191539473283</v>
      </c>
      <c r="R4407" s="52">
        <v>15.784673913043479</v>
      </c>
      <c r="S4407" s="52">
        <v>0</v>
      </c>
      <c r="T4407" s="53">
        <v>0</v>
      </c>
      <c r="U4407" s="52">
        <v>4.5163043478260869</v>
      </c>
      <c r="V4407" s="52">
        <v>0</v>
      </c>
      <c r="W4407" s="53">
        <v>0</v>
      </c>
      <c r="X4407" s="52">
        <v>51.360543478260858</v>
      </c>
      <c r="Y4407" s="52">
        <v>0</v>
      </c>
      <c r="Z4407" s="53">
        <v>0</v>
      </c>
      <c r="AA4407" s="52">
        <v>4.3292391304347833</v>
      </c>
      <c r="AB4407" s="52">
        <v>0</v>
      </c>
      <c r="AC4407" s="53">
        <v>0</v>
      </c>
      <c r="AD4407" s="52">
        <v>249.20804347826078</v>
      </c>
      <c r="AE4407" s="52">
        <v>0</v>
      </c>
      <c r="AF4407" s="53">
        <v>0</v>
      </c>
      <c r="AG4407" s="52">
        <v>0</v>
      </c>
      <c r="AH4407" s="52">
        <v>0</v>
      </c>
      <c r="AI4407" s="53" t="s">
        <v>36134</v>
      </c>
      <c r="AJ4407" s="52">
        <v>0</v>
      </c>
      <c r="AK4407" s="52">
        <v>0</v>
      </c>
      <c r="AL4407" s="53" t="s">
        <v>36134</v>
      </c>
      <c r="AM4407" t="s">
        <v>3310</v>
      </c>
      <c r="AN4407" s="3">
        <v>5</v>
      </c>
      <c r="AX4407"/>
      <c r="AY4407"/>
    </row>
    <row r="4408" spans="1:51" x14ac:dyDescent="0.35">
      <c r="A4408" t="s">
        <v>33553</v>
      </c>
      <c r="B4408" t="s">
        <v>17728</v>
      </c>
      <c r="C4408" t="s">
        <v>29836</v>
      </c>
      <c r="D4408" t="s">
        <v>34042</v>
      </c>
      <c r="E4408" s="52">
        <v>24.597826086956523</v>
      </c>
      <c r="F4408" s="52">
        <v>104.0942391304348</v>
      </c>
      <c r="G4408" s="52">
        <v>2.842173913043478</v>
      </c>
      <c r="H4408" s="53">
        <v>2.7303854053653299E-2</v>
      </c>
      <c r="I4408" s="52">
        <v>97.23847826086957</v>
      </c>
      <c r="J4408" s="52">
        <v>2.842173913043478</v>
      </c>
      <c r="K4408" s="53">
        <v>2.922890160229109E-2</v>
      </c>
      <c r="L4408" s="52">
        <v>12.516847826086956</v>
      </c>
      <c r="M4408" s="52">
        <v>0.99076086956521725</v>
      </c>
      <c r="N4408" s="53">
        <v>7.9154183491815369E-2</v>
      </c>
      <c r="O4408" s="52">
        <v>5.6610869565217383</v>
      </c>
      <c r="P4408" s="52">
        <v>0.99076086956521725</v>
      </c>
      <c r="Q4408" s="53">
        <v>0.17501248031949618</v>
      </c>
      <c r="R4408" s="52">
        <v>0</v>
      </c>
      <c r="S4408" s="52">
        <v>0</v>
      </c>
      <c r="T4408" s="53" t="s">
        <v>36134</v>
      </c>
      <c r="U4408" s="52">
        <v>6.8557608695652164</v>
      </c>
      <c r="V4408" s="52">
        <v>0</v>
      </c>
      <c r="W4408" s="53">
        <v>0</v>
      </c>
      <c r="X4408" s="52">
        <v>35.704782608695652</v>
      </c>
      <c r="Y4408" s="52">
        <v>1.8514130434782607</v>
      </c>
      <c r="Z4408" s="53">
        <v>5.1853362720863112E-2</v>
      </c>
      <c r="AA4408" s="52">
        <v>0</v>
      </c>
      <c r="AB4408" s="52">
        <v>0</v>
      </c>
      <c r="AC4408" s="53" t="s">
        <v>36134</v>
      </c>
      <c r="AD4408" s="52">
        <v>54.064891304347832</v>
      </c>
      <c r="AE4408" s="52">
        <v>0</v>
      </c>
      <c r="AF4408" s="53">
        <v>0</v>
      </c>
      <c r="AG4408" s="52">
        <v>1.8077173913043476</v>
      </c>
      <c r="AH4408" s="52">
        <v>0</v>
      </c>
      <c r="AI4408" s="53">
        <v>0</v>
      </c>
      <c r="AJ4408" s="52">
        <v>0</v>
      </c>
      <c r="AK4408" s="52">
        <v>0</v>
      </c>
      <c r="AL4408" s="53" t="s">
        <v>36134</v>
      </c>
      <c r="AM4408" t="s">
        <v>3375</v>
      </c>
      <c r="AN4408" s="3">
        <v>5</v>
      </c>
      <c r="AX4408"/>
      <c r="AY4408"/>
    </row>
    <row r="4409" spans="1:51" x14ac:dyDescent="0.35">
      <c r="A4409" t="s">
        <v>33553</v>
      </c>
      <c r="B4409" t="s">
        <v>17250</v>
      </c>
      <c r="C4409" t="s">
        <v>29601</v>
      </c>
      <c r="D4409" t="s">
        <v>33953</v>
      </c>
      <c r="E4409" s="52">
        <v>190.22826086956522</v>
      </c>
      <c r="F4409" s="52">
        <v>733.18206521739125</v>
      </c>
      <c r="G4409" s="52">
        <v>197.37771739130434</v>
      </c>
      <c r="H4409" s="53">
        <v>0.26920696339289357</v>
      </c>
      <c r="I4409" s="52">
        <v>671.26630434782601</v>
      </c>
      <c r="J4409" s="52">
        <v>197.37771739130434</v>
      </c>
      <c r="K4409" s="53">
        <v>0.29403787455571484</v>
      </c>
      <c r="L4409" s="52">
        <v>187.8858695652174</v>
      </c>
      <c r="M4409" s="52">
        <v>32.603260869565219</v>
      </c>
      <c r="N4409" s="53">
        <v>0.17352694454889936</v>
      </c>
      <c r="O4409" s="52">
        <v>142.26902173913044</v>
      </c>
      <c r="P4409" s="52">
        <v>32.603260869565219</v>
      </c>
      <c r="Q4409" s="53">
        <v>0.22916626874224047</v>
      </c>
      <c r="R4409" s="52">
        <v>38.051630434782609</v>
      </c>
      <c r="S4409" s="52">
        <v>0</v>
      </c>
      <c r="T4409" s="53">
        <v>0</v>
      </c>
      <c r="U4409" s="52">
        <v>7.5652173913043477</v>
      </c>
      <c r="V4409" s="52">
        <v>0</v>
      </c>
      <c r="W4409" s="53">
        <v>0</v>
      </c>
      <c r="X4409" s="52">
        <v>125.02989130434783</v>
      </c>
      <c r="Y4409" s="52">
        <v>33.171195652173914</v>
      </c>
      <c r="Z4409" s="53">
        <v>0.26530612244897961</v>
      </c>
      <c r="AA4409" s="52">
        <v>16.298913043478262</v>
      </c>
      <c r="AB4409" s="52">
        <v>0</v>
      </c>
      <c r="AC4409" s="53">
        <v>0</v>
      </c>
      <c r="AD4409" s="52">
        <v>403.96739130434781</v>
      </c>
      <c r="AE4409" s="52">
        <v>131.60326086956522</v>
      </c>
      <c r="AF4409" s="53">
        <v>0.32577694066998519</v>
      </c>
      <c r="AG4409" s="52">
        <v>0</v>
      </c>
      <c r="AH4409" s="52">
        <v>0</v>
      </c>
      <c r="AI4409" s="53" t="s">
        <v>36134</v>
      </c>
      <c r="AJ4409" s="52">
        <v>0</v>
      </c>
      <c r="AK4409" s="52">
        <v>0</v>
      </c>
      <c r="AL4409" s="53" t="s">
        <v>36134</v>
      </c>
      <c r="AM4409" t="s">
        <v>2883</v>
      </c>
      <c r="AN4409" s="3">
        <v>5</v>
      </c>
      <c r="AX4409"/>
      <c r="AY4409"/>
    </row>
    <row r="4410" spans="1:51" x14ac:dyDescent="0.35">
      <c r="A4410" t="s">
        <v>33553</v>
      </c>
      <c r="B4410" t="s">
        <v>17600</v>
      </c>
      <c r="C4410" t="s">
        <v>29679</v>
      </c>
      <c r="D4410" t="s">
        <v>33953</v>
      </c>
      <c r="E4410" s="52">
        <v>209.11956521739131</v>
      </c>
      <c r="F4410" s="52">
        <v>713.0625</v>
      </c>
      <c r="G4410" s="52">
        <v>139.95923913043478</v>
      </c>
      <c r="H4410" s="53">
        <v>0.19627906267744383</v>
      </c>
      <c r="I4410" s="52">
        <v>656.65489130434776</v>
      </c>
      <c r="J4410" s="52">
        <v>139.95923913043478</v>
      </c>
      <c r="K4410" s="53">
        <v>0.21313971917947108</v>
      </c>
      <c r="L4410" s="52">
        <v>136.5271739130435</v>
      </c>
      <c r="M4410" s="52">
        <v>16.578804347826086</v>
      </c>
      <c r="N4410" s="53">
        <v>0.12143226782373311</v>
      </c>
      <c r="O4410" s="52">
        <v>96.467391304347828</v>
      </c>
      <c r="P4410" s="52">
        <v>16.578804347826086</v>
      </c>
      <c r="Q4410" s="53">
        <v>0.17185915492957746</v>
      </c>
      <c r="R4410" s="52">
        <v>29.277173913043477</v>
      </c>
      <c r="S4410" s="52">
        <v>0</v>
      </c>
      <c r="T4410" s="53">
        <v>0</v>
      </c>
      <c r="U4410" s="52">
        <v>10.782608695652174</v>
      </c>
      <c r="V4410" s="52">
        <v>0</v>
      </c>
      <c r="W4410" s="53">
        <v>0</v>
      </c>
      <c r="X4410" s="52">
        <v>141.44293478260869</v>
      </c>
      <c r="Y4410" s="52">
        <v>24.793478260869566</v>
      </c>
      <c r="Z4410" s="53">
        <v>0.17528961979596935</v>
      </c>
      <c r="AA4410" s="52">
        <v>16.347826086956523</v>
      </c>
      <c r="AB4410" s="52">
        <v>0</v>
      </c>
      <c r="AC4410" s="53">
        <v>0</v>
      </c>
      <c r="AD4410" s="52">
        <v>418.74456521739131</v>
      </c>
      <c r="AE4410" s="52">
        <v>98.586956521739125</v>
      </c>
      <c r="AF4410" s="53">
        <v>0.23543459357032537</v>
      </c>
      <c r="AG4410" s="52">
        <v>0</v>
      </c>
      <c r="AH4410" s="52">
        <v>0</v>
      </c>
      <c r="AI4410" s="53" t="s">
        <v>36134</v>
      </c>
      <c r="AJ4410" s="52">
        <v>0</v>
      </c>
      <c r="AK4410" s="52">
        <v>0</v>
      </c>
      <c r="AL4410" s="53" t="s">
        <v>36134</v>
      </c>
      <c r="AM4410" t="s">
        <v>3244</v>
      </c>
      <c r="AN4410" s="3">
        <v>5</v>
      </c>
      <c r="AX4410"/>
      <c r="AY4410"/>
    </row>
    <row r="4411" spans="1:51" x14ac:dyDescent="0.35">
      <c r="A4411" t="s">
        <v>33553</v>
      </c>
      <c r="B4411" t="s">
        <v>17561</v>
      </c>
      <c r="C4411" t="s">
        <v>29601</v>
      </c>
      <c r="D4411" t="s">
        <v>33953</v>
      </c>
      <c r="E4411" s="52">
        <v>71.978260869565219</v>
      </c>
      <c r="F4411" s="52">
        <v>262.45108695652175</v>
      </c>
      <c r="G4411" s="52">
        <v>50.815217391304344</v>
      </c>
      <c r="H4411" s="53">
        <v>0.19361785840011594</v>
      </c>
      <c r="I4411" s="52">
        <v>236.03260869565219</v>
      </c>
      <c r="J4411" s="52">
        <v>50.815217391304344</v>
      </c>
      <c r="K4411" s="53">
        <v>0.21528897075754083</v>
      </c>
      <c r="L4411" s="52">
        <v>46.165760869565212</v>
      </c>
      <c r="M4411" s="52">
        <v>7.7391304347826084</v>
      </c>
      <c r="N4411" s="53">
        <v>0.16763788333627644</v>
      </c>
      <c r="O4411" s="52">
        <v>33.372282608695649</v>
      </c>
      <c r="P4411" s="52">
        <v>7.7391304347826084</v>
      </c>
      <c r="Q4411" s="53">
        <v>0.23190293950004073</v>
      </c>
      <c r="R4411" s="52">
        <v>7.4021739130434785</v>
      </c>
      <c r="S4411" s="52">
        <v>0</v>
      </c>
      <c r="T4411" s="53">
        <v>0</v>
      </c>
      <c r="U4411" s="52">
        <v>5.3913043478260869</v>
      </c>
      <c r="V4411" s="52">
        <v>0</v>
      </c>
      <c r="W4411" s="53">
        <v>0</v>
      </c>
      <c r="X4411" s="52">
        <v>55.475543478260867</v>
      </c>
      <c r="Y4411" s="52">
        <v>6.5978260869565215</v>
      </c>
      <c r="Z4411" s="53">
        <v>0.1189321577271614</v>
      </c>
      <c r="AA4411" s="52">
        <v>13.625</v>
      </c>
      <c r="AB4411" s="52">
        <v>0</v>
      </c>
      <c r="AC4411" s="53">
        <v>0</v>
      </c>
      <c r="AD4411" s="52">
        <v>147.18478260869566</v>
      </c>
      <c r="AE4411" s="52">
        <v>36.478260869565219</v>
      </c>
      <c r="AF4411" s="53">
        <v>0.24783989365630307</v>
      </c>
      <c r="AG4411" s="52">
        <v>0</v>
      </c>
      <c r="AH4411" s="52">
        <v>0</v>
      </c>
      <c r="AI4411" s="53" t="s">
        <v>36134</v>
      </c>
      <c r="AJ4411" s="52">
        <v>0</v>
      </c>
      <c r="AK4411" s="52">
        <v>0</v>
      </c>
      <c r="AL4411" s="53" t="s">
        <v>36134</v>
      </c>
      <c r="AM4411" t="s">
        <v>3204</v>
      </c>
      <c r="AN4411" s="3">
        <v>5</v>
      </c>
      <c r="AX4411"/>
      <c r="AY4411"/>
    </row>
    <row r="4412" spans="1:51" x14ac:dyDescent="0.35">
      <c r="A4412" t="s">
        <v>33553</v>
      </c>
      <c r="B4412" t="s">
        <v>17670</v>
      </c>
      <c r="C4412" t="s">
        <v>29813</v>
      </c>
      <c r="D4412" t="s">
        <v>33765</v>
      </c>
      <c r="E4412" s="52">
        <v>122.52173913043478</v>
      </c>
      <c r="F4412" s="52">
        <v>533.89402173913049</v>
      </c>
      <c r="G4412" s="52">
        <v>0</v>
      </c>
      <c r="H4412" s="53">
        <v>0</v>
      </c>
      <c r="I4412" s="52">
        <v>487.76358695652175</v>
      </c>
      <c r="J4412" s="52">
        <v>0</v>
      </c>
      <c r="K4412" s="53">
        <v>0</v>
      </c>
      <c r="L4412" s="52">
        <v>124.01086956521739</v>
      </c>
      <c r="M4412" s="52">
        <v>0</v>
      </c>
      <c r="N4412" s="53">
        <v>0</v>
      </c>
      <c r="O4412" s="52">
        <v>88.663043478260875</v>
      </c>
      <c r="P4412" s="52">
        <v>0</v>
      </c>
      <c r="Q4412" s="53">
        <v>0</v>
      </c>
      <c r="R4412" s="52">
        <v>30.130434782608695</v>
      </c>
      <c r="S4412" s="52">
        <v>0</v>
      </c>
      <c r="T4412" s="53">
        <v>0</v>
      </c>
      <c r="U4412" s="52">
        <v>5.2173913043478262</v>
      </c>
      <c r="V4412" s="52">
        <v>0</v>
      </c>
      <c r="W4412" s="53">
        <v>0</v>
      </c>
      <c r="X4412" s="52">
        <v>96.589673913043484</v>
      </c>
      <c r="Y4412" s="52">
        <v>0</v>
      </c>
      <c r="Z4412" s="53">
        <v>0</v>
      </c>
      <c r="AA4412" s="52">
        <v>10.782608695652174</v>
      </c>
      <c r="AB4412" s="52">
        <v>0</v>
      </c>
      <c r="AC4412" s="53">
        <v>0</v>
      </c>
      <c r="AD4412" s="52">
        <v>302.51086956521738</v>
      </c>
      <c r="AE4412" s="52">
        <v>0</v>
      </c>
      <c r="AF4412" s="53">
        <v>0</v>
      </c>
      <c r="AG4412" s="52">
        <v>0</v>
      </c>
      <c r="AH4412" s="52">
        <v>0</v>
      </c>
      <c r="AI4412" s="53" t="s">
        <v>36134</v>
      </c>
      <c r="AJ4412" s="52">
        <v>0</v>
      </c>
      <c r="AK4412" s="52">
        <v>0</v>
      </c>
      <c r="AL4412" s="53" t="s">
        <v>36134</v>
      </c>
      <c r="AM4412" t="s">
        <v>3316</v>
      </c>
      <c r="AN4412" s="3">
        <v>5</v>
      </c>
      <c r="AX4412"/>
      <c r="AY4412"/>
    </row>
    <row r="4413" spans="1:51" x14ac:dyDescent="0.35">
      <c r="A4413" t="s">
        <v>33553</v>
      </c>
      <c r="B4413" t="s">
        <v>17595</v>
      </c>
      <c r="C4413" t="s">
        <v>29790</v>
      </c>
      <c r="D4413" t="s">
        <v>33765</v>
      </c>
      <c r="E4413" s="52">
        <v>136.55434782608697</v>
      </c>
      <c r="F4413" s="52">
        <v>430.17586956521734</v>
      </c>
      <c r="G4413" s="52">
        <v>74.050869565217383</v>
      </c>
      <c r="H4413" s="53">
        <v>0.1721409191084132</v>
      </c>
      <c r="I4413" s="52">
        <v>389.85249999999996</v>
      </c>
      <c r="J4413" s="52">
        <v>74.050869565217383</v>
      </c>
      <c r="K4413" s="53">
        <v>0.18994586302567609</v>
      </c>
      <c r="L4413" s="52">
        <v>86.679239130434766</v>
      </c>
      <c r="M4413" s="52">
        <v>16.752608695652171</v>
      </c>
      <c r="N4413" s="53">
        <v>0.19327129383822664</v>
      </c>
      <c r="O4413" s="52">
        <v>62.005326086956501</v>
      </c>
      <c r="P4413" s="52">
        <v>16.752608695652171</v>
      </c>
      <c r="Q4413" s="53">
        <v>0.27018015633299386</v>
      </c>
      <c r="R4413" s="52">
        <v>19.456521739130434</v>
      </c>
      <c r="S4413" s="52">
        <v>0</v>
      </c>
      <c r="T4413" s="53">
        <v>0</v>
      </c>
      <c r="U4413" s="52">
        <v>5.2173913043478262</v>
      </c>
      <c r="V4413" s="52">
        <v>0</v>
      </c>
      <c r="W4413" s="53">
        <v>0</v>
      </c>
      <c r="X4413" s="52">
        <v>117.36141304347827</v>
      </c>
      <c r="Y4413" s="52">
        <v>0</v>
      </c>
      <c r="Z4413" s="53">
        <v>0</v>
      </c>
      <c r="AA4413" s="52">
        <v>15.649456521739131</v>
      </c>
      <c r="AB4413" s="52">
        <v>0</v>
      </c>
      <c r="AC4413" s="53">
        <v>0</v>
      </c>
      <c r="AD4413" s="52">
        <v>210.48576086956521</v>
      </c>
      <c r="AE4413" s="52">
        <v>57.298260869565212</v>
      </c>
      <c r="AF4413" s="53">
        <v>0.27221917830856057</v>
      </c>
      <c r="AG4413" s="52">
        <v>0</v>
      </c>
      <c r="AH4413" s="52">
        <v>0</v>
      </c>
      <c r="AI4413" s="53" t="s">
        <v>36134</v>
      </c>
      <c r="AJ4413" s="52">
        <v>0</v>
      </c>
      <c r="AK4413" s="52">
        <v>0</v>
      </c>
      <c r="AL4413" s="53" t="s">
        <v>36134</v>
      </c>
      <c r="AM4413" t="s">
        <v>3239</v>
      </c>
      <c r="AN4413" s="3">
        <v>5</v>
      </c>
      <c r="AX4413"/>
      <c r="AY4413"/>
    </row>
    <row r="4414" spans="1:51" x14ac:dyDescent="0.35">
      <c r="A4414" t="s">
        <v>33553</v>
      </c>
      <c r="B4414" t="s">
        <v>35575</v>
      </c>
      <c r="C4414" t="s">
        <v>29597</v>
      </c>
      <c r="D4414" t="s">
        <v>33953</v>
      </c>
      <c r="E4414" s="52">
        <v>92.5</v>
      </c>
      <c r="F4414" s="52">
        <v>347.47423913043474</v>
      </c>
      <c r="G4414" s="52">
        <v>44.983913043478239</v>
      </c>
      <c r="H4414" s="53">
        <v>0.12945970658444178</v>
      </c>
      <c r="I4414" s="52">
        <v>313.49489130434779</v>
      </c>
      <c r="J4414" s="52">
        <v>44.628043478260849</v>
      </c>
      <c r="K4414" s="53">
        <v>0.14235652546865574</v>
      </c>
      <c r="L4414" s="52">
        <v>92.141630434782627</v>
      </c>
      <c r="M4414" s="52">
        <v>0.44336956521739135</v>
      </c>
      <c r="N4414" s="53">
        <v>4.8118267836730552E-3</v>
      </c>
      <c r="O4414" s="52">
        <v>58.249782608695661</v>
      </c>
      <c r="P4414" s="52">
        <v>8.7500000000000008E-2</v>
      </c>
      <c r="Q4414" s="53">
        <v>1.5021515288357113E-3</v>
      </c>
      <c r="R4414" s="52">
        <v>28.674456521739142</v>
      </c>
      <c r="S4414" s="52">
        <v>0.35586956521739133</v>
      </c>
      <c r="T4414" s="53">
        <v>1.2410682132635844E-2</v>
      </c>
      <c r="U4414" s="52">
        <v>5.2173913043478262</v>
      </c>
      <c r="V4414" s="52">
        <v>0</v>
      </c>
      <c r="W4414" s="53">
        <v>0</v>
      </c>
      <c r="X4414" s="52">
        <v>61.648586956521733</v>
      </c>
      <c r="Y4414" s="52">
        <v>40.300217391304329</v>
      </c>
      <c r="Z4414" s="53">
        <v>0.65370869602780113</v>
      </c>
      <c r="AA4414" s="52">
        <v>8.7500000000000008E-2</v>
      </c>
      <c r="AB4414" s="52">
        <v>0</v>
      </c>
      <c r="AC4414" s="53">
        <v>0</v>
      </c>
      <c r="AD4414" s="52">
        <v>193.15141304347821</v>
      </c>
      <c r="AE4414" s="52">
        <v>4.2403260869565216</v>
      </c>
      <c r="AF4414" s="53">
        <v>2.1953378544541262E-2</v>
      </c>
      <c r="AG4414" s="52">
        <v>0.44510869565217392</v>
      </c>
      <c r="AH4414" s="52">
        <v>0</v>
      </c>
      <c r="AI4414" s="53">
        <v>0</v>
      </c>
      <c r="AJ4414" s="52">
        <v>0</v>
      </c>
      <c r="AK4414" s="52">
        <v>0</v>
      </c>
      <c r="AL4414" s="53" t="s">
        <v>36134</v>
      </c>
      <c r="AM4414" t="s">
        <v>2892</v>
      </c>
      <c r="AN4414" s="3">
        <v>5</v>
      </c>
      <c r="AX4414"/>
      <c r="AY4414"/>
    </row>
    <row r="4415" spans="1:51" x14ac:dyDescent="0.35">
      <c r="A4415" t="s">
        <v>33553</v>
      </c>
      <c r="B4415" t="s">
        <v>17577</v>
      </c>
      <c r="C4415" t="s">
        <v>29784</v>
      </c>
      <c r="D4415" t="s">
        <v>33953</v>
      </c>
      <c r="E4415" s="52">
        <v>163.45652173913044</v>
      </c>
      <c r="F4415" s="52">
        <v>561.05434782608688</v>
      </c>
      <c r="G4415" s="52">
        <v>179.68206521739131</v>
      </c>
      <c r="H4415" s="53">
        <v>0.32025786078230045</v>
      </c>
      <c r="I4415" s="52">
        <v>515.5271739130435</v>
      </c>
      <c r="J4415" s="52">
        <v>179.68206521739131</v>
      </c>
      <c r="K4415" s="53">
        <v>0.3485404345488472</v>
      </c>
      <c r="L4415" s="52">
        <v>99.633152173913047</v>
      </c>
      <c r="M4415" s="52">
        <v>33.078804347826086</v>
      </c>
      <c r="N4415" s="53">
        <v>0.33200600027273963</v>
      </c>
      <c r="O4415" s="52">
        <v>67.877717391304344</v>
      </c>
      <c r="P4415" s="52">
        <v>33.078804347826086</v>
      </c>
      <c r="Q4415" s="53">
        <v>0.48732935665959409</v>
      </c>
      <c r="R4415" s="52">
        <v>26.081521739130434</v>
      </c>
      <c r="S4415" s="52">
        <v>0</v>
      </c>
      <c r="T4415" s="53">
        <v>0</v>
      </c>
      <c r="U4415" s="52">
        <v>5.6739130434782608</v>
      </c>
      <c r="V4415" s="52">
        <v>0</v>
      </c>
      <c r="W4415" s="53">
        <v>0</v>
      </c>
      <c r="X4415" s="52">
        <v>113.10869565217391</v>
      </c>
      <c r="Y4415" s="52">
        <v>29.497282608695652</v>
      </c>
      <c r="Z4415" s="53">
        <v>0.26078704593503749</v>
      </c>
      <c r="AA4415" s="52">
        <v>13.771739130434783</v>
      </c>
      <c r="AB4415" s="52">
        <v>0</v>
      </c>
      <c r="AC4415" s="53">
        <v>0</v>
      </c>
      <c r="AD4415" s="52">
        <v>334.54076086956519</v>
      </c>
      <c r="AE4415" s="52">
        <v>117.10597826086956</v>
      </c>
      <c r="AF4415" s="53">
        <v>0.35004995491873192</v>
      </c>
      <c r="AG4415" s="52">
        <v>0</v>
      </c>
      <c r="AH4415" s="52">
        <v>0</v>
      </c>
      <c r="AI4415" s="53" t="s">
        <v>36134</v>
      </c>
      <c r="AJ4415" s="52">
        <v>0</v>
      </c>
      <c r="AK4415" s="52">
        <v>0</v>
      </c>
      <c r="AL4415" s="53" t="s">
        <v>36134</v>
      </c>
      <c r="AM4415" t="s">
        <v>3221</v>
      </c>
      <c r="AN4415" s="3">
        <v>5</v>
      </c>
      <c r="AX4415"/>
      <c r="AY4415"/>
    </row>
    <row r="4416" spans="1:51" x14ac:dyDescent="0.35">
      <c r="A4416" t="s">
        <v>33553</v>
      </c>
      <c r="B4416" t="s">
        <v>17399</v>
      </c>
      <c r="C4416" t="s">
        <v>29601</v>
      </c>
      <c r="D4416" t="s">
        <v>33953</v>
      </c>
      <c r="E4416" s="52">
        <v>159.25</v>
      </c>
      <c r="F4416" s="52">
        <v>638.695652173913</v>
      </c>
      <c r="G4416" s="52">
        <v>335.88858695652175</v>
      </c>
      <c r="H4416" s="53">
        <v>0.52589771953710007</v>
      </c>
      <c r="I4416" s="52">
        <v>591.695652173913</v>
      </c>
      <c r="J4416" s="52">
        <v>335.88858695652175</v>
      </c>
      <c r="K4416" s="53">
        <v>0.56767121022852529</v>
      </c>
      <c r="L4416" s="52">
        <v>102.64673913043478</v>
      </c>
      <c r="M4416" s="52">
        <v>57.260869565217391</v>
      </c>
      <c r="N4416" s="53">
        <v>0.55784401969608721</v>
      </c>
      <c r="O4416" s="52">
        <v>75.777173913043484</v>
      </c>
      <c r="P4416" s="52">
        <v>57.260869565217391</v>
      </c>
      <c r="Q4416" s="53">
        <v>0.75564799540988303</v>
      </c>
      <c r="R4416" s="52">
        <v>21.391304347826086</v>
      </c>
      <c r="S4416" s="52">
        <v>0</v>
      </c>
      <c r="T4416" s="53">
        <v>0</v>
      </c>
      <c r="U4416" s="52">
        <v>5.4782608695652177</v>
      </c>
      <c r="V4416" s="52">
        <v>0</v>
      </c>
      <c r="W4416" s="53">
        <v>0</v>
      </c>
      <c r="X4416" s="52">
        <v>150.61684782608697</v>
      </c>
      <c r="Y4416" s="52">
        <v>77.402173913043484</v>
      </c>
      <c r="Z4416" s="53">
        <v>0.51390116730113478</v>
      </c>
      <c r="AA4416" s="52">
        <v>20.130434782608695</v>
      </c>
      <c r="AB4416" s="52">
        <v>0</v>
      </c>
      <c r="AC4416" s="53">
        <v>0</v>
      </c>
      <c r="AD4416" s="52">
        <v>365.30163043478262</v>
      </c>
      <c r="AE4416" s="52">
        <v>201.22554347826087</v>
      </c>
      <c r="AF4416" s="53">
        <v>0.5508476467481459</v>
      </c>
      <c r="AG4416" s="52">
        <v>0</v>
      </c>
      <c r="AH4416" s="52">
        <v>0</v>
      </c>
      <c r="AI4416" s="53" t="s">
        <v>36134</v>
      </c>
      <c r="AJ4416" s="52">
        <v>0</v>
      </c>
      <c r="AK4416" s="52">
        <v>0</v>
      </c>
      <c r="AL4416" s="53" t="s">
        <v>36134</v>
      </c>
      <c r="AM4416" t="s">
        <v>3036</v>
      </c>
      <c r="AN4416" s="3">
        <v>5</v>
      </c>
      <c r="AX4416"/>
      <c r="AY4416"/>
    </row>
    <row r="4417" spans="1:51" x14ac:dyDescent="0.35">
      <c r="A4417" t="s">
        <v>33553</v>
      </c>
      <c r="B4417" t="s">
        <v>17516</v>
      </c>
      <c r="C4417" t="s">
        <v>29601</v>
      </c>
      <c r="D4417" t="s">
        <v>33953</v>
      </c>
      <c r="E4417" s="52">
        <v>121.85869565217391</v>
      </c>
      <c r="F4417" s="52">
        <v>246.1875</v>
      </c>
      <c r="G4417" s="52">
        <v>0</v>
      </c>
      <c r="H4417" s="53">
        <v>0</v>
      </c>
      <c r="I4417" s="52">
        <v>238.85054347826087</v>
      </c>
      <c r="J4417" s="52">
        <v>0</v>
      </c>
      <c r="K4417" s="53">
        <v>0</v>
      </c>
      <c r="L4417" s="52">
        <v>40.116847826086961</v>
      </c>
      <c r="M4417" s="52">
        <v>0</v>
      </c>
      <c r="N4417" s="53">
        <v>0</v>
      </c>
      <c r="O4417" s="52">
        <v>33.513586956521742</v>
      </c>
      <c r="P4417" s="52">
        <v>0</v>
      </c>
      <c r="Q4417" s="53">
        <v>0</v>
      </c>
      <c r="R4417" s="52">
        <v>1.125</v>
      </c>
      <c r="S4417" s="52">
        <v>0</v>
      </c>
      <c r="T4417" s="53">
        <v>0</v>
      </c>
      <c r="U4417" s="52">
        <v>5.4782608695652177</v>
      </c>
      <c r="V4417" s="52">
        <v>0</v>
      </c>
      <c r="W4417" s="53">
        <v>0</v>
      </c>
      <c r="X4417" s="52">
        <v>61.508152173913047</v>
      </c>
      <c r="Y4417" s="52">
        <v>0</v>
      </c>
      <c r="Z4417" s="53">
        <v>0</v>
      </c>
      <c r="AA4417" s="52">
        <v>0.73369565217391308</v>
      </c>
      <c r="AB4417" s="52">
        <v>0</v>
      </c>
      <c r="AC4417" s="53">
        <v>0</v>
      </c>
      <c r="AD4417" s="52">
        <v>126.42391304347827</v>
      </c>
      <c r="AE4417" s="52">
        <v>0</v>
      </c>
      <c r="AF4417" s="53">
        <v>0</v>
      </c>
      <c r="AG4417" s="52">
        <v>17.404891304347824</v>
      </c>
      <c r="AH4417" s="52">
        <v>0</v>
      </c>
      <c r="AI4417" s="53">
        <v>0</v>
      </c>
      <c r="AJ4417" s="52">
        <v>0</v>
      </c>
      <c r="AK4417" s="52">
        <v>0</v>
      </c>
      <c r="AL4417" s="53" t="s">
        <v>36134</v>
      </c>
      <c r="AM4417" t="s">
        <v>3159</v>
      </c>
      <c r="AN4417" s="3">
        <v>5</v>
      </c>
      <c r="AX4417"/>
      <c r="AY4417"/>
    </row>
    <row r="4418" spans="1:51" x14ac:dyDescent="0.35">
      <c r="A4418" t="s">
        <v>33553</v>
      </c>
      <c r="B4418" t="s">
        <v>17168</v>
      </c>
      <c r="C4418" t="s">
        <v>29173</v>
      </c>
      <c r="D4418" t="s">
        <v>33997</v>
      </c>
      <c r="E4418" s="52">
        <v>83.695652173913047</v>
      </c>
      <c r="F4418" s="52">
        <v>313.34217391304344</v>
      </c>
      <c r="G4418" s="52">
        <v>24.164673913043483</v>
      </c>
      <c r="H4418" s="53">
        <v>7.7119123836006498E-2</v>
      </c>
      <c r="I4418" s="52">
        <v>302.33945652173912</v>
      </c>
      <c r="J4418" s="52">
        <v>24.164673913043483</v>
      </c>
      <c r="K4418" s="53">
        <v>7.9925637860984805E-2</v>
      </c>
      <c r="L4418" s="52">
        <v>48.426086956521729</v>
      </c>
      <c r="M4418" s="52">
        <v>11.09184782608696</v>
      </c>
      <c r="N4418" s="53">
        <v>0.22904695636559538</v>
      </c>
      <c r="O4418" s="52">
        <v>42.80380434782608</v>
      </c>
      <c r="P4418" s="52">
        <v>11.09184782608696</v>
      </c>
      <c r="Q4418" s="53">
        <v>0.25913228964308854</v>
      </c>
      <c r="R4418" s="52">
        <v>5.6222826086956523</v>
      </c>
      <c r="S4418" s="52">
        <v>0</v>
      </c>
      <c r="T4418" s="53">
        <v>0</v>
      </c>
      <c r="U4418" s="52">
        <v>0</v>
      </c>
      <c r="V4418" s="52">
        <v>0</v>
      </c>
      <c r="W4418" s="53" t="s">
        <v>36134</v>
      </c>
      <c r="X4418" s="52">
        <v>46.899456521739118</v>
      </c>
      <c r="Y4418" s="52">
        <v>12.334239130434785</v>
      </c>
      <c r="Z4418" s="53">
        <v>0.26299322092821148</v>
      </c>
      <c r="AA4418" s="52">
        <v>5.3804347826086953</v>
      </c>
      <c r="AB4418" s="52">
        <v>0</v>
      </c>
      <c r="AC4418" s="53">
        <v>0</v>
      </c>
      <c r="AD4418" s="52">
        <v>212.63619565217394</v>
      </c>
      <c r="AE4418" s="52">
        <v>0.73858695652173911</v>
      </c>
      <c r="AF4418" s="53">
        <v>3.4734771013769684E-3</v>
      </c>
      <c r="AG4418" s="52">
        <v>0</v>
      </c>
      <c r="AH4418" s="52">
        <v>0</v>
      </c>
      <c r="AI4418" s="53" t="s">
        <v>36134</v>
      </c>
      <c r="AJ4418" s="52">
        <v>0</v>
      </c>
      <c r="AK4418" s="52">
        <v>0</v>
      </c>
      <c r="AL4418" s="53" t="s">
        <v>36134</v>
      </c>
      <c r="AM4418" t="s">
        <v>2796</v>
      </c>
      <c r="AN4418" s="3">
        <v>5</v>
      </c>
      <c r="AX4418"/>
      <c r="AY4418"/>
    </row>
    <row r="4419" spans="1:51" x14ac:dyDescent="0.35">
      <c r="A4419" t="s">
        <v>33553</v>
      </c>
      <c r="B4419" t="s">
        <v>17418</v>
      </c>
      <c r="C4419" t="s">
        <v>29601</v>
      </c>
      <c r="D4419" t="s">
        <v>33953</v>
      </c>
      <c r="E4419" s="52">
        <v>133.06521739130434</v>
      </c>
      <c r="F4419" s="52">
        <v>335.61684782608694</v>
      </c>
      <c r="G4419" s="52">
        <v>0</v>
      </c>
      <c r="H4419" s="53">
        <v>0</v>
      </c>
      <c r="I4419" s="52">
        <v>325.60869565217388</v>
      </c>
      <c r="J4419" s="52">
        <v>0</v>
      </c>
      <c r="K4419" s="53">
        <v>0</v>
      </c>
      <c r="L4419" s="52">
        <v>46.972826086956516</v>
      </c>
      <c r="M4419" s="52">
        <v>0</v>
      </c>
      <c r="N4419" s="53">
        <v>0</v>
      </c>
      <c r="O4419" s="52">
        <v>36.964673913043477</v>
      </c>
      <c r="P4419" s="52">
        <v>0</v>
      </c>
      <c r="Q4419" s="53">
        <v>0</v>
      </c>
      <c r="R4419" s="52">
        <v>4.7038043478260869</v>
      </c>
      <c r="S4419" s="52">
        <v>0</v>
      </c>
      <c r="T4419" s="53">
        <v>0</v>
      </c>
      <c r="U4419" s="52">
        <v>5.3043478260869561</v>
      </c>
      <c r="V4419" s="52">
        <v>0</v>
      </c>
      <c r="W4419" s="53">
        <v>0</v>
      </c>
      <c r="X4419" s="52">
        <v>87.002717391304344</v>
      </c>
      <c r="Y4419" s="52">
        <v>0</v>
      </c>
      <c r="Z4419" s="53">
        <v>0</v>
      </c>
      <c r="AA4419" s="52">
        <v>0</v>
      </c>
      <c r="AB4419" s="52">
        <v>0</v>
      </c>
      <c r="AC4419" s="53" t="s">
        <v>36134</v>
      </c>
      <c r="AD4419" s="52">
        <v>152.96195652173913</v>
      </c>
      <c r="AE4419" s="52">
        <v>0</v>
      </c>
      <c r="AF4419" s="53">
        <v>0</v>
      </c>
      <c r="AG4419" s="52">
        <v>48.679347826086953</v>
      </c>
      <c r="AH4419" s="52">
        <v>0</v>
      </c>
      <c r="AI4419" s="53">
        <v>0</v>
      </c>
      <c r="AJ4419" s="52">
        <v>0</v>
      </c>
      <c r="AK4419" s="52">
        <v>0</v>
      </c>
      <c r="AL4419" s="53" t="s">
        <v>36134</v>
      </c>
      <c r="AM4419" t="s">
        <v>3055</v>
      </c>
      <c r="AN4419" s="3">
        <v>5</v>
      </c>
      <c r="AX4419"/>
      <c r="AY4419"/>
    </row>
    <row r="4420" spans="1:51" x14ac:dyDescent="0.35">
      <c r="A4420" t="s">
        <v>33553</v>
      </c>
      <c r="B4420" t="s">
        <v>17273</v>
      </c>
      <c r="C4420" t="s">
        <v>29649</v>
      </c>
      <c r="D4420" t="s">
        <v>34019</v>
      </c>
      <c r="E4420" s="52">
        <v>71.945652173913047</v>
      </c>
      <c r="F4420" s="52">
        <v>224.16413043478255</v>
      </c>
      <c r="G4420" s="52">
        <v>113.6857608695652</v>
      </c>
      <c r="H4420" s="53">
        <v>0.50715411359107021</v>
      </c>
      <c r="I4420" s="52">
        <v>204.76793478260865</v>
      </c>
      <c r="J4420" s="52">
        <v>113.6857608695652</v>
      </c>
      <c r="K4420" s="53">
        <v>0.55519317997839557</v>
      </c>
      <c r="L4420" s="52">
        <v>34.862282608695644</v>
      </c>
      <c r="M4420" s="52">
        <v>12.946847826086957</v>
      </c>
      <c r="N4420" s="53">
        <v>0.37137120283849817</v>
      </c>
      <c r="O4420" s="52">
        <v>23.489999999999995</v>
      </c>
      <c r="P4420" s="52">
        <v>12.946847826086957</v>
      </c>
      <c r="Q4420" s="53">
        <v>0.55116423269846571</v>
      </c>
      <c r="R4420" s="52">
        <v>5.7201086956521738</v>
      </c>
      <c r="S4420" s="52">
        <v>0</v>
      </c>
      <c r="T4420" s="53">
        <v>0</v>
      </c>
      <c r="U4420" s="52">
        <v>5.6521739130434785</v>
      </c>
      <c r="V4420" s="52">
        <v>0</v>
      </c>
      <c r="W4420" s="53">
        <v>0</v>
      </c>
      <c r="X4420" s="52">
        <v>49.082499999999989</v>
      </c>
      <c r="Y4420" s="52">
        <v>49.082499999999989</v>
      </c>
      <c r="Z4420" s="53">
        <v>1</v>
      </c>
      <c r="AA4420" s="52">
        <v>8.0239130434782595</v>
      </c>
      <c r="AB4420" s="52">
        <v>0</v>
      </c>
      <c r="AC4420" s="53">
        <v>0</v>
      </c>
      <c r="AD4420" s="52">
        <v>132.19543478260866</v>
      </c>
      <c r="AE4420" s="52">
        <v>51.656413043478253</v>
      </c>
      <c r="AF4420" s="53">
        <v>0.3907579193519477</v>
      </c>
      <c r="AG4420" s="52">
        <v>0</v>
      </c>
      <c r="AH4420" s="52">
        <v>0</v>
      </c>
      <c r="AI4420" s="53" t="s">
        <v>36134</v>
      </c>
      <c r="AJ4420" s="52">
        <v>0</v>
      </c>
      <c r="AK4420" s="52">
        <v>0</v>
      </c>
      <c r="AL4420" s="53" t="s">
        <v>36134</v>
      </c>
      <c r="AM4420" t="s">
        <v>2907</v>
      </c>
      <c r="AN4420" s="3">
        <v>5</v>
      </c>
      <c r="AX4420"/>
      <c r="AY4420"/>
    </row>
    <row r="4421" spans="1:51" x14ac:dyDescent="0.35">
      <c r="A4421" t="s">
        <v>33553</v>
      </c>
      <c r="B4421" t="s">
        <v>17570</v>
      </c>
      <c r="C4421" t="s">
        <v>29781</v>
      </c>
      <c r="D4421" t="s">
        <v>33765</v>
      </c>
      <c r="E4421" s="52">
        <v>107.47826086956522</v>
      </c>
      <c r="F4421" s="52">
        <v>429.80608695652177</v>
      </c>
      <c r="G4421" s="52">
        <v>4.3685869565217397</v>
      </c>
      <c r="H4421" s="53">
        <v>1.016408815299923E-2</v>
      </c>
      <c r="I4421" s="52">
        <v>402.5968478260869</v>
      </c>
      <c r="J4421" s="52">
        <v>4.3685869565217397</v>
      </c>
      <c r="K4421" s="53">
        <v>1.085102126385469E-2</v>
      </c>
      <c r="L4421" s="52">
        <v>130.58423913043478</v>
      </c>
      <c r="M4421" s="52">
        <v>0</v>
      </c>
      <c r="N4421" s="53">
        <v>0</v>
      </c>
      <c r="O4421" s="52">
        <v>103.375</v>
      </c>
      <c r="P4421" s="52">
        <v>0</v>
      </c>
      <c r="Q4421" s="53">
        <v>0</v>
      </c>
      <c r="R4421" s="52">
        <v>21.644021739130434</v>
      </c>
      <c r="S4421" s="52">
        <v>0</v>
      </c>
      <c r="T4421" s="53">
        <v>0</v>
      </c>
      <c r="U4421" s="52">
        <v>5.5652173913043477</v>
      </c>
      <c r="V4421" s="52">
        <v>0</v>
      </c>
      <c r="W4421" s="53">
        <v>0</v>
      </c>
      <c r="X4421" s="52">
        <v>46.385869565217391</v>
      </c>
      <c r="Y4421" s="52">
        <v>0</v>
      </c>
      <c r="Z4421" s="53">
        <v>0</v>
      </c>
      <c r="AA4421" s="52">
        <v>0</v>
      </c>
      <c r="AB4421" s="52">
        <v>0</v>
      </c>
      <c r="AC4421" s="53" t="s">
        <v>36134</v>
      </c>
      <c r="AD4421" s="52">
        <v>252.83597826086955</v>
      </c>
      <c r="AE4421" s="52">
        <v>4.3685869565217397</v>
      </c>
      <c r="AF4421" s="53">
        <v>1.7278343796523869E-2</v>
      </c>
      <c r="AG4421" s="52">
        <v>0</v>
      </c>
      <c r="AH4421" s="52">
        <v>0</v>
      </c>
      <c r="AI4421" s="53" t="s">
        <v>36134</v>
      </c>
      <c r="AJ4421" s="52">
        <v>0</v>
      </c>
      <c r="AK4421" s="52">
        <v>0</v>
      </c>
      <c r="AL4421" s="53" t="s">
        <v>36134</v>
      </c>
      <c r="AM4421" t="s">
        <v>3213</v>
      </c>
      <c r="AN4421" s="3">
        <v>5</v>
      </c>
      <c r="AX4421"/>
      <c r="AY4421"/>
    </row>
    <row r="4422" spans="1:51" x14ac:dyDescent="0.35">
      <c r="A4422" t="s">
        <v>33553</v>
      </c>
      <c r="B4422" t="s">
        <v>17292</v>
      </c>
      <c r="C4422" t="s">
        <v>29601</v>
      </c>
      <c r="D4422" t="s">
        <v>33953</v>
      </c>
      <c r="E4422" s="52">
        <v>162.10869565217391</v>
      </c>
      <c r="F4422" s="52">
        <v>407.23913043478262</v>
      </c>
      <c r="G4422" s="52">
        <v>0</v>
      </c>
      <c r="H4422" s="53">
        <v>0</v>
      </c>
      <c r="I4422" s="52">
        <v>385.82880434782606</v>
      </c>
      <c r="J4422" s="52">
        <v>0</v>
      </c>
      <c r="K4422" s="53">
        <v>0</v>
      </c>
      <c r="L4422" s="52">
        <v>49.266304347826086</v>
      </c>
      <c r="M4422" s="52">
        <v>0</v>
      </c>
      <c r="N4422" s="53">
        <v>0</v>
      </c>
      <c r="O4422" s="52">
        <v>36.766304347826086</v>
      </c>
      <c r="P4422" s="52">
        <v>0</v>
      </c>
      <c r="Q4422" s="53">
        <v>0</v>
      </c>
      <c r="R4422" s="52">
        <v>8.7255434782608692</v>
      </c>
      <c r="S4422" s="52">
        <v>0</v>
      </c>
      <c r="T4422" s="53">
        <v>0</v>
      </c>
      <c r="U4422" s="52">
        <v>3.7744565217391304</v>
      </c>
      <c r="V4422" s="52">
        <v>0</v>
      </c>
      <c r="W4422" s="53">
        <v>0</v>
      </c>
      <c r="X4422" s="52">
        <v>84.755434782608702</v>
      </c>
      <c r="Y4422" s="52">
        <v>0</v>
      </c>
      <c r="Z4422" s="53">
        <v>0</v>
      </c>
      <c r="AA4422" s="52">
        <v>8.9103260869565215</v>
      </c>
      <c r="AB4422" s="52">
        <v>0</v>
      </c>
      <c r="AC4422" s="53">
        <v>0</v>
      </c>
      <c r="AD4422" s="52">
        <v>249.52445652173913</v>
      </c>
      <c r="AE4422" s="52">
        <v>0</v>
      </c>
      <c r="AF4422" s="53">
        <v>0</v>
      </c>
      <c r="AG4422" s="52">
        <v>14.782608695652174</v>
      </c>
      <c r="AH4422" s="52">
        <v>0</v>
      </c>
      <c r="AI4422" s="53">
        <v>0</v>
      </c>
      <c r="AJ4422" s="52">
        <v>0</v>
      </c>
      <c r="AK4422" s="52">
        <v>0</v>
      </c>
      <c r="AL4422" s="53" t="s">
        <v>36134</v>
      </c>
      <c r="AM4422" t="s">
        <v>2927</v>
      </c>
      <c r="AN4422" s="3">
        <v>5</v>
      </c>
      <c r="AX4422"/>
      <c r="AY4422"/>
    </row>
    <row r="4423" spans="1:51" x14ac:dyDescent="0.35">
      <c r="A4423" t="s">
        <v>33553</v>
      </c>
      <c r="B4423" t="s">
        <v>17369</v>
      </c>
      <c r="C4423" t="s">
        <v>29601</v>
      </c>
      <c r="D4423" t="s">
        <v>33953</v>
      </c>
      <c r="E4423" s="52">
        <v>73.945652173913047</v>
      </c>
      <c r="F4423" s="52">
        <v>322.58913043478253</v>
      </c>
      <c r="G4423" s="52">
        <v>0</v>
      </c>
      <c r="H4423" s="53">
        <v>0</v>
      </c>
      <c r="I4423" s="52">
        <v>288.43260869565205</v>
      </c>
      <c r="J4423" s="52">
        <v>0</v>
      </c>
      <c r="K4423" s="53">
        <v>0</v>
      </c>
      <c r="L4423" s="52">
        <v>134.46304347826089</v>
      </c>
      <c r="M4423" s="52">
        <v>0</v>
      </c>
      <c r="N4423" s="53">
        <v>0</v>
      </c>
      <c r="O4423" s="52">
        <v>100.30652173913045</v>
      </c>
      <c r="P4423" s="52">
        <v>0</v>
      </c>
      <c r="Q4423" s="53">
        <v>0</v>
      </c>
      <c r="R4423" s="52">
        <v>28.678260869565225</v>
      </c>
      <c r="S4423" s="52">
        <v>0</v>
      </c>
      <c r="T4423" s="53">
        <v>0</v>
      </c>
      <c r="U4423" s="52">
        <v>5.4782608695652177</v>
      </c>
      <c r="V4423" s="52">
        <v>0</v>
      </c>
      <c r="W4423" s="53">
        <v>0</v>
      </c>
      <c r="X4423" s="52">
        <v>9.7543478260869545</v>
      </c>
      <c r="Y4423" s="52">
        <v>0</v>
      </c>
      <c r="Z4423" s="53">
        <v>0</v>
      </c>
      <c r="AA4423" s="52">
        <v>0</v>
      </c>
      <c r="AB4423" s="52">
        <v>0</v>
      </c>
      <c r="AC4423" s="53" t="s">
        <v>36134</v>
      </c>
      <c r="AD4423" s="52">
        <v>178.37173913043466</v>
      </c>
      <c r="AE4423" s="52">
        <v>0</v>
      </c>
      <c r="AF4423" s="53">
        <v>0</v>
      </c>
      <c r="AG4423" s="52">
        <v>0</v>
      </c>
      <c r="AH4423" s="52">
        <v>0</v>
      </c>
      <c r="AI4423" s="53" t="s">
        <v>36134</v>
      </c>
      <c r="AJ4423" s="52">
        <v>0</v>
      </c>
      <c r="AK4423" s="52">
        <v>0</v>
      </c>
      <c r="AL4423" s="53" t="s">
        <v>36134</v>
      </c>
      <c r="AM4423" t="s">
        <v>3004</v>
      </c>
      <c r="AN4423" s="3">
        <v>5</v>
      </c>
      <c r="AX4423"/>
      <c r="AY4423"/>
    </row>
    <row r="4424" spans="1:51" x14ac:dyDescent="0.35">
      <c r="A4424" t="s">
        <v>33553</v>
      </c>
      <c r="B4424" t="s">
        <v>17687</v>
      </c>
      <c r="C4424" t="s">
        <v>29585</v>
      </c>
      <c r="D4424" t="s">
        <v>34001</v>
      </c>
      <c r="E4424" s="52">
        <v>49.804347826086953</v>
      </c>
      <c r="F4424" s="52">
        <v>234.7568478260869</v>
      </c>
      <c r="G4424" s="52">
        <v>0</v>
      </c>
      <c r="H4424" s="53">
        <v>0</v>
      </c>
      <c r="I4424" s="52">
        <v>206.46532608695645</v>
      </c>
      <c r="J4424" s="52">
        <v>0</v>
      </c>
      <c r="K4424" s="53">
        <v>0</v>
      </c>
      <c r="L4424" s="52">
        <v>48.658152173913031</v>
      </c>
      <c r="M4424" s="52">
        <v>0</v>
      </c>
      <c r="N4424" s="53">
        <v>0</v>
      </c>
      <c r="O4424" s="52">
        <v>25.614347826086952</v>
      </c>
      <c r="P4424" s="52">
        <v>0</v>
      </c>
      <c r="Q4424" s="53">
        <v>0</v>
      </c>
      <c r="R4424" s="52">
        <v>17.413369565217387</v>
      </c>
      <c r="S4424" s="52">
        <v>0</v>
      </c>
      <c r="T4424" s="53">
        <v>0</v>
      </c>
      <c r="U4424" s="52">
        <v>5.6304347826086953</v>
      </c>
      <c r="V4424" s="52">
        <v>0</v>
      </c>
      <c r="W4424" s="53">
        <v>0</v>
      </c>
      <c r="X4424" s="52">
        <v>24.903695652173901</v>
      </c>
      <c r="Y4424" s="52">
        <v>0</v>
      </c>
      <c r="Z4424" s="53">
        <v>0</v>
      </c>
      <c r="AA4424" s="52">
        <v>5.2477173913043487</v>
      </c>
      <c r="AB4424" s="52">
        <v>0</v>
      </c>
      <c r="AC4424" s="53">
        <v>0</v>
      </c>
      <c r="AD4424" s="52">
        <v>155.94728260869562</v>
      </c>
      <c r="AE4424" s="52">
        <v>0</v>
      </c>
      <c r="AF4424" s="53">
        <v>0</v>
      </c>
      <c r="AG4424" s="52">
        <v>0</v>
      </c>
      <c r="AH4424" s="52">
        <v>0</v>
      </c>
      <c r="AI4424" s="53" t="s">
        <v>36134</v>
      </c>
      <c r="AJ4424" s="52">
        <v>0</v>
      </c>
      <c r="AK4424" s="52">
        <v>0</v>
      </c>
      <c r="AL4424" s="53" t="s">
        <v>36134</v>
      </c>
      <c r="AM4424" t="s">
        <v>3333</v>
      </c>
      <c r="AN4424" s="3">
        <v>5</v>
      </c>
      <c r="AX4424"/>
      <c r="AY4424"/>
    </row>
    <row r="4425" spans="1:51" x14ac:dyDescent="0.35">
      <c r="A4425" t="s">
        <v>33553</v>
      </c>
      <c r="B4425" t="s">
        <v>17824</v>
      </c>
      <c r="C4425" t="s">
        <v>29770</v>
      </c>
      <c r="D4425" t="s">
        <v>34008</v>
      </c>
      <c r="E4425" s="52">
        <v>89.771739130434781</v>
      </c>
      <c r="F4425" s="52">
        <v>225.51815217391311</v>
      </c>
      <c r="G4425" s="52">
        <v>84.594239130434786</v>
      </c>
      <c r="H4425" s="53">
        <v>0.37511055458275544</v>
      </c>
      <c r="I4425" s="52">
        <v>214.11597826086961</v>
      </c>
      <c r="J4425" s="52">
        <v>84.594239130434786</v>
      </c>
      <c r="K4425" s="53">
        <v>0.39508606418605918</v>
      </c>
      <c r="L4425" s="52">
        <v>41.26250000000001</v>
      </c>
      <c r="M4425" s="52">
        <v>19.176630434782609</v>
      </c>
      <c r="N4425" s="53">
        <v>0.46474717806198373</v>
      </c>
      <c r="O4425" s="52">
        <v>35.083152173913057</v>
      </c>
      <c r="P4425" s="52">
        <v>19.176630434782609</v>
      </c>
      <c r="Q4425" s="53">
        <v>0.54660511517667631</v>
      </c>
      <c r="R4425" s="52">
        <v>0.15760869565217392</v>
      </c>
      <c r="S4425" s="52">
        <v>0</v>
      </c>
      <c r="T4425" s="53">
        <v>0</v>
      </c>
      <c r="U4425" s="52">
        <v>6.0217391304347823</v>
      </c>
      <c r="V4425" s="52">
        <v>0</v>
      </c>
      <c r="W4425" s="53">
        <v>0</v>
      </c>
      <c r="X4425" s="52">
        <v>34.19967391304349</v>
      </c>
      <c r="Y4425" s="52">
        <v>9.6431521739130428</v>
      </c>
      <c r="Z4425" s="53">
        <v>0.28196620232204084</v>
      </c>
      <c r="AA4425" s="52">
        <v>5.2228260869565215</v>
      </c>
      <c r="AB4425" s="52">
        <v>0</v>
      </c>
      <c r="AC4425" s="53">
        <v>0</v>
      </c>
      <c r="AD4425" s="52">
        <v>144.83315217391308</v>
      </c>
      <c r="AE4425" s="52">
        <v>55.774456521739133</v>
      </c>
      <c r="AF4425" s="53">
        <v>0.38509454282101213</v>
      </c>
      <c r="AG4425" s="52">
        <v>0</v>
      </c>
      <c r="AH4425" s="52">
        <v>0</v>
      </c>
      <c r="AI4425" s="53" t="s">
        <v>36134</v>
      </c>
      <c r="AJ4425" s="52">
        <v>0</v>
      </c>
      <c r="AK4425" s="52">
        <v>0</v>
      </c>
      <c r="AL4425" s="53" t="s">
        <v>36134</v>
      </c>
      <c r="AM4425" t="s">
        <v>3472</v>
      </c>
      <c r="AN4425" s="3">
        <v>5</v>
      </c>
      <c r="AX4425"/>
      <c r="AY4425"/>
    </row>
    <row r="4426" spans="1:51" x14ac:dyDescent="0.35">
      <c r="A4426" t="s">
        <v>33553</v>
      </c>
      <c r="B4426" t="s">
        <v>17476</v>
      </c>
      <c r="C4426" t="s">
        <v>14693</v>
      </c>
      <c r="D4426" t="s">
        <v>33953</v>
      </c>
      <c r="E4426" s="52">
        <v>70.717391304347828</v>
      </c>
      <c r="F4426" s="52">
        <v>94.305543478260859</v>
      </c>
      <c r="G4426" s="52">
        <v>22.642500000000002</v>
      </c>
      <c r="H4426" s="53">
        <v>0.24009723251549375</v>
      </c>
      <c r="I4426" s="52">
        <v>88.653369565217389</v>
      </c>
      <c r="J4426" s="52">
        <v>22.642500000000002</v>
      </c>
      <c r="K4426" s="53">
        <v>0.25540484373065103</v>
      </c>
      <c r="L4426" s="52">
        <v>67.156086956521733</v>
      </c>
      <c r="M4426" s="52">
        <v>22.12076086956522</v>
      </c>
      <c r="N4426" s="53">
        <v>0.32939323704025025</v>
      </c>
      <c r="O4426" s="52">
        <v>61.503913043478256</v>
      </c>
      <c r="P4426" s="52">
        <v>22.12076086956522</v>
      </c>
      <c r="Q4426" s="53">
        <v>0.35966428435094278</v>
      </c>
      <c r="R4426" s="52">
        <v>0</v>
      </c>
      <c r="S4426" s="52">
        <v>0</v>
      </c>
      <c r="T4426" s="53" t="s">
        <v>36134</v>
      </c>
      <c r="U4426" s="52">
        <v>5.6521739130434785</v>
      </c>
      <c r="V4426" s="52">
        <v>0</v>
      </c>
      <c r="W4426" s="53">
        <v>0</v>
      </c>
      <c r="X4426" s="52">
        <v>0</v>
      </c>
      <c r="Y4426" s="52">
        <v>0</v>
      </c>
      <c r="Z4426" s="53" t="s">
        <v>36134</v>
      </c>
      <c r="AA4426" s="52">
        <v>0</v>
      </c>
      <c r="AB4426" s="52">
        <v>0</v>
      </c>
      <c r="AC4426" s="53" t="s">
        <v>36134</v>
      </c>
      <c r="AD4426" s="52">
        <v>27.149456521739129</v>
      </c>
      <c r="AE4426" s="52">
        <v>0.52173913043478259</v>
      </c>
      <c r="AF4426" s="53">
        <v>1.9217295566009408E-2</v>
      </c>
      <c r="AG4426" s="52">
        <v>0</v>
      </c>
      <c r="AH4426" s="52">
        <v>0</v>
      </c>
      <c r="AI4426" s="53" t="s">
        <v>36134</v>
      </c>
      <c r="AJ4426" s="52">
        <v>0</v>
      </c>
      <c r="AK4426" s="52">
        <v>0</v>
      </c>
      <c r="AL4426" s="53" t="s">
        <v>36134</v>
      </c>
      <c r="AM4426" t="s">
        <v>3117</v>
      </c>
      <c r="AN4426" s="3">
        <v>5</v>
      </c>
      <c r="AX4426"/>
      <c r="AY4426"/>
    </row>
    <row r="4427" spans="1:51" x14ac:dyDescent="0.35">
      <c r="A4427" t="s">
        <v>33553</v>
      </c>
      <c r="B4427" t="s">
        <v>17248</v>
      </c>
      <c r="C4427" t="s">
        <v>29637</v>
      </c>
      <c r="D4427" t="s">
        <v>34008</v>
      </c>
      <c r="E4427" s="52">
        <v>171.35869565217391</v>
      </c>
      <c r="F4427" s="52">
        <v>533.81858695652181</v>
      </c>
      <c r="G4427" s="52">
        <v>182.25978260869564</v>
      </c>
      <c r="H4427" s="53">
        <v>0.34142644535444072</v>
      </c>
      <c r="I4427" s="52">
        <v>510.56315217391307</v>
      </c>
      <c r="J4427" s="52">
        <v>182.25978260869564</v>
      </c>
      <c r="K4427" s="53">
        <v>0.35697794059883997</v>
      </c>
      <c r="L4427" s="52">
        <v>81.217391304347828</v>
      </c>
      <c r="M4427" s="52">
        <v>8.9320652173913047</v>
      </c>
      <c r="N4427" s="53">
        <v>0.10997724839400429</v>
      </c>
      <c r="O4427" s="52">
        <v>74.807065217391298</v>
      </c>
      <c r="P4427" s="52">
        <v>8.9320652173913047</v>
      </c>
      <c r="Q4427" s="53">
        <v>0.11940135856732902</v>
      </c>
      <c r="R4427" s="52">
        <v>0.74728260869565222</v>
      </c>
      <c r="S4427" s="52">
        <v>0</v>
      </c>
      <c r="T4427" s="53">
        <v>0</v>
      </c>
      <c r="U4427" s="52">
        <v>5.6630434782608692</v>
      </c>
      <c r="V4427" s="52">
        <v>0</v>
      </c>
      <c r="W4427" s="53">
        <v>0</v>
      </c>
      <c r="X4427" s="52">
        <v>146.47304347826088</v>
      </c>
      <c r="Y4427" s="52">
        <v>58.083152173913042</v>
      </c>
      <c r="Z4427" s="53">
        <v>0.39654499418204264</v>
      </c>
      <c r="AA4427" s="52">
        <v>16.845108695652176</v>
      </c>
      <c r="AB4427" s="52">
        <v>0</v>
      </c>
      <c r="AC4427" s="53">
        <v>0</v>
      </c>
      <c r="AD4427" s="52">
        <v>287.86456521739132</v>
      </c>
      <c r="AE4427" s="52">
        <v>115.2445652173913</v>
      </c>
      <c r="AF4427" s="53">
        <v>0.4003430055045511</v>
      </c>
      <c r="AG4427" s="52">
        <v>1.4184782608695652</v>
      </c>
      <c r="AH4427" s="52">
        <v>0</v>
      </c>
      <c r="AI4427" s="53">
        <v>0</v>
      </c>
      <c r="AJ4427" s="52">
        <v>0</v>
      </c>
      <c r="AK4427" s="52">
        <v>0</v>
      </c>
      <c r="AL4427" s="53" t="s">
        <v>36134</v>
      </c>
      <c r="AM4427" t="s">
        <v>2881</v>
      </c>
      <c r="AN4427" s="3">
        <v>5</v>
      </c>
      <c r="AX4427"/>
      <c r="AY4427"/>
    </row>
    <row r="4428" spans="1:51" x14ac:dyDescent="0.35">
      <c r="A4428" t="s">
        <v>33553</v>
      </c>
      <c r="B4428" t="s">
        <v>17176</v>
      </c>
      <c r="C4428" t="s">
        <v>29582</v>
      </c>
      <c r="D4428" t="s">
        <v>33953</v>
      </c>
      <c r="E4428" s="52">
        <v>53.869565217391305</v>
      </c>
      <c r="F4428" s="52">
        <v>292.02434782608702</v>
      </c>
      <c r="G4428" s="52">
        <v>0</v>
      </c>
      <c r="H4428" s="53">
        <v>0</v>
      </c>
      <c r="I4428" s="52">
        <v>249.1683695652174</v>
      </c>
      <c r="J4428" s="52">
        <v>0</v>
      </c>
      <c r="K4428" s="53">
        <v>0</v>
      </c>
      <c r="L4428" s="52">
        <v>125.34217391304348</v>
      </c>
      <c r="M4428" s="52">
        <v>0</v>
      </c>
      <c r="N4428" s="53">
        <v>0</v>
      </c>
      <c r="O4428" s="52">
        <v>82.486195652173919</v>
      </c>
      <c r="P4428" s="52">
        <v>0</v>
      </c>
      <c r="Q4428" s="53">
        <v>0</v>
      </c>
      <c r="R4428" s="52">
        <v>38.616847826086953</v>
      </c>
      <c r="S4428" s="52">
        <v>0</v>
      </c>
      <c r="T4428" s="53">
        <v>0</v>
      </c>
      <c r="U4428" s="52">
        <v>4.2391304347826084</v>
      </c>
      <c r="V4428" s="52">
        <v>0</v>
      </c>
      <c r="W4428" s="53">
        <v>0</v>
      </c>
      <c r="X4428" s="52">
        <v>9.2982608695652171</v>
      </c>
      <c r="Y4428" s="52">
        <v>0</v>
      </c>
      <c r="Z4428" s="53">
        <v>0</v>
      </c>
      <c r="AA4428" s="52">
        <v>0</v>
      </c>
      <c r="AB4428" s="52">
        <v>0</v>
      </c>
      <c r="AC4428" s="53" t="s">
        <v>36134</v>
      </c>
      <c r="AD4428" s="52">
        <v>157.38391304347829</v>
      </c>
      <c r="AE4428" s="52">
        <v>0</v>
      </c>
      <c r="AF4428" s="53">
        <v>0</v>
      </c>
      <c r="AG4428" s="52">
        <v>0</v>
      </c>
      <c r="AH4428" s="52">
        <v>0</v>
      </c>
      <c r="AI4428" s="53" t="s">
        <v>36134</v>
      </c>
      <c r="AJ4428" s="52">
        <v>0</v>
      </c>
      <c r="AK4428" s="52">
        <v>0</v>
      </c>
      <c r="AL4428" s="53" t="s">
        <v>36134</v>
      </c>
      <c r="AM4428" t="s">
        <v>2805</v>
      </c>
      <c r="AN4428" s="3">
        <v>5</v>
      </c>
      <c r="AX4428"/>
      <c r="AY4428"/>
    </row>
    <row r="4429" spans="1:51" x14ac:dyDescent="0.35">
      <c r="A4429" t="s">
        <v>33553</v>
      </c>
      <c r="B4429" t="s">
        <v>17274</v>
      </c>
      <c r="C4429" t="s">
        <v>29584</v>
      </c>
      <c r="D4429" t="s">
        <v>34000</v>
      </c>
      <c r="E4429" s="52">
        <v>31.858695652173914</v>
      </c>
      <c r="F4429" s="52">
        <v>123.69641304347826</v>
      </c>
      <c r="G4429" s="52">
        <v>0</v>
      </c>
      <c r="H4429" s="53">
        <v>0</v>
      </c>
      <c r="I4429" s="52">
        <v>117.07141304347826</v>
      </c>
      <c r="J4429" s="52">
        <v>0</v>
      </c>
      <c r="K4429" s="53">
        <v>0</v>
      </c>
      <c r="L4429" s="52">
        <v>40.402173913043477</v>
      </c>
      <c r="M4429" s="52">
        <v>0</v>
      </c>
      <c r="N4429" s="53">
        <v>0</v>
      </c>
      <c r="O4429" s="52">
        <v>33.777173913043477</v>
      </c>
      <c r="P4429" s="52">
        <v>0</v>
      </c>
      <c r="Q4429" s="53">
        <v>0</v>
      </c>
      <c r="R4429" s="52">
        <v>6.625</v>
      </c>
      <c r="S4429" s="52">
        <v>0</v>
      </c>
      <c r="T4429" s="53">
        <v>0</v>
      </c>
      <c r="U4429" s="52">
        <v>0</v>
      </c>
      <c r="V4429" s="52">
        <v>0</v>
      </c>
      <c r="W4429" s="53" t="s">
        <v>36134</v>
      </c>
      <c r="X4429" s="52">
        <v>5.7279347826086964</v>
      </c>
      <c r="Y4429" s="52">
        <v>0</v>
      </c>
      <c r="Z4429" s="53">
        <v>0</v>
      </c>
      <c r="AA4429" s="52">
        <v>0</v>
      </c>
      <c r="AB4429" s="52">
        <v>0</v>
      </c>
      <c r="AC4429" s="53" t="s">
        <v>36134</v>
      </c>
      <c r="AD4429" s="52">
        <v>77.566304347826076</v>
      </c>
      <c r="AE4429" s="52">
        <v>0</v>
      </c>
      <c r="AF4429" s="53">
        <v>0</v>
      </c>
      <c r="AG4429" s="52">
        <v>0</v>
      </c>
      <c r="AH4429" s="52">
        <v>0</v>
      </c>
      <c r="AI4429" s="53" t="s">
        <v>36134</v>
      </c>
      <c r="AJ4429" s="52">
        <v>0</v>
      </c>
      <c r="AK4429" s="52">
        <v>0</v>
      </c>
      <c r="AL4429" s="53" t="s">
        <v>36134</v>
      </c>
      <c r="AM4429" t="s">
        <v>2908</v>
      </c>
      <c r="AN4429" s="3">
        <v>5</v>
      </c>
      <c r="AX4429"/>
      <c r="AY4429"/>
    </row>
    <row r="4430" spans="1:51" x14ac:dyDescent="0.35">
      <c r="A4430" t="s">
        <v>33553</v>
      </c>
      <c r="B4430" t="s">
        <v>17252</v>
      </c>
      <c r="C4430" t="s">
        <v>29612</v>
      </c>
      <c r="D4430" t="s">
        <v>34008</v>
      </c>
      <c r="E4430" s="52">
        <v>79.260869565217391</v>
      </c>
      <c r="F4430" s="52">
        <v>277.13532608695652</v>
      </c>
      <c r="G4430" s="52">
        <v>117.0342391304348</v>
      </c>
      <c r="H4430" s="53">
        <v>0.42229996725034274</v>
      </c>
      <c r="I4430" s="52">
        <v>266.8809782608696</v>
      </c>
      <c r="J4430" s="52">
        <v>116.57228260869566</v>
      </c>
      <c r="K4430" s="53">
        <v>0.4367950213924543</v>
      </c>
      <c r="L4430" s="52">
        <v>43.583695652173922</v>
      </c>
      <c r="M4430" s="52">
        <v>3.6771739130434784</v>
      </c>
      <c r="N4430" s="53">
        <v>8.4370401775693923E-2</v>
      </c>
      <c r="O4430" s="52">
        <v>37.643478260869571</v>
      </c>
      <c r="P4430" s="52">
        <v>3.215217391304348</v>
      </c>
      <c r="Q4430" s="53">
        <v>8.5412335412335408E-2</v>
      </c>
      <c r="R4430" s="52">
        <v>0.46195652173913043</v>
      </c>
      <c r="S4430" s="52">
        <v>0.46195652173913043</v>
      </c>
      <c r="T4430" s="53">
        <v>1</v>
      </c>
      <c r="U4430" s="52">
        <v>5.4782608695652177</v>
      </c>
      <c r="V4430" s="52">
        <v>0</v>
      </c>
      <c r="W4430" s="53">
        <v>0</v>
      </c>
      <c r="X4430" s="52">
        <v>70.69076086956521</v>
      </c>
      <c r="Y4430" s="52">
        <v>0.40163043478260874</v>
      </c>
      <c r="Z4430" s="53">
        <v>5.6815124047635531E-3</v>
      </c>
      <c r="AA4430" s="52">
        <v>4.3141304347826095</v>
      </c>
      <c r="AB4430" s="52">
        <v>0</v>
      </c>
      <c r="AC4430" s="53">
        <v>0</v>
      </c>
      <c r="AD4430" s="52">
        <v>158.54673913043479</v>
      </c>
      <c r="AE4430" s="52">
        <v>112.95543478260871</v>
      </c>
      <c r="AF4430" s="53">
        <v>0.71244249741195509</v>
      </c>
      <c r="AG4430" s="52">
        <v>0</v>
      </c>
      <c r="AH4430" s="52">
        <v>0</v>
      </c>
      <c r="AI4430" s="53" t="s">
        <v>36134</v>
      </c>
      <c r="AJ4430" s="52">
        <v>0</v>
      </c>
      <c r="AK4430" s="52">
        <v>0</v>
      </c>
      <c r="AL4430" s="53" t="s">
        <v>36134</v>
      </c>
      <c r="AM4430" t="s">
        <v>2885</v>
      </c>
      <c r="AN4430" s="3">
        <v>5</v>
      </c>
      <c r="AX4430"/>
      <c r="AY4430"/>
    </row>
    <row r="4431" spans="1:51" x14ac:dyDescent="0.35">
      <c r="A4431" t="s">
        <v>33553</v>
      </c>
      <c r="B4431" t="s">
        <v>17423</v>
      </c>
      <c r="C4431" t="s">
        <v>29728</v>
      </c>
      <c r="D4431" t="s">
        <v>33609</v>
      </c>
      <c r="E4431" s="52">
        <v>40.978260869565219</v>
      </c>
      <c r="F4431" s="52">
        <v>130.4455434782609</v>
      </c>
      <c r="G4431" s="52">
        <v>0</v>
      </c>
      <c r="H4431" s="53">
        <v>0</v>
      </c>
      <c r="I4431" s="52">
        <v>120.0067391304348</v>
      </c>
      <c r="J4431" s="52">
        <v>0</v>
      </c>
      <c r="K4431" s="53">
        <v>0</v>
      </c>
      <c r="L4431" s="52">
        <v>6.1948913043478262</v>
      </c>
      <c r="M4431" s="52">
        <v>0</v>
      </c>
      <c r="N4431" s="53">
        <v>0</v>
      </c>
      <c r="O4431" s="52">
        <v>0.42315217391304355</v>
      </c>
      <c r="P4431" s="52">
        <v>0</v>
      </c>
      <c r="Q4431" s="53">
        <v>0</v>
      </c>
      <c r="R4431" s="52">
        <v>0</v>
      </c>
      <c r="S4431" s="52">
        <v>0</v>
      </c>
      <c r="T4431" s="53" t="s">
        <v>36134</v>
      </c>
      <c r="U4431" s="52">
        <v>5.7717391304347823</v>
      </c>
      <c r="V4431" s="52">
        <v>0</v>
      </c>
      <c r="W4431" s="53">
        <v>0</v>
      </c>
      <c r="X4431" s="52">
        <v>36.220760869565211</v>
      </c>
      <c r="Y4431" s="52">
        <v>0</v>
      </c>
      <c r="Z4431" s="53">
        <v>0</v>
      </c>
      <c r="AA4431" s="52">
        <v>4.6670652173913041</v>
      </c>
      <c r="AB4431" s="52">
        <v>0</v>
      </c>
      <c r="AC4431" s="53">
        <v>0</v>
      </c>
      <c r="AD4431" s="52">
        <v>83.362826086956545</v>
      </c>
      <c r="AE4431" s="52">
        <v>0</v>
      </c>
      <c r="AF4431" s="53">
        <v>0</v>
      </c>
      <c r="AG4431" s="52">
        <v>0</v>
      </c>
      <c r="AH4431" s="52">
        <v>0</v>
      </c>
      <c r="AI4431" s="53" t="s">
        <v>36134</v>
      </c>
      <c r="AJ4431" s="52">
        <v>0</v>
      </c>
      <c r="AK4431" s="52">
        <v>0</v>
      </c>
      <c r="AL4431" s="53" t="s">
        <v>36134</v>
      </c>
      <c r="AM4431" t="s">
        <v>3060</v>
      </c>
      <c r="AN4431" s="3">
        <v>5</v>
      </c>
      <c r="AX4431"/>
      <c r="AY4431"/>
    </row>
    <row r="4432" spans="1:51" x14ac:dyDescent="0.35">
      <c r="A4432" t="s">
        <v>33553</v>
      </c>
      <c r="B4432" t="s">
        <v>17767</v>
      </c>
      <c r="C4432" t="s">
        <v>29601</v>
      </c>
      <c r="D4432" t="s">
        <v>33953</v>
      </c>
      <c r="E4432" s="52">
        <v>85.836956521739125</v>
      </c>
      <c r="F4432" s="52">
        <v>193.35619565217394</v>
      </c>
      <c r="G4432" s="52">
        <v>13.154891304347826</v>
      </c>
      <c r="H4432" s="53">
        <v>6.8034495920740998E-2</v>
      </c>
      <c r="I4432" s="52">
        <v>176.42141304347825</v>
      </c>
      <c r="J4432" s="52">
        <v>13.154891304347826</v>
      </c>
      <c r="K4432" s="53">
        <v>7.4565162342883309E-2</v>
      </c>
      <c r="L4432" s="52">
        <v>40.309782608695656</v>
      </c>
      <c r="M4432" s="52">
        <v>2.6956521739130435</v>
      </c>
      <c r="N4432" s="53">
        <v>6.6873398948361862E-2</v>
      </c>
      <c r="O4432" s="52">
        <v>34.625</v>
      </c>
      <c r="P4432" s="52">
        <v>2.6956521739130435</v>
      </c>
      <c r="Q4432" s="53">
        <v>7.7852770365719665E-2</v>
      </c>
      <c r="R4432" s="52">
        <v>0</v>
      </c>
      <c r="S4432" s="52">
        <v>0</v>
      </c>
      <c r="T4432" s="53" t="s">
        <v>36134</v>
      </c>
      <c r="U4432" s="52">
        <v>5.6847826086956523</v>
      </c>
      <c r="V4432" s="52">
        <v>0</v>
      </c>
      <c r="W4432" s="53">
        <v>0</v>
      </c>
      <c r="X4432" s="52">
        <v>31.516304347826086</v>
      </c>
      <c r="Y4432" s="52">
        <v>4.6711956521739131</v>
      </c>
      <c r="Z4432" s="53">
        <v>0.14821520951888256</v>
      </c>
      <c r="AA4432" s="52">
        <v>11.25</v>
      </c>
      <c r="AB4432" s="52">
        <v>0</v>
      </c>
      <c r="AC4432" s="53">
        <v>0</v>
      </c>
      <c r="AD4432" s="52">
        <v>110.28010869565217</v>
      </c>
      <c r="AE4432" s="52">
        <v>5.7880434782608692</v>
      </c>
      <c r="AF4432" s="53">
        <v>5.2484927215972761E-2</v>
      </c>
      <c r="AG4432" s="52">
        <v>0</v>
      </c>
      <c r="AH4432" s="52">
        <v>0</v>
      </c>
      <c r="AI4432" s="53" t="s">
        <v>36134</v>
      </c>
      <c r="AJ4432" s="52">
        <v>0</v>
      </c>
      <c r="AK4432" s="52">
        <v>0</v>
      </c>
      <c r="AL4432" s="53" t="s">
        <v>36134</v>
      </c>
      <c r="AM4432" t="s">
        <v>3414</v>
      </c>
      <c r="AN4432" s="3">
        <v>5</v>
      </c>
      <c r="AX4432"/>
      <c r="AY4432"/>
    </row>
    <row r="4433" spans="1:51" x14ac:dyDescent="0.35">
      <c r="A4433" t="s">
        <v>33553</v>
      </c>
      <c r="B4433" t="s">
        <v>17454</v>
      </c>
      <c r="C4433" t="s">
        <v>29593</v>
      </c>
      <c r="D4433" t="s">
        <v>34008</v>
      </c>
      <c r="E4433" s="52">
        <v>105.41304347826087</v>
      </c>
      <c r="F4433" s="52">
        <v>238.12260869565222</v>
      </c>
      <c r="G4433" s="52">
        <v>60.988586956521736</v>
      </c>
      <c r="H4433" s="53">
        <v>0.25612262225159849</v>
      </c>
      <c r="I4433" s="52">
        <v>215.42695652173916</v>
      </c>
      <c r="J4433" s="52">
        <v>60.901630434782604</v>
      </c>
      <c r="K4433" s="53">
        <v>0.28270199522888817</v>
      </c>
      <c r="L4433" s="52">
        <v>52.367173913043466</v>
      </c>
      <c r="M4433" s="52">
        <v>5.1443478260869568</v>
      </c>
      <c r="N4433" s="53">
        <v>9.823611704976154E-2</v>
      </c>
      <c r="O4433" s="52">
        <v>35.641630434782599</v>
      </c>
      <c r="P4433" s="52">
        <v>5.1443478260869568</v>
      </c>
      <c r="Q4433" s="53">
        <v>0.1443353674714779</v>
      </c>
      <c r="R4433" s="52">
        <v>11.421195652173912</v>
      </c>
      <c r="S4433" s="52">
        <v>0</v>
      </c>
      <c r="T4433" s="53">
        <v>0</v>
      </c>
      <c r="U4433" s="52">
        <v>5.3043478260869561</v>
      </c>
      <c r="V4433" s="52">
        <v>0</v>
      </c>
      <c r="W4433" s="53">
        <v>0</v>
      </c>
      <c r="X4433" s="52">
        <v>47.323478260869571</v>
      </c>
      <c r="Y4433" s="52">
        <v>10.945760869565216</v>
      </c>
      <c r="Z4433" s="53">
        <v>0.2312966263643379</v>
      </c>
      <c r="AA4433" s="52">
        <v>5.9701086956521738</v>
      </c>
      <c r="AB4433" s="52">
        <v>8.6956521739130432E-2</v>
      </c>
      <c r="AC4433" s="53">
        <v>1.456531634046427E-2</v>
      </c>
      <c r="AD4433" s="52">
        <v>132.46184782608699</v>
      </c>
      <c r="AE4433" s="52">
        <v>44.811521739130434</v>
      </c>
      <c r="AF4433" s="53">
        <v>0.33829757378867897</v>
      </c>
      <c r="AG4433" s="52">
        <v>0</v>
      </c>
      <c r="AH4433" s="52">
        <v>0</v>
      </c>
      <c r="AI4433" s="53" t="s">
        <v>36134</v>
      </c>
      <c r="AJ4433" s="52">
        <v>0</v>
      </c>
      <c r="AK4433" s="52">
        <v>0</v>
      </c>
      <c r="AL4433" s="53" t="s">
        <v>36134</v>
      </c>
      <c r="AM4433" t="s">
        <v>3095</v>
      </c>
      <c r="AN4433" s="3">
        <v>5</v>
      </c>
      <c r="AX4433"/>
      <c r="AY4433"/>
    </row>
    <row r="4434" spans="1:51" x14ac:dyDescent="0.35">
      <c r="A4434" t="s">
        <v>33553</v>
      </c>
      <c r="B4434" t="s">
        <v>17347</v>
      </c>
      <c r="C4434" t="s">
        <v>28746</v>
      </c>
      <c r="D4434" t="s">
        <v>33687</v>
      </c>
      <c r="E4434" s="52">
        <v>109.82608695652173</v>
      </c>
      <c r="F4434" s="52">
        <v>353.29195652173911</v>
      </c>
      <c r="G4434" s="52">
        <v>67.211195652173927</v>
      </c>
      <c r="H4434" s="53">
        <v>0.19024264326277754</v>
      </c>
      <c r="I4434" s="52">
        <v>338.89858695652174</v>
      </c>
      <c r="J4434" s="52">
        <v>67.211195652173927</v>
      </c>
      <c r="K4434" s="53">
        <v>0.19832244287520928</v>
      </c>
      <c r="L4434" s="52">
        <v>39.385760869565217</v>
      </c>
      <c r="M4434" s="52">
        <v>0</v>
      </c>
      <c r="N4434" s="53">
        <v>0</v>
      </c>
      <c r="O4434" s="52">
        <v>29.256521739130438</v>
      </c>
      <c r="P4434" s="52">
        <v>0</v>
      </c>
      <c r="Q4434" s="53">
        <v>0</v>
      </c>
      <c r="R4434" s="52">
        <v>4.4770652173913046</v>
      </c>
      <c r="S4434" s="52">
        <v>0</v>
      </c>
      <c r="T4434" s="53">
        <v>0</v>
      </c>
      <c r="U4434" s="52">
        <v>5.6521739130434785</v>
      </c>
      <c r="V4434" s="52">
        <v>0</v>
      </c>
      <c r="W4434" s="53">
        <v>0</v>
      </c>
      <c r="X4434" s="52">
        <v>97.824565217391296</v>
      </c>
      <c r="Y4434" s="52">
        <v>26.415000000000003</v>
      </c>
      <c r="Z4434" s="53">
        <v>0.27002420037645036</v>
      </c>
      <c r="AA4434" s="52">
        <v>4.2641304347826097</v>
      </c>
      <c r="AB4434" s="52">
        <v>0</v>
      </c>
      <c r="AC4434" s="53">
        <v>0</v>
      </c>
      <c r="AD4434" s="52">
        <v>211.8175</v>
      </c>
      <c r="AE4434" s="52">
        <v>40.796195652173921</v>
      </c>
      <c r="AF4434" s="53">
        <v>0.1926006852699797</v>
      </c>
      <c r="AG4434" s="52">
        <v>0</v>
      </c>
      <c r="AH4434" s="52">
        <v>0</v>
      </c>
      <c r="AI4434" s="53" t="s">
        <v>36134</v>
      </c>
      <c r="AJ4434" s="52">
        <v>0</v>
      </c>
      <c r="AK4434" s="52">
        <v>0</v>
      </c>
      <c r="AL4434" s="53" t="s">
        <v>36134</v>
      </c>
      <c r="AM4434" t="s">
        <v>2982</v>
      </c>
      <c r="AN4434" s="3">
        <v>5</v>
      </c>
      <c r="AX4434"/>
      <c r="AY4434"/>
    </row>
    <row r="4435" spans="1:51" x14ac:dyDescent="0.35">
      <c r="A4435" t="s">
        <v>33553</v>
      </c>
      <c r="B4435" t="s">
        <v>17345</v>
      </c>
      <c r="C4435" t="s">
        <v>29692</v>
      </c>
      <c r="D4435" t="s">
        <v>33594</v>
      </c>
      <c r="E4435" s="52">
        <v>37.163043478260867</v>
      </c>
      <c r="F4435" s="52">
        <v>190.28065217391298</v>
      </c>
      <c r="G4435" s="52">
        <v>0</v>
      </c>
      <c r="H4435" s="53">
        <v>0</v>
      </c>
      <c r="I4435" s="52">
        <v>180.58706521739123</v>
      </c>
      <c r="J4435" s="52">
        <v>0</v>
      </c>
      <c r="K4435" s="53">
        <v>0</v>
      </c>
      <c r="L4435" s="52">
        <v>23.551195652173924</v>
      </c>
      <c r="M4435" s="52">
        <v>0</v>
      </c>
      <c r="N4435" s="53">
        <v>0</v>
      </c>
      <c r="O4435" s="52">
        <v>13.85760869565218</v>
      </c>
      <c r="P4435" s="52">
        <v>0</v>
      </c>
      <c r="Q4435" s="53">
        <v>0</v>
      </c>
      <c r="R4435" s="52">
        <v>4.106630434782609</v>
      </c>
      <c r="S4435" s="52">
        <v>0</v>
      </c>
      <c r="T4435" s="53">
        <v>0</v>
      </c>
      <c r="U4435" s="52">
        <v>5.5869565217391308</v>
      </c>
      <c r="V4435" s="52">
        <v>0</v>
      </c>
      <c r="W4435" s="53">
        <v>0</v>
      </c>
      <c r="X4435" s="52">
        <v>36.905108695652167</v>
      </c>
      <c r="Y4435" s="52">
        <v>0</v>
      </c>
      <c r="Z4435" s="53">
        <v>0</v>
      </c>
      <c r="AA4435" s="52">
        <v>0</v>
      </c>
      <c r="AB4435" s="52">
        <v>0</v>
      </c>
      <c r="AC4435" s="53" t="s">
        <v>36134</v>
      </c>
      <c r="AD4435" s="52">
        <v>129.82434782608689</v>
      </c>
      <c r="AE4435" s="52">
        <v>0</v>
      </c>
      <c r="AF4435" s="53">
        <v>0</v>
      </c>
      <c r="AG4435" s="52">
        <v>0</v>
      </c>
      <c r="AH4435" s="52">
        <v>0</v>
      </c>
      <c r="AI4435" s="53" t="s">
        <v>36134</v>
      </c>
      <c r="AJ4435" s="52">
        <v>0</v>
      </c>
      <c r="AK4435" s="52">
        <v>0</v>
      </c>
      <c r="AL4435" s="53" t="s">
        <v>36134</v>
      </c>
      <c r="AM4435" t="s">
        <v>2980</v>
      </c>
      <c r="AN4435" s="3">
        <v>5</v>
      </c>
      <c r="AX4435"/>
      <c r="AY4435"/>
    </row>
    <row r="4436" spans="1:51" x14ac:dyDescent="0.35">
      <c r="A4436" t="s">
        <v>33553</v>
      </c>
      <c r="B4436" t="s">
        <v>17448</v>
      </c>
      <c r="C4436" t="s">
        <v>29737</v>
      </c>
      <c r="D4436" t="s">
        <v>33765</v>
      </c>
      <c r="E4436" s="52">
        <v>131.44565217391303</v>
      </c>
      <c r="F4436" s="52">
        <v>657.33152173913049</v>
      </c>
      <c r="G4436" s="52">
        <v>97.730978260869563</v>
      </c>
      <c r="H4436" s="53">
        <v>0.1486783685685702</v>
      </c>
      <c r="I4436" s="52">
        <v>612.04347826086951</v>
      </c>
      <c r="J4436" s="52">
        <v>97.730978260869563</v>
      </c>
      <c r="K4436" s="53">
        <v>0.15967979683171132</v>
      </c>
      <c r="L4436" s="52">
        <v>188.32065217391303</v>
      </c>
      <c r="M4436" s="52">
        <v>15.858695652173912</v>
      </c>
      <c r="N4436" s="53">
        <v>8.4211133877810165E-2</v>
      </c>
      <c r="O4436" s="52">
        <v>153.81521739130434</v>
      </c>
      <c r="P4436" s="52">
        <v>15.858695652173912</v>
      </c>
      <c r="Q4436" s="53">
        <v>0.10310225425764963</v>
      </c>
      <c r="R4436" s="52">
        <v>29.375</v>
      </c>
      <c r="S4436" s="52">
        <v>0</v>
      </c>
      <c r="T4436" s="53">
        <v>0</v>
      </c>
      <c r="U4436" s="52">
        <v>5.1304347826086953</v>
      </c>
      <c r="V4436" s="52">
        <v>0</v>
      </c>
      <c r="W4436" s="53">
        <v>0</v>
      </c>
      <c r="X4436" s="52">
        <v>105.38586956521739</v>
      </c>
      <c r="Y4436" s="52">
        <v>28.320652173913043</v>
      </c>
      <c r="Z4436" s="53">
        <v>0.26873291733278326</v>
      </c>
      <c r="AA4436" s="52">
        <v>10.782608695652174</v>
      </c>
      <c r="AB4436" s="52">
        <v>0</v>
      </c>
      <c r="AC4436" s="53">
        <v>0</v>
      </c>
      <c r="AD4436" s="52">
        <v>352.84239130434781</v>
      </c>
      <c r="AE4436" s="52">
        <v>53.551630434782609</v>
      </c>
      <c r="AF4436" s="53">
        <v>0.15177209925604179</v>
      </c>
      <c r="AG4436" s="52">
        <v>0</v>
      </c>
      <c r="AH4436" s="52">
        <v>0</v>
      </c>
      <c r="AI4436" s="53" t="s">
        <v>36134</v>
      </c>
      <c r="AJ4436" s="52">
        <v>0</v>
      </c>
      <c r="AK4436" s="52">
        <v>0</v>
      </c>
      <c r="AL4436" s="53" t="s">
        <v>36134</v>
      </c>
      <c r="AM4436" t="s">
        <v>3088</v>
      </c>
      <c r="AN4436" s="3">
        <v>5</v>
      </c>
      <c r="AX4436"/>
      <c r="AY4436"/>
    </row>
    <row r="4437" spans="1:51" x14ac:dyDescent="0.35">
      <c r="A4437" t="s">
        <v>33553</v>
      </c>
      <c r="B4437" t="s">
        <v>17681</v>
      </c>
      <c r="C4437" t="s">
        <v>29678</v>
      </c>
      <c r="D4437" t="s">
        <v>34029</v>
      </c>
      <c r="E4437" s="52">
        <v>31.391304347826086</v>
      </c>
      <c r="F4437" s="52">
        <v>126.90923913043483</v>
      </c>
      <c r="G4437" s="52">
        <v>0</v>
      </c>
      <c r="H4437" s="53">
        <v>0</v>
      </c>
      <c r="I4437" s="52">
        <v>118.09500000000003</v>
      </c>
      <c r="J4437" s="52">
        <v>0</v>
      </c>
      <c r="K4437" s="53">
        <v>0</v>
      </c>
      <c r="L4437" s="52">
        <v>12.961630434782609</v>
      </c>
      <c r="M4437" s="52">
        <v>0</v>
      </c>
      <c r="N4437" s="53">
        <v>0</v>
      </c>
      <c r="O4437" s="52">
        <v>8.5510869565217398</v>
      </c>
      <c r="P4437" s="52">
        <v>0</v>
      </c>
      <c r="Q4437" s="53">
        <v>0</v>
      </c>
      <c r="R4437" s="52">
        <v>0</v>
      </c>
      <c r="S4437" s="52">
        <v>0</v>
      </c>
      <c r="T4437" s="53" t="s">
        <v>36134</v>
      </c>
      <c r="U4437" s="52">
        <v>4.4105434782608697</v>
      </c>
      <c r="V4437" s="52">
        <v>0</v>
      </c>
      <c r="W4437" s="53">
        <v>0</v>
      </c>
      <c r="X4437" s="52">
        <v>27.185652173913049</v>
      </c>
      <c r="Y4437" s="52">
        <v>0</v>
      </c>
      <c r="Z4437" s="53">
        <v>0</v>
      </c>
      <c r="AA4437" s="52">
        <v>4.4036956521739139</v>
      </c>
      <c r="AB4437" s="52">
        <v>0</v>
      </c>
      <c r="AC4437" s="53">
        <v>0</v>
      </c>
      <c r="AD4437" s="52">
        <v>82.358260869565243</v>
      </c>
      <c r="AE4437" s="52">
        <v>0</v>
      </c>
      <c r="AF4437" s="53">
        <v>0</v>
      </c>
      <c r="AG4437" s="52">
        <v>0</v>
      </c>
      <c r="AH4437" s="52">
        <v>0</v>
      </c>
      <c r="AI4437" s="53" t="s">
        <v>36134</v>
      </c>
      <c r="AJ4437" s="52">
        <v>0</v>
      </c>
      <c r="AK4437" s="52">
        <v>0</v>
      </c>
      <c r="AL4437" s="53" t="s">
        <v>36134</v>
      </c>
      <c r="AM4437" t="s">
        <v>3327</v>
      </c>
      <c r="AN4437" s="3">
        <v>5</v>
      </c>
      <c r="AX4437"/>
      <c r="AY4437"/>
    </row>
    <row r="4438" spans="1:51" x14ac:dyDescent="0.35">
      <c r="A4438" t="s">
        <v>33553</v>
      </c>
      <c r="B4438" t="s">
        <v>17360</v>
      </c>
      <c r="C4438" t="s">
        <v>29699</v>
      </c>
      <c r="D4438" t="s">
        <v>34016</v>
      </c>
      <c r="E4438" s="52">
        <v>80.728260869565219</v>
      </c>
      <c r="F4438" s="52">
        <v>284.74673913043478</v>
      </c>
      <c r="G4438" s="52">
        <v>60.177173913043468</v>
      </c>
      <c r="H4438" s="53">
        <v>0.21133577893398783</v>
      </c>
      <c r="I4438" s="52">
        <v>258.83695652173913</v>
      </c>
      <c r="J4438" s="52">
        <v>60.177173913043468</v>
      </c>
      <c r="K4438" s="53">
        <v>0.23249065636417079</v>
      </c>
      <c r="L4438" s="52">
        <v>33.475000000000009</v>
      </c>
      <c r="M4438" s="52">
        <v>7.1956521739130457</v>
      </c>
      <c r="N4438" s="53">
        <v>0.21495600220800729</v>
      </c>
      <c r="O4438" s="52">
        <v>19.927173913043486</v>
      </c>
      <c r="P4438" s="52">
        <v>7.1956521739130457</v>
      </c>
      <c r="Q4438" s="53">
        <v>0.36109747449953633</v>
      </c>
      <c r="R4438" s="52">
        <v>7.9815217391304341</v>
      </c>
      <c r="S4438" s="52">
        <v>0</v>
      </c>
      <c r="T4438" s="53">
        <v>0</v>
      </c>
      <c r="U4438" s="52">
        <v>5.5663043478260876</v>
      </c>
      <c r="V4438" s="52">
        <v>0</v>
      </c>
      <c r="W4438" s="53">
        <v>0</v>
      </c>
      <c r="X4438" s="52">
        <v>46.448913043478242</v>
      </c>
      <c r="Y4438" s="52">
        <v>15.295652173913034</v>
      </c>
      <c r="Z4438" s="53">
        <v>0.32930054056583896</v>
      </c>
      <c r="AA4438" s="52">
        <v>12.361956521739129</v>
      </c>
      <c r="AB4438" s="52">
        <v>0</v>
      </c>
      <c r="AC4438" s="53">
        <v>0</v>
      </c>
      <c r="AD4438" s="52">
        <v>186.44673913043476</v>
      </c>
      <c r="AE4438" s="52">
        <v>37.685869565217388</v>
      </c>
      <c r="AF4438" s="53">
        <v>0.20212672927925565</v>
      </c>
      <c r="AG4438" s="52">
        <v>6.0141304347826097</v>
      </c>
      <c r="AH4438" s="52">
        <v>0</v>
      </c>
      <c r="AI4438" s="53">
        <v>0</v>
      </c>
      <c r="AJ4438" s="52">
        <v>0</v>
      </c>
      <c r="AK4438" s="52">
        <v>0</v>
      </c>
      <c r="AL4438" s="53" t="s">
        <v>36134</v>
      </c>
      <c r="AM4438" t="s">
        <v>2995</v>
      </c>
      <c r="AN4438" s="3">
        <v>5</v>
      </c>
      <c r="AX4438"/>
      <c r="AY4438"/>
    </row>
    <row r="4439" spans="1:51" x14ac:dyDescent="0.35">
      <c r="A4439" t="s">
        <v>33553</v>
      </c>
      <c r="B4439" t="s">
        <v>17815</v>
      </c>
      <c r="C4439" t="s">
        <v>29601</v>
      </c>
      <c r="D4439" t="s">
        <v>33953</v>
      </c>
      <c r="E4439" s="52">
        <v>69.065217391304344</v>
      </c>
      <c r="F4439" s="52">
        <v>116.30434782608695</v>
      </c>
      <c r="G4439" s="52">
        <v>12.611413043478262</v>
      </c>
      <c r="H4439" s="53">
        <v>0.10843457943925235</v>
      </c>
      <c r="I4439" s="52">
        <v>108.20923913043478</v>
      </c>
      <c r="J4439" s="52">
        <v>12.054347826086957</v>
      </c>
      <c r="K4439" s="53">
        <v>0.11139850832475327</v>
      </c>
      <c r="L4439" s="52">
        <v>46.396739130434781</v>
      </c>
      <c r="M4439" s="52">
        <v>8.375</v>
      </c>
      <c r="N4439" s="53">
        <v>0.18050837530748506</v>
      </c>
      <c r="O4439" s="52">
        <v>38.823369565217391</v>
      </c>
      <c r="P4439" s="52">
        <v>7.8179347826086953</v>
      </c>
      <c r="Q4439" s="53">
        <v>0.20137187653111219</v>
      </c>
      <c r="R4439" s="52">
        <v>2.2201086956521738</v>
      </c>
      <c r="S4439" s="52">
        <v>0.55706521739130432</v>
      </c>
      <c r="T4439" s="53">
        <v>0.25091799265605874</v>
      </c>
      <c r="U4439" s="52">
        <v>5.3532608695652177</v>
      </c>
      <c r="V4439" s="52">
        <v>0</v>
      </c>
      <c r="W4439" s="53">
        <v>0</v>
      </c>
      <c r="X4439" s="52">
        <v>6.3288043478260869</v>
      </c>
      <c r="Y4439" s="52">
        <v>4.2364130434782608</v>
      </c>
      <c r="Z4439" s="53">
        <v>0.66938600257621295</v>
      </c>
      <c r="AA4439" s="52">
        <v>0.52173913043478259</v>
      </c>
      <c r="AB4439" s="52">
        <v>0</v>
      </c>
      <c r="AC4439" s="53">
        <v>0</v>
      </c>
      <c r="AD4439" s="52">
        <v>63.057065217391305</v>
      </c>
      <c r="AE4439" s="52">
        <v>0</v>
      </c>
      <c r="AF4439" s="53">
        <v>0</v>
      </c>
      <c r="AG4439" s="52">
        <v>0</v>
      </c>
      <c r="AH4439" s="52">
        <v>0</v>
      </c>
      <c r="AI4439" s="53" t="s">
        <v>36134</v>
      </c>
      <c r="AJ4439" s="52">
        <v>0</v>
      </c>
      <c r="AK4439" s="52">
        <v>0</v>
      </c>
      <c r="AL4439" s="53" t="s">
        <v>36134</v>
      </c>
      <c r="AM4439" t="s">
        <v>3463</v>
      </c>
      <c r="AN4439" s="3">
        <v>5</v>
      </c>
      <c r="AX4439"/>
      <c r="AY4439"/>
    </row>
    <row r="4440" spans="1:51" x14ac:dyDescent="0.35">
      <c r="A4440" t="s">
        <v>33553</v>
      </c>
      <c r="B4440" t="s">
        <v>17206</v>
      </c>
      <c r="C4440" t="s">
        <v>29593</v>
      </c>
      <c r="D4440" t="s">
        <v>34008</v>
      </c>
      <c r="E4440" s="52">
        <v>50.880434782608695</v>
      </c>
      <c r="F4440" s="52">
        <v>56.321739130434779</v>
      </c>
      <c r="G4440" s="52">
        <v>45.452173913043474</v>
      </c>
      <c r="H4440" s="53">
        <v>0.80700941794040448</v>
      </c>
      <c r="I4440" s="52">
        <v>45.452173913043474</v>
      </c>
      <c r="J4440" s="52">
        <v>45.452173913043474</v>
      </c>
      <c r="K4440" s="53">
        <v>1</v>
      </c>
      <c r="L4440" s="52">
        <v>22.019021739130434</v>
      </c>
      <c r="M4440" s="52">
        <v>11.149456521739127</v>
      </c>
      <c r="N4440" s="53">
        <v>0.50635567073923227</v>
      </c>
      <c r="O4440" s="52">
        <v>11.149456521739127</v>
      </c>
      <c r="P4440" s="52">
        <v>11.149456521739127</v>
      </c>
      <c r="Q4440" s="53">
        <v>1</v>
      </c>
      <c r="R4440" s="52">
        <v>5.3913043478260869</v>
      </c>
      <c r="S4440" s="52">
        <v>0</v>
      </c>
      <c r="T4440" s="53">
        <v>0</v>
      </c>
      <c r="U4440" s="52">
        <v>5.4782608695652177</v>
      </c>
      <c r="V4440" s="52">
        <v>0</v>
      </c>
      <c r="W4440" s="53">
        <v>0</v>
      </c>
      <c r="X4440" s="52">
        <v>3.6445652173913037</v>
      </c>
      <c r="Y4440" s="52">
        <v>3.6445652173913037</v>
      </c>
      <c r="Z4440" s="53">
        <v>1</v>
      </c>
      <c r="AA4440" s="52">
        <v>0</v>
      </c>
      <c r="AB4440" s="52">
        <v>0</v>
      </c>
      <c r="AC4440" s="53" t="s">
        <v>36134</v>
      </c>
      <c r="AD4440" s="52">
        <v>30.658152173913042</v>
      </c>
      <c r="AE4440" s="52">
        <v>30.658152173913042</v>
      </c>
      <c r="AF4440" s="53">
        <v>1</v>
      </c>
      <c r="AG4440" s="52">
        <v>0</v>
      </c>
      <c r="AH4440" s="52">
        <v>0</v>
      </c>
      <c r="AI4440" s="53" t="s">
        <v>36134</v>
      </c>
      <c r="AJ4440" s="52">
        <v>0</v>
      </c>
      <c r="AK4440" s="52">
        <v>0</v>
      </c>
      <c r="AL4440" s="53" t="s">
        <v>36134</v>
      </c>
      <c r="AM4440" t="s">
        <v>2838</v>
      </c>
      <c r="AN4440" s="3">
        <v>5</v>
      </c>
      <c r="AX4440"/>
      <c r="AY4440"/>
    </row>
    <row r="4441" spans="1:51" x14ac:dyDescent="0.35">
      <c r="A4441" t="s">
        <v>33554</v>
      </c>
      <c r="B4441" t="s">
        <v>18201</v>
      </c>
      <c r="C4441" t="s">
        <v>28586</v>
      </c>
      <c r="D4441" t="s">
        <v>34058</v>
      </c>
      <c r="E4441" s="52">
        <v>41.010869565217391</v>
      </c>
      <c r="F4441" s="52">
        <v>189.79347826086956</v>
      </c>
      <c r="G4441" s="52">
        <v>65.127717391304344</v>
      </c>
      <c r="H4441" s="53">
        <v>0.34315044957333485</v>
      </c>
      <c r="I4441" s="52">
        <v>179.42934782608694</v>
      </c>
      <c r="J4441" s="52">
        <v>65.127717391304344</v>
      </c>
      <c r="K4441" s="53">
        <v>0.36297137664697865</v>
      </c>
      <c r="L4441" s="52">
        <v>32.364130434782609</v>
      </c>
      <c r="M4441" s="52">
        <v>13.168478260869565</v>
      </c>
      <c r="N4441" s="53">
        <v>0.40688497061293027</v>
      </c>
      <c r="O4441" s="52">
        <v>22</v>
      </c>
      <c r="P4441" s="52">
        <v>13.168478260869565</v>
      </c>
      <c r="Q4441" s="53">
        <v>0.59856719367588929</v>
      </c>
      <c r="R4441" s="52">
        <v>5.1467391304347823</v>
      </c>
      <c r="S4441" s="52">
        <v>0</v>
      </c>
      <c r="T4441" s="53">
        <v>0</v>
      </c>
      <c r="U4441" s="52">
        <v>5.2173913043478262</v>
      </c>
      <c r="V4441" s="52">
        <v>0</v>
      </c>
      <c r="W4441" s="53">
        <v>0</v>
      </c>
      <c r="X4441" s="52">
        <v>32.793478260869563</v>
      </c>
      <c r="Y4441" s="52">
        <v>9.5652173913043477</v>
      </c>
      <c r="Z4441" s="53">
        <v>0.29168047729532648</v>
      </c>
      <c r="AA4441" s="52">
        <v>0</v>
      </c>
      <c r="AB4441" s="52">
        <v>0</v>
      </c>
      <c r="AC4441" s="53" t="s">
        <v>36134</v>
      </c>
      <c r="AD4441" s="52">
        <v>124.63586956521739</v>
      </c>
      <c r="AE4441" s="52">
        <v>42.394021739130437</v>
      </c>
      <c r="AF4441" s="53">
        <v>0.34014302533467056</v>
      </c>
      <c r="AG4441" s="52">
        <v>0</v>
      </c>
      <c r="AH4441" s="52">
        <v>0</v>
      </c>
      <c r="AI4441" s="53" t="s">
        <v>36134</v>
      </c>
      <c r="AJ4441" s="52">
        <v>0</v>
      </c>
      <c r="AK4441" s="52">
        <v>0</v>
      </c>
      <c r="AL4441" s="53" t="s">
        <v>36134</v>
      </c>
      <c r="AM4441" t="s">
        <v>3870</v>
      </c>
      <c r="AN4441" s="3">
        <v>5</v>
      </c>
      <c r="AX4441"/>
      <c r="AY4441"/>
    </row>
    <row r="4442" spans="1:51" x14ac:dyDescent="0.35">
      <c r="A4442" t="s">
        <v>33554</v>
      </c>
      <c r="B4442" t="s">
        <v>18215</v>
      </c>
      <c r="C4442" t="s">
        <v>28522</v>
      </c>
      <c r="D4442" t="s">
        <v>33780</v>
      </c>
      <c r="E4442" s="52">
        <v>81.663043478260875</v>
      </c>
      <c r="F4442" s="52">
        <v>323.76358695652169</v>
      </c>
      <c r="G4442" s="52">
        <v>87.728260869565219</v>
      </c>
      <c r="H4442" s="53">
        <v>0.2709639514876831</v>
      </c>
      <c r="I4442" s="52">
        <v>297.42663043478257</v>
      </c>
      <c r="J4442" s="52">
        <v>87.728260869565219</v>
      </c>
      <c r="K4442" s="53">
        <v>0.29495765305656313</v>
      </c>
      <c r="L4442" s="52">
        <v>66.27717391304347</v>
      </c>
      <c r="M4442" s="52">
        <v>25.125</v>
      </c>
      <c r="N4442" s="53">
        <v>0.37908979089790901</v>
      </c>
      <c r="O4442" s="52">
        <v>49.168478260869563</v>
      </c>
      <c r="P4442" s="52">
        <v>25.125</v>
      </c>
      <c r="Q4442" s="53">
        <v>0.51099812092406327</v>
      </c>
      <c r="R4442" s="52">
        <v>10.951086956521738</v>
      </c>
      <c r="S4442" s="52">
        <v>0</v>
      </c>
      <c r="T4442" s="53">
        <v>0</v>
      </c>
      <c r="U4442" s="52">
        <v>6.1576086956521738</v>
      </c>
      <c r="V4442" s="52">
        <v>0</v>
      </c>
      <c r="W4442" s="53">
        <v>0</v>
      </c>
      <c r="X4442" s="52">
        <v>32.978260869565219</v>
      </c>
      <c r="Y4442" s="52">
        <v>11.888586956521738</v>
      </c>
      <c r="Z4442" s="53">
        <v>0.36049769281476596</v>
      </c>
      <c r="AA4442" s="52">
        <v>9.2282608695652169</v>
      </c>
      <c r="AB4442" s="52">
        <v>0</v>
      </c>
      <c r="AC4442" s="53">
        <v>0</v>
      </c>
      <c r="AD4442" s="52">
        <v>206.4891304347826</v>
      </c>
      <c r="AE4442" s="52">
        <v>50.714673913043477</v>
      </c>
      <c r="AF4442" s="53">
        <v>0.2456045691424962</v>
      </c>
      <c r="AG4442" s="52">
        <v>8.7907608695652169</v>
      </c>
      <c r="AH4442" s="52">
        <v>0</v>
      </c>
      <c r="AI4442" s="53">
        <v>0</v>
      </c>
      <c r="AJ4442" s="52">
        <v>0</v>
      </c>
      <c r="AK4442" s="52">
        <v>0</v>
      </c>
      <c r="AL4442" s="53" t="s">
        <v>36134</v>
      </c>
      <c r="AM4442" t="s">
        <v>3885</v>
      </c>
      <c r="AN4442" s="3">
        <v>5</v>
      </c>
      <c r="AX4442"/>
      <c r="AY4442"/>
    </row>
    <row r="4443" spans="1:51" x14ac:dyDescent="0.35">
      <c r="A4443" t="s">
        <v>33554</v>
      </c>
      <c r="B4443" t="s">
        <v>18261</v>
      </c>
      <c r="C4443" t="s">
        <v>29906</v>
      </c>
      <c r="D4443" t="s">
        <v>34066</v>
      </c>
      <c r="E4443" s="52">
        <v>92.347826086956516</v>
      </c>
      <c r="F4443" s="52">
        <v>334.94239130434784</v>
      </c>
      <c r="G4443" s="52">
        <v>5.5184782608695659</v>
      </c>
      <c r="H4443" s="53">
        <v>1.647590273473375E-2</v>
      </c>
      <c r="I4443" s="52">
        <v>292.81467391304352</v>
      </c>
      <c r="J4443" s="52">
        <v>5.5184782608695659</v>
      </c>
      <c r="K4443" s="53">
        <v>1.8846317321202198E-2</v>
      </c>
      <c r="L4443" s="52">
        <v>44.891304347826086</v>
      </c>
      <c r="M4443" s="52">
        <v>0</v>
      </c>
      <c r="N4443" s="53">
        <v>0</v>
      </c>
      <c r="O4443" s="52">
        <v>23.372282608695652</v>
      </c>
      <c r="P4443" s="52">
        <v>0</v>
      </c>
      <c r="Q4443" s="53">
        <v>0</v>
      </c>
      <c r="R4443" s="52">
        <v>15.788043478260869</v>
      </c>
      <c r="S4443" s="52">
        <v>0</v>
      </c>
      <c r="T4443" s="53">
        <v>0</v>
      </c>
      <c r="U4443" s="52">
        <v>5.7309782608695654</v>
      </c>
      <c r="V4443" s="52">
        <v>0</v>
      </c>
      <c r="W4443" s="53">
        <v>0</v>
      </c>
      <c r="X4443" s="52">
        <v>70.582608695652183</v>
      </c>
      <c r="Y4443" s="52">
        <v>0.70217391304347831</v>
      </c>
      <c r="Z4443" s="53">
        <v>9.9482567451028691E-3</v>
      </c>
      <c r="AA4443" s="52">
        <v>20.608695652173914</v>
      </c>
      <c r="AB4443" s="52">
        <v>0</v>
      </c>
      <c r="AC4443" s="53">
        <v>0</v>
      </c>
      <c r="AD4443" s="52">
        <v>172.0038043478261</v>
      </c>
      <c r="AE4443" s="52">
        <v>4.8163043478260876</v>
      </c>
      <c r="AF4443" s="53">
        <v>2.8001150126229515E-2</v>
      </c>
      <c r="AG4443" s="52">
        <v>3.8423913043478262</v>
      </c>
      <c r="AH4443" s="52">
        <v>0</v>
      </c>
      <c r="AI4443" s="53">
        <v>0</v>
      </c>
      <c r="AJ4443" s="52">
        <v>23.013586956521738</v>
      </c>
      <c r="AK4443" s="52">
        <v>0</v>
      </c>
      <c r="AL4443" s="53">
        <v>0</v>
      </c>
      <c r="AM4443" t="s">
        <v>3932</v>
      </c>
      <c r="AN4443" s="3">
        <v>5</v>
      </c>
      <c r="AX4443"/>
      <c r="AY4443"/>
    </row>
    <row r="4444" spans="1:51" x14ac:dyDescent="0.35">
      <c r="A4444" t="s">
        <v>33554</v>
      </c>
      <c r="B4444" t="s">
        <v>18039</v>
      </c>
      <c r="C4444" t="s">
        <v>29496</v>
      </c>
      <c r="D4444" t="s">
        <v>34050</v>
      </c>
      <c r="E4444" s="52">
        <v>76.021739130434781</v>
      </c>
      <c r="F4444" s="52">
        <v>314.17065217391308</v>
      </c>
      <c r="G4444" s="52">
        <v>5.5184782608695651</v>
      </c>
      <c r="H4444" s="53">
        <v>1.7565225213380983E-2</v>
      </c>
      <c r="I4444" s="52">
        <v>282.38260869565221</v>
      </c>
      <c r="J4444" s="52">
        <v>5.5184782608695651</v>
      </c>
      <c r="K4444" s="53">
        <v>1.9542557122621172E-2</v>
      </c>
      <c r="L4444" s="52">
        <v>32.869565217391305</v>
      </c>
      <c r="M4444" s="52">
        <v>0</v>
      </c>
      <c r="N4444" s="53">
        <v>0</v>
      </c>
      <c r="O4444" s="52">
        <v>17.589673913043477</v>
      </c>
      <c r="P4444" s="52">
        <v>0</v>
      </c>
      <c r="Q4444" s="53">
        <v>0</v>
      </c>
      <c r="R4444" s="52">
        <v>10.584239130434783</v>
      </c>
      <c r="S4444" s="52">
        <v>0</v>
      </c>
      <c r="T4444" s="53">
        <v>0</v>
      </c>
      <c r="U4444" s="52">
        <v>4.6956521739130439</v>
      </c>
      <c r="V4444" s="52">
        <v>0</v>
      </c>
      <c r="W4444" s="53">
        <v>0</v>
      </c>
      <c r="X4444" s="52">
        <v>54.569021739130449</v>
      </c>
      <c r="Y4444" s="52">
        <v>0.7021739130434782</v>
      </c>
      <c r="Z4444" s="53">
        <v>1.2867628750983493E-2</v>
      </c>
      <c r="AA4444" s="52">
        <v>16.508152173913043</v>
      </c>
      <c r="AB4444" s="52">
        <v>0</v>
      </c>
      <c r="AC4444" s="53">
        <v>0</v>
      </c>
      <c r="AD4444" s="52">
        <v>143.46032608695654</v>
      </c>
      <c r="AE4444" s="52">
        <v>4.8163043478260867</v>
      </c>
      <c r="AF4444" s="53">
        <v>3.3572378365477495E-2</v>
      </c>
      <c r="AG4444" s="52">
        <v>28.277173913043477</v>
      </c>
      <c r="AH4444" s="52">
        <v>0</v>
      </c>
      <c r="AI4444" s="53">
        <v>0</v>
      </c>
      <c r="AJ4444" s="52">
        <v>38.486413043478258</v>
      </c>
      <c r="AK4444" s="52">
        <v>0</v>
      </c>
      <c r="AL4444" s="53">
        <v>0</v>
      </c>
      <c r="AM4444" t="s">
        <v>3696</v>
      </c>
      <c r="AN4444" s="3">
        <v>5</v>
      </c>
      <c r="AX4444"/>
      <c r="AY4444"/>
    </row>
    <row r="4445" spans="1:51" x14ac:dyDescent="0.35">
      <c r="A4445" t="s">
        <v>33554</v>
      </c>
      <c r="B4445" t="s">
        <v>15459</v>
      </c>
      <c r="C4445" t="s">
        <v>29948</v>
      </c>
      <c r="D4445" t="s">
        <v>33617</v>
      </c>
      <c r="E4445" s="52">
        <v>39.271739130434781</v>
      </c>
      <c r="F4445" s="52">
        <v>152.77663043478256</v>
      </c>
      <c r="G4445" s="52">
        <v>12.373369565217391</v>
      </c>
      <c r="H4445" s="53">
        <v>8.0989936288059103E-2</v>
      </c>
      <c r="I4445" s="52">
        <v>147.81793478260863</v>
      </c>
      <c r="J4445" s="52">
        <v>12.373369565217391</v>
      </c>
      <c r="K4445" s="53">
        <v>8.3706822067393466E-2</v>
      </c>
      <c r="L4445" s="52">
        <v>25.890217391304329</v>
      </c>
      <c r="M4445" s="52">
        <v>2.5358695652173919</v>
      </c>
      <c r="N4445" s="53">
        <v>9.7947017087199384E-2</v>
      </c>
      <c r="O4445" s="52">
        <v>20.931521739130414</v>
      </c>
      <c r="P4445" s="52">
        <v>2.5358695652173919</v>
      </c>
      <c r="Q4445" s="53">
        <v>0.12115075037648662</v>
      </c>
      <c r="R4445" s="52">
        <v>0</v>
      </c>
      <c r="S4445" s="52">
        <v>0</v>
      </c>
      <c r="T4445" s="53" t="s">
        <v>36134</v>
      </c>
      <c r="U4445" s="52">
        <v>4.9586956521739154</v>
      </c>
      <c r="V4445" s="52">
        <v>0</v>
      </c>
      <c r="W4445" s="53">
        <v>0</v>
      </c>
      <c r="X4445" s="52">
        <v>29.619565217391319</v>
      </c>
      <c r="Y4445" s="52">
        <v>0.61956521739130432</v>
      </c>
      <c r="Z4445" s="53">
        <v>2.0917431192660541E-2</v>
      </c>
      <c r="AA4445" s="52">
        <v>0</v>
      </c>
      <c r="AB4445" s="52">
        <v>0</v>
      </c>
      <c r="AC4445" s="53" t="s">
        <v>36134</v>
      </c>
      <c r="AD4445" s="52">
        <v>75.126086956521718</v>
      </c>
      <c r="AE4445" s="52">
        <v>0.985869565217391</v>
      </c>
      <c r="AF4445" s="53">
        <v>1.3122865906591816E-2</v>
      </c>
      <c r="AG4445" s="52">
        <v>5.4456521739130457</v>
      </c>
      <c r="AH4445" s="52">
        <v>0</v>
      </c>
      <c r="AI4445" s="53">
        <v>0</v>
      </c>
      <c r="AJ4445" s="52">
        <v>16.695108695652156</v>
      </c>
      <c r="AK4445" s="52">
        <v>8.2320652173913054</v>
      </c>
      <c r="AL4445" s="53">
        <v>0.49308245711123466</v>
      </c>
      <c r="AM4445" t="s">
        <v>3740</v>
      </c>
      <c r="AN4445" s="3">
        <v>5</v>
      </c>
      <c r="AX4445"/>
      <c r="AY4445"/>
    </row>
    <row r="4446" spans="1:51" x14ac:dyDescent="0.35">
      <c r="A4446" t="s">
        <v>33554</v>
      </c>
      <c r="B4446" t="s">
        <v>17958</v>
      </c>
      <c r="C4446" t="s">
        <v>29864</v>
      </c>
      <c r="D4446" t="s">
        <v>33628</v>
      </c>
      <c r="E4446" s="52">
        <v>124.84782608695652</v>
      </c>
      <c r="F4446" s="52">
        <v>424.23163043478257</v>
      </c>
      <c r="G4446" s="52">
        <v>0</v>
      </c>
      <c r="H4446" s="53">
        <v>0</v>
      </c>
      <c r="I4446" s="52">
        <v>400.27239130434782</v>
      </c>
      <c r="J4446" s="52">
        <v>0</v>
      </c>
      <c r="K4446" s="53">
        <v>0</v>
      </c>
      <c r="L4446" s="52">
        <v>46.511304347826069</v>
      </c>
      <c r="M4446" s="52">
        <v>0</v>
      </c>
      <c r="N4446" s="53">
        <v>0</v>
      </c>
      <c r="O4446" s="52">
        <v>36.587391304347811</v>
      </c>
      <c r="P4446" s="52">
        <v>0</v>
      </c>
      <c r="Q4446" s="53">
        <v>0</v>
      </c>
      <c r="R4446" s="52">
        <v>4.7934782608695654</v>
      </c>
      <c r="S4446" s="52">
        <v>0</v>
      </c>
      <c r="T4446" s="53">
        <v>0</v>
      </c>
      <c r="U4446" s="52">
        <v>5.1304347826086953</v>
      </c>
      <c r="V4446" s="52">
        <v>0</v>
      </c>
      <c r="W4446" s="53">
        <v>0</v>
      </c>
      <c r="X4446" s="52">
        <v>105.09804347826082</v>
      </c>
      <c r="Y4446" s="52">
        <v>0</v>
      </c>
      <c r="Z4446" s="53">
        <v>0</v>
      </c>
      <c r="AA4446" s="52">
        <v>14.035326086956522</v>
      </c>
      <c r="AB4446" s="52">
        <v>0</v>
      </c>
      <c r="AC4446" s="53">
        <v>0</v>
      </c>
      <c r="AD4446" s="52">
        <v>190.2608695652174</v>
      </c>
      <c r="AE4446" s="52">
        <v>0</v>
      </c>
      <c r="AF4446" s="53">
        <v>0</v>
      </c>
      <c r="AG4446" s="52">
        <v>0.15489130434782608</v>
      </c>
      <c r="AH4446" s="52">
        <v>0</v>
      </c>
      <c r="AI4446" s="53">
        <v>0</v>
      </c>
      <c r="AJ4446" s="52">
        <v>68.171195652173907</v>
      </c>
      <c r="AK4446" s="52">
        <v>0</v>
      </c>
      <c r="AL4446" s="53">
        <v>0</v>
      </c>
      <c r="AM4446" t="s">
        <v>3612</v>
      </c>
      <c r="AN4446" s="3">
        <v>5</v>
      </c>
      <c r="AX4446"/>
      <c r="AY4446"/>
    </row>
    <row r="4447" spans="1:51" x14ac:dyDescent="0.35">
      <c r="A4447" t="s">
        <v>33554</v>
      </c>
      <c r="B4447" t="s">
        <v>18245</v>
      </c>
      <c r="C4447" t="s">
        <v>29991</v>
      </c>
      <c r="D4447" t="s">
        <v>33866</v>
      </c>
      <c r="E4447" s="52">
        <v>123.94565217391305</v>
      </c>
      <c r="F4447" s="52">
        <v>425.73673913043473</v>
      </c>
      <c r="G4447" s="52">
        <v>49.444565217391307</v>
      </c>
      <c r="H4447" s="53">
        <v>0.11613882635165948</v>
      </c>
      <c r="I4447" s="52">
        <v>370.14989130434776</v>
      </c>
      <c r="J4447" s="52">
        <v>46.979673913043477</v>
      </c>
      <c r="K4447" s="53">
        <v>0.12692067461507223</v>
      </c>
      <c r="L4447" s="52">
        <v>80.5528260869565</v>
      </c>
      <c r="M4447" s="52">
        <v>12.210434782608694</v>
      </c>
      <c r="N4447" s="53">
        <v>0.15158294718831555</v>
      </c>
      <c r="O4447" s="52">
        <v>63.554673913043459</v>
      </c>
      <c r="P4447" s="52">
        <v>9.745543478260867</v>
      </c>
      <c r="Q4447" s="53">
        <v>0.15334109795913481</v>
      </c>
      <c r="R4447" s="52">
        <v>11.036847826086959</v>
      </c>
      <c r="S4447" s="52">
        <v>1.6775000000000002</v>
      </c>
      <c r="T4447" s="53">
        <v>0.15199086065452683</v>
      </c>
      <c r="U4447" s="52">
        <v>5.9613043478260872</v>
      </c>
      <c r="V4447" s="52">
        <v>0.78739130434782623</v>
      </c>
      <c r="W4447" s="53">
        <v>0.13208372839326091</v>
      </c>
      <c r="X4447" s="52">
        <v>76.355108695652149</v>
      </c>
      <c r="Y4447" s="52">
        <v>24.386304347826087</v>
      </c>
      <c r="Z4447" s="53">
        <v>0.3193801274650625</v>
      </c>
      <c r="AA4447" s="52">
        <v>38.588695652173904</v>
      </c>
      <c r="AB4447" s="52">
        <v>0</v>
      </c>
      <c r="AC4447" s="53">
        <v>0</v>
      </c>
      <c r="AD4447" s="52">
        <v>165.6427173913043</v>
      </c>
      <c r="AE4447" s="52">
        <v>8.6870652173913037</v>
      </c>
      <c r="AF4447" s="53">
        <v>5.2444594934225257E-2</v>
      </c>
      <c r="AG4447" s="52">
        <v>20.342717391304344</v>
      </c>
      <c r="AH4447" s="52">
        <v>0</v>
      </c>
      <c r="AI4447" s="53">
        <v>0</v>
      </c>
      <c r="AJ4447" s="52">
        <v>44.254673913043497</v>
      </c>
      <c r="AK4447" s="52">
        <v>4.1607608695652178</v>
      </c>
      <c r="AL4447" s="53">
        <v>9.4018563502258387E-2</v>
      </c>
      <c r="AM4447" t="s">
        <v>3915</v>
      </c>
      <c r="AN4447" s="3">
        <v>5</v>
      </c>
      <c r="AX4447"/>
      <c r="AY4447"/>
    </row>
    <row r="4448" spans="1:51" x14ac:dyDescent="0.35">
      <c r="A4448" t="s">
        <v>33554</v>
      </c>
      <c r="B4448" t="s">
        <v>18191</v>
      </c>
      <c r="C4448" t="s">
        <v>29864</v>
      </c>
      <c r="D4448" t="s">
        <v>33628</v>
      </c>
      <c r="E4448" s="52">
        <v>59.119565217391305</v>
      </c>
      <c r="F4448" s="52">
        <v>193.9646739130435</v>
      </c>
      <c r="G4448" s="52">
        <v>0</v>
      </c>
      <c r="H4448" s="53">
        <v>0</v>
      </c>
      <c r="I4448" s="52">
        <v>180.79619565217391</v>
      </c>
      <c r="J4448" s="52">
        <v>0</v>
      </c>
      <c r="K4448" s="53">
        <v>0</v>
      </c>
      <c r="L4448" s="52">
        <v>24.877717391304351</v>
      </c>
      <c r="M4448" s="52">
        <v>0</v>
      </c>
      <c r="N4448" s="53">
        <v>0</v>
      </c>
      <c r="O4448" s="52">
        <v>11.709239130434783</v>
      </c>
      <c r="P4448" s="52">
        <v>0</v>
      </c>
      <c r="Q4448" s="53">
        <v>0</v>
      </c>
      <c r="R4448" s="52">
        <v>7.8315217391304346</v>
      </c>
      <c r="S4448" s="52">
        <v>0</v>
      </c>
      <c r="T4448" s="53">
        <v>0</v>
      </c>
      <c r="U4448" s="52">
        <v>5.3369565217391308</v>
      </c>
      <c r="V4448" s="52">
        <v>0</v>
      </c>
      <c r="W4448" s="53">
        <v>0</v>
      </c>
      <c r="X4448" s="52">
        <v>37.024456521739133</v>
      </c>
      <c r="Y4448" s="52">
        <v>0</v>
      </c>
      <c r="Z4448" s="53">
        <v>0</v>
      </c>
      <c r="AA4448" s="52">
        <v>0</v>
      </c>
      <c r="AB4448" s="52">
        <v>0</v>
      </c>
      <c r="AC4448" s="53" t="s">
        <v>36134</v>
      </c>
      <c r="AD4448" s="52">
        <v>132.0625</v>
      </c>
      <c r="AE4448" s="52">
        <v>0</v>
      </c>
      <c r="AF4448" s="53">
        <v>0</v>
      </c>
      <c r="AG4448" s="52">
        <v>0</v>
      </c>
      <c r="AH4448" s="52">
        <v>0</v>
      </c>
      <c r="AI4448" s="53" t="s">
        <v>36134</v>
      </c>
      <c r="AJ4448" s="52">
        <v>0</v>
      </c>
      <c r="AK4448" s="52">
        <v>0</v>
      </c>
      <c r="AL4448" s="53" t="s">
        <v>36134</v>
      </c>
      <c r="AM4448" t="s">
        <v>3860</v>
      </c>
      <c r="AN4448" s="3">
        <v>5</v>
      </c>
      <c r="AX4448"/>
      <c r="AY4448"/>
    </row>
    <row r="4449" spans="1:51" x14ac:dyDescent="0.35">
      <c r="A4449" t="s">
        <v>33554</v>
      </c>
      <c r="B4449" t="s">
        <v>17905</v>
      </c>
      <c r="C4449" t="s">
        <v>29864</v>
      </c>
      <c r="D4449" t="s">
        <v>33628</v>
      </c>
      <c r="E4449" s="52">
        <v>76.336956521739125</v>
      </c>
      <c r="F4449" s="52">
        <v>255.33467391304342</v>
      </c>
      <c r="G4449" s="52">
        <v>15.873152173913041</v>
      </c>
      <c r="H4449" s="53">
        <v>6.2166065934776998E-2</v>
      </c>
      <c r="I4449" s="52">
        <v>231.23923913043473</v>
      </c>
      <c r="J4449" s="52">
        <v>14.502065217391301</v>
      </c>
      <c r="K4449" s="53">
        <v>6.2714551699468032E-2</v>
      </c>
      <c r="L4449" s="52">
        <v>50.343695652173906</v>
      </c>
      <c r="M4449" s="52">
        <v>11.476413043478258</v>
      </c>
      <c r="N4449" s="53">
        <v>0.22796127488869983</v>
      </c>
      <c r="O4449" s="52">
        <v>26.799891304347824</v>
      </c>
      <c r="P4449" s="52">
        <v>10.105326086956518</v>
      </c>
      <c r="Q4449" s="53">
        <v>0.3770659355367274</v>
      </c>
      <c r="R4449" s="52">
        <v>18.761195652173914</v>
      </c>
      <c r="S4449" s="52">
        <v>1.3710869565217394</v>
      </c>
      <c r="T4449" s="53">
        <v>7.3081000909601818E-2</v>
      </c>
      <c r="U4449" s="52">
        <v>4.7826086956521738</v>
      </c>
      <c r="V4449" s="52">
        <v>0</v>
      </c>
      <c r="W4449" s="53">
        <v>0</v>
      </c>
      <c r="X4449" s="52">
        <v>62.762608695652169</v>
      </c>
      <c r="Y4449" s="52">
        <v>3.5380434782608696</v>
      </c>
      <c r="Z4449" s="53">
        <v>5.6371835903404138E-2</v>
      </c>
      <c r="AA4449" s="52">
        <v>0.55163043478260865</v>
      </c>
      <c r="AB4449" s="52">
        <v>0</v>
      </c>
      <c r="AC4449" s="53">
        <v>0</v>
      </c>
      <c r="AD4449" s="52">
        <v>107.68043478260866</v>
      </c>
      <c r="AE4449" s="52">
        <v>8.1521739130434784E-2</v>
      </c>
      <c r="AF4449" s="53">
        <v>7.5707104354672667E-4</v>
      </c>
      <c r="AG4449" s="52">
        <v>0</v>
      </c>
      <c r="AH4449" s="52">
        <v>0</v>
      </c>
      <c r="AI4449" s="53" t="s">
        <v>36134</v>
      </c>
      <c r="AJ4449" s="52">
        <v>33.996304347826083</v>
      </c>
      <c r="AK4449" s="52">
        <v>0.77717391304347827</v>
      </c>
      <c r="AL4449" s="53">
        <v>2.2860541107409375E-2</v>
      </c>
      <c r="AM4449" t="s">
        <v>3556</v>
      </c>
      <c r="AN4449" s="3">
        <v>5</v>
      </c>
      <c r="AX4449"/>
      <c r="AY4449"/>
    </row>
    <row r="4450" spans="1:51" x14ac:dyDescent="0.35">
      <c r="A4450" t="s">
        <v>33554</v>
      </c>
      <c r="B4450" t="s">
        <v>18070</v>
      </c>
      <c r="C4450" t="s">
        <v>29940</v>
      </c>
      <c r="D4450" t="s">
        <v>33909</v>
      </c>
      <c r="E4450" s="52">
        <v>87.043478260869563</v>
      </c>
      <c r="F4450" s="52">
        <v>345.44804347826084</v>
      </c>
      <c r="G4450" s="52">
        <v>0</v>
      </c>
      <c r="H4450" s="53">
        <v>0</v>
      </c>
      <c r="I4450" s="52">
        <v>332.23076086956519</v>
      </c>
      <c r="J4450" s="52">
        <v>0</v>
      </c>
      <c r="K4450" s="53">
        <v>0</v>
      </c>
      <c r="L4450" s="52">
        <v>62.053804347826095</v>
      </c>
      <c r="M4450" s="52">
        <v>0</v>
      </c>
      <c r="N4450" s="53">
        <v>0</v>
      </c>
      <c r="O4450" s="52">
        <v>48.836521739130447</v>
      </c>
      <c r="P4450" s="52">
        <v>0</v>
      </c>
      <c r="Q4450" s="53">
        <v>0</v>
      </c>
      <c r="R4450" s="52">
        <v>9.0158695652173897</v>
      </c>
      <c r="S4450" s="52">
        <v>0</v>
      </c>
      <c r="T4450" s="53">
        <v>0</v>
      </c>
      <c r="U4450" s="52">
        <v>4.2014130434782606</v>
      </c>
      <c r="V4450" s="52">
        <v>0</v>
      </c>
      <c r="W4450" s="53">
        <v>0</v>
      </c>
      <c r="X4450" s="52">
        <v>68.093043478260867</v>
      </c>
      <c r="Y4450" s="52">
        <v>0</v>
      </c>
      <c r="Z4450" s="53">
        <v>0</v>
      </c>
      <c r="AA4450" s="52">
        <v>0</v>
      </c>
      <c r="AB4450" s="52">
        <v>0</v>
      </c>
      <c r="AC4450" s="53" t="s">
        <v>36134</v>
      </c>
      <c r="AD4450" s="52">
        <v>203.16967391304345</v>
      </c>
      <c r="AE4450" s="52">
        <v>0</v>
      </c>
      <c r="AF4450" s="53">
        <v>0</v>
      </c>
      <c r="AG4450" s="52">
        <v>12.131521739130431</v>
      </c>
      <c r="AH4450" s="52">
        <v>0</v>
      </c>
      <c r="AI4450" s="53">
        <v>0</v>
      </c>
      <c r="AJ4450" s="52">
        <v>0</v>
      </c>
      <c r="AK4450" s="52">
        <v>0</v>
      </c>
      <c r="AL4450" s="53" t="s">
        <v>36134</v>
      </c>
      <c r="AM4450" t="s">
        <v>3727</v>
      </c>
      <c r="AN4450" s="3">
        <v>5</v>
      </c>
      <c r="AX4450"/>
      <c r="AY4450"/>
    </row>
    <row r="4451" spans="1:51" x14ac:dyDescent="0.35">
      <c r="A4451" t="s">
        <v>33554</v>
      </c>
      <c r="B4451" t="s">
        <v>18005</v>
      </c>
      <c r="C4451" t="s">
        <v>29829</v>
      </c>
      <c r="D4451" t="s">
        <v>33648</v>
      </c>
      <c r="E4451" s="52">
        <v>51.869565217391305</v>
      </c>
      <c r="F4451" s="52">
        <v>158.39326086956527</v>
      </c>
      <c r="G4451" s="52">
        <v>0</v>
      </c>
      <c r="H4451" s="53">
        <v>0</v>
      </c>
      <c r="I4451" s="52">
        <v>139.20956521739134</v>
      </c>
      <c r="J4451" s="52">
        <v>0</v>
      </c>
      <c r="K4451" s="53">
        <v>0</v>
      </c>
      <c r="L4451" s="52">
        <v>40.402608695652177</v>
      </c>
      <c r="M4451" s="52">
        <v>0</v>
      </c>
      <c r="N4451" s="53">
        <v>0</v>
      </c>
      <c r="O4451" s="52">
        <v>21.302282608695648</v>
      </c>
      <c r="P4451" s="52">
        <v>0</v>
      </c>
      <c r="Q4451" s="53">
        <v>0</v>
      </c>
      <c r="R4451" s="52">
        <v>14.20902173913044</v>
      </c>
      <c r="S4451" s="52">
        <v>0</v>
      </c>
      <c r="T4451" s="53">
        <v>0</v>
      </c>
      <c r="U4451" s="52">
        <v>4.8913043478260869</v>
      </c>
      <c r="V4451" s="52">
        <v>0</v>
      </c>
      <c r="W4451" s="53">
        <v>0</v>
      </c>
      <c r="X4451" s="52">
        <v>37.307499999999983</v>
      </c>
      <c r="Y4451" s="52">
        <v>0</v>
      </c>
      <c r="Z4451" s="53">
        <v>0</v>
      </c>
      <c r="AA4451" s="52">
        <v>8.3369565217391306E-2</v>
      </c>
      <c r="AB4451" s="52">
        <v>0</v>
      </c>
      <c r="AC4451" s="53">
        <v>0</v>
      </c>
      <c r="AD4451" s="52">
        <v>71.363369565217425</v>
      </c>
      <c r="AE4451" s="52">
        <v>0</v>
      </c>
      <c r="AF4451" s="53">
        <v>0</v>
      </c>
      <c r="AG4451" s="52">
        <v>1.6358695652173909</v>
      </c>
      <c r="AH4451" s="52">
        <v>0</v>
      </c>
      <c r="AI4451" s="53">
        <v>0</v>
      </c>
      <c r="AJ4451" s="52">
        <v>7.600543478260871</v>
      </c>
      <c r="AK4451" s="52">
        <v>0</v>
      </c>
      <c r="AL4451" s="53">
        <v>0</v>
      </c>
      <c r="AM4451" t="s">
        <v>3662</v>
      </c>
      <c r="AN4451" s="3">
        <v>5</v>
      </c>
      <c r="AX4451"/>
      <c r="AY4451"/>
    </row>
    <row r="4452" spans="1:51" x14ac:dyDescent="0.35">
      <c r="A4452" t="s">
        <v>33554</v>
      </c>
      <c r="B4452" t="s">
        <v>17970</v>
      </c>
      <c r="C4452" t="s">
        <v>29864</v>
      </c>
      <c r="D4452" t="s">
        <v>33628</v>
      </c>
      <c r="E4452" s="52">
        <v>113.47826086956522</v>
      </c>
      <c r="F4452" s="52">
        <v>484.69271739130431</v>
      </c>
      <c r="G4452" s="52">
        <v>131.23499999999999</v>
      </c>
      <c r="H4452" s="53">
        <v>0.27075917440296665</v>
      </c>
      <c r="I4452" s="52">
        <v>441.19054347826085</v>
      </c>
      <c r="J4452" s="52">
        <v>130.6920652173913</v>
      </c>
      <c r="K4452" s="53">
        <v>0.29622589864923293</v>
      </c>
      <c r="L4452" s="52">
        <v>44.238152173913029</v>
      </c>
      <c r="M4452" s="52">
        <v>15.5525</v>
      </c>
      <c r="N4452" s="53">
        <v>0.35156305667692911</v>
      </c>
      <c r="O4452" s="52">
        <v>25.27326086956521</v>
      </c>
      <c r="P4452" s="52">
        <v>15.009565217391305</v>
      </c>
      <c r="Q4452" s="53">
        <v>0.59389112053467774</v>
      </c>
      <c r="R4452" s="52">
        <v>13.660543478260866</v>
      </c>
      <c r="S4452" s="52">
        <v>0.54293478260869565</v>
      </c>
      <c r="T4452" s="53">
        <v>3.9744742474756727E-2</v>
      </c>
      <c r="U4452" s="52">
        <v>5.3043478260869561</v>
      </c>
      <c r="V4452" s="52">
        <v>0</v>
      </c>
      <c r="W4452" s="53">
        <v>0</v>
      </c>
      <c r="X4452" s="52">
        <v>70.185108695652204</v>
      </c>
      <c r="Y4452" s="52">
        <v>18.396413043478265</v>
      </c>
      <c r="Z4452" s="53">
        <v>0.26211276701517566</v>
      </c>
      <c r="AA4452" s="52">
        <v>24.537282608695641</v>
      </c>
      <c r="AB4452" s="52">
        <v>0</v>
      </c>
      <c r="AC4452" s="53">
        <v>0</v>
      </c>
      <c r="AD4452" s="52">
        <v>263.34576086956514</v>
      </c>
      <c r="AE4452" s="52">
        <v>73.737826086956517</v>
      </c>
      <c r="AF4452" s="53">
        <v>0.28000384681900681</v>
      </c>
      <c r="AG4452" s="52">
        <v>27.050434782608704</v>
      </c>
      <c r="AH4452" s="52">
        <v>0</v>
      </c>
      <c r="AI4452" s="53">
        <v>0</v>
      </c>
      <c r="AJ4452" s="52">
        <v>55.335978260869567</v>
      </c>
      <c r="AK4452" s="52">
        <v>23.548260869565222</v>
      </c>
      <c r="AL4452" s="53">
        <v>0.42555063829452894</v>
      </c>
      <c r="AM4452" t="s">
        <v>3625</v>
      </c>
      <c r="AN4452" s="3">
        <v>5</v>
      </c>
      <c r="AX4452"/>
      <c r="AY4452"/>
    </row>
    <row r="4453" spans="1:51" x14ac:dyDescent="0.35">
      <c r="A4453" t="s">
        <v>33554</v>
      </c>
      <c r="B4453" t="s">
        <v>17885</v>
      </c>
      <c r="C4453" t="s">
        <v>29889</v>
      </c>
      <c r="D4453" t="s">
        <v>34055</v>
      </c>
      <c r="E4453" s="52">
        <v>127.20652173913044</v>
      </c>
      <c r="F4453" s="52">
        <v>372.62706521739125</v>
      </c>
      <c r="G4453" s="52">
        <v>1.6576086956521738</v>
      </c>
      <c r="H4453" s="53">
        <v>4.4484388021710716E-3</v>
      </c>
      <c r="I4453" s="52">
        <v>345.74663043478256</v>
      </c>
      <c r="J4453" s="52">
        <v>0.57065217391304346</v>
      </c>
      <c r="K4453" s="53">
        <v>1.6504923654510767E-3</v>
      </c>
      <c r="L4453" s="52">
        <v>23.81195652173913</v>
      </c>
      <c r="M4453" s="52">
        <v>1.0869565217391304</v>
      </c>
      <c r="N4453" s="53">
        <v>4.5647509928333406E-2</v>
      </c>
      <c r="O4453" s="52">
        <v>16.735869565217392</v>
      </c>
      <c r="P4453" s="52">
        <v>0</v>
      </c>
      <c r="Q4453" s="53">
        <v>0</v>
      </c>
      <c r="R4453" s="52">
        <v>1.0869565217391304</v>
      </c>
      <c r="S4453" s="52">
        <v>1.0869565217391304</v>
      </c>
      <c r="T4453" s="53">
        <v>1</v>
      </c>
      <c r="U4453" s="52">
        <v>5.9891304347826084</v>
      </c>
      <c r="V4453" s="52">
        <v>0</v>
      </c>
      <c r="W4453" s="53">
        <v>0</v>
      </c>
      <c r="X4453" s="52">
        <v>88.475000000000023</v>
      </c>
      <c r="Y4453" s="52">
        <v>0</v>
      </c>
      <c r="Z4453" s="53">
        <v>0</v>
      </c>
      <c r="AA4453" s="52">
        <v>19.804347826086957</v>
      </c>
      <c r="AB4453" s="52">
        <v>0</v>
      </c>
      <c r="AC4453" s="53">
        <v>0</v>
      </c>
      <c r="AD4453" s="52">
        <v>214.34771739130429</v>
      </c>
      <c r="AE4453" s="52">
        <v>0.57065217391304346</v>
      </c>
      <c r="AF4453" s="53">
        <v>2.6622731553109314E-3</v>
      </c>
      <c r="AG4453" s="52">
        <v>0</v>
      </c>
      <c r="AH4453" s="52">
        <v>0</v>
      </c>
      <c r="AI4453" s="53" t="s">
        <v>36134</v>
      </c>
      <c r="AJ4453" s="52">
        <v>26.188043478260866</v>
      </c>
      <c r="AK4453" s="52">
        <v>0</v>
      </c>
      <c r="AL4453" s="53">
        <v>0</v>
      </c>
      <c r="AM4453" t="s">
        <v>3535</v>
      </c>
      <c r="AN4453" s="3">
        <v>5</v>
      </c>
      <c r="AX4453"/>
      <c r="AY4453"/>
    </row>
    <row r="4454" spans="1:51" x14ac:dyDescent="0.35">
      <c r="A4454" t="s">
        <v>33554</v>
      </c>
      <c r="B4454" t="s">
        <v>18107</v>
      </c>
      <c r="C4454" t="s">
        <v>29962</v>
      </c>
      <c r="D4454" t="s">
        <v>33731</v>
      </c>
      <c r="E4454" s="52">
        <v>77.293478260869563</v>
      </c>
      <c r="F4454" s="52">
        <v>191.6542391304348</v>
      </c>
      <c r="G4454" s="52">
        <v>25.393369565217391</v>
      </c>
      <c r="H4454" s="53">
        <v>0.13249573649104279</v>
      </c>
      <c r="I4454" s="52">
        <v>173.40532608695653</v>
      </c>
      <c r="J4454" s="52">
        <v>23.811847826086957</v>
      </c>
      <c r="K4454" s="53">
        <v>0.13731901068682384</v>
      </c>
      <c r="L4454" s="52">
        <v>29.827173913043477</v>
      </c>
      <c r="M4454" s="52">
        <v>1.9891304347826086</v>
      </c>
      <c r="N4454" s="53">
        <v>6.6688531759046682E-2</v>
      </c>
      <c r="O4454" s="52">
        <v>11.578260869565218</v>
      </c>
      <c r="P4454" s="52">
        <v>0.40760869565217389</v>
      </c>
      <c r="Q4454" s="53">
        <v>3.5204656402553505E-2</v>
      </c>
      <c r="R4454" s="52">
        <v>12.933695652173913</v>
      </c>
      <c r="S4454" s="52">
        <v>1.5815217391304348</v>
      </c>
      <c r="T4454" s="53">
        <v>0.12227918312463232</v>
      </c>
      <c r="U4454" s="52">
        <v>5.3152173913043477</v>
      </c>
      <c r="V4454" s="52">
        <v>0</v>
      </c>
      <c r="W4454" s="53">
        <v>0</v>
      </c>
      <c r="X4454" s="52">
        <v>45.515434782608693</v>
      </c>
      <c r="Y4454" s="52">
        <v>13.913260869565217</v>
      </c>
      <c r="Z4454" s="53">
        <v>0.30568225781029845</v>
      </c>
      <c r="AA4454" s="52">
        <v>0</v>
      </c>
      <c r="AB4454" s="52">
        <v>0</v>
      </c>
      <c r="AC4454" s="53" t="s">
        <v>36134</v>
      </c>
      <c r="AD4454" s="52">
        <v>109.40184782608696</v>
      </c>
      <c r="AE4454" s="52">
        <v>9.4909782608695661</v>
      </c>
      <c r="AF4454" s="53">
        <v>8.6753363398003172E-2</v>
      </c>
      <c r="AG4454" s="52">
        <v>0</v>
      </c>
      <c r="AH4454" s="52">
        <v>0</v>
      </c>
      <c r="AI4454" s="53" t="s">
        <v>36134</v>
      </c>
      <c r="AJ4454" s="52">
        <v>6.9097826086956511</v>
      </c>
      <c r="AK4454" s="52">
        <v>0</v>
      </c>
      <c r="AL4454" s="53">
        <v>0</v>
      </c>
      <c r="AM4454" t="s">
        <v>3767</v>
      </c>
      <c r="AN4454" s="3">
        <v>5</v>
      </c>
      <c r="AX4454"/>
      <c r="AY4454"/>
    </row>
    <row r="4455" spans="1:51" x14ac:dyDescent="0.35">
      <c r="A4455" t="s">
        <v>33554</v>
      </c>
      <c r="B4455" t="s">
        <v>17848</v>
      </c>
      <c r="C4455" t="s">
        <v>29873</v>
      </c>
      <c r="D4455" t="s">
        <v>33692</v>
      </c>
      <c r="E4455" s="52">
        <v>60.195652173913047</v>
      </c>
      <c r="F4455" s="52">
        <v>177.70456521739135</v>
      </c>
      <c r="G4455" s="52">
        <v>4.5703260869565216</v>
      </c>
      <c r="H4455" s="53">
        <v>2.5718675720938874E-2</v>
      </c>
      <c r="I4455" s="52">
        <v>162.70673913043481</v>
      </c>
      <c r="J4455" s="52">
        <v>2.7659782608695651</v>
      </c>
      <c r="K4455" s="53">
        <v>1.6999776872500667E-2</v>
      </c>
      <c r="L4455" s="52">
        <v>15.208695652173912</v>
      </c>
      <c r="M4455" s="52">
        <v>1.8043478260869565</v>
      </c>
      <c r="N4455" s="53">
        <v>0.11863922241280733</v>
      </c>
      <c r="O4455" s="52">
        <v>9.0565217391304351</v>
      </c>
      <c r="P4455" s="52">
        <v>0</v>
      </c>
      <c r="Q4455" s="53">
        <v>0</v>
      </c>
      <c r="R4455" s="52">
        <v>0.84782608695652173</v>
      </c>
      <c r="S4455" s="52">
        <v>0.84782608695652173</v>
      </c>
      <c r="T4455" s="53">
        <v>1</v>
      </c>
      <c r="U4455" s="52">
        <v>5.3043478260869561</v>
      </c>
      <c r="V4455" s="52">
        <v>0.95652173913043481</v>
      </c>
      <c r="W4455" s="53">
        <v>0.18032786885245905</v>
      </c>
      <c r="X4455" s="52">
        <v>39.472173913043491</v>
      </c>
      <c r="Y4455" s="52">
        <v>2.0667391304347826</v>
      </c>
      <c r="Z4455" s="53">
        <v>5.2359394620315892E-2</v>
      </c>
      <c r="AA4455" s="52">
        <v>8.8456521739130434</v>
      </c>
      <c r="AB4455" s="52">
        <v>0</v>
      </c>
      <c r="AC4455" s="53">
        <v>0</v>
      </c>
      <c r="AD4455" s="52">
        <v>91.397608695652195</v>
      </c>
      <c r="AE4455" s="52">
        <v>0.69923913043478259</v>
      </c>
      <c r="AF4455" s="53">
        <v>7.6505188747683891E-3</v>
      </c>
      <c r="AG4455" s="52">
        <v>0</v>
      </c>
      <c r="AH4455" s="52">
        <v>0</v>
      </c>
      <c r="AI4455" s="53" t="s">
        <v>36134</v>
      </c>
      <c r="AJ4455" s="52">
        <v>22.780434782608694</v>
      </c>
      <c r="AK4455" s="52">
        <v>0</v>
      </c>
      <c r="AL4455" s="53">
        <v>0</v>
      </c>
      <c r="AM4455" t="s">
        <v>3496</v>
      </c>
      <c r="AN4455" s="3">
        <v>5</v>
      </c>
      <c r="AX4455"/>
      <c r="AY4455"/>
    </row>
    <row r="4456" spans="1:51" x14ac:dyDescent="0.35">
      <c r="A4456" t="s">
        <v>33554</v>
      </c>
      <c r="B4456" t="s">
        <v>18258</v>
      </c>
      <c r="C4456" t="s">
        <v>28519</v>
      </c>
      <c r="D4456" t="s">
        <v>33715</v>
      </c>
      <c r="E4456" s="52">
        <v>49.304347826086953</v>
      </c>
      <c r="F4456" s="52">
        <v>159.56630434782608</v>
      </c>
      <c r="G4456" s="52">
        <v>0.75543478260869568</v>
      </c>
      <c r="H4456" s="53">
        <v>4.7343001750669274E-3</v>
      </c>
      <c r="I4456" s="52">
        <v>142.72391304347826</v>
      </c>
      <c r="J4456" s="52">
        <v>0</v>
      </c>
      <c r="K4456" s="53">
        <v>0</v>
      </c>
      <c r="L4456" s="52">
        <v>18.997826086956522</v>
      </c>
      <c r="M4456" s="52">
        <v>0.75543478260869568</v>
      </c>
      <c r="N4456" s="53">
        <v>3.9764275088682917E-2</v>
      </c>
      <c r="O4456" s="52">
        <v>2.1554347826086944</v>
      </c>
      <c r="P4456" s="52">
        <v>0</v>
      </c>
      <c r="Q4456" s="53">
        <v>0</v>
      </c>
      <c r="R4456" s="52">
        <v>11.190217391304348</v>
      </c>
      <c r="S4456" s="52">
        <v>0.75543478260869568</v>
      </c>
      <c r="T4456" s="53">
        <v>6.7508499271491024E-2</v>
      </c>
      <c r="U4456" s="52">
        <v>5.6521739130434785</v>
      </c>
      <c r="V4456" s="52">
        <v>0</v>
      </c>
      <c r="W4456" s="53">
        <v>0</v>
      </c>
      <c r="X4456" s="52">
        <v>45.497826086956536</v>
      </c>
      <c r="Y4456" s="52">
        <v>0</v>
      </c>
      <c r="Z4456" s="53">
        <v>0</v>
      </c>
      <c r="AA4456" s="52">
        <v>0</v>
      </c>
      <c r="AB4456" s="52">
        <v>0</v>
      </c>
      <c r="AC4456" s="53" t="s">
        <v>36134</v>
      </c>
      <c r="AD4456" s="52">
        <v>69.668478260869549</v>
      </c>
      <c r="AE4456" s="52">
        <v>0</v>
      </c>
      <c r="AF4456" s="53">
        <v>0</v>
      </c>
      <c r="AG4456" s="52">
        <v>0</v>
      </c>
      <c r="AH4456" s="52">
        <v>0</v>
      </c>
      <c r="AI4456" s="53" t="s">
        <v>36134</v>
      </c>
      <c r="AJ4456" s="52">
        <v>25.402173913043484</v>
      </c>
      <c r="AK4456" s="52">
        <v>0</v>
      </c>
      <c r="AL4456" s="53">
        <v>0</v>
      </c>
      <c r="AM4456" t="s">
        <v>3928</v>
      </c>
      <c r="AN4456" s="3">
        <v>5</v>
      </c>
      <c r="AX4456"/>
      <c r="AY4456"/>
    </row>
    <row r="4457" spans="1:51" x14ac:dyDescent="0.35">
      <c r="A4457" t="s">
        <v>33554</v>
      </c>
      <c r="B4457" t="s">
        <v>18181</v>
      </c>
      <c r="C4457" t="s">
        <v>29591</v>
      </c>
      <c r="D4457" t="s">
        <v>34051</v>
      </c>
      <c r="E4457" s="52">
        <v>86.978260869565219</v>
      </c>
      <c r="F4457" s="52">
        <v>305.26923913043481</v>
      </c>
      <c r="G4457" s="52">
        <v>20.114130434782609</v>
      </c>
      <c r="H4457" s="53">
        <v>6.5889804331671575E-2</v>
      </c>
      <c r="I4457" s="52">
        <v>289.51923913043481</v>
      </c>
      <c r="J4457" s="52">
        <v>20.114130434782609</v>
      </c>
      <c r="K4457" s="53">
        <v>6.9474244596645779E-2</v>
      </c>
      <c r="L4457" s="52">
        <v>25.268478260869571</v>
      </c>
      <c r="M4457" s="52">
        <v>1.9945652173913044</v>
      </c>
      <c r="N4457" s="53">
        <v>7.8934916333290306E-2</v>
      </c>
      <c r="O4457" s="52">
        <v>19.572826086956528</v>
      </c>
      <c r="P4457" s="52">
        <v>1.9945652173913044</v>
      </c>
      <c r="Q4457" s="53">
        <v>0.10190481479424665</v>
      </c>
      <c r="R4457" s="52">
        <v>0</v>
      </c>
      <c r="S4457" s="52">
        <v>0</v>
      </c>
      <c r="T4457" s="53" t="s">
        <v>36134</v>
      </c>
      <c r="U4457" s="52">
        <v>5.6956521739130439</v>
      </c>
      <c r="V4457" s="52">
        <v>0</v>
      </c>
      <c r="W4457" s="53">
        <v>0</v>
      </c>
      <c r="X4457" s="52">
        <v>63.285869565217396</v>
      </c>
      <c r="Y4457" s="52">
        <v>18.119565217391305</v>
      </c>
      <c r="Z4457" s="53">
        <v>0.28631296910155779</v>
      </c>
      <c r="AA4457" s="52">
        <v>10.054347826086957</v>
      </c>
      <c r="AB4457" s="52">
        <v>0</v>
      </c>
      <c r="AC4457" s="53">
        <v>0</v>
      </c>
      <c r="AD4457" s="52">
        <v>148.65402173913043</v>
      </c>
      <c r="AE4457" s="52">
        <v>0</v>
      </c>
      <c r="AF4457" s="53">
        <v>0</v>
      </c>
      <c r="AG4457" s="52">
        <v>0</v>
      </c>
      <c r="AH4457" s="52">
        <v>0</v>
      </c>
      <c r="AI4457" s="53" t="s">
        <v>36134</v>
      </c>
      <c r="AJ4457" s="52">
        <v>58.006521739130442</v>
      </c>
      <c r="AK4457" s="52">
        <v>0</v>
      </c>
      <c r="AL4457" s="53">
        <v>0</v>
      </c>
      <c r="AM4457" t="s">
        <v>3850</v>
      </c>
      <c r="AN4457" s="3">
        <v>5</v>
      </c>
      <c r="AX4457"/>
      <c r="AY4457"/>
    </row>
    <row r="4458" spans="1:51" x14ac:dyDescent="0.35">
      <c r="A4458" t="s">
        <v>33554</v>
      </c>
      <c r="B4458" t="s">
        <v>18110</v>
      </c>
      <c r="C4458" t="s">
        <v>29952</v>
      </c>
      <c r="D4458" t="s">
        <v>33765</v>
      </c>
      <c r="E4458" s="52">
        <v>138.31521739130434</v>
      </c>
      <c r="F4458" s="52">
        <v>311.94847826086965</v>
      </c>
      <c r="G4458" s="52">
        <v>0.96195652173913049</v>
      </c>
      <c r="H4458" s="53">
        <v>3.0837032034972322E-3</v>
      </c>
      <c r="I4458" s="52">
        <v>282.55119565217399</v>
      </c>
      <c r="J4458" s="52">
        <v>0</v>
      </c>
      <c r="K4458" s="53">
        <v>0</v>
      </c>
      <c r="L4458" s="52">
        <v>36.842934782608708</v>
      </c>
      <c r="M4458" s="52">
        <v>0.96195652173913049</v>
      </c>
      <c r="N4458" s="53">
        <v>2.6109660574412524E-2</v>
      </c>
      <c r="O4458" s="52">
        <v>25.0983695652174</v>
      </c>
      <c r="P4458" s="52">
        <v>0</v>
      </c>
      <c r="Q4458" s="53">
        <v>0</v>
      </c>
      <c r="R4458" s="52">
        <v>6.1793478260869561</v>
      </c>
      <c r="S4458" s="52">
        <v>0.96195652173913049</v>
      </c>
      <c r="T4458" s="53">
        <v>0.15567282321899739</v>
      </c>
      <c r="U4458" s="52">
        <v>5.5652173913043477</v>
      </c>
      <c r="V4458" s="52">
        <v>0</v>
      </c>
      <c r="W4458" s="53">
        <v>0</v>
      </c>
      <c r="X4458" s="52">
        <v>60.745108695652164</v>
      </c>
      <c r="Y4458" s="52">
        <v>0</v>
      </c>
      <c r="Z4458" s="53">
        <v>0</v>
      </c>
      <c r="AA4458" s="52">
        <v>17.652717391304346</v>
      </c>
      <c r="AB4458" s="52">
        <v>0</v>
      </c>
      <c r="AC4458" s="53">
        <v>0</v>
      </c>
      <c r="AD4458" s="52">
        <v>172.59032608695659</v>
      </c>
      <c r="AE4458" s="52">
        <v>0</v>
      </c>
      <c r="AF4458" s="53">
        <v>0</v>
      </c>
      <c r="AG4458" s="52">
        <v>0</v>
      </c>
      <c r="AH4458" s="52">
        <v>0</v>
      </c>
      <c r="AI4458" s="53" t="s">
        <v>36134</v>
      </c>
      <c r="AJ4458" s="52">
        <v>24.117391304347823</v>
      </c>
      <c r="AK4458" s="52">
        <v>0</v>
      </c>
      <c r="AL4458" s="53">
        <v>0</v>
      </c>
      <c r="AM4458" t="s">
        <v>3773</v>
      </c>
      <c r="AN4458" s="3">
        <v>5</v>
      </c>
      <c r="AX4458"/>
      <c r="AY4458"/>
    </row>
    <row r="4459" spans="1:51" x14ac:dyDescent="0.35">
      <c r="A4459" t="s">
        <v>33554</v>
      </c>
      <c r="B4459" t="s">
        <v>18126</v>
      </c>
      <c r="C4459" t="s">
        <v>29899</v>
      </c>
      <c r="D4459" t="s">
        <v>33890</v>
      </c>
      <c r="E4459" s="52">
        <v>71.923913043478265</v>
      </c>
      <c r="F4459" s="52">
        <v>258.08739130434776</v>
      </c>
      <c r="G4459" s="52">
        <v>7.1413043478260871E-2</v>
      </c>
      <c r="H4459" s="53">
        <v>2.7670101633925825E-4</v>
      </c>
      <c r="I4459" s="52">
        <v>226.31380434782602</v>
      </c>
      <c r="J4459" s="52">
        <v>0</v>
      </c>
      <c r="K4459" s="53">
        <v>0</v>
      </c>
      <c r="L4459" s="52">
        <v>29.97217391304347</v>
      </c>
      <c r="M4459" s="52">
        <v>7.1413043478260871E-2</v>
      </c>
      <c r="N4459" s="53">
        <v>2.3826447719624004E-3</v>
      </c>
      <c r="O4459" s="52">
        <v>18.510108695652164</v>
      </c>
      <c r="P4459" s="52">
        <v>0</v>
      </c>
      <c r="Q4459" s="53">
        <v>0</v>
      </c>
      <c r="R4459" s="52">
        <v>6.462065217391304</v>
      </c>
      <c r="S4459" s="52">
        <v>7.1413043478260871E-2</v>
      </c>
      <c r="T4459" s="53">
        <v>1.1051117727203916E-2</v>
      </c>
      <c r="U4459" s="52">
        <v>5</v>
      </c>
      <c r="V4459" s="52">
        <v>0</v>
      </c>
      <c r="W4459" s="53">
        <v>0</v>
      </c>
      <c r="X4459" s="52">
        <v>39.047499999999992</v>
      </c>
      <c r="Y4459" s="52">
        <v>0</v>
      </c>
      <c r="Z4459" s="53">
        <v>0</v>
      </c>
      <c r="AA4459" s="52">
        <v>20.311521739130434</v>
      </c>
      <c r="AB4459" s="52">
        <v>0</v>
      </c>
      <c r="AC4459" s="53">
        <v>0</v>
      </c>
      <c r="AD4459" s="52">
        <v>127.94380434782606</v>
      </c>
      <c r="AE4459" s="52">
        <v>0</v>
      </c>
      <c r="AF4459" s="53">
        <v>0</v>
      </c>
      <c r="AG4459" s="52">
        <v>14.070652173913043</v>
      </c>
      <c r="AH4459" s="52">
        <v>0</v>
      </c>
      <c r="AI4459" s="53">
        <v>0</v>
      </c>
      <c r="AJ4459" s="52">
        <v>26.741739130434777</v>
      </c>
      <c r="AK4459" s="52">
        <v>0</v>
      </c>
      <c r="AL4459" s="53">
        <v>0</v>
      </c>
      <c r="AM4459" t="s">
        <v>3793</v>
      </c>
      <c r="AN4459" s="3">
        <v>5</v>
      </c>
      <c r="AX4459"/>
      <c r="AY4459"/>
    </row>
    <row r="4460" spans="1:51" x14ac:dyDescent="0.35">
      <c r="A4460" t="s">
        <v>33554</v>
      </c>
      <c r="B4460" t="s">
        <v>18062</v>
      </c>
      <c r="C4460" t="s">
        <v>28858</v>
      </c>
      <c r="D4460" t="s">
        <v>33909</v>
      </c>
      <c r="E4460" s="52">
        <v>96.010869565217391</v>
      </c>
      <c r="F4460" s="52">
        <v>287.95086956521743</v>
      </c>
      <c r="G4460" s="52">
        <v>0</v>
      </c>
      <c r="H4460" s="53">
        <v>0</v>
      </c>
      <c r="I4460" s="52">
        <v>264.64999999999998</v>
      </c>
      <c r="J4460" s="52">
        <v>0</v>
      </c>
      <c r="K4460" s="53">
        <v>0</v>
      </c>
      <c r="L4460" s="52">
        <v>45.073260869565225</v>
      </c>
      <c r="M4460" s="52">
        <v>0</v>
      </c>
      <c r="N4460" s="53">
        <v>0</v>
      </c>
      <c r="O4460" s="52">
        <v>25.961630434782613</v>
      </c>
      <c r="P4460" s="52">
        <v>0</v>
      </c>
      <c r="Q4460" s="53">
        <v>0</v>
      </c>
      <c r="R4460" s="52">
        <v>14.111630434782612</v>
      </c>
      <c r="S4460" s="52">
        <v>0</v>
      </c>
      <c r="T4460" s="53">
        <v>0</v>
      </c>
      <c r="U4460" s="52">
        <v>5</v>
      </c>
      <c r="V4460" s="52">
        <v>0</v>
      </c>
      <c r="W4460" s="53">
        <v>0</v>
      </c>
      <c r="X4460" s="52">
        <v>56.239782608695648</v>
      </c>
      <c r="Y4460" s="52">
        <v>0</v>
      </c>
      <c r="Z4460" s="53">
        <v>0</v>
      </c>
      <c r="AA4460" s="52">
        <v>4.1892391304347827</v>
      </c>
      <c r="AB4460" s="52">
        <v>0</v>
      </c>
      <c r="AC4460" s="53">
        <v>0</v>
      </c>
      <c r="AD4460" s="52">
        <v>150.91195652173911</v>
      </c>
      <c r="AE4460" s="52">
        <v>0</v>
      </c>
      <c r="AF4460" s="53">
        <v>0</v>
      </c>
      <c r="AG4460" s="52">
        <v>0</v>
      </c>
      <c r="AH4460" s="52">
        <v>0</v>
      </c>
      <c r="AI4460" s="53" t="s">
        <v>36134</v>
      </c>
      <c r="AJ4460" s="52">
        <v>31.536630434782609</v>
      </c>
      <c r="AK4460" s="52">
        <v>0</v>
      </c>
      <c r="AL4460" s="53">
        <v>0</v>
      </c>
      <c r="AM4460" t="s">
        <v>3719</v>
      </c>
      <c r="AN4460" s="3">
        <v>5</v>
      </c>
      <c r="AX4460"/>
      <c r="AY4460"/>
    </row>
    <row r="4461" spans="1:51" x14ac:dyDescent="0.35">
      <c r="A4461" t="s">
        <v>33554</v>
      </c>
      <c r="B4461" t="s">
        <v>18272</v>
      </c>
      <c r="C4461" t="s">
        <v>29864</v>
      </c>
      <c r="D4461" t="s">
        <v>33628</v>
      </c>
      <c r="E4461" s="52">
        <v>58.565217391304351</v>
      </c>
      <c r="F4461" s="52">
        <v>209.70173913043485</v>
      </c>
      <c r="G4461" s="52">
        <v>0</v>
      </c>
      <c r="H4461" s="53">
        <v>0</v>
      </c>
      <c r="I4461" s="52">
        <v>190.04619565217399</v>
      </c>
      <c r="J4461" s="52">
        <v>0</v>
      </c>
      <c r="K4461" s="53">
        <v>0</v>
      </c>
      <c r="L4461" s="52">
        <v>26.034565217391304</v>
      </c>
      <c r="M4461" s="52">
        <v>0</v>
      </c>
      <c r="N4461" s="53">
        <v>0</v>
      </c>
      <c r="O4461" s="52">
        <v>16.707065217391307</v>
      </c>
      <c r="P4461" s="52">
        <v>0</v>
      </c>
      <c r="Q4461" s="53">
        <v>0</v>
      </c>
      <c r="R4461" s="52">
        <v>4.7378260869565221</v>
      </c>
      <c r="S4461" s="52">
        <v>0</v>
      </c>
      <c r="T4461" s="53">
        <v>0</v>
      </c>
      <c r="U4461" s="52">
        <v>4.5896739130434785</v>
      </c>
      <c r="V4461" s="52">
        <v>0</v>
      </c>
      <c r="W4461" s="53">
        <v>0</v>
      </c>
      <c r="X4461" s="52">
        <v>31.349891304347821</v>
      </c>
      <c r="Y4461" s="52">
        <v>0</v>
      </c>
      <c r="Z4461" s="53">
        <v>0</v>
      </c>
      <c r="AA4461" s="52">
        <v>10.328043478260868</v>
      </c>
      <c r="AB4461" s="52">
        <v>0</v>
      </c>
      <c r="AC4461" s="53">
        <v>0</v>
      </c>
      <c r="AD4461" s="52">
        <v>105.76369565217398</v>
      </c>
      <c r="AE4461" s="52">
        <v>0</v>
      </c>
      <c r="AF4461" s="53">
        <v>0</v>
      </c>
      <c r="AG4461" s="52">
        <v>0</v>
      </c>
      <c r="AH4461" s="52">
        <v>0</v>
      </c>
      <c r="AI4461" s="53" t="s">
        <v>36134</v>
      </c>
      <c r="AJ4461" s="52">
        <v>36.225543478260867</v>
      </c>
      <c r="AK4461" s="52">
        <v>0</v>
      </c>
      <c r="AL4461" s="53">
        <v>0</v>
      </c>
      <c r="AM4461" t="s">
        <v>3943</v>
      </c>
      <c r="AN4461" s="3">
        <v>5</v>
      </c>
      <c r="AX4461"/>
      <c r="AY4461"/>
    </row>
    <row r="4462" spans="1:51" x14ac:dyDescent="0.35">
      <c r="A4462" t="s">
        <v>33554</v>
      </c>
      <c r="B4462" t="s">
        <v>18222</v>
      </c>
      <c r="C4462" t="s">
        <v>29895</v>
      </c>
      <c r="D4462" t="s">
        <v>33865</v>
      </c>
      <c r="E4462" s="52">
        <v>20.75</v>
      </c>
      <c r="F4462" s="52">
        <v>96.204891304347825</v>
      </c>
      <c r="G4462" s="52">
        <v>0.80978260869565222</v>
      </c>
      <c r="H4462" s="53">
        <v>8.4172706576204556E-3</v>
      </c>
      <c r="I4462" s="52">
        <v>86.650543478260857</v>
      </c>
      <c r="J4462" s="52">
        <v>0</v>
      </c>
      <c r="K4462" s="53">
        <v>0</v>
      </c>
      <c r="L4462" s="52">
        <v>26.0625</v>
      </c>
      <c r="M4462" s="52">
        <v>0.80978260869565222</v>
      </c>
      <c r="N4462" s="53">
        <v>3.107079553748306E-2</v>
      </c>
      <c r="O4462" s="52">
        <v>16.508152173913043</v>
      </c>
      <c r="P4462" s="52">
        <v>0</v>
      </c>
      <c r="Q4462" s="53">
        <v>0</v>
      </c>
      <c r="R4462" s="52">
        <v>5.5543478260869561</v>
      </c>
      <c r="S4462" s="52">
        <v>0.80978260869565222</v>
      </c>
      <c r="T4462" s="53">
        <v>0.1457925636007828</v>
      </c>
      <c r="U4462" s="52">
        <v>4</v>
      </c>
      <c r="V4462" s="52">
        <v>0</v>
      </c>
      <c r="W4462" s="53">
        <v>0</v>
      </c>
      <c r="X4462" s="52">
        <v>11.410760869565218</v>
      </c>
      <c r="Y4462" s="52">
        <v>0</v>
      </c>
      <c r="Z4462" s="53">
        <v>0</v>
      </c>
      <c r="AA4462" s="52">
        <v>0</v>
      </c>
      <c r="AB4462" s="52">
        <v>0</v>
      </c>
      <c r="AC4462" s="53" t="s">
        <v>36134</v>
      </c>
      <c r="AD4462" s="52">
        <v>28.717282608695651</v>
      </c>
      <c r="AE4462" s="52">
        <v>0</v>
      </c>
      <c r="AF4462" s="53">
        <v>0</v>
      </c>
      <c r="AG4462" s="52">
        <v>0</v>
      </c>
      <c r="AH4462" s="52">
        <v>0</v>
      </c>
      <c r="AI4462" s="53" t="s">
        <v>36134</v>
      </c>
      <c r="AJ4462" s="52">
        <v>30.014347826086954</v>
      </c>
      <c r="AK4462" s="52">
        <v>0</v>
      </c>
      <c r="AL4462" s="53">
        <v>0</v>
      </c>
      <c r="AM4462" t="s">
        <v>3892</v>
      </c>
      <c r="AN4462" s="3">
        <v>5</v>
      </c>
      <c r="AX4462"/>
      <c r="AY4462"/>
    </row>
    <row r="4463" spans="1:51" x14ac:dyDescent="0.35">
      <c r="A4463" t="s">
        <v>33554</v>
      </c>
      <c r="B4463" t="s">
        <v>18081</v>
      </c>
      <c r="C4463" t="s">
        <v>29947</v>
      </c>
      <c r="D4463" t="s">
        <v>34077</v>
      </c>
      <c r="E4463" s="52">
        <v>76.663043478260875</v>
      </c>
      <c r="F4463" s="52">
        <v>268.87923913043488</v>
      </c>
      <c r="G4463" s="52">
        <v>71.135108695652178</v>
      </c>
      <c r="H4463" s="53">
        <v>0.26456155159359152</v>
      </c>
      <c r="I4463" s="52">
        <v>255.44445652173923</v>
      </c>
      <c r="J4463" s="52">
        <v>71.135108695652178</v>
      </c>
      <c r="K4463" s="53">
        <v>0.2784758364470451</v>
      </c>
      <c r="L4463" s="52">
        <v>45.790543478260872</v>
      </c>
      <c r="M4463" s="52">
        <v>4.5788043478260869</v>
      </c>
      <c r="N4463" s="53">
        <v>9.9994540357440417E-2</v>
      </c>
      <c r="O4463" s="52">
        <v>32.355760869565223</v>
      </c>
      <c r="P4463" s="52">
        <v>4.5788043478260869</v>
      </c>
      <c r="Q4463" s="53">
        <v>0.14151434627930645</v>
      </c>
      <c r="R4463" s="52">
        <v>8.4347826086956523</v>
      </c>
      <c r="S4463" s="52">
        <v>0</v>
      </c>
      <c r="T4463" s="53">
        <v>0</v>
      </c>
      <c r="U4463" s="52">
        <v>5</v>
      </c>
      <c r="V4463" s="52">
        <v>0</v>
      </c>
      <c r="W4463" s="53">
        <v>0</v>
      </c>
      <c r="X4463" s="52">
        <v>61.338043478260886</v>
      </c>
      <c r="Y4463" s="52">
        <v>7.9788043478260864</v>
      </c>
      <c r="Z4463" s="53">
        <v>0.13007921178075876</v>
      </c>
      <c r="AA4463" s="52">
        <v>0</v>
      </c>
      <c r="AB4463" s="52">
        <v>0</v>
      </c>
      <c r="AC4463" s="53" t="s">
        <v>36134</v>
      </c>
      <c r="AD4463" s="52">
        <v>146.4698913043479</v>
      </c>
      <c r="AE4463" s="52">
        <v>58.577500000000001</v>
      </c>
      <c r="AF4463" s="53">
        <v>0.39992860975285749</v>
      </c>
      <c r="AG4463" s="52">
        <v>0</v>
      </c>
      <c r="AH4463" s="52">
        <v>0</v>
      </c>
      <c r="AI4463" s="53" t="s">
        <v>36134</v>
      </c>
      <c r="AJ4463" s="52">
        <v>15.280760869565222</v>
      </c>
      <c r="AK4463" s="52">
        <v>0</v>
      </c>
      <c r="AL4463" s="53">
        <v>0</v>
      </c>
      <c r="AM4463" t="s">
        <v>3738</v>
      </c>
      <c r="AN4463" s="3">
        <v>5</v>
      </c>
      <c r="AX4463"/>
      <c r="AY4463"/>
    </row>
    <row r="4464" spans="1:51" x14ac:dyDescent="0.35">
      <c r="A4464" t="s">
        <v>33554</v>
      </c>
      <c r="B4464" t="s">
        <v>18206</v>
      </c>
      <c r="C4464" t="s">
        <v>29667</v>
      </c>
      <c r="D4464" t="s">
        <v>33627</v>
      </c>
      <c r="E4464" s="52">
        <v>50.467391304347828</v>
      </c>
      <c r="F4464" s="52">
        <v>187.96086956521742</v>
      </c>
      <c r="G4464" s="52">
        <v>0</v>
      </c>
      <c r="H4464" s="53">
        <v>0</v>
      </c>
      <c r="I4464" s="52">
        <v>167.0695652173913</v>
      </c>
      <c r="J4464" s="52">
        <v>0</v>
      </c>
      <c r="K4464" s="53">
        <v>0</v>
      </c>
      <c r="L4464" s="52">
        <v>42.117173913043487</v>
      </c>
      <c r="M4464" s="52">
        <v>0</v>
      </c>
      <c r="N4464" s="53">
        <v>0</v>
      </c>
      <c r="O4464" s="52">
        <v>31.210000000000012</v>
      </c>
      <c r="P4464" s="52">
        <v>0</v>
      </c>
      <c r="Q4464" s="53">
        <v>0</v>
      </c>
      <c r="R4464" s="52">
        <v>6.2604347826086961</v>
      </c>
      <c r="S4464" s="52">
        <v>0</v>
      </c>
      <c r="T4464" s="53">
        <v>0</v>
      </c>
      <c r="U4464" s="52">
        <v>4.6467391304347823</v>
      </c>
      <c r="V4464" s="52">
        <v>0</v>
      </c>
      <c r="W4464" s="53">
        <v>0</v>
      </c>
      <c r="X4464" s="52">
        <v>39.399347826086952</v>
      </c>
      <c r="Y4464" s="52">
        <v>0</v>
      </c>
      <c r="Z4464" s="53">
        <v>0</v>
      </c>
      <c r="AA4464" s="52">
        <v>9.9841304347826103</v>
      </c>
      <c r="AB4464" s="52">
        <v>0</v>
      </c>
      <c r="AC4464" s="53">
        <v>0</v>
      </c>
      <c r="AD4464" s="52">
        <v>67.017717391304359</v>
      </c>
      <c r="AE4464" s="52">
        <v>0</v>
      </c>
      <c r="AF4464" s="53">
        <v>0</v>
      </c>
      <c r="AG4464" s="52">
        <v>0.26271739130434785</v>
      </c>
      <c r="AH4464" s="52">
        <v>0</v>
      </c>
      <c r="AI4464" s="53">
        <v>0</v>
      </c>
      <c r="AJ4464" s="52">
        <v>29.179782608695657</v>
      </c>
      <c r="AK4464" s="52">
        <v>0</v>
      </c>
      <c r="AL4464" s="53">
        <v>0</v>
      </c>
      <c r="AM4464" t="s">
        <v>3875</v>
      </c>
      <c r="AN4464" s="3">
        <v>5</v>
      </c>
      <c r="AX4464"/>
      <c r="AY4464"/>
    </row>
    <row r="4465" spans="1:51" x14ac:dyDescent="0.35">
      <c r="A4465" t="s">
        <v>33554</v>
      </c>
      <c r="B4465" t="s">
        <v>18257</v>
      </c>
      <c r="C4465" t="s">
        <v>29877</v>
      </c>
      <c r="D4465" t="s">
        <v>34058</v>
      </c>
      <c r="E4465" s="52">
        <v>106.25</v>
      </c>
      <c r="F4465" s="52">
        <v>433.47717391304349</v>
      </c>
      <c r="G4465" s="52">
        <v>28.89021739130434</v>
      </c>
      <c r="H4465" s="53">
        <v>6.6647609447365697E-2</v>
      </c>
      <c r="I4465" s="52">
        <v>385.06413043478261</v>
      </c>
      <c r="J4465" s="52">
        <v>28.89021739130434</v>
      </c>
      <c r="K4465" s="53">
        <v>7.5027028247694458E-2</v>
      </c>
      <c r="L4465" s="52">
        <v>82.295108695652175</v>
      </c>
      <c r="M4465" s="52">
        <v>2.1402173913043478</v>
      </c>
      <c r="N4465" s="53">
        <v>2.6006617224596001E-2</v>
      </c>
      <c r="O4465" s="52">
        <v>71.305978260869566</v>
      </c>
      <c r="P4465" s="52">
        <v>2.1402173913043478</v>
      </c>
      <c r="Q4465" s="53">
        <v>3.0014557593957457E-2</v>
      </c>
      <c r="R4465" s="52">
        <v>7.0760869565217392</v>
      </c>
      <c r="S4465" s="52">
        <v>0</v>
      </c>
      <c r="T4465" s="53">
        <v>0</v>
      </c>
      <c r="U4465" s="52">
        <v>3.9130434782608696</v>
      </c>
      <c r="V4465" s="52">
        <v>0</v>
      </c>
      <c r="W4465" s="53">
        <v>0</v>
      </c>
      <c r="X4465" s="52">
        <v>59.127717391304358</v>
      </c>
      <c r="Y4465" s="52">
        <v>2.0217391304347823</v>
      </c>
      <c r="Z4465" s="53">
        <v>3.4192747828484756E-2</v>
      </c>
      <c r="AA4465" s="52">
        <v>37.423913043478258</v>
      </c>
      <c r="AB4465" s="52">
        <v>0</v>
      </c>
      <c r="AC4465" s="53">
        <v>0</v>
      </c>
      <c r="AD4465" s="52">
        <v>196.06032608695651</v>
      </c>
      <c r="AE4465" s="52">
        <v>23.198913043478257</v>
      </c>
      <c r="AF4465" s="53">
        <v>0.1183253823274225</v>
      </c>
      <c r="AG4465" s="52">
        <v>29.451086956521738</v>
      </c>
      <c r="AH4465" s="52">
        <v>0</v>
      </c>
      <c r="AI4465" s="53">
        <v>0</v>
      </c>
      <c r="AJ4465" s="52">
        <v>29.119021739130442</v>
      </c>
      <c r="AK4465" s="52">
        <v>1.5293478260869564</v>
      </c>
      <c r="AL4465" s="53">
        <v>5.2520577091771013E-2</v>
      </c>
      <c r="AM4465" t="s">
        <v>3927</v>
      </c>
      <c r="AN4465" s="3">
        <v>5</v>
      </c>
      <c r="AX4465"/>
      <c r="AY4465"/>
    </row>
    <row r="4466" spans="1:51" x14ac:dyDescent="0.35">
      <c r="A4466" t="s">
        <v>33554</v>
      </c>
      <c r="B4466" t="s">
        <v>18256</v>
      </c>
      <c r="C4466" t="s">
        <v>29899</v>
      </c>
      <c r="D4466" t="s">
        <v>33890</v>
      </c>
      <c r="E4466" s="52">
        <v>49.521739130434781</v>
      </c>
      <c r="F4466" s="52">
        <v>163.87380434782611</v>
      </c>
      <c r="G4466" s="52">
        <v>0</v>
      </c>
      <c r="H4466" s="53">
        <v>0</v>
      </c>
      <c r="I4466" s="52">
        <v>149.43750000000003</v>
      </c>
      <c r="J4466" s="52">
        <v>0</v>
      </c>
      <c r="K4466" s="53">
        <v>0</v>
      </c>
      <c r="L4466" s="52">
        <v>29.113695652173902</v>
      </c>
      <c r="M4466" s="52">
        <v>0</v>
      </c>
      <c r="N4466" s="53">
        <v>0</v>
      </c>
      <c r="O4466" s="52">
        <v>14.709999999999992</v>
      </c>
      <c r="P4466" s="52">
        <v>0</v>
      </c>
      <c r="Q4466" s="53">
        <v>0</v>
      </c>
      <c r="R4466" s="52">
        <v>9.4308695652173906</v>
      </c>
      <c r="S4466" s="52">
        <v>0</v>
      </c>
      <c r="T4466" s="53">
        <v>0</v>
      </c>
      <c r="U4466" s="52">
        <v>4.9728260869565215</v>
      </c>
      <c r="V4466" s="52">
        <v>0</v>
      </c>
      <c r="W4466" s="53">
        <v>0</v>
      </c>
      <c r="X4466" s="52">
        <v>31.72673913043478</v>
      </c>
      <c r="Y4466" s="52">
        <v>0</v>
      </c>
      <c r="Z4466" s="53">
        <v>0</v>
      </c>
      <c r="AA4466" s="52">
        <v>3.2608695652173912E-2</v>
      </c>
      <c r="AB4466" s="52">
        <v>0</v>
      </c>
      <c r="AC4466" s="53">
        <v>0</v>
      </c>
      <c r="AD4466" s="52">
        <v>73.599347826086984</v>
      </c>
      <c r="AE4466" s="52">
        <v>0</v>
      </c>
      <c r="AF4466" s="53">
        <v>0</v>
      </c>
      <c r="AG4466" s="52">
        <v>1.2520652173913043</v>
      </c>
      <c r="AH4466" s="52">
        <v>0</v>
      </c>
      <c r="AI4466" s="53">
        <v>0</v>
      </c>
      <c r="AJ4466" s="52">
        <v>28.149347826086963</v>
      </c>
      <c r="AK4466" s="52">
        <v>0</v>
      </c>
      <c r="AL4466" s="53">
        <v>0</v>
      </c>
      <c r="AM4466" t="s">
        <v>3926</v>
      </c>
      <c r="AN4466" s="3">
        <v>5</v>
      </c>
      <c r="AX4466"/>
      <c r="AY4466"/>
    </row>
    <row r="4467" spans="1:51" x14ac:dyDescent="0.35">
      <c r="A4467" t="s">
        <v>33554</v>
      </c>
      <c r="B4467" t="s">
        <v>18277</v>
      </c>
      <c r="C4467" t="s">
        <v>28775</v>
      </c>
      <c r="D4467" t="s">
        <v>33686</v>
      </c>
      <c r="E4467" s="52">
        <v>95.847826086956516</v>
      </c>
      <c r="F4467" s="52">
        <v>318.17141304347831</v>
      </c>
      <c r="G4467" s="52">
        <v>0</v>
      </c>
      <c r="H4467" s="53">
        <v>0</v>
      </c>
      <c r="I4467" s="52">
        <v>292.75010869565222</v>
      </c>
      <c r="J4467" s="52">
        <v>0</v>
      </c>
      <c r="K4467" s="53">
        <v>0</v>
      </c>
      <c r="L4467" s="52">
        <v>33.086630434782606</v>
      </c>
      <c r="M4467" s="52">
        <v>0</v>
      </c>
      <c r="N4467" s="53">
        <v>0</v>
      </c>
      <c r="O4467" s="52">
        <v>19.566956521739129</v>
      </c>
      <c r="P4467" s="52">
        <v>0</v>
      </c>
      <c r="Q4467" s="53">
        <v>0</v>
      </c>
      <c r="R4467" s="52">
        <v>11.234347826086957</v>
      </c>
      <c r="S4467" s="52">
        <v>0</v>
      </c>
      <c r="T4467" s="53">
        <v>0</v>
      </c>
      <c r="U4467" s="52">
        <v>2.285326086956522</v>
      </c>
      <c r="V4467" s="52">
        <v>0</v>
      </c>
      <c r="W4467" s="53">
        <v>0</v>
      </c>
      <c r="X4467" s="52">
        <v>99.873478260869575</v>
      </c>
      <c r="Y4467" s="52">
        <v>0</v>
      </c>
      <c r="Z4467" s="53">
        <v>0</v>
      </c>
      <c r="AA4467" s="52">
        <v>11.901630434782609</v>
      </c>
      <c r="AB4467" s="52">
        <v>0</v>
      </c>
      <c r="AC4467" s="53">
        <v>0</v>
      </c>
      <c r="AD4467" s="52">
        <v>114.46956521739131</v>
      </c>
      <c r="AE4467" s="52">
        <v>0</v>
      </c>
      <c r="AF4467" s="53">
        <v>0</v>
      </c>
      <c r="AG4467" s="52">
        <v>0.14402173913043478</v>
      </c>
      <c r="AH4467" s="52">
        <v>0</v>
      </c>
      <c r="AI4467" s="53">
        <v>0</v>
      </c>
      <c r="AJ4467" s="52">
        <v>58.696086956521732</v>
      </c>
      <c r="AK4467" s="52">
        <v>0</v>
      </c>
      <c r="AL4467" s="53">
        <v>0</v>
      </c>
      <c r="AM4467" t="s">
        <v>3948</v>
      </c>
      <c r="AN4467" s="3">
        <v>5</v>
      </c>
      <c r="AX4467"/>
      <c r="AY4467"/>
    </row>
    <row r="4468" spans="1:51" x14ac:dyDescent="0.35">
      <c r="A4468" t="s">
        <v>33554</v>
      </c>
      <c r="B4468" t="s">
        <v>18148</v>
      </c>
      <c r="C4468" t="s">
        <v>28609</v>
      </c>
      <c r="D4468" t="s">
        <v>33632</v>
      </c>
      <c r="E4468" s="52">
        <v>81.934782608695656</v>
      </c>
      <c r="F4468" s="52">
        <v>302.80978260869563</v>
      </c>
      <c r="G4468" s="52">
        <v>0</v>
      </c>
      <c r="H4468" s="53">
        <v>0</v>
      </c>
      <c r="I4468" s="52">
        <v>292.86956521739131</v>
      </c>
      <c r="J4468" s="52">
        <v>0</v>
      </c>
      <c r="K4468" s="53">
        <v>0</v>
      </c>
      <c r="L4468" s="52">
        <v>53.350543478260867</v>
      </c>
      <c r="M4468" s="52">
        <v>0</v>
      </c>
      <c r="N4468" s="53">
        <v>0</v>
      </c>
      <c r="O4468" s="52">
        <v>47.75</v>
      </c>
      <c r="P4468" s="52">
        <v>0</v>
      </c>
      <c r="Q4468" s="53">
        <v>0</v>
      </c>
      <c r="R4468" s="52">
        <v>0</v>
      </c>
      <c r="S4468" s="52">
        <v>0</v>
      </c>
      <c r="T4468" s="53" t="s">
        <v>36134</v>
      </c>
      <c r="U4468" s="52">
        <v>5.6005434782608692</v>
      </c>
      <c r="V4468" s="52">
        <v>0</v>
      </c>
      <c r="W4468" s="53">
        <v>0</v>
      </c>
      <c r="X4468" s="52">
        <v>58.733695652173914</v>
      </c>
      <c r="Y4468" s="52">
        <v>0</v>
      </c>
      <c r="Z4468" s="53">
        <v>0</v>
      </c>
      <c r="AA4468" s="52">
        <v>4.3396739130434785</v>
      </c>
      <c r="AB4468" s="52">
        <v>0</v>
      </c>
      <c r="AC4468" s="53">
        <v>0</v>
      </c>
      <c r="AD4468" s="52">
        <v>149.23641304347825</v>
      </c>
      <c r="AE4468" s="52">
        <v>0</v>
      </c>
      <c r="AF4468" s="53">
        <v>0</v>
      </c>
      <c r="AG4468" s="52">
        <v>0</v>
      </c>
      <c r="AH4468" s="52">
        <v>0</v>
      </c>
      <c r="AI4468" s="53" t="s">
        <v>36134</v>
      </c>
      <c r="AJ4468" s="52">
        <v>37.149456521739133</v>
      </c>
      <c r="AK4468" s="52">
        <v>0</v>
      </c>
      <c r="AL4468" s="53">
        <v>0</v>
      </c>
      <c r="AM4468" t="s">
        <v>3816</v>
      </c>
      <c r="AN4468" s="3">
        <v>5</v>
      </c>
      <c r="AX4468"/>
      <c r="AY4468"/>
    </row>
    <row r="4469" spans="1:51" x14ac:dyDescent="0.35">
      <c r="A4469" t="s">
        <v>33554</v>
      </c>
      <c r="B4469" t="s">
        <v>17890</v>
      </c>
      <c r="C4469" t="s">
        <v>29867</v>
      </c>
      <c r="D4469" t="s">
        <v>34022</v>
      </c>
      <c r="E4469" s="52">
        <v>44.010869565217391</v>
      </c>
      <c r="F4469" s="52">
        <v>149.10652173913047</v>
      </c>
      <c r="G4469" s="52">
        <v>33.01119565217391</v>
      </c>
      <c r="H4469" s="53">
        <v>0.2213933721150621</v>
      </c>
      <c r="I4469" s="52">
        <v>129.7351086956522</v>
      </c>
      <c r="J4469" s="52">
        <v>32.944673913043474</v>
      </c>
      <c r="K4469" s="53">
        <v>0.25393799908341652</v>
      </c>
      <c r="L4469" s="52">
        <v>21.72608695652174</v>
      </c>
      <c r="M4469" s="52">
        <v>0.45576086956521733</v>
      </c>
      <c r="N4469" s="53">
        <v>2.0977586551931153E-2</v>
      </c>
      <c r="O4469" s="52">
        <v>9.9053260869565243</v>
      </c>
      <c r="P4469" s="52">
        <v>0.38923913043478253</v>
      </c>
      <c r="Q4469" s="53">
        <v>3.9295943113608164E-2</v>
      </c>
      <c r="R4469" s="52">
        <v>6.7555434782608694</v>
      </c>
      <c r="S4469" s="52">
        <v>6.6521739130434784E-2</v>
      </c>
      <c r="T4469" s="53">
        <v>9.8469855674084093E-3</v>
      </c>
      <c r="U4469" s="52">
        <v>5.0652173913043477</v>
      </c>
      <c r="V4469" s="52">
        <v>0</v>
      </c>
      <c r="W4469" s="53">
        <v>0</v>
      </c>
      <c r="X4469" s="52">
        <v>30.511413043478257</v>
      </c>
      <c r="Y4469" s="52">
        <v>0.81858695652173896</v>
      </c>
      <c r="Z4469" s="53">
        <v>2.6828877291106321E-2</v>
      </c>
      <c r="AA4469" s="52">
        <v>7.5506521739130452</v>
      </c>
      <c r="AB4469" s="52">
        <v>0</v>
      </c>
      <c r="AC4469" s="53">
        <v>0</v>
      </c>
      <c r="AD4469" s="52">
        <v>65.999891304347855</v>
      </c>
      <c r="AE4469" s="52">
        <v>22.127173913043478</v>
      </c>
      <c r="AF4469" s="53">
        <v>0.33526076294592039</v>
      </c>
      <c r="AG4469" s="52">
        <v>5.4667391304347825</v>
      </c>
      <c r="AH4469" s="52">
        <v>0</v>
      </c>
      <c r="AI4469" s="53">
        <v>0</v>
      </c>
      <c r="AJ4469" s="52">
        <v>17.851739130434783</v>
      </c>
      <c r="AK4469" s="52">
        <v>9.6096739130434763</v>
      </c>
      <c r="AL4469" s="53">
        <v>0.53830463479383317</v>
      </c>
      <c r="AM4469" t="s">
        <v>3540</v>
      </c>
      <c r="AN4469" s="3">
        <v>5</v>
      </c>
      <c r="AX4469"/>
      <c r="AY4469"/>
    </row>
    <row r="4470" spans="1:51" x14ac:dyDescent="0.35">
      <c r="A4470" t="s">
        <v>33554</v>
      </c>
      <c r="B4470" t="s">
        <v>18161</v>
      </c>
      <c r="C4470" t="s">
        <v>29874</v>
      </c>
      <c r="D4470" t="s">
        <v>33888</v>
      </c>
      <c r="E4470" s="52">
        <v>77.880434782608702</v>
      </c>
      <c r="F4470" s="52">
        <v>252.50293478260875</v>
      </c>
      <c r="G4470" s="52">
        <v>0</v>
      </c>
      <c r="H4470" s="53">
        <v>0</v>
      </c>
      <c r="I4470" s="52">
        <v>230.40402173913049</v>
      </c>
      <c r="J4470" s="52">
        <v>0</v>
      </c>
      <c r="K4470" s="53">
        <v>0</v>
      </c>
      <c r="L4470" s="52">
        <v>50.110760869565226</v>
      </c>
      <c r="M4470" s="52">
        <v>0</v>
      </c>
      <c r="N4470" s="53">
        <v>0</v>
      </c>
      <c r="O4470" s="52">
        <v>33.945217391304354</v>
      </c>
      <c r="P4470" s="52">
        <v>0</v>
      </c>
      <c r="Q4470" s="53">
        <v>0</v>
      </c>
      <c r="R4470" s="52">
        <v>11.58945652173913</v>
      </c>
      <c r="S4470" s="52">
        <v>0</v>
      </c>
      <c r="T4470" s="53">
        <v>0</v>
      </c>
      <c r="U4470" s="52">
        <v>4.5760869565217392</v>
      </c>
      <c r="V4470" s="52">
        <v>0</v>
      </c>
      <c r="W4470" s="53">
        <v>0</v>
      </c>
      <c r="X4470" s="52">
        <v>56.636413043478264</v>
      </c>
      <c r="Y4470" s="52">
        <v>0</v>
      </c>
      <c r="Z4470" s="53">
        <v>0</v>
      </c>
      <c r="AA4470" s="52">
        <v>5.9333695652173928</v>
      </c>
      <c r="AB4470" s="52">
        <v>0</v>
      </c>
      <c r="AC4470" s="53">
        <v>0</v>
      </c>
      <c r="AD4470" s="52">
        <v>115.75206521739135</v>
      </c>
      <c r="AE4470" s="52">
        <v>0</v>
      </c>
      <c r="AF4470" s="53">
        <v>0</v>
      </c>
      <c r="AG4470" s="52">
        <v>9.0947826086956525</v>
      </c>
      <c r="AH4470" s="52">
        <v>0</v>
      </c>
      <c r="AI4470" s="53">
        <v>0</v>
      </c>
      <c r="AJ4470" s="52">
        <v>14.975543478260869</v>
      </c>
      <c r="AK4470" s="52">
        <v>0</v>
      </c>
      <c r="AL4470" s="53">
        <v>0</v>
      </c>
      <c r="AM4470" t="s">
        <v>3830</v>
      </c>
      <c r="AN4470" s="3">
        <v>5</v>
      </c>
      <c r="AX4470"/>
      <c r="AY4470"/>
    </row>
    <row r="4471" spans="1:51" x14ac:dyDescent="0.35">
      <c r="A4471" t="s">
        <v>33554</v>
      </c>
      <c r="B4471" t="s">
        <v>18254</v>
      </c>
      <c r="C4471" t="s">
        <v>29887</v>
      </c>
      <c r="D4471" t="s">
        <v>34066</v>
      </c>
      <c r="E4471" s="52">
        <v>53.206521739130437</v>
      </c>
      <c r="F4471" s="52">
        <v>184.48695652173919</v>
      </c>
      <c r="G4471" s="52">
        <v>0</v>
      </c>
      <c r="H4471" s="53">
        <v>0</v>
      </c>
      <c r="I4471" s="52">
        <v>168.64076086956524</v>
      </c>
      <c r="J4471" s="52">
        <v>0</v>
      </c>
      <c r="K4471" s="53">
        <v>0</v>
      </c>
      <c r="L4471" s="52">
        <v>46.585869565217394</v>
      </c>
      <c r="M4471" s="52">
        <v>0</v>
      </c>
      <c r="N4471" s="53">
        <v>0</v>
      </c>
      <c r="O4471" s="52">
        <v>36.542173913043477</v>
      </c>
      <c r="P4471" s="52">
        <v>0</v>
      </c>
      <c r="Q4471" s="53">
        <v>0</v>
      </c>
      <c r="R4471" s="52">
        <v>5.5201086956521745</v>
      </c>
      <c r="S4471" s="52">
        <v>0</v>
      </c>
      <c r="T4471" s="53">
        <v>0</v>
      </c>
      <c r="U4471" s="52">
        <v>4.523586956521739</v>
      </c>
      <c r="V4471" s="52">
        <v>0</v>
      </c>
      <c r="W4471" s="53">
        <v>0</v>
      </c>
      <c r="X4471" s="52">
        <v>26.980108695652159</v>
      </c>
      <c r="Y4471" s="52">
        <v>0</v>
      </c>
      <c r="Z4471" s="53">
        <v>0</v>
      </c>
      <c r="AA4471" s="52">
        <v>5.8025000000000002</v>
      </c>
      <c r="AB4471" s="52">
        <v>0</v>
      </c>
      <c r="AC4471" s="53">
        <v>0</v>
      </c>
      <c r="AD4471" s="52">
        <v>86.315652173913108</v>
      </c>
      <c r="AE4471" s="52">
        <v>0</v>
      </c>
      <c r="AF4471" s="53">
        <v>0</v>
      </c>
      <c r="AG4471" s="52">
        <v>6.8046739130434757</v>
      </c>
      <c r="AH4471" s="52">
        <v>0</v>
      </c>
      <c r="AI4471" s="53">
        <v>0</v>
      </c>
      <c r="AJ4471" s="52">
        <v>11.998152173913043</v>
      </c>
      <c r="AK4471" s="52">
        <v>0</v>
      </c>
      <c r="AL4471" s="53">
        <v>0</v>
      </c>
      <c r="AM4471" t="s">
        <v>3924</v>
      </c>
      <c r="AN4471" s="3">
        <v>5</v>
      </c>
      <c r="AX4471"/>
      <c r="AY4471"/>
    </row>
    <row r="4472" spans="1:51" x14ac:dyDescent="0.35">
      <c r="A4472" t="s">
        <v>33554</v>
      </c>
      <c r="B4472" t="s">
        <v>17966</v>
      </c>
      <c r="C4472" t="s">
        <v>29914</v>
      </c>
      <c r="D4472" t="s">
        <v>34077</v>
      </c>
      <c r="E4472" s="52">
        <v>50.130434782608695</v>
      </c>
      <c r="F4472" s="52">
        <v>150.58173913043481</v>
      </c>
      <c r="G4472" s="52">
        <v>3.766413043478261</v>
      </c>
      <c r="H4472" s="53">
        <v>2.5012415617113915E-2</v>
      </c>
      <c r="I4472" s="52">
        <v>130.45195652173916</v>
      </c>
      <c r="J4472" s="52">
        <v>3.4857608695652171</v>
      </c>
      <c r="K4472" s="53">
        <v>2.6720648447954343E-2</v>
      </c>
      <c r="L4472" s="52">
        <v>34.795217391304341</v>
      </c>
      <c r="M4472" s="52">
        <v>0.53663043478260875</v>
      </c>
      <c r="N4472" s="53">
        <v>1.5422534331304907E-2</v>
      </c>
      <c r="O4472" s="52">
        <v>19.397282608695647</v>
      </c>
      <c r="P4472" s="52">
        <v>0.25597826086956521</v>
      </c>
      <c r="Q4472" s="53">
        <v>1.3196604185929229E-2</v>
      </c>
      <c r="R4472" s="52">
        <v>10.2675</v>
      </c>
      <c r="S4472" s="52">
        <v>0.28065217391304348</v>
      </c>
      <c r="T4472" s="53">
        <v>2.7334032034384562E-2</v>
      </c>
      <c r="U4472" s="52">
        <v>5.1304347826086953</v>
      </c>
      <c r="V4472" s="52">
        <v>0</v>
      </c>
      <c r="W4472" s="53">
        <v>0</v>
      </c>
      <c r="X4472" s="52">
        <v>20.412282608695644</v>
      </c>
      <c r="Y4472" s="52">
        <v>1.9132608695652176</v>
      </c>
      <c r="Z4472" s="53">
        <v>9.3730863237713916E-2</v>
      </c>
      <c r="AA4472" s="52">
        <v>4.7318478260869554</v>
      </c>
      <c r="AB4472" s="52">
        <v>0</v>
      </c>
      <c r="AC4472" s="53">
        <v>0</v>
      </c>
      <c r="AD4472" s="52">
        <v>62.42739130434785</v>
      </c>
      <c r="AE4472" s="52">
        <v>1.3165217391304347</v>
      </c>
      <c r="AF4472" s="53">
        <v>2.1088847565519587E-2</v>
      </c>
      <c r="AG4472" s="52">
        <v>27.757934782608714</v>
      </c>
      <c r="AH4472" s="52">
        <v>0</v>
      </c>
      <c r="AI4472" s="53">
        <v>0</v>
      </c>
      <c r="AJ4472" s="52">
        <v>0.45706521739130429</v>
      </c>
      <c r="AK4472" s="52">
        <v>0</v>
      </c>
      <c r="AL4472" s="53">
        <v>0</v>
      </c>
      <c r="AM4472" t="s">
        <v>3620</v>
      </c>
      <c r="AN4472" s="3">
        <v>5</v>
      </c>
      <c r="AX4472"/>
      <c r="AY4472"/>
    </row>
    <row r="4473" spans="1:51" x14ac:dyDescent="0.35">
      <c r="A4473" t="s">
        <v>33554</v>
      </c>
      <c r="B4473" t="s">
        <v>17936</v>
      </c>
      <c r="C4473" t="s">
        <v>29121</v>
      </c>
      <c r="D4473" t="s">
        <v>34064</v>
      </c>
      <c r="E4473" s="52">
        <v>117.35869565217391</v>
      </c>
      <c r="F4473" s="52">
        <v>443.94836956521743</v>
      </c>
      <c r="G4473" s="52">
        <v>0</v>
      </c>
      <c r="H4473" s="53">
        <v>0</v>
      </c>
      <c r="I4473" s="52">
        <v>414.39673913043481</v>
      </c>
      <c r="J4473" s="52">
        <v>0</v>
      </c>
      <c r="K4473" s="53">
        <v>0</v>
      </c>
      <c r="L4473" s="52">
        <v>30.956521739130437</v>
      </c>
      <c r="M4473" s="52">
        <v>0</v>
      </c>
      <c r="N4473" s="53">
        <v>0</v>
      </c>
      <c r="O4473" s="52">
        <v>19.282608695652176</v>
      </c>
      <c r="P4473" s="52">
        <v>0</v>
      </c>
      <c r="Q4473" s="53">
        <v>0</v>
      </c>
      <c r="R4473" s="52">
        <v>6.6304347826086953</v>
      </c>
      <c r="S4473" s="52">
        <v>0</v>
      </c>
      <c r="T4473" s="53">
        <v>0</v>
      </c>
      <c r="U4473" s="52">
        <v>5.0434782608695654</v>
      </c>
      <c r="V4473" s="52">
        <v>0</v>
      </c>
      <c r="W4473" s="53">
        <v>0</v>
      </c>
      <c r="X4473" s="52">
        <v>97.125</v>
      </c>
      <c r="Y4473" s="52">
        <v>0</v>
      </c>
      <c r="Z4473" s="53">
        <v>0</v>
      </c>
      <c r="AA4473" s="52">
        <v>17.877717391304348</v>
      </c>
      <c r="AB4473" s="52">
        <v>0</v>
      </c>
      <c r="AC4473" s="53">
        <v>0</v>
      </c>
      <c r="AD4473" s="52">
        <v>217.54347826086956</v>
      </c>
      <c r="AE4473" s="52">
        <v>0</v>
      </c>
      <c r="AF4473" s="53">
        <v>0</v>
      </c>
      <c r="AG4473" s="52">
        <v>0</v>
      </c>
      <c r="AH4473" s="52">
        <v>0</v>
      </c>
      <c r="AI4473" s="53" t="s">
        <v>36134</v>
      </c>
      <c r="AJ4473" s="52">
        <v>80.445652173913047</v>
      </c>
      <c r="AK4473" s="52">
        <v>0</v>
      </c>
      <c r="AL4473" s="53">
        <v>0</v>
      </c>
      <c r="AM4473" t="s">
        <v>3588</v>
      </c>
      <c r="AN4473" s="3">
        <v>5</v>
      </c>
      <c r="AX4473"/>
      <c r="AY4473"/>
    </row>
    <row r="4474" spans="1:51" x14ac:dyDescent="0.35">
      <c r="A4474" t="s">
        <v>33554</v>
      </c>
      <c r="B4474" t="s">
        <v>18273</v>
      </c>
      <c r="C4474" t="s">
        <v>29891</v>
      </c>
      <c r="D4474" t="s">
        <v>33866</v>
      </c>
      <c r="E4474" s="52">
        <v>33.717391304347828</v>
      </c>
      <c r="F4474" s="52">
        <v>79.744565217391312</v>
      </c>
      <c r="G4474" s="52">
        <v>0</v>
      </c>
      <c r="H4474" s="53">
        <v>0</v>
      </c>
      <c r="I4474" s="52">
        <v>58.875</v>
      </c>
      <c r="J4474" s="52">
        <v>0</v>
      </c>
      <c r="K4474" s="53">
        <v>0</v>
      </c>
      <c r="L4474" s="52">
        <v>15.904891304347824</v>
      </c>
      <c r="M4474" s="52">
        <v>0</v>
      </c>
      <c r="N4474" s="53">
        <v>0</v>
      </c>
      <c r="O4474" s="52">
        <v>5.2255434782608692</v>
      </c>
      <c r="P4474" s="52">
        <v>0</v>
      </c>
      <c r="Q4474" s="53">
        <v>0</v>
      </c>
      <c r="R4474" s="52">
        <v>5.3804347826086953</v>
      </c>
      <c r="S4474" s="52">
        <v>0</v>
      </c>
      <c r="T4474" s="53">
        <v>0</v>
      </c>
      <c r="U4474" s="52">
        <v>5.2989130434782608</v>
      </c>
      <c r="V4474" s="52">
        <v>0</v>
      </c>
      <c r="W4474" s="53">
        <v>0</v>
      </c>
      <c r="X4474" s="52">
        <v>11.611413043478262</v>
      </c>
      <c r="Y4474" s="52">
        <v>0</v>
      </c>
      <c r="Z4474" s="53">
        <v>0</v>
      </c>
      <c r="AA4474" s="52">
        <v>10.190217391304348</v>
      </c>
      <c r="AB4474" s="52">
        <v>0</v>
      </c>
      <c r="AC4474" s="53">
        <v>0</v>
      </c>
      <c r="AD4474" s="52">
        <v>42.038043478260867</v>
      </c>
      <c r="AE4474" s="52">
        <v>0</v>
      </c>
      <c r="AF4474" s="53">
        <v>0</v>
      </c>
      <c r="AG4474" s="52">
        <v>0</v>
      </c>
      <c r="AH4474" s="52">
        <v>0</v>
      </c>
      <c r="AI4474" s="53" t="s">
        <v>36134</v>
      </c>
      <c r="AJ4474" s="52">
        <v>0</v>
      </c>
      <c r="AK4474" s="52">
        <v>0</v>
      </c>
      <c r="AL4474" s="53" t="s">
        <v>36134</v>
      </c>
      <c r="AM4474" t="s">
        <v>3944</v>
      </c>
      <c r="AN4474" s="3">
        <v>5</v>
      </c>
      <c r="AX4474"/>
      <c r="AY4474"/>
    </row>
    <row r="4475" spans="1:51" x14ac:dyDescent="0.35">
      <c r="A4475" t="s">
        <v>33554</v>
      </c>
      <c r="B4475" t="s">
        <v>17833</v>
      </c>
      <c r="C4475" t="s">
        <v>29866</v>
      </c>
      <c r="D4475" t="s">
        <v>33617</v>
      </c>
      <c r="E4475" s="52">
        <v>112.42391304347827</v>
      </c>
      <c r="F4475" s="52">
        <v>376.45</v>
      </c>
      <c r="G4475" s="52">
        <v>0</v>
      </c>
      <c r="H4475" s="53">
        <v>0</v>
      </c>
      <c r="I4475" s="52">
        <v>367.81847826086954</v>
      </c>
      <c r="J4475" s="52">
        <v>0</v>
      </c>
      <c r="K4475" s="53">
        <v>0</v>
      </c>
      <c r="L4475" s="52">
        <v>27.923913043478262</v>
      </c>
      <c r="M4475" s="52">
        <v>0</v>
      </c>
      <c r="N4475" s="53">
        <v>0</v>
      </c>
      <c r="O4475" s="52">
        <v>24.532608695652176</v>
      </c>
      <c r="P4475" s="52">
        <v>0</v>
      </c>
      <c r="Q4475" s="53">
        <v>0</v>
      </c>
      <c r="R4475" s="52">
        <v>0</v>
      </c>
      <c r="S4475" s="52">
        <v>0</v>
      </c>
      <c r="T4475" s="53" t="s">
        <v>36134</v>
      </c>
      <c r="U4475" s="52">
        <v>3.3913043478260869</v>
      </c>
      <c r="V4475" s="52">
        <v>0</v>
      </c>
      <c r="W4475" s="53">
        <v>0</v>
      </c>
      <c r="X4475" s="52">
        <v>87.606521739130429</v>
      </c>
      <c r="Y4475" s="52">
        <v>0</v>
      </c>
      <c r="Z4475" s="53">
        <v>0</v>
      </c>
      <c r="AA4475" s="52">
        <v>5.2402173913043484</v>
      </c>
      <c r="AB4475" s="52">
        <v>0</v>
      </c>
      <c r="AC4475" s="53">
        <v>0</v>
      </c>
      <c r="AD4475" s="52">
        <v>181.19782608695652</v>
      </c>
      <c r="AE4475" s="52">
        <v>0</v>
      </c>
      <c r="AF4475" s="53">
        <v>0</v>
      </c>
      <c r="AG4475" s="52">
        <v>0</v>
      </c>
      <c r="AH4475" s="52">
        <v>0</v>
      </c>
      <c r="AI4475" s="53" t="s">
        <v>36134</v>
      </c>
      <c r="AJ4475" s="52">
        <v>74.4815217391304</v>
      </c>
      <c r="AK4475" s="52">
        <v>0</v>
      </c>
      <c r="AL4475" s="53">
        <v>0</v>
      </c>
      <c r="AM4475" t="s">
        <v>3481</v>
      </c>
      <c r="AN4475" s="3">
        <v>5</v>
      </c>
      <c r="AX4475"/>
      <c r="AY4475"/>
    </row>
    <row r="4476" spans="1:51" x14ac:dyDescent="0.35">
      <c r="A4476" t="s">
        <v>33554</v>
      </c>
      <c r="B4476" t="s">
        <v>17851</v>
      </c>
      <c r="C4476" t="s">
        <v>29875</v>
      </c>
      <c r="D4476" t="s">
        <v>33628</v>
      </c>
      <c r="E4476" s="52">
        <v>72.706521739130437</v>
      </c>
      <c r="F4476" s="52">
        <v>250.64163043478263</v>
      </c>
      <c r="G4476" s="52">
        <v>26.717065217391298</v>
      </c>
      <c r="H4476" s="53">
        <v>0.10659468329760616</v>
      </c>
      <c r="I4476" s="52">
        <v>211.7386956521739</v>
      </c>
      <c r="J4476" s="52">
        <v>26.717065217391298</v>
      </c>
      <c r="K4476" s="53">
        <v>0.12617941720619547</v>
      </c>
      <c r="L4476" s="52">
        <v>31.035652173913046</v>
      </c>
      <c r="M4476" s="52">
        <v>6.7843478260869574</v>
      </c>
      <c r="N4476" s="53">
        <v>0.21859852623910792</v>
      </c>
      <c r="O4476" s="52">
        <v>18.377282608695651</v>
      </c>
      <c r="P4476" s="52">
        <v>6.7843478260869574</v>
      </c>
      <c r="Q4476" s="53">
        <v>0.36917034855179193</v>
      </c>
      <c r="R4476" s="52">
        <v>7.5279347826086989</v>
      </c>
      <c r="S4476" s="52">
        <v>0</v>
      </c>
      <c r="T4476" s="53">
        <v>0</v>
      </c>
      <c r="U4476" s="52">
        <v>5.1304347826086953</v>
      </c>
      <c r="V4476" s="52">
        <v>0</v>
      </c>
      <c r="W4476" s="53">
        <v>0</v>
      </c>
      <c r="X4476" s="52">
        <v>46.479782608695636</v>
      </c>
      <c r="Y4476" s="52">
        <v>14.730543478260863</v>
      </c>
      <c r="Z4476" s="53">
        <v>0.31692367415472827</v>
      </c>
      <c r="AA4476" s="52">
        <v>26.244565217391315</v>
      </c>
      <c r="AB4476" s="52">
        <v>0</v>
      </c>
      <c r="AC4476" s="53">
        <v>0</v>
      </c>
      <c r="AD4476" s="52">
        <v>107.66565217391307</v>
      </c>
      <c r="AE4476" s="52">
        <v>3.8857608695652179</v>
      </c>
      <c r="AF4476" s="53">
        <v>3.6090998299889751E-2</v>
      </c>
      <c r="AG4476" s="52">
        <v>8.3911956521739111</v>
      </c>
      <c r="AH4476" s="52">
        <v>0</v>
      </c>
      <c r="AI4476" s="53">
        <v>0</v>
      </c>
      <c r="AJ4476" s="52">
        <v>30.824782608695642</v>
      </c>
      <c r="AK4476" s="52">
        <v>1.3164130434782608</v>
      </c>
      <c r="AL4476" s="53">
        <v>4.2706320436689857E-2</v>
      </c>
      <c r="AM4476" t="s">
        <v>3499</v>
      </c>
      <c r="AN4476" s="3">
        <v>5</v>
      </c>
      <c r="AX4476"/>
      <c r="AY4476"/>
    </row>
    <row r="4477" spans="1:51" x14ac:dyDescent="0.35">
      <c r="A4477" t="s">
        <v>33554</v>
      </c>
      <c r="B4477" t="s">
        <v>18157</v>
      </c>
      <c r="C4477" t="s">
        <v>29584</v>
      </c>
      <c r="D4477" t="s">
        <v>33651</v>
      </c>
      <c r="E4477" s="52">
        <v>75.239130434782609</v>
      </c>
      <c r="F4477" s="52">
        <v>270.83445652173913</v>
      </c>
      <c r="G4477" s="52">
        <v>37.499782608695654</v>
      </c>
      <c r="H4477" s="53">
        <v>0.13846016156989852</v>
      </c>
      <c r="I4477" s="52">
        <v>249.84847826086957</v>
      </c>
      <c r="J4477" s="52">
        <v>37.499782608695654</v>
      </c>
      <c r="K4477" s="53">
        <v>0.15009009808553533</v>
      </c>
      <c r="L4477" s="52">
        <v>41.53097826086956</v>
      </c>
      <c r="M4477" s="52">
        <v>0.52173913043478259</v>
      </c>
      <c r="N4477" s="53">
        <v>1.2562649672193362E-2</v>
      </c>
      <c r="O4477" s="52">
        <v>31.601630434782606</v>
      </c>
      <c r="P4477" s="52">
        <v>0.52173913043478259</v>
      </c>
      <c r="Q4477" s="53">
        <v>1.6509880131391132E-2</v>
      </c>
      <c r="R4477" s="52">
        <v>5.4076086956521738</v>
      </c>
      <c r="S4477" s="52">
        <v>0</v>
      </c>
      <c r="T4477" s="53">
        <v>0</v>
      </c>
      <c r="U4477" s="52">
        <v>4.5217391304347823</v>
      </c>
      <c r="V4477" s="52">
        <v>0</v>
      </c>
      <c r="W4477" s="53">
        <v>0</v>
      </c>
      <c r="X4477" s="52">
        <v>80.937500000000014</v>
      </c>
      <c r="Y4477" s="52">
        <v>13.216847826086957</v>
      </c>
      <c r="Z4477" s="53">
        <v>0.16329696155783111</v>
      </c>
      <c r="AA4477" s="52">
        <v>11.056630434782608</v>
      </c>
      <c r="AB4477" s="52">
        <v>0</v>
      </c>
      <c r="AC4477" s="53">
        <v>0</v>
      </c>
      <c r="AD4477" s="52">
        <v>117.94793478260868</v>
      </c>
      <c r="AE4477" s="52">
        <v>23.356304347826086</v>
      </c>
      <c r="AF4477" s="53">
        <v>0.19802215605448609</v>
      </c>
      <c r="AG4477" s="52">
        <v>0</v>
      </c>
      <c r="AH4477" s="52">
        <v>0</v>
      </c>
      <c r="AI4477" s="53" t="s">
        <v>36134</v>
      </c>
      <c r="AJ4477" s="52">
        <v>19.361413043478262</v>
      </c>
      <c r="AK4477" s="52">
        <v>0.40489130434782611</v>
      </c>
      <c r="AL4477" s="53">
        <v>2.0912280701754386E-2</v>
      </c>
      <c r="AM4477" t="s">
        <v>3826</v>
      </c>
      <c r="AN4477" s="3">
        <v>5</v>
      </c>
      <c r="AX4477"/>
      <c r="AY4477"/>
    </row>
    <row r="4478" spans="1:51" x14ac:dyDescent="0.35">
      <c r="A4478" t="s">
        <v>33554</v>
      </c>
      <c r="B4478" t="s">
        <v>18304</v>
      </c>
      <c r="C4478" t="s">
        <v>29995</v>
      </c>
      <c r="D4478" t="s">
        <v>34059</v>
      </c>
      <c r="E4478" s="52">
        <v>86</v>
      </c>
      <c r="F4478" s="52">
        <v>312.44293478260863</v>
      </c>
      <c r="G4478" s="52">
        <v>28.331521739130434</v>
      </c>
      <c r="H4478" s="53">
        <v>9.0677428052079095E-2</v>
      </c>
      <c r="I4478" s="52">
        <v>280.67815217391302</v>
      </c>
      <c r="J4478" s="52">
        <v>24.298913043478262</v>
      </c>
      <c r="K4478" s="53">
        <v>8.6572156953713439E-2</v>
      </c>
      <c r="L4478" s="52">
        <v>26.27673913043478</v>
      </c>
      <c r="M4478" s="52">
        <v>5.3586956521739131</v>
      </c>
      <c r="N4478" s="53">
        <v>0.20393305370099196</v>
      </c>
      <c r="O4478" s="52">
        <v>13.287608695652171</v>
      </c>
      <c r="P4478" s="52">
        <v>1.326086956521739</v>
      </c>
      <c r="Q4478" s="53">
        <v>9.9798766421805227E-2</v>
      </c>
      <c r="R4478" s="52">
        <v>8.0326086956521738</v>
      </c>
      <c r="S4478" s="52">
        <v>4.0326086956521738</v>
      </c>
      <c r="T4478" s="53">
        <v>0.50202976995940463</v>
      </c>
      <c r="U4478" s="52">
        <v>4.9565217391304346</v>
      </c>
      <c r="V4478" s="52">
        <v>0</v>
      </c>
      <c r="W4478" s="53">
        <v>0</v>
      </c>
      <c r="X4478" s="52">
        <v>66.361956521739131</v>
      </c>
      <c r="Y4478" s="52">
        <v>2.8586956521739131</v>
      </c>
      <c r="Z4478" s="53">
        <v>4.3077326257513961E-2</v>
      </c>
      <c r="AA4478" s="52">
        <v>18.775652173913048</v>
      </c>
      <c r="AB4478" s="52">
        <v>0</v>
      </c>
      <c r="AC4478" s="53">
        <v>0</v>
      </c>
      <c r="AD4478" s="52">
        <v>156.77467391304342</v>
      </c>
      <c r="AE4478" s="52">
        <v>13.782608695652174</v>
      </c>
      <c r="AF4478" s="53">
        <v>8.7913489798083277E-2</v>
      </c>
      <c r="AG4478" s="52">
        <v>0</v>
      </c>
      <c r="AH4478" s="52">
        <v>0</v>
      </c>
      <c r="AI4478" s="53" t="s">
        <v>36134</v>
      </c>
      <c r="AJ4478" s="52">
        <v>44.253913043478271</v>
      </c>
      <c r="AK4478" s="52">
        <v>6.3315217391304346</v>
      </c>
      <c r="AL4478" s="53">
        <v>0.14307258508213469</v>
      </c>
      <c r="AM4478" t="s">
        <v>3975</v>
      </c>
      <c r="AN4478" s="3">
        <v>5</v>
      </c>
      <c r="AX4478"/>
      <c r="AY4478"/>
    </row>
    <row r="4479" spans="1:51" x14ac:dyDescent="0.35">
      <c r="A4479" t="s">
        <v>33554</v>
      </c>
      <c r="B4479" t="s">
        <v>35597</v>
      </c>
      <c r="C4479" t="s">
        <v>29367</v>
      </c>
      <c r="D4479" t="s">
        <v>34065</v>
      </c>
      <c r="E4479" s="52">
        <v>62.391304347826086</v>
      </c>
      <c r="F4479" s="52">
        <v>200.58750000000003</v>
      </c>
      <c r="G4479" s="52">
        <v>8.2086956521739136</v>
      </c>
      <c r="H4479" s="53">
        <v>4.0923266166505448E-2</v>
      </c>
      <c r="I4479" s="52">
        <v>195.37010869565216</v>
      </c>
      <c r="J4479" s="52">
        <v>8.2086956521739136</v>
      </c>
      <c r="K4479" s="53">
        <v>4.2016128807920314E-2</v>
      </c>
      <c r="L4479" s="52">
        <v>24.715760869565202</v>
      </c>
      <c r="M4479" s="52">
        <v>0.91847826086956508</v>
      </c>
      <c r="N4479" s="53">
        <v>3.7161642148778519E-2</v>
      </c>
      <c r="O4479" s="52">
        <v>19.498369565217377</v>
      </c>
      <c r="P4479" s="52">
        <v>0.91847826086956508</v>
      </c>
      <c r="Q4479" s="53">
        <v>4.7105387852942021E-2</v>
      </c>
      <c r="R4479" s="52">
        <v>0</v>
      </c>
      <c r="S4479" s="52">
        <v>0</v>
      </c>
      <c r="T4479" s="53" t="s">
        <v>36134</v>
      </c>
      <c r="U4479" s="52">
        <v>5.2173913043478262</v>
      </c>
      <c r="V4479" s="52">
        <v>0</v>
      </c>
      <c r="W4479" s="53">
        <v>0</v>
      </c>
      <c r="X4479" s="52">
        <v>48.600000000000009</v>
      </c>
      <c r="Y4479" s="52">
        <v>2.5021739130434786</v>
      </c>
      <c r="Z4479" s="53">
        <v>5.1485059939166217E-2</v>
      </c>
      <c r="AA4479" s="52">
        <v>0</v>
      </c>
      <c r="AB4479" s="52">
        <v>0</v>
      </c>
      <c r="AC4479" s="53" t="s">
        <v>36134</v>
      </c>
      <c r="AD4479" s="52">
        <v>110.10978260869568</v>
      </c>
      <c r="AE4479" s="52">
        <v>2.627173913043479</v>
      </c>
      <c r="AF4479" s="53">
        <v>2.3859586776043672E-2</v>
      </c>
      <c r="AG4479" s="52">
        <v>6.8010869565217398</v>
      </c>
      <c r="AH4479" s="52">
        <v>0</v>
      </c>
      <c r="AI4479" s="53">
        <v>0</v>
      </c>
      <c r="AJ4479" s="52">
        <v>10.360869565217385</v>
      </c>
      <c r="AK4479" s="52">
        <v>2.1608695652173915</v>
      </c>
      <c r="AL4479" s="53">
        <v>0.20856063785144791</v>
      </c>
      <c r="AM4479" t="s">
        <v>3521</v>
      </c>
      <c r="AN4479" s="3">
        <v>5</v>
      </c>
      <c r="AX4479"/>
      <c r="AY4479"/>
    </row>
    <row r="4480" spans="1:51" x14ac:dyDescent="0.35">
      <c r="A4480" t="s">
        <v>33554</v>
      </c>
      <c r="B4480" t="s">
        <v>18026</v>
      </c>
      <c r="C4480" t="s">
        <v>29929</v>
      </c>
      <c r="D4480" t="s">
        <v>33602</v>
      </c>
      <c r="E4480" s="52">
        <v>79.902173913043484</v>
      </c>
      <c r="F4480" s="52">
        <v>267.16402173913048</v>
      </c>
      <c r="G4480" s="52">
        <v>0.81543478260869573</v>
      </c>
      <c r="H4480" s="53">
        <v>3.0521878556122295E-3</v>
      </c>
      <c r="I4480" s="52">
        <v>231.8407608695652</v>
      </c>
      <c r="J4480" s="52">
        <v>0</v>
      </c>
      <c r="K4480" s="53">
        <v>0</v>
      </c>
      <c r="L4480" s="52">
        <v>37.486956521739131</v>
      </c>
      <c r="M4480" s="52">
        <v>0.81543478260869573</v>
      </c>
      <c r="N4480" s="53">
        <v>2.1752493620969614E-2</v>
      </c>
      <c r="O4480" s="52">
        <v>24.5620652173913</v>
      </c>
      <c r="P4480" s="52">
        <v>0</v>
      </c>
      <c r="Q4480" s="53">
        <v>0</v>
      </c>
      <c r="R4480" s="52">
        <v>7.4466304347826089</v>
      </c>
      <c r="S4480" s="52">
        <v>0.81543478260869573</v>
      </c>
      <c r="T4480" s="53">
        <v>0.10950386080660936</v>
      </c>
      <c r="U4480" s="52">
        <v>5.4782608695652177</v>
      </c>
      <c r="V4480" s="52">
        <v>0</v>
      </c>
      <c r="W4480" s="53">
        <v>0</v>
      </c>
      <c r="X4480" s="52">
        <v>56.556739130434764</v>
      </c>
      <c r="Y4480" s="52">
        <v>0</v>
      </c>
      <c r="Z4480" s="53">
        <v>0</v>
      </c>
      <c r="AA4480" s="52">
        <v>22.398369565217401</v>
      </c>
      <c r="AB4480" s="52">
        <v>0</v>
      </c>
      <c r="AC4480" s="53">
        <v>0</v>
      </c>
      <c r="AD4480" s="52">
        <v>128.76347826086959</v>
      </c>
      <c r="AE4480" s="52">
        <v>0</v>
      </c>
      <c r="AF4480" s="53">
        <v>0</v>
      </c>
      <c r="AG4480" s="52">
        <v>16.221304347826084</v>
      </c>
      <c r="AH4480" s="52">
        <v>0</v>
      </c>
      <c r="AI4480" s="53">
        <v>0</v>
      </c>
      <c r="AJ4480" s="52">
        <v>5.7371739130434776</v>
      </c>
      <c r="AK4480" s="52">
        <v>0</v>
      </c>
      <c r="AL4480" s="53">
        <v>0</v>
      </c>
      <c r="AM4480" t="s">
        <v>3683</v>
      </c>
      <c r="AN4480" s="3">
        <v>5</v>
      </c>
      <c r="AX4480"/>
      <c r="AY4480"/>
    </row>
    <row r="4481" spans="1:51" x14ac:dyDescent="0.35">
      <c r="A4481" t="s">
        <v>33554</v>
      </c>
      <c r="B4481" t="s">
        <v>18093</v>
      </c>
      <c r="C4481" t="s">
        <v>29953</v>
      </c>
      <c r="D4481" t="s">
        <v>34068</v>
      </c>
      <c r="E4481" s="52">
        <v>56.891304347826086</v>
      </c>
      <c r="F4481" s="52">
        <v>258.29619565217388</v>
      </c>
      <c r="G4481" s="52">
        <v>0.34510869565217389</v>
      </c>
      <c r="H4481" s="53">
        <v>1.3360967039441154E-3</v>
      </c>
      <c r="I4481" s="52">
        <v>235.73369565217391</v>
      </c>
      <c r="J4481" s="52">
        <v>0</v>
      </c>
      <c r="K4481" s="53">
        <v>0</v>
      </c>
      <c r="L4481" s="52">
        <v>34.475543478260867</v>
      </c>
      <c r="M4481" s="52">
        <v>0.34510869565217389</v>
      </c>
      <c r="N4481" s="53">
        <v>1.001024670922992E-2</v>
      </c>
      <c r="O4481" s="52">
        <v>22.383152173913043</v>
      </c>
      <c r="P4481" s="52">
        <v>0</v>
      </c>
      <c r="Q4481" s="53">
        <v>0</v>
      </c>
      <c r="R4481" s="52">
        <v>7.3342391304347823</v>
      </c>
      <c r="S4481" s="52">
        <v>0.34510869565217389</v>
      </c>
      <c r="T4481" s="53">
        <v>4.7054464616524641E-2</v>
      </c>
      <c r="U4481" s="52">
        <v>4.7581521739130439</v>
      </c>
      <c r="V4481" s="52">
        <v>0</v>
      </c>
      <c r="W4481" s="53">
        <v>0</v>
      </c>
      <c r="X4481" s="52">
        <v>60.054347826086953</v>
      </c>
      <c r="Y4481" s="52">
        <v>0</v>
      </c>
      <c r="Z4481" s="53">
        <v>0</v>
      </c>
      <c r="AA4481" s="52">
        <v>10.470108695652174</v>
      </c>
      <c r="AB4481" s="52">
        <v>0</v>
      </c>
      <c r="AC4481" s="53">
        <v>0</v>
      </c>
      <c r="AD4481" s="52">
        <v>142.35326086956522</v>
      </c>
      <c r="AE4481" s="52">
        <v>0</v>
      </c>
      <c r="AF4481" s="53">
        <v>0</v>
      </c>
      <c r="AG4481" s="52">
        <v>10.942934782608695</v>
      </c>
      <c r="AH4481" s="52">
        <v>0</v>
      </c>
      <c r="AI4481" s="53">
        <v>0</v>
      </c>
      <c r="AJ4481" s="52">
        <v>0</v>
      </c>
      <c r="AK4481" s="52">
        <v>0</v>
      </c>
      <c r="AL4481" s="53" t="s">
        <v>36134</v>
      </c>
      <c r="AM4481" t="s">
        <v>3751</v>
      </c>
      <c r="AN4481" s="3">
        <v>5</v>
      </c>
      <c r="AX4481"/>
      <c r="AY4481"/>
    </row>
    <row r="4482" spans="1:51" x14ac:dyDescent="0.35">
      <c r="A4482" t="s">
        <v>33554</v>
      </c>
      <c r="B4482" t="s">
        <v>18177</v>
      </c>
      <c r="C4482" t="s">
        <v>29866</v>
      </c>
      <c r="D4482" t="s">
        <v>33617</v>
      </c>
      <c r="E4482" s="52">
        <v>52.163043478260867</v>
      </c>
      <c r="F4482" s="52">
        <v>168.65521739130435</v>
      </c>
      <c r="G4482" s="52">
        <v>0</v>
      </c>
      <c r="H4482" s="53">
        <v>0</v>
      </c>
      <c r="I4482" s="52">
        <v>156.20467391304351</v>
      </c>
      <c r="J4482" s="52">
        <v>0</v>
      </c>
      <c r="K4482" s="53">
        <v>0</v>
      </c>
      <c r="L4482" s="52">
        <v>34.041847826086943</v>
      </c>
      <c r="M4482" s="52">
        <v>0</v>
      </c>
      <c r="N4482" s="53">
        <v>0</v>
      </c>
      <c r="O4482" s="52">
        <v>22.02597826086955</v>
      </c>
      <c r="P4482" s="52">
        <v>0</v>
      </c>
      <c r="Q4482" s="53">
        <v>0</v>
      </c>
      <c r="R4482" s="52">
        <v>7.3691304347826101</v>
      </c>
      <c r="S4482" s="52">
        <v>0</v>
      </c>
      <c r="T4482" s="53">
        <v>0</v>
      </c>
      <c r="U4482" s="52">
        <v>4.6467391304347823</v>
      </c>
      <c r="V4482" s="52">
        <v>0</v>
      </c>
      <c r="W4482" s="53">
        <v>0</v>
      </c>
      <c r="X4482" s="52">
        <v>30.100869565217394</v>
      </c>
      <c r="Y4482" s="52">
        <v>0</v>
      </c>
      <c r="Z4482" s="53">
        <v>0</v>
      </c>
      <c r="AA4482" s="52">
        <v>0.4346739130434783</v>
      </c>
      <c r="AB4482" s="52">
        <v>0</v>
      </c>
      <c r="AC4482" s="53">
        <v>0</v>
      </c>
      <c r="AD4482" s="52">
        <v>64.262826086956551</v>
      </c>
      <c r="AE4482" s="52">
        <v>0</v>
      </c>
      <c r="AF4482" s="53">
        <v>0</v>
      </c>
      <c r="AG4482" s="52">
        <v>10.552391304347823</v>
      </c>
      <c r="AH4482" s="52">
        <v>0</v>
      </c>
      <c r="AI4482" s="53">
        <v>0</v>
      </c>
      <c r="AJ4482" s="52">
        <v>29.262608695652176</v>
      </c>
      <c r="AK4482" s="52">
        <v>0</v>
      </c>
      <c r="AL4482" s="53">
        <v>0</v>
      </c>
      <c r="AM4482" t="s">
        <v>3846</v>
      </c>
      <c r="AN4482" s="3">
        <v>5</v>
      </c>
      <c r="AX4482"/>
      <c r="AY4482"/>
    </row>
    <row r="4483" spans="1:51" x14ac:dyDescent="0.35">
      <c r="A4483" t="s">
        <v>33554</v>
      </c>
      <c r="B4483" t="s">
        <v>17937</v>
      </c>
      <c r="C4483" t="s">
        <v>29864</v>
      </c>
      <c r="D4483" t="s">
        <v>33628</v>
      </c>
      <c r="E4483" s="52">
        <v>86.108695652173907</v>
      </c>
      <c r="F4483" s="52">
        <v>268.39206521739135</v>
      </c>
      <c r="G4483" s="52">
        <v>12.080760869565216</v>
      </c>
      <c r="H4483" s="53">
        <v>4.5011617090021196E-2</v>
      </c>
      <c r="I4483" s="52">
        <v>242.72021739130437</v>
      </c>
      <c r="J4483" s="52">
        <v>11.793804347826086</v>
      </c>
      <c r="K4483" s="53">
        <v>4.8590119416433118E-2</v>
      </c>
      <c r="L4483" s="52">
        <v>22.060108695652175</v>
      </c>
      <c r="M4483" s="52">
        <v>1.2060869565217391</v>
      </c>
      <c r="N4483" s="53">
        <v>5.4672756746635916E-2</v>
      </c>
      <c r="O4483" s="52">
        <v>10.563369565217393</v>
      </c>
      <c r="P4483" s="52">
        <v>0.91913043478260859</v>
      </c>
      <c r="Q4483" s="53">
        <v>8.7011102764886841E-2</v>
      </c>
      <c r="R4483" s="52">
        <v>6.4532608695652165</v>
      </c>
      <c r="S4483" s="52">
        <v>0.28695652173913044</v>
      </c>
      <c r="T4483" s="53">
        <v>4.4466902475997987E-2</v>
      </c>
      <c r="U4483" s="52">
        <v>5.0434782608695654</v>
      </c>
      <c r="V4483" s="52">
        <v>0</v>
      </c>
      <c r="W4483" s="53">
        <v>0</v>
      </c>
      <c r="X4483" s="52">
        <v>43.92673913043479</v>
      </c>
      <c r="Y4483" s="52">
        <v>10.874673913043477</v>
      </c>
      <c r="Z4483" s="53">
        <v>0.24756387859232015</v>
      </c>
      <c r="AA4483" s="52">
        <v>14.17510869565217</v>
      </c>
      <c r="AB4483" s="52">
        <v>0</v>
      </c>
      <c r="AC4483" s="53">
        <v>0</v>
      </c>
      <c r="AD4483" s="52">
        <v>122.91097826086961</v>
      </c>
      <c r="AE4483" s="52">
        <v>0</v>
      </c>
      <c r="AF4483" s="53">
        <v>0</v>
      </c>
      <c r="AG4483" s="52">
        <v>15.697065217391298</v>
      </c>
      <c r="AH4483" s="52">
        <v>0</v>
      </c>
      <c r="AI4483" s="53">
        <v>0</v>
      </c>
      <c r="AJ4483" s="52">
        <v>49.622065217391288</v>
      </c>
      <c r="AK4483" s="52">
        <v>0</v>
      </c>
      <c r="AL4483" s="53">
        <v>0</v>
      </c>
      <c r="AM4483" t="s">
        <v>3589</v>
      </c>
      <c r="AN4483" s="3">
        <v>5</v>
      </c>
      <c r="AX4483"/>
      <c r="AY4483"/>
    </row>
    <row r="4484" spans="1:51" x14ac:dyDescent="0.35">
      <c r="A4484" t="s">
        <v>33554</v>
      </c>
      <c r="B4484" t="s">
        <v>18120</v>
      </c>
      <c r="C4484" t="s">
        <v>29880</v>
      </c>
      <c r="D4484" t="s">
        <v>34060</v>
      </c>
      <c r="E4484" s="52">
        <v>57.967391304347828</v>
      </c>
      <c r="F4484" s="52">
        <v>247.85326086956516</v>
      </c>
      <c r="G4484" s="52">
        <v>5.8994565217391308</v>
      </c>
      <c r="H4484" s="53">
        <v>2.3802214669444148E-2</v>
      </c>
      <c r="I4484" s="52">
        <v>238.03260869565216</v>
      </c>
      <c r="J4484" s="52">
        <v>5.8994565217391308</v>
      </c>
      <c r="K4484" s="53">
        <v>2.4784236723138047E-2</v>
      </c>
      <c r="L4484" s="52">
        <v>42.291739130434777</v>
      </c>
      <c r="M4484" s="52">
        <v>0</v>
      </c>
      <c r="N4484" s="53">
        <v>0</v>
      </c>
      <c r="O4484" s="52">
        <v>32.552608695652168</v>
      </c>
      <c r="P4484" s="52">
        <v>0</v>
      </c>
      <c r="Q4484" s="53">
        <v>0</v>
      </c>
      <c r="R4484" s="52">
        <v>5.0434782608695654</v>
      </c>
      <c r="S4484" s="52">
        <v>0</v>
      </c>
      <c r="T4484" s="53">
        <v>0</v>
      </c>
      <c r="U4484" s="52">
        <v>4.6956521739130439</v>
      </c>
      <c r="V4484" s="52">
        <v>0</v>
      </c>
      <c r="W4484" s="53">
        <v>0</v>
      </c>
      <c r="X4484" s="52">
        <v>60.125978260869566</v>
      </c>
      <c r="Y4484" s="52">
        <v>5.8994565217391308</v>
      </c>
      <c r="Z4484" s="53">
        <v>9.8118262561035799E-2</v>
      </c>
      <c r="AA4484" s="52">
        <v>8.1521739130434784E-2</v>
      </c>
      <c r="AB4484" s="52">
        <v>0</v>
      </c>
      <c r="AC4484" s="53">
        <v>0</v>
      </c>
      <c r="AD4484" s="52">
        <v>109.55999999999996</v>
      </c>
      <c r="AE4484" s="52">
        <v>0</v>
      </c>
      <c r="AF4484" s="53">
        <v>0</v>
      </c>
      <c r="AG4484" s="52">
        <v>0</v>
      </c>
      <c r="AH4484" s="52">
        <v>0</v>
      </c>
      <c r="AI4484" s="53" t="s">
        <v>36134</v>
      </c>
      <c r="AJ4484" s="52">
        <v>35.794021739130436</v>
      </c>
      <c r="AK4484" s="52">
        <v>0</v>
      </c>
      <c r="AL4484" s="53">
        <v>0</v>
      </c>
      <c r="AM4484" t="s">
        <v>3786</v>
      </c>
      <c r="AN4484" s="3">
        <v>5</v>
      </c>
      <c r="AX4484"/>
      <c r="AY4484"/>
    </row>
    <row r="4485" spans="1:51" x14ac:dyDescent="0.35">
      <c r="A4485" t="s">
        <v>33554</v>
      </c>
      <c r="B4485" t="s">
        <v>18096</v>
      </c>
      <c r="C4485" t="s">
        <v>29868</v>
      </c>
      <c r="D4485" t="s">
        <v>34050</v>
      </c>
      <c r="E4485" s="52">
        <v>103.56521739130434</v>
      </c>
      <c r="F4485" s="52">
        <v>363.92119565217394</v>
      </c>
      <c r="G4485" s="52">
        <v>0</v>
      </c>
      <c r="H4485" s="53">
        <v>0</v>
      </c>
      <c r="I4485" s="52">
        <v>326.01086956521738</v>
      </c>
      <c r="J4485" s="52">
        <v>0</v>
      </c>
      <c r="K4485" s="53">
        <v>0</v>
      </c>
      <c r="L4485" s="52">
        <v>53.709239130434788</v>
      </c>
      <c r="M4485" s="52">
        <v>0</v>
      </c>
      <c r="N4485" s="53">
        <v>0</v>
      </c>
      <c r="O4485" s="52">
        <v>31.782608695652176</v>
      </c>
      <c r="P4485" s="52">
        <v>0</v>
      </c>
      <c r="Q4485" s="53">
        <v>0</v>
      </c>
      <c r="R4485" s="52">
        <v>17.578804347826086</v>
      </c>
      <c r="S4485" s="52">
        <v>0</v>
      </c>
      <c r="T4485" s="53">
        <v>0</v>
      </c>
      <c r="U4485" s="52">
        <v>4.3478260869565215</v>
      </c>
      <c r="V4485" s="52">
        <v>0</v>
      </c>
      <c r="W4485" s="53">
        <v>0</v>
      </c>
      <c r="X4485" s="52">
        <v>72.804347826086953</v>
      </c>
      <c r="Y4485" s="52">
        <v>0</v>
      </c>
      <c r="Z4485" s="53">
        <v>0</v>
      </c>
      <c r="AA4485" s="52">
        <v>15.983695652173912</v>
      </c>
      <c r="AB4485" s="52">
        <v>0</v>
      </c>
      <c r="AC4485" s="53">
        <v>0</v>
      </c>
      <c r="AD4485" s="52">
        <v>138.60869565217391</v>
      </c>
      <c r="AE4485" s="52">
        <v>0</v>
      </c>
      <c r="AF4485" s="53">
        <v>0</v>
      </c>
      <c r="AG4485" s="52">
        <v>31.888586956521738</v>
      </c>
      <c r="AH4485" s="52">
        <v>0</v>
      </c>
      <c r="AI4485" s="53">
        <v>0</v>
      </c>
      <c r="AJ4485" s="52">
        <v>50.926630434782609</v>
      </c>
      <c r="AK4485" s="52">
        <v>0</v>
      </c>
      <c r="AL4485" s="53">
        <v>0</v>
      </c>
      <c r="AM4485" t="s">
        <v>3754</v>
      </c>
      <c r="AN4485" s="3">
        <v>5</v>
      </c>
      <c r="AX4485"/>
      <c r="AY4485"/>
    </row>
    <row r="4486" spans="1:51" x14ac:dyDescent="0.35">
      <c r="A4486" t="s">
        <v>33554</v>
      </c>
      <c r="B4486" t="s">
        <v>18159</v>
      </c>
      <c r="C4486" t="s">
        <v>29877</v>
      </c>
      <c r="D4486" t="s">
        <v>34058</v>
      </c>
      <c r="E4486" s="52">
        <v>72.728260869565219</v>
      </c>
      <c r="F4486" s="52">
        <v>229.34130434782605</v>
      </c>
      <c r="G4486" s="52">
        <v>10.153695652173916</v>
      </c>
      <c r="H4486" s="53">
        <v>4.4273296871001087E-2</v>
      </c>
      <c r="I4486" s="52">
        <v>208.39728260869566</v>
      </c>
      <c r="J4486" s="52">
        <v>10.153695652173916</v>
      </c>
      <c r="K4486" s="53">
        <v>4.87227833543269E-2</v>
      </c>
      <c r="L4486" s="52">
        <v>36.037065217391302</v>
      </c>
      <c r="M4486" s="52">
        <v>2.5206521739130432</v>
      </c>
      <c r="N4486" s="53">
        <v>6.9946100180671475E-2</v>
      </c>
      <c r="O4486" s="52">
        <v>20.731956521739129</v>
      </c>
      <c r="P4486" s="52">
        <v>2.5206521739130432</v>
      </c>
      <c r="Q4486" s="53">
        <v>0.12158293749410173</v>
      </c>
      <c r="R4486" s="52">
        <v>10.696413043478261</v>
      </c>
      <c r="S4486" s="52">
        <v>0</v>
      </c>
      <c r="T4486" s="53">
        <v>0</v>
      </c>
      <c r="U4486" s="52">
        <v>4.6086956521739131</v>
      </c>
      <c r="V4486" s="52">
        <v>0</v>
      </c>
      <c r="W4486" s="53">
        <v>0</v>
      </c>
      <c r="X4486" s="52">
        <v>35.427717391304334</v>
      </c>
      <c r="Y4486" s="52">
        <v>7.4579347826086995</v>
      </c>
      <c r="Z4486" s="53">
        <v>0.21051129826499168</v>
      </c>
      <c r="AA4486" s="52">
        <v>5.6389130434782606</v>
      </c>
      <c r="AB4486" s="52">
        <v>0</v>
      </c>
      <c r="AC4486" s="53">
        <v>0</v>
      </c>
      <c r="AD4486" s="52">
        <v>115.90956521739135</v>
      </c>
      <c r="AE4486" s="52">
        <v>0</v>
      </c>
      <c r="AF4486" s="53">
        <v>0</v>
      </c>
      <c r="AG4486" s="52">
        <v>3.6929347826086949</v>
      </c>
      <c r="AH4486" s="52">
        <v>0</v>
      </c>
      <c r="AI4486" s="53">
        <v>0</v>
      </c>
      <c r="AJ4486" s="52">
        <v>32.63510869565215</v>
      </c>
      <c r="AK4486" s="52">
        <v>0.17510869565217391</v>
      </c>
      <c r="AL4486" s="53">
        <v>5.3656538204054751E-3</v>
      </c>
      <c r="AM4486" t="s">
        <v>3828</v>
      </c>
      <c r="AN4486" s="3">
        <v>5</v>
      </c>
      <c r="AX4486"/>
      <c r="AY4486"/>
    </row>
    <row r="4487" spans="1:51" x14ac:dyDescent="0.35">
      <c r="A4487" t="s">
        <v>33554</v>
      </c>
      <c r="B4487" t="s">
        <v>18173</v>
      </c>
      <c r="C4487" t="s">
        <v>28609</v>
      </c>
      <c r="D4487" t="s">
        <v>33632</v>
      </c>
      <c r="E4487" s="52">
        <v>75.565217391304344</v>
      </c>
      <c r="F4487" s="52">
        <v>263.27054347826078</v>
      </c>
      <c r="G4487" s="52">
        <v>86.871956521739122</v>
      </c>
      <c r="H4487" s="53">
        <v>0.32997218516743199</v>
      </c>
      <c r="I4487" s="52">
        <v>238.89826086956518</v>
      </c>
      <c r="J4487" s="52">
        <v>86.686847826086961</v>
      </c>
      <c r="K4487" s="53">
        <v>0.36286094135032931</v>
      </c>
      <c r="L4487" s="52">
        <v>38.365978260869568</v>
      </c>
      <c r="M4487" s="52">
        <v>12.970760869565217</v>
      </c>
      <c r="N4487" s="53">
        <v>0.338079763830613</v>
      </c>
      <c r="O4487" s="52">
        <v>26.795108695652178</v>
      </c>
      <c r="P4487" s="52">
        <v>12.785652173913043</v>
      </c>
      <c r="Q4487" s="53">
        <v>0.47716366144048017</v>
      </c>
      <c r="R4487" s="52">
        <v>6.1795652173913052</v>
      </c>
      <c r="S4487" s="52">
        <v>0.18510869565217392</v>
      </c>
      <c r="T4487" s="53">
        <v>2.9954970801379016E-2</v>
      </c>
      <c r="U4487" s="52">
        <v>5.3913043478260869</v>
      </c>
      <c r="V4487" s="52">
        <v>0</v>
      </c>
      <c r="W4487" s="53">
        <v>0</v>
      </c>
      <c r="X4487" s="52">
        <v>33.150434782608706</v>
      </c>
      <c r="Y4487" s="52">
        <v>16.422282608695657</v>
      </c>
      <c r="Z4487" s="53">
        <v>0.49538664323374337</v>
      </c>
      <c r="AA4487" s="52">
        <v>12.801413043478263</v>
      </c>
      <c r="AB4487" s="52">
        <v>0</v>
      </c>
      <c r="AC4487" s="53">
        <v>0</v>
      </c>
      <c r="AD4487" s="52">
        <v>129.9627173913043</v>
      </c>
      <c r="AE4487" s="52">
        <v>42.655978260869567</v>
      </c>
      <c r="AF4487" s="53">
        <v>0.32821703883304343</v>
      </c>
      <c r="AG4487" s="52">
        <v>18.119782608695644</v>
      </c>
      <c r="AH4487" s="52">
        <v>0</v>
      </c>
      <c r="AI4487" s="53">
        <v>0</v>
      </c>
      <c r="AJ4487" s="52">
        <v>30.870217391304344</v>
      </c>
      <c r="AK4487" s="52">
        <v>14.822934782608691</v>
      </c>
      <c r="AL4487" s="53">
        <v>0.48016943304014692</v>
      </c>
      <c r="AM4487" t="s">
        <v>3842</v>
      </c>
      <c r="AN4487" s="3">
        <v>5</v>
      </c>
      <c r="AX4487"/>
      <c r="AY4487"/>
    </row>
    <row r="4488" spans="1:51" x14ac:dyDescent="0.35">
      <c r="A4488" t="s">
        <v>33554</v>
      </c>
      <c r="B4488" t="s">
        <v>18250</v>
      </c>
      <c r="C4488" t="s">
        <v>29591</v>
      </c>
      <c r="D4488" t="s">
        <v>34051</v>
      </c>
      <c r="E4488" s="52">
        <v>48.793478260869563</v>
      </c>
      <c r="F4488" s="52">
        <v>192.67978260869577</v>
      </c>
      <c r="G4488" s="52">
        <v>0</v>
      </c>
      <c r="H4488" s="53">
        <v>0</v>
      </c>
      <c r="I4488" s="52">
        <v>176.01358695652183</v>
      </c>
      <c r="J4488" s="52">
        <v>0</v>
      </c>
      <c r="K4488" s="53">
        <v>0</v>
      </c>
      <c r="L4488" s="52">
        <v>27.877608695652178</v>
      </c>
      <c r="M4488" s="52">
        <v>0</v>
      </c>
      <c r="N4488" s="53">
        <v>0</v>
      </c>
      <c r="O4488" s="52">
        <v>14.671739130434787</v>
      </c>
      <c r="P4488" s="52">
        <v>0</v>
      </c>
      <c r="Q4488" s="53">
        <v>0</v>
      </c>
      <c r="R4488" s="52">
        <v>8.3058695652173924</v>
      </c>
      <c r="S4488" s="52">
        <v>0</v>
      </c>
      <c r="T4488" s="53">
        <v>0</v>
      </c>
      <c r="U4488" s="52">
        <v>4.9000000000000004</v>
      </c>
      <c r="V4488" s="52">
        <v>0</v>
      </c>
      <c r="W4488" s="53">
        <v>0</v>
      </c>
      <c r="X4488" s="52">
        <v>41.118260869565226</v>
      </c>
      <c r="Y4488" s="52">
        <v>0</v>
      </c>
      <c r="Z4488" s="53">
        <v>0</v>
      </c>
      <c r="AA4488" s="52">
        <v>3.4603260869565227</v>
      </c>
      <c r="AB4488" s="52">
        <v>0</v>
      </c>
      <c r="AC4488" s="53">
        <v>0</v>
      </c>
      <c r="AD4488" s="52">
        <v>92.330652173913123</v>
      </c>
      <c r="AE4488" s="52">
        <v>0</v>
      </c>
      <c r="AF4488" s="53">
        <v>0</v>
      </c>
      <c r="AG4488" s="52">
        <v>9.1564130434782616</v>
      </c>
      <c r="AH4488" s="52">
        <v>0</v>
      </c>
      <c r="AI4488" s="53">
        <v>0</v>
      </c>
      <c r="AJ4488" s="52">
        <v>18.736521739130428</v>
      </c>
      <c r="AK4488" s="52">
        <v>0</v>
      </c>
      <c r="AL4488" s="53">
        <v>0</v>
      </c>
      <c r="AM4488" t="s">
        <v>3920</v>
      </c>
      <c r="AN4488" s="3">
        <v>5</v>
      </c>
      <c r="AX4488"/>
      <c r="AY4488"/>
    </row>
    <row r="4489" spans="1:51" x14ac:dyDescent="0.35">
      <c r="A4489" t="s">
        <v>33554</v>
      </c>
      <c r="B4489" t="s">
        <v>18091</v>
      </c>
      <c r="C4489" t="s">
        <v>29584</v>
      </c>
      <c r="D4489" t="s">
        <v>33651</v>
      </c>
      <c r="E4489" s="52">
        <v>28.728260869565219</v>
      </c>
      <c r="F4489" s="52">
        <v>80.290869565217392</v>
      </c>
      <c r="G4489" s="52">
        <v>7.5101086956521756</v>
      </c>
      <c r="H4489" s="53">
        <v>9.3536273007380794E-2</v>
      </c>
      <c r="I4489" s="52">
        <v>68.986521739130424</v>
      </c>
      <c r="J4489" s="52">
        <v>7.5101086956521756</v>
      </c>
      <c r="K4489" s="53">
        <v>0.10886342007575522</v>
      </c>
      <c r="L4489" s="52">
        <v>15.65641304347826</v>
      </c>
      <c r="M4489" s="52">
        <v>3.5264130434782617</v>
      </c>
      <c r="N4489" s="53">
        <v>0.22523760925860364</v>
      </c>
      <c r="O4489" s="52">
        <v>10.091195652173912</v>
      </c>
      <c r="P4489" s="52">
        <v>3.5264130434782617</v>
      </c>
      <c r="Q4489" s="53">
        <v>0.34945443186591851</v>
      </c>
      <c r="R4489" s="52">
        <v>0</v>
      </c>
      <c r="S4489" s="52">
        <v>0</v>
      </c>
      <c r="T4489" s="53" t="s">
        <v>36134</v>
      </c>
      <c r="U4489" s="52">
        <v>5.5652173913043477</v>
      </c>
      <c r="V4489" s="52">
        <v>0</v>
      </c>
      <c r="W4489" s="53">
        <v>0</v>
      </c>
      <c r="X4489" s="52">
        <v>18.513369565217392</v>
      </c>
      <c r="Y4489" s="52">
        <v>3.7228260869565224</v>
      </c>
      <c r="Z4489" s="53">
        <v>0.20108852004720446</v>
      </c>
      <c r="AA4489" s="52">
        <v>5.7391304347826084</v>
      </c>
      <c r="AB4489" s="52">
        <v>0</v>
      </c>
      <c r="AC4489" s="53">
        <v>0</v>
      </c>
      <c r="AD4489" s="52">
        <v>40.121086956521737</v>
      </c>
      <c r="AE4489" s="52">
        <v>0</v>
      </c>
      <c r="AF4489" s="53">
        <v>0</v>
      </c>
      <c r="AG4489" s="52">
        <v>0</v>
      </c>
      <c r="AH4489" s="52">
        <v>0</v>
      </c>
      <c r="AI4489" s="53" t="s">
        <v>36134</v>
      </c>
      <c r="AJ4489" s="52">
        <v>0.2608695652173913</v>
      </c>
      <c r="AK4489" s="52">
        <v>0.2608695652173913</v>
      </c>
      <c r="AL4489" s="53">
        <v>1</v>
      </c>
      <c r="AM4489" t="s">
        <v>3749</v>
      </c>
      <c r="AN4489" s="3">
        <v>5</v>
      </c>
      <c r="AX4489"/>
      <c r="AY4489"/>
    </row>
    <row r="4490" spans="1:51" x14ac:dyDescent="0.35">
      <c r="A4490" t="s">
        <v>33554</v>
      </c>
      <c r="B4490" t="s">
        <v>18082</v>
      </c>
      <c r="C4490" t="s">
        <v>29880</v>
      </c>
      <c r="D4490" t="s">
        <v>34060</v>
      </c>
      <c r="E4490" s="52">
        <v>26.739130434782609</v>
      </c>
      <c r="F4490" s="52">
        <v>116.76782608695652</v>
      </c>
      <c r="G4490" s="52">
        <v>42.899565217391299</v>
      </c>
      <c r="H4490" s="53">
        <v>0.36739200047660536</v>
      </c>
      <c r="I4490" s="52">
        <v>110.88282608695653</v>
      </c>
      <c r="J4490" s="52">
        <v>42.321630434782605</v>
      </c>
      <c r="K4490" s="53">
        <v>0.3816788580189428</v>
      </c>
      <c r="L4490" s="52">
        <v>7.7528260869565226</v>
      </c>
      <c r="M4490" s="52">
        <v>1.7355434782608694</v>
      </c>
      <c r="N4490" s="53">
        <v>0.2238594621877015</v>
      </c>
      <c r="O4490" s="52">
        <v>4.8270652173913051</v>
      </c>
      <c r="P4490" s="52">
        <v>1.1576086956521738</v>
      </c>
      <c r="Q4490" s="53">
        <v>0.239816253462136</v>
      </c>
      <c r="R4490" s="52">
        <v>0.57793478260869569</v>
      </c>
      <c r="S4490" s="52">
        <v>0.57793478260869569</v>
      </c>
      <c r="T4490" s="53">
        <v>1</v>
      </c>
      <c r="U4490" s="52">
        <v>2.347826086956522</v>
      </c>
      <c r="V4490" s="52">
        <v>0</v>
      </c>
      <c r="W4490" s="53">
        <v>0</v>
      </c>
      <c r="X4490" s="52">
        <v>42.536195652173923</v>
      </c>
      <c r="Y4490" s="52">
        <v>16.516413043478259</v>
      </c>
      <c r="Z4490" s="53">
        <v>0.38829079070765804</v>
      </c>
      <c r="AA4490" s="52">
        <v>2.9592391304347827</v>
      </c>
      <c r="AB4490" s="52">
        <v>0</v>
      </c>
      <c r="AC4490" s="53">
        <v>0</v>
      </c>
      <c r="AD4490" s="52">
        <v>63.519565217391296</v>
      </c>
      <c r="AE4490" s="52">
        <v>24.647608695652174</v>
      </c>
      <c r="AF4490" s="53">
        <v>0.38803176015606289</v>
      </c>
      <c r="AG4490" s="52">
        <v>0</v>
      </c>
      <c r="AH4490" s="52">
        <v>0</v>
      </c>
      <c r="AI4490" s="53" t="s">
        <v>36134</v>
      </c>
      <c r="AJ4490" s="52">
        <v>0</v>
      </c>
      <c r="AK4490" s="52">
        <v>0</v>
      </c>
      <c r="AL4490" s="53" t="s">
        <v>36134</v>
      </c>
      <c r="AM4490" t="s">
        <v>3739</v>
      </c>
      <c r="AN4490" s="3">
        <v>5</v>
      </c>
      <c r="AX4490"/>
      <c r="AY4490"/>
    </row>
    <row r="4491" spans="1:51" x14ac:dyDescent="0.35">
      <c r="A4491" t="s">
        <v>33554</v>
      </c>
      <c r="B4491" t="s">
        <v>18287</v>
      </c>
      <c r="C4491" t="s">
        <v>29879</v>
      </c>
      <c r="D4491" t="s">
        <v>34059</v>
      </c>
      <c r="E4491" s="52">
        <v>82.217391304347828</v>
      </c>
      <c r="F4491" s="52">
        <v>296.43293478260875</v>
      </c>
      <c r="G4491" s="52">
        <v>104.33913043478262</v>
      </c>
      <c r="H4491" s="53">
        <v>0.35198224688258906</v>
      </c>
      <c r="I4491" s="52">
        <v>267.88010869565221</v>
      </c>
      <c r="J4491" s="52">
        <v>100.47108695652176</v>
      </c>
      <c r="K4491" s="53">
        <v>0.37505990066127087</v>
      </c>
      <c r="L4491" s="52">
        <v>38.127173913043478</v>
      </c>
      <c r="M4491" s="52">
        <v>16.616304347826087</v>
      </c>
      <c r="N4491" s="53">
        <v>0.43581264076175275</v>
      </c>
      <c r="O4491" s="52">
        <v>22.313478260869566</v>
      </c>
      <c r="P4491" s="52">
        <v>12.748260869565218</v>
      </c>
      <c r="Q4491" s="53">
        <v>0.5713255782233394</v>
      </c>
      <c r="R4491" s="52">
        <v>10.433260869565217</v>
      </c>
      <c r="S4491" s="52">
        <v>3.8680434782608697</v>
      </c>
      <c r="T4491" s="53">
        <v>0.37074156647844481</v>
      </c>
      <c r="U4491" s="52">
        <v>5.3804347826086953</v>
      </c>
      <c r="V4491" s="52">
        <v>0</v>
      </c>
      <c r="W4491" s="53">
        <v>0</v>
      </c>
      <c r="X4491" s="52">
        <v>33.570978260869566</v>
      </c>
      <c r="Y4491" s="52">
        <v>6.182391304347826</v>
      </c>
      <c r="Z4491" s="53">
        <v>0.18415880694051862</v>
      </c>
      <c r="AA4491" s="52">
        <v>12.739130434782609</v>
      </c>
      <c r="AB4491" s="52">
        <v>0</v>
      </c>
      <c r="AC4491" s="53">
        <v>0</v>
      </c>
      <c r="AD4491" s="52">
        <v>186.80695652173915</v>
      </c>
      <c r="AE4491" s="52">
        <v>62.177826086956529</v>
      </c>
      <c r="AF4491" s="53">
        <v>0.33284534604427729</v>
      </c>
      <c r="AG4491" s="52">
        <v>0</v>
      </c>
      <c r="AH4491" s="52">
        <v>0</v>
      </c>
      <c r="AI4491" s="53" t="s">
        <v>36134</v>
      </c>
      <c r="AJ4491" s="52">
        <v>25.188695652173916</v>
      </c>
      <c r="AK4491" s="52">
        <v>19.362608695652177</v>
      </c>
      <c r="AL4491" s="53">
        <v>0.76870231642903997</v>
      </c>
      <c r="AM4491" t="s">
        <v>3958</v>
      </c>
      <c r="AN4491" s="3">
        <v>5</v>
      </c>
      <c r="AX4491"/>
      <c r="AY4491"/>
    </row>
    <row r="4492" spans="1:51" x14ac:dyDescent="0.35">
      <c r="A4492" t="s">
        <v>33554</v>
      </c>
      <c r="B4492" t="s">
        <v>17962</v>
      </c>
      <c r="C4492" t="s">
        <v>29584</v>
      </c>
      <c r="D4492" t="s">
        <v>33651</v>
      </c>
      <c r="E4492" s="52">
        <v>119.73913043478261</v>
      </c>
      <c r="F4492" s="52">
        <v>368.17478260869564</v>
      </c>
      <c r="G4492" s="52">
        <v>2.0622826086956518</v>
      </c>
      <c r="H4492" s="53">
        <v>5.6013684426819959E-3</v>
      </c>
      <c r="I4492" s="52">
        <v>343.60065217391303</v>
      </c>
      <c r="J4492" s="52">
        <v>8.1521739130434784E-2</v>
      </c>
      <c r="K4492" s="53">
        <v>2.3725723049318503E-4</v>
      </c>
      <c r="L4492" s="52">
        <v>41.25500000000001</v>
      </c>
      <c r="M4492" s="52">
        <v>0.93728260869565216</v>
      </c>
      <c r="N4492" s="53">
        <v>2.2719248786708324E-2</v>
      </c>
      <c r="O4492" s="52">
        <v>30.056847826086962</v>
      </c>
      <c r="P4492" s="52">
        <v>0</v>
      </c>
      <c r="Q4492" s="53">
        <v>0</v>
      </c>
      <c r="R4492" s="52">
        <v>6.2416304347826097</v>
      </c>
      <c r="S4492" s="52">
        <v>0.7633695652173913</v>
      </c>
      <c r="T4492" s="53">
        <v>0.12230290998380437</v>
      </c>
      <c r="U4492" s="52">
        <v>4.9565217391304346</v>
      </c>
      <c r="V4492" s="52">
        <v>0.17391304347826086</v>
      </c>
      <c r="W4492" s="53">
        <v>3.5087719298245612E-2</v>
      </c>
      <c r="X4492" s="52">
        <v>93.294565217391309</v>
      </c>
      <c r="Y4492" s="52">
        <v>0</v>
      </c>
      <c r="Z4492" s="53">
        <v>0</v>
      </c>
      <c r="AA4492" s="52">
        <v>13.375978260869562</v>
      </c>
      <c r="AB4492" s="52">
        <v>1.0434782608695652</v>
      </c>
      <c r="AC4492" s="53">
        <v>7.8011360404358895E-2</v>
      </c>
      <c r="AD4492" s="52">
        <v>214.97891304347823</v>
      </c>
      <c r="AE4492" s="52">
        <v>8.1521739130434784E-2</v>
      </c>
      <c r="AF4492" s="53">
        <v>3.7920807197470334E-4</v>
      </c>
      <c r="AG4492" s="52">
        <v>5.2703260869565209</v>
      </c>
      <c r="AH4492" s="52">
        <v>0</v>
      </c>
      <c r="AI4492" s="53">
        <v>0</v>
      </c>
      <c r="AJ4492" s="52">
        <v>0</v>
      </c>
      <c r="AK4492" s="52">
        <v>0</v>
      </c>
      <c r="AL4492" s="53" t="s">
        <v>36134</v>
      </c>
      <c r="AM4492" t="s">
        <v>3616</v>
      </c>
      <c r="AN4492" s="3">
        <v>5</v>
      </c>
      <c r="AX4492"/>
      <c r="AY4492"/>
    </row>
    <row r="4493" spans="1:51" x14ac:dyDescent="0.35">
      <c r="A4493" t="s">
        <v>33554</v>
      </c>
      <c r="B4493" t="s">
        <v>17865</v>
      </c>
      <c r="C4493" t="s">
        <v>29883</v>
      </c>
      <c r="D4493" t="s">
        <v>33903</v>
      </c>
      <c r="E4493" s="52">
        <v>93.858695652173907</v>
      </c>
      <c r="F4493" s="52">
        <v>302.39532608695657</v>
      </c>
      <c r="G4493" s="52">
        <v>116.83250000000001</v>
      </c>
      <c r="H4493" s="53">
        <v>0.38635683134336457</v>
      </c>
      <c r="I4493" s="52">
        <v>281.09456521739139</v>
      </c>
      <c r="J4493" s="52">
        <v>114.59336956521739</v>
      </c>
      <c r="K4493" s="53">
        <v>0.40766839258024712</v>
      </c>
      <c r="L4493" s="52">
        <v>32.424456521739131</v>
      </c>
      <c r="M4493" s="52">
        <v>11.236086956521739</v>
      </c>
      <c r="N4493" s="53">
        <v>0.34653123481000986</v>
      </c>
      <c r="O4493" s="52">
        <v>16.304456521739134</v>
      </c>
      <c r="P4493" s="52">
        <v>8.9969565217391292</v>
      </c>
      <c r="Q4493" s="53">
        <v>0.55180965460230247</v>
      </c>
      <c r="R4493" s="52">
        <v>10.946086956521736</v>
      </c>
      <c r="S4493" s="52">
        <v>2.2391304347826089</v>
      </c>
      <c r="T4493" s="53">
        <v>0.20455989831585644</v>
      </c>
      <c r="U4493" s="52">
        <v>5.1739130434782608</v>
      </c>
      <c r="V4493" s="52">
        <v>0</v>
      </c>
      <c r="W4493" s="53">
        <v>0</v>
      </c>
      <c r="X4493" s="52">
        <v>70.350978260869582</v>
      </c>
      <c r="Y4493" s="52">
        <v>22.202065217391311</v>
      </c>
      <c r="Z4493" s="53">
        <v>0.31558999983004471</v>
      </c>
      <c r="AA4493" s="52">
        <v>5.1807608695652165</v>
      </c>
      <c r="AB4493" s="52">
        <v>0</v>
      </c>
      <c r="AC4493" s="53">
        <v>0</v>
      </c>
      <c r="AD4493" s="52">
        <v>163.65706521739136</v>
      </c>
      <c r="AE4493" s="52">
        <v>52.612282608695644</v>
      </c>
      <c r="AF4493" s="53">
        <v>0.32147883465225852</v>
      </c>
      <c r="AG4493" s="52">
        <v>0</v>
      </c>
      <c r="AH4493" s="52">
        <v>0</v>
      </c>
      <c r="AI4493" s="53" t="s">
        <v>36134</v>
      </c>
      <c r="AJ4493" s="52">
        <v>30.782065217391303</v>
      </c>
      <c r="AK4493" s="52">
        <v>30.782065217391303</v>
      </c>
      <c r="AL4493" s="53">
        <v>1</v>
      </c>
      <c r="AM4493" t="s">
        <v>3514</v>
      </c>
      <c r="AN4493" s="3">
        <v>5</v>
      </c>
      <c r="AX4493"/>
      <c r="AY4493"/>
    </row>
    <row r="4494" spans="1:51" x14ac:dyDescent="0.35">
      <c r="A4494" t="s">
        <v>33554</v>
      </c>
      <c r="B4494" t="s">
        <v>17945</v>
      </c>
      <c r="C4494" t="s">
        <v>29880</v>
      </c>
      <c r="D4494" t="s">
        <v>34060</v>
      </c>
      <c r="E4494" s="52">
        <v>88.282608695652172</v>
      </c>
      <c r="F4494" s="52">
        <v>299.03119565217395</v>
      </c>
      <c r="G4494" s="52">
        <v>10.603260869565217</v>
      </c>
      <c r="H4494" s="53">
        <v>3.5458711411162198E-2</v>
      </c>
      <c r="I4494" s="52">
        <v>275.55250000000001</v>
      </c>
      <c r="J4494" s="52">
        <v>6.5699999999999985</v>
      </c>
      <c r="K4494" s="53">
        <v>2.3843006323658825E-2</v>
      </c>
      <c r="L4494" s="52">
        <v>56.62782608695651</v>
      </c>
      <c r="M4494" s="52">
        <v>5.247065217391305</v>
      </c>
      <c r="N4494" s="53">
        <v>9.2658778907281747E-2</v>
      </c>
      <c r="O4494" s="52">
        <v>38.268478260869557</v>
      </c>
      <c r="P4494" s="52">
        <v>1.7790217391304344</v>
      </c>
      <c r="Q4494" s="53">
        <v>4.6487914335217428E-2</v>
      </c>
      <c r="R4494" s="52">
        <v>13.533260869565215</v>
      </c>
      <c r="S4494" s="52">
        <v>3.2941304347826095</v>
      </c>
      <c r="T4494" s="53">
        <v>0.24340995614669184</v>
      </c>
      <c r="U4494" s="52">
        <v>4.8260869565217392</v>
      </c>
      <c r="V4494" s="52">
        <v>0.17391304347826086</v>
      </c>
      <c r="W4494" s="53">
        <v>3.6036036036036036E-2</v>
      </c>
      <c r="X4494" s="52">
        <v>59.731304347826097</v>
      </c>
      <c r="Y4494" s="52">
        <v>4.487608695652173</v>
      </c>
      <c r="Z4494" s="53">
        <v>7.5129929685111563E-2</v>
      </c>
      <c r="AA4494" s="52">
        <v>5.1193478260869556</v>
      </c>
      <c r="AB4494" s="52">
        <v>0.56521739130434778</v>
      </c>
      <c r="AC4494" s="53">
        <v>0.11040808526901356</v>
      </c>
      <c r="AD4494" s="52">
        <v>177.24934782608699</v>
      </c>
      <c r="AE4494" s="52">
        <v>0</v>
      </c>
      <c r="AF4494" s="53">
        <v>0</v>
      </c>
      <c r="AG4494" s="52">
        <v>0</v>
      </c>
      <c r="AH4494" s="52">
        <v>0</v>
      </c>
      <c r="AI4494" s="53" t="s">
        <v>36134</v>
      </c>
      <c r="AJ4494" s="52">
        <v>0.30336956521739128</v>
      </c>
      <c r="AK4494" s="52">
        <v>0.30336956521739128</v>
      </c>
      <c r="AL4494" s="53">
        <v>1</v>
      </c>
      <c r="AM4494" t="s">
        <v>3597</v>
      </c>
      <c r="AN4494" s="3">
        <v>5</v>
      </c>
      <c r="AX4494"/>
      <c r="AY4494"/>
    </row>
    <row r="4495" spans="1:51" x14ac:dyDescent="0.35">
      <c r="A4495" t="s">
        <v>33554</v>
      </c>
      <c r="B4495" t="s">
        <v>17852</v>
      </c>
      <c r="C4495" t="s">
        <v>29864</v>
      </c>
      <c r="D4495" t="s">
        <v>33628</v>
      </c>
      <c r="E4495" s="52">
        <v>75.902173913043484</v>
      </c>
      <c r="F4495" s="52">
        <v>255.77249999999995</v>
      </c>
      <c r="G4495" s="52">
        <v>23.044673913043482</v>
      </c>
      <c r="H4495" s="53">
        <v>9.0098325320523073E-2</v>
      </c>
      <c r="I4495" s="52">
        <v>239.88347826086951</v>
      </c>
      <c r="J4495" s="52">
        <v>21.935978260869568</v>
      </c>
      <c r="K4495" s="53">
        <v>9.1444306293635355E-2</v>
      </c>
      <c r="L4495" s="52">
        <v>31.505217391304345</v>
      </c>
      <c r="M4495" s="52">
        <v>3.7509782608695659</v>
      </c>
      <c r="N4495" s="53">
        <v>0.11905895503850297</v>
      </c>
      <c r="O4495" s="52">
        <v>15.790108695652169</v>
      </c>
      <c r="P4495" s="52">
        <v>2.8161956521739135</v>
      </c>
      <c r="Q4495" s="53">
        <v>0.1783518851234607</v>
      </c>
      <c r="R4495" s="52">
        <v>12.410760869565218</v>
      </c>
      <c r="S4495" s="52">
        <v>0.93478260869565222</v>
      </c>
      <c r="T4495" s="53">
        <v>7.5320330358472229E-2</v>
      </c>
      <c r="U4495" s="52">
        <v>3.3043478260869565</v>
      </c>
      <c r="V4495" s="52">
        <v>0</v>
      </c>
      <c r="W4495" s="53">
        <v>0</v>
      </c>
      <c r="X4495" s="52">
        <v>56.62728260869563</v>
      </c>
      <c r="Y4495" s="52">
        <v>16.189239130434785</v>
      </c>
      <c r="Z4495" s="53">
        <v>0.28589115325037301</v>
      </c>
      <c r="AA4495" s="52">
        <v>0.17391304347826086</v>
      </c>
      <c r="AB4495" s="52">
        <v>0.17391304347826086</v>
      </c>
      <c r="AC4495" s="53">
        <v>1</v>
      </c>
      <c r="AD4495" s="52">
        <v>164.53554347826085</v>
      </c>
      <c r="AE4495" s="52">
        <v>0</v>
      </c>
      <c r="AF4495" s="53">
        <v>0</v>
      </c>
      <c r="AG4495" s="52">
        <v>0</v>
      </c>
      <c r="AH4495" s="52">
        <v>0</v>
      </c>
      <c r="AI4495" s="53" t="s">
        <v>36134</v>
      </c>
      <c r="AJ4495" s="52">
        <v>2.9305434782608697</v>
      </c>
      <c r="AK4495" s="52">
        <v>2.9305434782608697</v>
      </c>
      <c r="AL4495" s="53">
        <v>1</v>
      </c>
      <c r="AM4495" t="s">
        <v>3500</v>
      </c>
      <c r="AN4495" s="3">
        <v>5</v>
      </c>
      <c r="AX4495"/>
      <c r="AY4495"/>
    </row>
    <row r="4496" spans="1:51" x14ac:dyDescent="0.35">
      <c r="A4496" t="s">
        <v>33554</v>
      </c>
      <c r="B4496" t="s">
        <v>17875</v>
      </c>
      <c r="C4496" t="s">
        <v>29864</v>
      </c>
      <c r="D4496" t="s">
        <v>33628</v>
      </c>
      <c r="E4496" s="52">
        <v>72.141304347826093</v>
      </c>
      <c r="F4496" s="52">
        <v>269.73250000000007</v>
      </c>
      <c r="G4496" s="52">
        <v>2.1013043478260869</v>
      </c>
      <c r="H4496" s="53">
        <v>7.7903268898856697E-3</v>
      </c>
      <c r="I4496" s="52">
        <v>257.50956521739135</v>
      </c>
      <c r="J4496" s="52">
        <v>0</v>
      </c>
      <c r="K4496" s="53">
        <v>0</v>
      </c>
      <c r="L4496" s="52">
        <v>16.329999999999998</v>
      </c>
      <c r="M4496" s="52">
        <v>1.7391304347826086</v>
      </c>
      <c r="N4496" s="53">
        <v>0.10649910806996993</v>
      </c>
      <c r="O4496" s="52">
        <v>7.4390217391304345</v>
      </c>
      <c r="P4496" s="52">
        <v>0</v>
      </c>
      <c r="Q4496" s="53">
        <v>0</v>
      </c>
      <c r="R4496" s="52">
        <v>4.1083695652173917</v>
      </c>
      <c r="S4496" s="52">
        <v>1.7391304347826086</v>
      </c>
      <c r="T4496" s="53">
        <v>0.42331401963118759</v>
      </c>
      <c r="U4496" s="52">
        <v>4.7826086956521738</v>
      </c>
      <c r="V4496" s="52">
        <v>0</v>
      </c>
      <c r="W4496" s="53">
        <v>0</v>
      </c>
      <c r="X4496" s="52">
        <v>46.676521739130429</v>
      </c>
      <c r="Y4496" s="52">
        <v>0</v>
      </c>
      <c r="Z4496" s="53">
        <v>0</v>
      </c>
      <c r="AA4496" s="52">
        <v>3.3319565217391305</v>
      </c>
      <c r="AB4496" s="52">
        <v>0.36217391304347829</v>
      </c>
      <c r="AC4496" s="53">
        <v>0.10869707052913161</v>
      </c>
      <c r="AD4496" s="52">
        <v>200.2844565217392</v>
      </c>
      <c r="AE4496" s="52">
        <v>0</v>
      </c>
      <c r="AF4496" s="53">
        <v>0</v>
      </c>
      <c r="AG4496" s="52">
        <v>3.1095652173913049</v>
      </c>
      <c r="AH4496" s="52">
        <v>0</v>
      </c>
      <c r="AI4496" s="53">
        <v>0</v>
      </c>
      <c r="AJ4496" s="52">
        <v>0</v>
      </c>
      <c r="AK4496" s="52">
        <v>0</v>
      </c>
      <c r="AL4496" s="53" t="s">
        <v>36134</v>
      </c>
      <c r="AM4496" t="s">
        <v>3525</v>
      </c>
      <c r="AN4496" s="3">
        <v>5</v>
      </c>
      <c r="AX4496"/>
      <c r="AY4496"/>
    </row>
    <row r="4497" spans="1:51" x14ac:dyDescent="0.35">
      <c r="A4497" t="s">
        <v>33554</v>
      </c>
      <c r="B4497" t="s">
        <v>18164</v>
      </c>
      <c r="C4497" t="s">
        <v>29876</v>
      </c>
      <c r="D4497" t="s">
        <v>34056</v>
      </c>
      <c r="E4497" s="52">
        <v>88.521739130434781</v>
      </c>
      <c r="F4497" s="52">
        <v>326.9869565217391</v>
      </c>
      <c r="G4497" s="52">
        <v>93.149673913043486</v>
      </c>
      <c r="H4497" s="53">
        <v>0.28487275120666966</v>
      </c>
      <c r="I4497" s="52">
        <v>302.38086956521738</v>
      </c>
      <c r="J4497" s="52">
        <v>92.280108695652174</v>
      </c>
      <c r="K4497" s="53">
        <v>0.30517839580373729</v>
      </c>
      <c r="L4497" s="52">
        <v>43.559782608695635</v>
      </c>
      <c r="M4497" s="52">
        <v>10.310217391304349</v>
      </c>
      <c r="N4497" s="53">
        <v>0.23669120399251414</v>
      </c>
      <c r="O4497" s="52">
        <v>27.220543478260851</v>
      </c>
      <c r="P4497" s="52">
        <v>9.5276086956521748</v>
      </c>
      <c r="Q4497" s="53">
        <v>0.35001537361887031</v>
      </c>
      <c r="R4497" s="52">
        <v>11.208804347826087</v>
      </c>
      <c r="S4497" s="52">
        <v>0.78260869565217395</v>
      </c>
      <c r="T4497" s="53">
        <v>6.9820890022400869E-2</v>
      </c>
      <c r="U4497" s="52">
        <v>5.1304347826086953</v>
      </c>
      <c r="V4497" s="52">
        <v>0</v>
      </c>
      <c r="W4497" s="53">
        <v>0</v>
      </c>
      <c r="X4497" s="52">
        <v>46.76119565217391</v>
      </c>
      <c r="Y4497" s="52">
        <v>16.303586956521738</v>
      </c>
      <c r="Z4497" s="53">
        <v>0.3486563320107019</v>
      </c>
      <c r="AA4497" s="52">
        <v>8.2668478260869538</v>
      </c>
      <c r="AB4497" s="52">
        <v>8.6956521739130432E-2</v>
      </c>
      <c r="AC4497" s="53">
        <v>1.0518703569785027E-2</v>
      </c>
      <c r="AD4497" s="52">
        <v>201.68478260869566</v>
      </c>
      <c r="AE4497" s="52">
        <v>43.287608695652175</v>
      </c>
      <c r="AF4497" s="53">
        <v>0.21463001886284019</v>
      </c>
      <c r="AG4497" s="52">
        <v>3.4226086956521731</v>
      </c>
      <c r="AH4497" s="52">
        <v>0</v>
      </c>
      <c r="AI4497" s="53">
        <v>0</v>
      </c>
      <c r="AJ4497" s="52">
        <v>23.291739130434784</v>
      </c>
      <c r="AK4497" s="52">
        <v>23.161304347826089</v>
      </c>
      <c r="AL4497" s="53">
        <v>0.99439995519964164</v>
      </c>
      <c r="AM4497" t="s">
        <v>3833</v>
      </c>
      <c r="AN4497" s="3">
        <v>5</v>
      </c>
      <c r="AX4497"/>
      <c r="AY4497"/>
    </row>
    <row r="4498" spans="1:51" x14ac:dyDescent="0.35">
      <c r="A4498" t="s">
        <v>33554</v>
      </c>
      <c r="B4498" t="s">
        <v>17898</v>
      </c>
      <c r="C4498" t="s">
        <v>29882</v>
      </c>
      <c r="D4498" t="s">
        <v>34059</v>
      </c>
      <c r="E4498" s="52">
        <v>72.934782608695656</v>
      </c>
      <c r="F4498" s="52">
        <v>266.62826086956522</v>
      </c>
      <c r="G4498" s="52">
        <v>5.1956521739130448</v>
      </c>
      <c r="H4498" s="53">
        <v>1.9486502132100552E-2</v>
      </c>
      <c r="I4498" s="52">
        <v>248.15206521739128</v>
      </c>
      <c r="J4498" s="52">
        <v>0</v>
      </c>
      <c r="K4498" s="53">
        <v>0</v>
      </c>
      <c r="L4498" s="52">
        <v>31.512608695652176</v>
      </c>
      <c r="M4498" s="52">
        <v>5.108695652173914</v>
      </c>
      <c r="N4498" s="53">
        <v>0.16211592323293644</v>
      </c>
      <c r="O4498" s="52">
        <v>18.575108695652176</v>
      </c>
      <c r="P4498" s="52">
        <v>0</v>
      </c>
      <c r="Q4498" s="53">
        <v>0</v>
      </c>
      <c r="R4498" s="52">
        <v>4.7581521739130439</v>
      </c>
      <c r="S4498" s="52">
        <v>1.0217391304347827</v>
      </c>
      <c r="T4498" s="53">
        <v>0.21473443746430612</v>
      </c>
      <c r="U4498" s="52">
        <v>8.179347826086957</v>
      </c>
      <c r="V4498" s="52">
        <v>4.0869565217391308</v>
      </c>
      <c r="W4498" s="53">
        <v>0.49966777408637875</v>
      </c>
      <c r="X4498" s="52">
        <v>63.718586956521719</v>
      </c>
      <c r="Y4498" s="52">
        <v>0</v>
      </c>
      <c r="Z4498" s="53">
        <v>0</v>
      </c>
      <c r="AA4498" s="52">
        <v>5.5386956521739119</v>
      </c>
      <c r="AB4498" s="52">
        <v>8.6956521739130432E-2</v>
      </c>
      <c r="AC4498" s="53">
        <v>1.5699819452076304E-2</v>
      </c>
      <c r="AD4498" s="52">
        <v>155.04630434782609</v>
      </c>
      <c r="AE4498" s="52">
        <v>0</v>
      </c>
      <c r="AF4498" s="53">
        <v>0</v>
      </c>
      <c r="AG4498" s="52">
        <v>10.812065217391305</v>
      </c>
      <c r="AH4498" s="52">
        <v>0</v>
      </c>
      <c r="AI4498" s="53">
        <v>0</v>
      </c>
      <c r="AJ4498" s="52">
        <v>0</v>
      </c>
      <c r="AK4498" s="52">
        <v>0</v>
      </c>
      <c r="AL4498" s="53" t="s">
        <v>36134</v>
      </c>
      <c r="AM4498" t="s">
        <v>3549</v>
      </c>
      <c r="AN4498" s="3">
        <v>5</v>
      </c>
      <c r="AX4498"/>
      <c r="AY4498"/>
    </row>
    <row r="4499" spans="1:51" x14ac:dyDescent="0.35">
      <c r="A4499" t="s">
        <v>33554</v>
      </c>
      <c r="B4499" t="s">
        <v>17952</v>
      </c>
      <c r="C4499" t="s">
        <v>28858</v>
      </c>
      <c r="D4499" t="s">
        <v>33909</v>
      </c>
      <c r="E4499" s="52">
        <v>84.521739130434781</v>
      </c>
      <c r="F4499" s="52">
        <v>268.54565217391308</v>
      </c>
      <c r="G4499" s="52">
        <v>0.47239130434782611</v>
      </c>
      <c r="H4499" s="53">
        <v>1.7590726214472478E-3</v>
      </c>
      <c r="I4499" s="52">
        <v>253.63108695652176</v>
      </c>
      <c r="J4499" s="52">
        <v>0</v>
      </c>
      <c r="K4499" s="53">
        <v>0</v>
      </c>
      <c r="L4499" s="52">
        <v>37.620326086956531</v>
      </c>
      <c r="M4499" s="52">
        <v>9.7826086956521743E-2</v>
      </c>
      <c r="N4499" s="53">
        <v>2.6003519142924003E-3</v>
      </c>
      <c r="O4499" s="52">
        <v>23.080326086956525</v>
      </c>
      <c r="P4499" s="52">
        <v>0</v>
      </c>
      <c r="Q4499" s="53">
        <v>0</v>
      </c>
      <c r="R4499" s="52">
        <v>10.713913043478263</v>
      </c>
      <c r="S4499" s="52">
        <v>9.7826086956521743E-2</v>
      </c>
      <c r="T4499" s="53">
        <v>9.1307523739956164E-3</v>
      </c>
      <c r="U4499" s="52">
        <v>3.8260869565217392</v>
      </c>
      <c r="V4499" s="52">
        <v>0</v>
      </c>
      <c r="W4499" s="53">
        <v>0</v>
      </c>
      <c r="X4499" s="52">
        <v>44.829565217391298</v>
      </c>
      <c r="Y4499" s="52">
        <v>0</v>
      </c>
      <c r="Z4499" s="53">
        <v>0</v>
      </c>
      <c r="AA4499" s="52">
        <v>0.37456521739130438</v>
      </c>
      <c r="AB4499" s="52">
        <v>0.37456521739130438</v>
      </c>
      <c r="AC4499" s="53">
        <v>1</v>
      </c>
      <c r="AD4499" s="52">
        <v>170.05108695652177</v>
      </c>
      <c r="AE4499" s="52">
        <v>0</v>
      </c>
      <c r="AF4499" s="53">
        <v>0</v>
      </c>
      <c r="AG4499" s="52">
        <v>15.670108695652168</v>
      </c>
      <c r="AH4499" s="52">
        <v>0</v>
      </c>
      <c r="AI4499" s="53">
        <v>0</v>
      </c>
      <c r="AJ4499" s="52">
        <v>0</v>
      </c>
      <c r="AK4499" s="52">
        <v>0</v>
      </c>
      <c r="AL4499" s="53" t="s">
        <v>36134</v>
      </c>
      <c r="AM4499" t="s">
        <v>3605</v>
      </c>
      <c r="AN4499" s="3">
        <v>5</v>
      </c>
      <c r="AX4499"/>
      <c r="AY4499"/>
    </row>
    <row r="4500" spans="1:51" x14ac:dyDescent="0.35">
      <c r="A4500" t="s">
        <v>33554</v>
      </c>
      <c r="B4500" t="s">
        <v>18165</v>
      </c>
      <c r="C4500" t="s">
        <v>29913</v>
      </c>
      <c r="D4500" t="s">
        <v>34076</v>
      </c>
      <c r="E4500" s="52">
        <v>46.760869565217391</v>
      </c>
      <c r="F4500" s="52">
        <v>141.30826086956523</v>
      </c>
      <c r="G4500" s="52">
        <v>0.2391304347826087</v>
      </c>
      <c r="H4500" s="53">
        <v>1.6922608297001004E-3</v>
      </c>
      <c r="I4500" s="52">
        <v>128.76989130434782</v>
      </c>
      <c r="J4500" s="52">
        <v>0</v>
      </c>
      <c r="K4500" s="53">
        <v>0</v>
      </c>
      <c r="L4500" s="52">
        <v>33.53391304347825</v>
      </c>
      <c r="M4500" s="52">
        <v>0.15217391304347827</v>
      </c>
      <c r="N4500" s="53">
        <v>4.5379110050824617E-3</v>
      </c>
      <c r="O4500" s="52">
        <v>25.767717391304334</v>
      </c>
      <c r="P4500" s="52">
        <v>0</v>
      </c>
      <c r="Q4500" s="53">
        <v>0</v>
      </c>
      <c r="R4500" s="52">
        <v>3.0705434782608698</v>
      </c>
      <c r="S4500" s="52">
        <v>0.15217391304347827</v>
      </c>
      <c r="T4500" s="53">
        <v>4.9559276434564058E-2</v>
      </c>
      <c r="U4500" s="52">
        <v>4.6956521739130439</v>
      </c>
      <c r="V4500" s="52">
        <v>0</v>
      </c>
      <c r="W4500" s="53">
        <v>0</v>
      </c>
      <c r="X4500" s="52">
        <v>17.422608695652169</v>
      </c>
      <c r="Y4500" s="52">
        <v>0</v>
      </c>
      <c r="Z4500" s="53">
        <v>0</v>
      </c>
      <c r="AA4500" s="52">
        <v>4.7721739130434768</v>
      </c>
      <c r="AB4500" s="52">
        <v>8.6956521739130432E-2</v>
      </c>
      <c r="AC4500" s="53">
        <v>1.8221574344023328E-2</v>
      </c>
      <c r="AD4500" s="52">
        <v>85.579565217391334</v>
      </c>
      <c r="AE4500" s="52">
        <v>0</v>
      </c>
      <c r="AF4500" s="53">
        <v>0</v>
      </c>
      <c r="AG4500" s="52">
        <v>0</v>
      </c>
      <c r="AH4500" s="52">
        <v>0</v>
      </c>
      <c r="AI4500" s="53" t="s">
        <v>36134</v>
      </c>
      <c r="AJ4500" s="52">
        <v>0</v>
      </c>
      <c r="AK4500" s="52">
        <v>0</v>
      </c>
      <c r="AL4500" s="53" t="s">
        <v>36134</v>
      </c>
      <c r="AM4500" t="s">
        <v>3834</v>
      </c>
      <c r="AN4500" s="3">
        <v>5</v>
      </c>
      <c r="AX4500"/>
      <c r="AY4500"/>
    </row>
    <row r="4501" spans="1:51" x14ac:dyDescent="0.35">
      <c r="A4501" t="s">
        <v>33554</v>
      </c>
      <c r="B4501" t="s">
        <v>17847</v>
      </c>
      <c r="C4501" t="s">
        <v>29872</v>
      </c>
      <c r="D4501" t="s">
        <v>34055</v>
      </c>
      <c r="E4501" s="52">
        <v>57.641304347826086</v>
      </c>
      <c r="F4501" s="52">
        <v>194.59880434782605</v>
      </c>
      <c r="G4501" s="52">
        <v>50.69489130434782</v>
      </c>
      <c r="H4501" s="53">
        <v>0.26050977792101815</v>
      </c>
      <c r="I4501" s="52">
        <v>177.48108695652169</v>
      </c>
      <c r="J4501" s="52">
        <v>49.999239130434788</v>
      </c>
      <c r="K4501" s="53">
        <v>0.28171587174628537</v>
      </c>
      <c r="L4501" s="52">
        <v>9.1993478260869566</v>
      </c>
      <c r="M4501" s="52">
        <v>0.69565217391304346</v>
      </c>
      <c r="N4501" s="53">
        <v>7.5619727296358435E-2</v>
      </c>
      <c r="O4501" s="52">
        <v>3.9819565217391313</v>
      </c>
      <c r="P4501" s="52">
        <v>0</v>
      </c>
      <c r="Q4501" s="53">
        <v>0</v>
      </c>
      <c r="R4501" s="52">
        <v>0.64130434782608692</v>
      </c>
      <c r="S4501" s="52">
        <v>0.64130434782608692</v>
      </c>
      <c r="T4501" s="53">
        <v>1</v>
      </c>
      <c r="U4501" s="52">
        <v>4.5760869565217392</v>
      </c>
      <c r="V4501" s="52">
        <v>5.434782608695652E-2</v>
      </c>
      <c r="W4501" s="53">
        <v>1.1876484560570071E-2</v>
      </c>
      <c r="X4501" s="52">
        <v>42.290869565217392</v>
      </c>
      <c r="Y4501" s="52">
        <v>6.3715217391304346</v>
      </c>
      <c r="Z4501" s="53">
        <v>0.15065951125230032</v>
      </c>
      <c r="AA4501" s="52">
        <v>11.900326086956522</v>
      </c>
      <c r="AB4501" s="52">
        <v>0</v>
      </c>
      <c r="AC4501" s="53">
        <v>0</v>
      </c>
      <c r="AD4501" s="52">
        <v>117.7923913043478</v>
      </c>
      <c r="AE4501" s="52">
        <v>30.211847826086959</v>
      </c>
      <c r="AF4501" s="53">
        <v>0.25648386531203582</v>
      </c>
      <c r="AG4501" s="52">
        <v>0</v>
      </c>
      <c r="AH4501" s="52">
        <v>0</v>
      </c>
      <c r="AI4501" s="53" t="s">
        <v>36134</v>
      </c>
      <c r="AJ4501" s="52">
        <v>13.415869565217388</v>
      </c>
      <c r="AK4501" s="52">
        <v>13.415869565217388</v>
      </c>
      <c r="AL4501" s="53">
        <v>1</v>
      </c>
      <c r="AM4501" t="s">
        <v>3495</v>
      </c>
      <c r="AN4501" s="3">
        <v>5</v>
      </c>
      <c r="AX4501"/>
      <c r="AY4501"/>
    </row>
    <row r="4502" spans="1:51" x14ac:dyDescent="0.35">
      <c r="A4502" t="s">
        <v>33554</v>
      </c>
      <c r="B4502" t="s">
        <v>18019</v>
      </c>
      <c r="C4502" t="s">
        <v>29928</v>
      </c>
      <c r="D4502" t="s">
        <v>33616</v>
      </c>
      <c r="E4502" s="52">
        <v>64.652173913043484</v>
      </c>
      <c r="F4502" s="52">
        <v>178.78793478260863</v>
      </c>
      <c r="G4502" s="52">
        <v>0.91717391304347828</v>
      </c>
      <c r="H4502" s="53">
        <v>5.1299541781646843E-3</v>
      </c>
      <c r="I4502" s="52">
        <v>163.26793478260865</v>
      </c>
      <c r="J4502" s="52">
        <v>0</v>
      </c>
      <c r="K4502" s="53">
        <v>0</v>
      </c>
      <c r="L4502" s="52">
        <v>37.506195652173908</v>
      </c>
      <c r="M4502" s="52">
        <v>0.3084782608695652</v>
      </c>
      <c r="N4502" s="53">
        <v>8.2247280884027857E-3</v>
      </c>
      <c r="O4502" s="52">
        <v>22.594891304347822</v>
      </c>
      <c r="P4502" s="52">
        <v>0</v>
      </c>
      <c r="Q4502" s="53">
        <v>0</v>
      </c>
      <c r="R4502" s="52">
        <v>9.7373913043478257</v>
      </c>
      <c r="S4502" s="52">
        <v>9.1086956521739135E-2</v>
      </c>
      <c r="T4502" s="53">
        <v>9.3543489908912321E-3</v>
      </c>
      <c r="U4502" s="52">
        <v>5.1739130434782608</v>
      </c>
      <c r="V4502" s="52">
        <v>0.21739130434782608</v>
      </c>
      <c r="W4502" s="53">
        <v>4.2016806722689072E-2</v>
      </c>
      <c r="X4502" s="52">
        <v>60.232173913043454</v>
      </c>
      <c r="Y4502" s="52">
        <v>0</v>
      </c>
      <c r="Z4502" s="53">
        <v>0</v>
      </c>
      <c r="AA4502" s="52">
        <v>0.60869565217391308</v>
      </c>
      <c r="AB4502" s="52">
        <v>0.60869565217391308</v>
      </c>
      <c r="AC4502" s="53">
        <v>1</v>
      </c>
      <c r="AD4502" s="52">
        <v>80.367826086956498</v>
      </c>
      <c r="AE4502" s="52">
        <v>0</v>
      </c>
      <c r="AF4502" s="53">
        <v>0</v>
      </c>
      <c r="AG4502" s="52">
        <v>7.3043478260869557E-2</v>
      </c>
      <c r="AH4502" s="52">
        <v>0</v>
      </c>
      <c r="AI4502" s="53">
        <v>0</v>
      </c>
      <c r="AJ4502" s="52">
        <v>0</v>
      </c>
      <c r="AK4502" s="52">
        <v>0</v>
      </c>
      <c r="AL4502" s="53" t="s">
        <v>36134</v>
      </c>
      <c r="AM4502" t="s">
        <v>3676</v>
      </c>
      <c r="AN4502" s="3">
        <v>5</v>
      </c>
      <c r="AX4502"/>
      <c r="AY4502"/>
    </row>
    <row r="4503" spans="1:51" x14ac:dyDescent="0.35">
      <c r="A4503" t="s">
        <v>33554</v>
      </c>
      <c r="B4503" t="s">
        <v>18006</v>
      </c>
      <c r="C4503" t="s">
        <v>29924</v>
      </c>
      <c r="D4503" t="s">
        <v>33765</v>
      </c>
      <c r="E4503" s="52">
        <v>121.67391304347827</v>
      </c>
      <c r="F4503" s="52">
        <v>404.17956521739114</v>
      </c>
      <c r="G4503" s="52">
        <v>0.52173913043478259</v>
      </c>
      <c r="H4503" s="53">
        <v>1.2908597448615718E-3</v>
      </c>
      <c r="I4503" s="52">
        <v>378.0510869565216</v>
      </c>
      <c r="J4503" s="52">
        <v>0</v>
      </c>
      <c r="K4503" s="53">
        <v>0</v>
      </c>
      <c r="L4503" s="52">
        <v>38.96402173913043</v>
      </c>
      <c r="M4503" s="52">
        <v>0.52173913043478259</v>
      </c>
      <c r="N4503" s="53">
        <v>1.3390279215218053E-2</v>
      </c>
      <c r="O4503" s="52">
        <v>12.835543478260869</v>
      </c>
      <c r="P4503" s="52">
        <v>0</v>
      </c>
      <c r="Q4503" s="53">
        <v>0</v>
      </c>
      <c r="R4503" s="52">
        <v>21.432826086956517</v>
      </c>
      <c r="S4503" s="52">
        <v>0.52173913043478259</v>
      </c>
      <c r="T4503" s="53">
        <v>2.4342992768102568E-2</v>
      </c>
      <c r="U4503" s="52">
        <v>4.6956521739130439</v>
      </c>
      <c r="V4503" s="52">
        <v>0</v>
      </c>
      <c r="W4503" s="53">
        <v>0</v>
      </c>
      <c r="X4503" s="52">
        <v>115.90728260869567</v>
      </c>
      <c r="Y4503" s="52">
        <v>0</v>
      </c>
      <c r="Z4503" s="53">
        <v>0</v>
      </c>
      <c r="AA4503" s="52">
        <v>0</v>
      </c>
      <c r="AB4503" s="52">
        <v>0</v>
      </c>
      <c r="AC4503" s="53" t="s">
        <v>36134</v>
      </c>
      <c r="AD4503" s="52">
        <v>233.65195652173901</v>
      </c>
      <c r="AE4503" s="52">
        <v>0</v>
      </c>
      <c r="AF4503" s="53">
        <v>0</v>
      </c>
      <c r="AG4503" s="52">
        <v>14.68347826086956</v>
      </c>
      <c r="AH4503" s="52">
        <v>0</v>
      </c>
      <c r="AI4503" s="53">
        <v>0</v>
      </c>
      <c r="AJ4503" s="52">
        <v>0.97282608695652173</v>
      </c>
      <c r="AK4503" s="52">
        <v>0</v>
      </c>
      <c r="AL4503" s="53">
        <v>0</v>
      </c>
      <c r="AM4503" t="s">
        <v>3663</v>
      </c>
      <c r="AN4503" s="3">
        <v>5</v>
      </c>
      <c r="AX4503"/>
      <c r="AY4503"/>
    </row>
    <row r="4504" spans="1:51" x14ac:dyDescent="0.35">
      <c r="A4504" t="s">
        <v>33554</v>
      </c>
      <c r="B4504" t="s">
        <v>18166</v>
      </c>
      <c r="C4504" t="s">
        <v>29868</v>
      </c>
      <c r="D4504" t="s">
        <v>34050</v>
      </c>
      <c r="E4504" s="52">
        <v>103.81521739130434</v>
      </c>
      <c r="F4504" s="52">
        <v>349.20043478260874</v>
      </c>
      <c r="G4504" s="52">
        <v>0.42684782608695654</v>
      </c>
      <c r="H4504" s="53">
        <v>1.222357659298696E-3</v>
      </c>
      <c r="I4504" s="52">
        <v>318.52304347826089</v>
      </c>
      <c r="J4504" s="52">
        <v>0</v>
      </c>
      <c r="K4504" s="53">
        <v>0</v>
      </c>
      <c r="L4504" s="52">
        <v>54.89826086956522</v>
      </c>
      <c r="M4504" s="52">
        <v>8.6956521739130432E-2</v>
      </c>
      <c r="N4504" s="53">
        <v>1.5839576766508798E-3</v>
      </c>
      <c r="O4504" s="52">
        <v>30.577717391304351</v>
      </c>
      <c r="P4504" s="52">
        <v>0</v>
      </c>
      <c r="Q4504" s="53">
        <v>0</v>
      </c>
      <c r="R4504" s="52">
        <v>18.842282608695648</v>
      </c>
      <c r="S4504" s="52">
        <v>8.6956521739130432E-2</v>
      </c>
      <c r="T4504" s="53">
        <v>4.6149674933227197E-3</v>
      </c>
      <c r="U4504" s="52">
        <v>5.4782608695652177</v>
      </c>
      <c r="V4504" s="52">
        <v>0</v>
      </c>
      <c r="W4504" s="53">
        <v>0</v>
      </c>
      <c r="X4504" s="52">
        <v>62.839999999999996</v>
      </c>
      <c r="Y4504" s="52">
        <v>0</v>
      </c>
      <c r="Z4504" s="53">
        <v>0</v>
      </c>
      <c r="AA4504" s="52">
        <v>6.3568478260869554</v>
      </c>
      <c r="AB4504" s="52">
        <v>0.33989130434782611</v>
      </c>
      <c r="AC4504" s="53">
        <v>5.3468529316211558E-2</v>
      </c>
      <c r="AD4504" s="52">
        <v>197.04271739130439</v>
      </c>
      <c r="AE4504" s="52">
        <v>0</v>
      </c>
      <c r="AF4504" s="53">
        <v>0</v>
      </c>
      <c r="AG4504" s="52">
        <v>28.06260869565218</v>
      </c>
      <c r="AH4504" s="52">
        <v>0</v>
      </c>
      <c r="AI4504" s="53">
        <v>0</v>
      </c>
      <c r="AJ4504" s="52">
        <v>0</v>
      </c>
      <c r="AK4504" s="52">
        <v>0</v>
      </c>
      <c r="AL4504" s="53" t="s">
        <v>36134</v>
      </c>
      <c r="AM4504" t="s">
        <v>3835</v>
      </c>
      <c r="AN4504" s="3">
        <v>5</v>
      </c>
      <c r="AX4504"/>
      <c r="AY4504"/>
    </row>
    <row r="4505" spans="1:51" x14ac:dyDescent="0.35">
      <c r="A4505" t="s">
        <v>33554</v>
      </c>
      <c r="B4505" t="s">
        <v>18012</v>
      </c>
      <c r="C4505" t="s">
        <v>29829</v>
      </c>
      <c r="D4505" t="s">
        <v>33648</v>
      </c>
      <c r="E4505" s="52">
        <v>47</v>
      </c>
      <c r="F4505" s="52">
        <v>159.95771739130436</v>
      </c>
      <c r="G4505" s="52">
        <v>0.82695652173913037</v>
      </c>
      <c r="H4505" s="53">
        <v>5.1698444765634387E-3</v>
      </c>
      <c r="I4505" s="52">
        <v>145.05956521739131</v>
      </c>
      <c r="J4505" s="52">
        <v>0</v>
      </c>
      <c r="K4505" s="53">
        <v>0</v>
      </c>
      <c r="L4505" s="52">
        <v>33.560543478260875</v>
      </c>
      <c r="M4505" s="52">
        <v>0.56608695652173913</v>
      </c>
      <c r="N4505" s="53">
        <v>1.6867633770246502E-2</v>
      </c>
      <c r="O4505" s="52">
        <v>23.396630434782615</v>
      </c>
      <c r="P4505" s="52">
        <v>0</v>
      </c>
      <c r="Q4505" s="53">
        <v>0</v>
      </c>
      <c r="R4505" s="52">
        <v>4.7834782608695647</v>
      </c>
      <c r="S4505" s="52">
        <v>8.7826086956521734E-2</v>
      </c>
      <c r="T4505" s="53">
        <v>1.8360298127613164E-2</v>
      </c>
      <c r="U4505" s="52">
        <v>5.3804347826086953</v>
      </c>
      <c r="V4505" s="52">
        <v>0.47826086956521741</v>
      </c>
      <c r="W4505" s="53">
        <v>8.8888888888888892E-2</v>
      </c>
      <c r="X4505" s="52">
        <v>36.502065217391284</v>
      </c>
      <c r="Y4505" s="52">
        <v>0</v>
      </c>
      <c r="Z4505" s="53">
        <v>0</v>
      </c>
      <c r="AA4505" s="52">
        <v>4.7342391304347835</v>
      </c>
      <c r="AB4505" s="52">
        <v>0.2608695652173913</v>
      </c>
      <c r="AC4505" s="53">
        <v>5.5102743657444601E-2</v>
      </c>
      <c r="AD4505" s="52">
        <v>85.160869565217396</v>
      </c>
      <c r="AE4505" s="52">
        <v>0</v>
      </c>
      <c r="AF4505" s="53">
        <v>0</v>
      </c>
      <c r="AG4505" s="52">
        <v>0</v>
      </c>
      <c r="AH4505" s="52">
        <v>0</v>
      </c>
      <c r="AI4505" s="53" t="s">
        <v>36134</v>
      </c>
      <c r="AJ4505" s="52">
        <v>0</v>
      </c>
      <c r="AK4505" s="52">
        <v>0</v>
      </c>
      <c r="AL4505" s="53" t="s">
        <v>36134</v>
      </c>
      <c r="AM4505" t="s">
        <v>3669</v>
      </c>
      <c r="AN4505" s="3">
        <v>5</v>
      </c>
      <c r="AX4505"/>
      <c r="AY4505"/>
    </row>
    <row r="4506" spans="1:51" x14ac:dyDescent="0.35">
      <c r="A4506" t="s">
        <v>33554</v>
      </c>
      <c r="B4506" t="s">
        <v>17901</v>
      </c>
      <c r="C4506" t="s">
        <v>29893</v>
      </c>
      <c r="D4506" t="s">
        <v>34066</v>
      </c>
      <c r="E4506" s="52">
        <v>119.01086956521739</v>
      </c>
      <c r="F4506" s="52">
        <v>446.37097826086961</v>
      </c>
      <c r="G4506" s="52">
        <v>121.57358695652174</v>
      </c>
      <c r="H4506" s="53">
        <v>0.27235997158729103</v>
      </c>
      <c r="I4506" s="52">
        <v>423.50695652173914</v>
      </c>
      <c r="J4506" s="52">
        <v>120.59532608695652</v>
      </c>
      <c r="K4506" s="53">
        <v>0.2847540618397521</v>
      </c>
      <c r="L4506" s="52">
        <v>58.28532608695653</v>
      </c>
      <c r="M4506" s="52">
        <v>13.119239130434783</v>
      </c>
      <c r="N4506" s="53">
        <v>0.22508648421837846</v>
      </c>
      <c r="O4506" s="52">
        <v>35.595217391304352</v>
      </c>
      <c r="P4506" s="52">
        <v>12.314891304347826</v>
      </c>
      <c r="Q4506" s="53">
        <v>0.34597039172336291</v>
      </c>
      <c r="R4506" s="52">
        <v>18.255326086956519</v>
      </c>
      <c r="S4506" s="52">
        <v>0.63043478260869568</v>
      </c>
      <c r="T4506" s="53">
        <v>3.4534293148515333E-2</v>
      </c>
      <c r="U4506" s="52">
        <v>4.4347826086956523</v>
      </c>
      <c r="V4506" s="52">
        <v>0.17391304347826086</v>
      </c>
      <c r="W4506" s="53">
        <v>3.9215686274509803E-2</v>
      </c>
      <c r="X4506" s="52">
        <v>109.35663043478259</v>
      </c>
      <c r="Y4506" s="52">
        <v>44.275326086956511</v>
      </c>
      <c r="Z4506" s="53">
        <v>0.40487097957321527</v>
      </c>
      <c r="AA4506" s="52">
        <v>0.17391304347826086</v>
      </c>
      <c r="AB4506" s="52">
        <v>0.17391304347826086</v>
      </c>
      <c r="AC4506" s="53">
        <v>1</v>
      </c>
      <c r="AD4506" s="52">
        <v>266.25565217391306</v>
      </c>
      <c r="AE4506" s="52">
        <v>51.790760869565226</v>
      </c>
      <c r="AF4506" s="53">
        <v>0.1945151603231938</v>
      </c>
      <c r="AG4506" s="52">
        <v>8.510869565217391E-2</v>
      </c>
      <c r="AH4506" s="52">
        <v>0</v>
      </c>
      <c r="AI4506" s="53">
        <v>0</v>
      </c>
      <c r="AJ4506" s="52">
        <v>12.214347826086952</v>
      </c>
      <c r="AK4506" s="52">
        <v>12.214347826086952</v>
      </c>
      <c r="AL4506" s="53">
        <v>1</v>
      </c>
      <c r="AM4506" t="s">
        <v>3552</v>
      </c>
      <c r="AN4506" s="3">
        <v>5</v>
      </c>
      <c r="AX4506"/>
      <c r="AY4506"/>
    </row>
    <row r="4507" spans="1:51" x14ac:dyDescent="0.35">
      <c r="A4507" t="s">
        <v>33554</v>
      </c>
      <c r="B4507" t="s">
        <v>17886</v>
      </c>
      <c r="C4507" t="s">
        <v>28858</v>
      </c>
      <c r="D4507" t="s">
        <v>33909</v>
      </c>
      <c r="E4507" s="52">
        <v>50.065217391304351</v>
      </c>
      <c r="F4507" s="52">
        <v>184.11717391304344</v>
      </c>
      <c r="G4507" s="52">
        <v>49.077826086956527</v>
      </c>
      <c r="H4507" s="53">
        <v>0.26655756790040375</v>
      </c>
      <c r="I4507" s="52">
        <v>171.11902173913037</v>
      </c>
      <c r="J4507" s="52">
        <v>46.150108695652179</v>
      </c>
      <c r="K4507" s="53">
        <v>0.26969595914361677</v>
      </c>
      <c r="L4507" s="52">
        <v>36.72173913043477</v>
      </c>
      <c r="M4507" s="52">
        <v>17.235869565217392</v>
      </c>
      <c r="N4507" s="53">
        <v>0.46936419606914537</v>
      </c>
      <c r="O4507" s="52">
        <v>27.819565217391297</v>
      </c>
      <c r="P4507" s="52">
        <v>15.55108695652174</v>
      </c>
      <c r="Q4507" s="53">
        <v>0.55899820270375888</v>
      </c>
      <c r="R4507" s="52">
        <v>5.8586956521739131</v>
      </c>
      <c r="S4507" s="52">
        <v>1.6847826086956521</v>
      </c>
      <c r="T4507" s="53">
        <v>0.28756957328385896</v>
      </c>
      <c r="U4507" s="52">
        <v>3.0434782608695654</v>
      </c>
      <c r="V4507" s="52">
        <v>0</v>
      </c>
      <c r="W4507" s="53">
        <v>0</v>
      </c>
      <c r="X4507" s="52">
        <v>43.371086956521744</v>
      </c>
      <c r="Y4507" s="52">
        <v>28.468043478260871</v>
      </c>
      <c r="Z4507" s="53">
        <v>0.65638298405569728</v>
      </c>
      <c r="AA4507" s="52">
        <v>4.0959782608695656</v>
      </c>
      <c r="AB4507" s="52">
        <v>1.2429347826086956</v>
      </c>
      <c r="AC4507" s="53">
        <v>0.30345248520553031</v>
      </c>
      <c r="AD4507" s="52">
        <v>87.794456521739093</v>
      </c>
      <c r="AE4507" s="52">
        <v>1.6690217391304345</v>
      </c>
      <c r="AF4507" s="53">
        <v>1.9010559496056133E-2</v>
      </c>
      <c r="AG4507" s="52">
        <v>11.67195652173913</v>
      </c>
      <c r="AH4507" s="52">
        <v>0</v>
      </c>
      <c r="AI4507" s="53">
        <v>0</v>
      </c>
      <c r="AJ4507" s="52">
        <v>0.46195652173913043</v>
      </c>
      <c r="AK4507" s="52">
        <v>0.46195652173913043</v>
      </c>
      <c r="AL4507" s="53">
        <v>1</v>
      </c>
      <c r="AM4507" t="s">
        <v>3536</v>
      </c>
      <c r="AN4507" s="3">
        <v>5</v>
      </c>
      <c r="AX4507"/>
      <c r="AY4507"/>
    </row>
    <row r="4508" spans="1:51" x14ac:dyDescent="0.35">
      <c r="A4508" t="s">
        <v>33554</v>
      </c>
      <c r="B4508" t="s">
        <v>17873</v>
      </c>
      <c r="C4508" t="s">
        <v>29872</v>
      </c>
      <c r="D4508" t="s">
        <v>34055</v>
      </c>
      <c r="E4508" s="52">
        <v>115.54347826086956</v>
      </c>
      <c r="F4508" s="52">
        <v>408.59576086956531</v>
      </c>
      <c r="G4508" s="52">
        <v>106.57641304347825</v>
      </c>
      <c r="H4508" s="53">
        <v>0.26083582662890203</v>
      </c>
      <c r="I4508" s="52">
        <v>381.87793478260875</v>
      </c>
      <c r="J4508" s="52">
        <v>105.83728260869566</v>
      </c>
      <c r="K4508" s="53">
        <v>0.27714951027203377</v>
      </c>
      <c r="L4508" s="52">
        <v>49.658586956521731</v>
      </c>
      <c r="M4508" s="52">
        <v>5.5801086956521742</v>
      </c>
      <c r="N4508" s="53">
        <v>0.11236946191275647</v>
      </c>
      <c r="O4508" s="52">
        <v>32.715978260869562</v>
      </c>
      <c r="P4508" s="52">
        <v>4.9279347826086957</v>
      </c>
      <c r="Q4508" s="53">
        <v>0.15062776797669003</v>
      </c>
      <c r="R4508" s="52">
        <v>12.246956521739126</v>
      </c>
      <c r="S4508" s="52">
        <v>0.65217391304347827</v>
      </c>
      <c r="T4508" s="53">
        <v>5.3251917069014505E-2</v>
      </c>
      <c r="U4508" s="52">
        <v>4.6956521739130439</v>
      </c>
      <c r="V4508" s="52">
        <v>0</v>
      </c>
      <c r="W4508" s="53">
        <v>0</v>
      </c>
      <c r="X4508" s="52">
        <v>74.233695652173907</v>
      </c>
      <c r="Y4508" s="52">
        <v>21.508260869565209</v>
      </c>
      <c r="Z4508" s="53">
        <v>0.28973716963174456</v>
      </c>
      <c r="AA4508" s="52">
        <v>9.7752173913043467</v>
      </c>
      <c r="AB4508" s="52">
        <v>8.6956521739130432E-2</v>
      </c>
      <c r="AC4508" s="53">
        <v>8.8956100164568792E-3</v>
      </c>
      <c r="AD4508" s="52">
        <v>256.33271739130441</v>
      </c>
      <c r="AE4508" s="52">
        <v>66.960326086956528</v>
      </c>
      <c r="AF4508" s="53">
        <v>0.26122426652520647</v>
      </c>
      <c r="AG4508" s="52">
        <v>6.1547826086956521</v>
      </c>
      <c r="AH4508" s="52">
        <v>0</v>
      </c>
      <c r="AI4508" s="53">
        <v>0</v>
      </c>
      <c r="AJ4508" s="52">
        <v>12.440760869565217</v>
      </c>
      <c r="AK4508" s="52">
        <v>12.440760869565217</v>
      </c>
      <c r="AL4508" s="53">
        <v>1</v>
      </c>
      <c r="AM4508" t="s">
        <v>3523</v>
      </c>
      <c r="AN4508" s="3">
        <v>5</v>
      </c>
      <c r="AX4508"/>
      <c r="AY4508"/>
    </row>
    <row r="4509" spans="1:51" x14ac:dyDescent="0.35">
      <c r="A4509" t="s">
        <v>33554</v>
      </c>
      <c r="B4509" t="s">
        <v>17862</v>
      </c>
      <c r="C4509" t="s">
        <v>29882</v>
      </c>
      <c r="D4509" t="s">
        <v>34059</v>
      </c>
      <c r="E4509" s="52">
        <v>58.097826086956523</v>
      </c>
      <c r="F4509" s="52">
        <v>215.16510869565224</v>
      </c>
      <c r="G4509" s="52">
        <v>93.565217391304344</v>
      </c>
      <c r="H4509" s="53">
        <v>0.43485311330681831</v>
      </c>
      <c r="I4509" s="52">
        <v>204.23239130434789</v>
      </c>
      <c r="J4509" s="52">
        <v>93.391304347826079</v>
      </c>
      <c r="K4509" s="53">
        <v>0.45727959091784809</v>
      </c>
      <c r="L4509" s="52">
        <v>16.752065217391301</v>
      </c>
      <c r="M4509" s="52">
        <v>8.6956521739130432E-2</v>
      </c>
      <c r="N4509" s="53">
        <v>5.1907941266164468E-3</v>
      </c>
      <c r="O4509" s="52">
        <v>7.3055434782608684</v>
      </c>
      <c r="P4509" s="52">
        <v>0</v>
      </c>
      <c r="Q4509" s="53">
        <v>0</v>
      </c>
      <c r="R4509" s="52">
        <v>4.49</v>
      </c>
      <c r="S4509" s="52">
        <v>8.6956521739130432E-2</v>
      </c>
      <c r="T4509" s="53">
        <v>1.9366708627868691E-2</v>
      </c>
      <c r="U4509" s="52">
        <v>4.9565217391304346</v>
      </c>
      <c r="V4509" s="52">
        <v>0</v>
      </c>
      <c r="W4509" s="53">
        <v>0</v>
      </c>
      <c r="X4509" s="52">
        <v>44.970652173913052</v>
      </c>
      <c r="Y4509" s="52">
        <v>17.265543478260874</v>
      </c>
      <c r="Z4509" s="53">
        <v>0.38392913252604355</v>
      </c>
      <c r="AA4509" s="52">
        <v>1.486195652173913</v>
      </c>
      <c r="AB4509" s="52">
        <v>8.6956521739130432E-2</v>
      </c>
      <c r="AC4509" s="53">
        <v>5.8509471220653843E-2</v>
      </c>
      <c r="AD4509" s="52">
        <v>129.16456521739133</v>
      </c>
      <c r="AE4509" s="52">
        <v>59.517391304347804</v>
      </c>
      <c r="AF4509" s="53">
        <v>0.46078730032634446</v>
      </c>
      <c r="AG4509" s="52">
        <v>6.1832608695652187</v>
      </c>
      <c r="AH4509" s="52">
        <v>0</v>
      </c>
      <c r="AI4509" s="53">
        <v>0</v>
      </c>
      <c r="AJ4509" s="52">
        <v>16.608369565217398</v>
      </c>
      <c r="AK4509" s="52">
        <v>16.608369565217398</v>
      </c>
      <c r="AL4509" s="53">
        <v>1</v>
      </c>
      <c r="AM4509" t="s">
        <v>3511</v>
      </c>
      <c r="AN4509" s="3">
        <v>5</v>
      </c>
      <c r="AX4509"/>
      <c r="AY4509"/>
    </row>
    <row r="4510" spans="1:51" x14ac:dyDescent="0.35">
      <c r="A4510" t="s">
        <v>33554</v>
      </c>
      <c r="B4510" t="s">
        <v>17874</v>
      </c>
      <c r="C4510" t="s">
        <v>29887</v>
      </c>
      <c r="D4510" t="s">
        <v>34066</v>
      </c>
      <c r="E4510" s="52">
        <v>74.282608695652172</v>
      </c>
      <c r="F4510" s="52">
        <v>225.1305434782609</v>
      </c>
      <c r="G4510" s="52">
        <v>0.53260869565217384</v>
      </c>
      <c r="H4510" s="53">
        <v>2.3657771505517806E-3</v>
      </c>
      <c r="I4510" s="52">
        <v>209.43206521739131</v>
      </c>
      <c r="J4510" s="52">
        <v>0</v>
      </c>
      <c r="K4510" s="53">
        <v>0</v>
      </c>
      <c r="L4510" s="52">
        <v>39.691521739130437</v>
      </c>
      <c r="M4510" s="52">
        <v>0.44565217391304346</v>
      </c>
      <c r="N4510" s="53">
        <v>1.12278933733521E-2</v>
      </c>
      <c r="O4510" s="52">
        <v>29.433152173913044</v>
      </c>
      <c r="P4510" s="52">
        <v>0</v>
      </c>
      <c r="Q4510" s="53">
        <v>0</v>
      </c>
      <c r="R4510" s="52">
        <v>5.0083695652173912</v>
      </c>
      <c r="S4510" s="52">
        <v>0.41304347826086957</v>
      </c>
      <c r="T4510" s="53">
        <v>8.2470646960522601E-2</v>
      </c>
      <c r="U4510" s="52">
        <v>5.25</v>
      </c>
      <c r="V4510" s="52">
        <v>3.2608695652173912E-2</v>
      </c>
      <c r="W4510" s="53">
        <v>6.2111801242236021E-3</v>
      </c>
      <c r="X4510" s="52">
        <v>59.22739130434784</v>
      </c>
      <c r="Y4510" s="52">
        <v>0</v>
      </c>
      <c r="Z4510" s="53">
        <v>0</v>
      </c>
      <c r="AA4510" s="52">
        <v>5.4401086956521754</v>
      </c>
      <c r="AB4510" s="52">
        <v>8.6956521739130432E-2</v>
      </c>
      <c r="AC4510" s="53">
        <v>1.5984335351355666E-2</v>
      </c>
      <c r="AD4510" s="52">
        <v>111.60967391304348</v>
      </c>
      <c r="AE4510" s="52">
        <v>0</v>
      </c>
      <c r="AF4510" s="53">
        <v>0</v>
      </c>
      <c r="AG4510" s="52">
        <v>9.1618478260869569</v>
      </c>
      <c r="AH4510" s="52">
        <v>0</v>
      </c>
      <c r="AI4510" s="53">
        <v>0</v>
      </c>
      <c r="AJ4510" s="52">
        <v>0</v>
      </c>
      <c r="AK4510" s="52">
        <v>0</v>
      </c>
      <c r="AL4510" s="53" t="s">
        <v>36134</v>
      </c>
      <c r="AM4510" t="s">
        <v>3524</v>
      </c>
      <c r="AN4510" s="3">
        <v>5</v>
      </c>
      <c r="AX4510"/>
      <c r="AY4510"/>
    </row>
    <row r="4511" spans="1:51" x14ac:dyDescent="0.35">
      <c r="A4511" t="s">
        <v>33554</v>
      </c>
      <c r="B4511" t="s">
        <v>18290</v>
      </c>
      <c r="C4511" t="s">
        <v>29864</v>
      </c>
      <c r="D4511" t="s">
        <v>33628</v>
      </c>
      <c r="E4511" s="52">
        <v>60.913043478260867</v>
      </c>
      <c r="F4511" s="52">
        <v>235.9165217391305</v>
      </c>
      <c r="G4511" s="52">
        <v>30.886630434782596</v>
      </c>
      <c r="H4511" s="53">
        <v>0.13092186256008012</v>
      </c>
      <c r="I4511" s="52">
        <v>214.38858695652178</v>
      </c>
      <c r="J4511" s="52">
        <v>29.584239130434771</v>
      </c>
      <c r="K4511" s="53">
        <v>0.13799353571202222</v>
      </c>
      <c r="L4511" s="52">
        <v>29.796304347826087</v>
      </c>
      <c r="M4511" s="52">
        <v>1.9166304347826086</v>
      </c>
      <c r="N4511" s="53">
        <v>6.4324434748984041E-2</v>
      </c>
      <c r="O4511" s="52">
        <v>14.008260869565218</v>
      </c>
      <c r="P4511" s="52">
        <v>0.78619565217391307</v>
      </c>
      <c r="Q4511" s="53">
        <v>5.6123715819857846E-2</v>
      </c>
      <c r="R4511" s="52">
        <v>10.657608695652174</v>
      </c>
      <c r="S4511" s="52">
        <v>1.1304347826086956</v>
      </c>
      <c r="T4511" s="53">
        <v>0.10606833248342681</v>
      </c>
      <c r="U4511" s="52">
        <v>5.1304347826086953</v>
      </c>
      <c r="V4511" s="52">
        <v>0</v>
      </c>
      <c r="W4511" s="53">
        <v>0</v>
      </c>
      <c r="X4511" s="52">
        <v>50.670108695652168</v>
      </c>
      <c r="Y4511" s="52">
        <v>25.739891304347815</v>
      </c>
      <c r="Z4511" s="53">
        <v>0.5079896603134082</v>
      </c>
      <c r="AA4511" s="52">
        <v>5.739891304347827</v>
      </c>
      <c r="AB4511" s="52">
        <v>0.17195652173913042</v>
      </c>
      <c r="AC4511" s="53">
        <v>2.99581494877573E-2</v>
      </c>
      <c r="AD4511" s="52">
        <v>147.12760869565224</v>
      </c>
      <c r="AE4511" s="52">
        <v>0.55891304347826087</v>
      </c>
      <c r="AF4511" s="53">
        <v>3.7988318333537713E-3</v>
      </c>
      <c r="AG4511" s="52">
        <v>8.3369565217391306E-2</v>
      </c>
      <c r="AH4511" s="52">
        <v>0</v>
      </c>
      <c r="AI4511" s="53">
        <v>0</v>
      </c>
      <c r="AJ4511" s="52">
        <v>2.4992391304347827</v>
      </c>
      <c r="AK4511" s="52">
        <v>2.4992391304347827</v>
      </c>
      <c r="AL4511" s="53">
        <v>1</v>
      </c>
      <c r="AM4511" t="s">
        <v>3961</v>
      </c>
      <c r="AN4511" s="3">
        <v>5</v>
      </c>
      <c r="AX4511"/>
      <c r="AY4511"/>
    </row>
    <row r="4512" spans="1:51" x14ac:dyDescent="0.35">
      <c r="A4512" t="s">
        <v>33554</v>
      </c>
      <c r="B4512" t="s">
        <v>18025</v>
      </c>
      <c r="C4512" t="s">
        <v>29880</v>
      </c>
      <c r="D4512" t="s">
        <v>34060</v>
      </c>
      <c r="E4512" s="52">
        <v>57.282608695652172</v>
      </c>
      <c r="F4512" s="52">
        <v>232.22434782608696</v>
      </c>
      <c r="G4512" s="52">
        <v>81.524782608695631</v>
      </c>
      <c r="H4512" s="53">
        <v>0.35106044379872531</v>
      </c>
      <c r="I4512" s="52">
        <v>214.61945652173915</v>
      </c>
      <c r="J4512" s="52">
        <v>76.510869565217376</v>
      </c>
      <c r="K4512" s="53">
        <v>0.35649549581944573</v>
      </c>
      <c r="L4512" s="52">
        <v>36.350434782608694</v>
      </c>
      <c r="M4512" s="52">
        <v>28.207282608695646</v>
      </c>
      <c r="N4512" s="53">
        <v>0.77598198693873632</v>
      </c>
      <c r="O4512" s="52">
        <v>24.263586956521735</v>
      </c>
      <c r="P4512" s="52">
        <v>23.367282608695646</v>
      </c>
      <c r="Q4512" s="53">
        <v>0.9630596931347295</v>
      </c>
      <c r="R4512" s="52">
        <v>2.7390217391304348</v>
      </c>
      <c r="S4512" s="52">
        <v>0.79652173913043478</v>
      </c>
      <c r="T4512" s="53">
        <v>0.29080519068216992</v>
      </c>
      <c r="U4512" s="52">
        <v>9.3478260869565215</v>
      </c>
      <c r="V4512" s="52">
        <v>4.0434782608695654</v>
      </c>
      <c r="W4512" s="53">
        <v>0.43255813953488376</v>
      </c>
      <c r="X4512" s="52">
        <v>51.857065217391288</v>
      </c>
      <c r="Y4512" s="52">
        <v>32.86630434782608</v>
      </c>
      <c r="Z4512" s="53">
        <v>0.63378643218713659</v>
      </c>
      <c r="AA4512" s="52">
        <v>5.5180434782608714</v>
      </c>
      <c r="AB4512" s="52">
        <v>0.17391304347826086</v>
      </c>
      <c r="AC4512" s="53">
        <v>3.1517157152424841E-2</v>
      </c>
      <c r="AD4512" s="52">
        <v>117.26250000000003</v>
      </c>
      <c r="AE4512" s="52">
        <v>0</v>
      </c>
      <c r="AF4512" s="53">
        <v>0</v>
      </c>
      <c r="AG4512" s="52">
        <v>0.95902173913043487</v>
      </c>
      <c r="AH4512" s="52">
        <v>0</v>
      </c>
      <c r="AI4512" s="53">
        <v>0</v>
      </c>
      <c r="AJ4512" s="52">
        <v>20.277282608695653</v>
      </c>
      <c r="AK4512" s="52">
        <v>20.277282608695653</v>
      </c>
      <c r="AL4512" s="53">
        <v>1</v>
      </c>
      <c r="AM4512" t="s">
        <v>3682</v>
      </c>
      <c r="AN4512" s="3">
        <v>5</v>
      </c>
      <c r="AX4512"/>
      <c r="AY4512"/>
    </row>
    <row r="4513" spans="1:51" x14ac:dyDescent="0.35">
      <c r="A4513" t="s">
        <v>33554</v>
      </c>
      <c r="B4513" t="s">
        <v>17948</v>
      </c>
      <c r="C4513" t="s">
        <v>29908</v>
      </c>
      <c r="D4513" t="s">
        <v>34072</v>
      </c>
      <c r="E4513" s="52">
        <v>103.5</v>
      </c>
      <c r="F4513" s="52">
        <v>302.76217391304345</v>
      </c>
      <c r="G4513" s="52">
        <v>4.3478260869565216E-2</v>
      </c>
      <c r="H4513" s="53">
        <v>1.4360532660877458E-4</v>
      </c>
      <c r="I4513" s="52">
        <v>282.42880434782603</v>
      </c>
      <c r="J4513" s="52">
        <v>0</v>
      </c>
      <c r="K4513" s="53">
        <v>0</v>
      </c>
      <c r="L4513" s="52">
        <v>58.075434782608696</v>
      </c>
      <c r="M4513" s="52">
        <v>0</v>
      </c>
      <c r="N4513" s="53">
        <v>0</v>
      </c>
      <c r="O4513" s="52">
        <v>38.577717391304347</v>
      </c>
      <c r="P4513" s="52">
        <v>0</v>
      </c>
      <c r="Q4513" s="53">
        <v>0</v>
      </c>
      <c r="R4513" s="52">
        <v>14.71510869565218</v>
      </c>
      <c r="S4513" s="52">
        <v>0</v>
      </c>
      <c r="T4513" s="53">
        <v>0</v>
      </c>
      <c r="U4513" s="52">
        <v>4.7826086956521738</v>
      </c>
      <c r="V4513" s="52">
        <v>0</v>
      </c>
      <c r="W4513" s="53">
        <v>0</v>
      </c>
      <c r="X4513" s="52">
        <v>62.664239130434801</v>
      </c>
      <c r="Y4513" s="52">
        <v>0</v>
      </c>
      <c r="Z4513" s="53">
        <v>0</v>
      </c>
      <c r="AA4513" s="52">
        <v>0.83565217391304358</v>
      </c>
      <c r="AB4513" s="52">
        <v>4.3478260869565216E-2</v>
      </c>
      <c r="AC4513" s="53">
        <v>5.2029136316337141E-2</v>
      </c>
      <c r="AD4513" s="52">
        <v>167.25706521739127</v>
      </c>
      <c r="AE4513" s="52">
        <v>0</v>
      </c>
      <c r="AF4513" s="53">
        <v>0</v>
      </c>
      <c r="AG4513" s="52">
        <v>13.929782608695657</v>
      </c>
      <c r="AH4513" s="52">
        <v>0</v>
      </c>
      <c r="AI4513" s="53">
        <v>0</v>
      </c>
      <c r="AJ4513" s="52">
        <v>0</v>
      </c>
      <c r="AK4513" s="52">
        <v>0</v>
      </c>
      <c r="AL4513" s="53" t="s">
        <v>36134</v>
      </c>
      <c r="AM4513" t="s">
        <v>3600</v>
      </c>
      <c r="AN4513" s="3">
        <v>5</v>
      </c>
      <c r="AX4513"/>
      <c r="AY4513"/>
    </row>
    <row r="4514" spans="1:51" x14ac:dyDescent="0.35">
      <c r="A4514" t="s">
        <v>33554</v>
      </c>
      <c r="B4514" t="s">
        <v>18009</v>
      </c>
      <c r="C4514" t="s">
        <v>29873</v>
      </c>
      <c r="D4514" t="s">
        <v>33692</v>
      </c>
      <c r="E4514" s="52">
        <v>98.304347826086953</v>
      </c>
      <c r="F4514" s="52">
        <v>305.58206521739135</v>
      </c>
      <c r="G4514" s="52">
        <v>0.20652173913043478</v>
      </c>
      <c r="H4514" s="53">
        <v>6.7583069374020708E-4</v>
      </c>
      <c r="I4514" s="52">
        <v>283.41510869565218</v>
      </c>
      <c r="J4514" s="52">
        <v>0</v>
      </c>
      <c r="K4514" s="53">
        <v>0</v>
      </c>
      <c r="L4514" s="52">
        <v>56.222391304347823</v>
      </c>
      <c r="M4514" s="52">
        <v>3.2608695652173912E-2</v>
      </c>
      <c r="N4514" s="53">
        <v>5.7999481871295281E-4</v>
      </c>
      <c r="O4514" s="52">
        <v>34.229347826086958</v>
      </c>
      <c r="P4514" s="52">
        <v>0</v>
      </c>
      <c r="Q4514" s="53">
        <v>0</v>
      </c>
      <c r="R4514" s="52">
        <v>17.819130434782608</v>
      </c>
      <c r="S4514" s="52">
        <v>3.2608695652173912E-2</v>
      </c>
      <c r="T4514" s="53">
        <v>1.8299824321686513E-3</v>
      </c>
      <c r="U4514" s="52">
        <v>4.1739130434782608</v>
      </c>
      <c r="V4514" s="52">
        <v>0</v>
      </c>
      <c r="W4514" s="53">
        <v>0</v>
      </c>
      <c r="X4514" s="52">
        <v>39.283804347826091</v>
      </c>
      <c r="Y4514" s="52">
        <v>0</v>
      </c>
      <c r="Z4514" s="53">
        <v>0</v>
      </c>
      <c r="AA4514" s="52">
        <v>0.17391304347826086</v>
      </c>
      <c r="AB4514" s="52">
        <v>0.17391304347826086</v>
      </c>
      <c r="AC4514" s="53">
        <v>1</v>
      </c>
      <c r="AD4514" s="52">
        <v>189.49739130434784</v>
      </c>
      <c r="AE4514" s="52">
        <v>0</v>
      </c>
      <c r="AF4514" s="53">
        <v>0</v>
      </c>
      <c r="AG4514" s="52">
        <v>20.404565217391308</v>
      </c>
      <c r="AH4514" s="52">
        <v>0</v>
      </c>
      <c r="AI4514" s="53">
        <v>0</v>
      </c>
      <c r="AJ4514" s="52">
        <v>0</v>
      </c>
      <c r="AK4514" s="52">
        <v>0</v>
      </c>
      <c r="AL4514" s="53" t="s">
        <v>36134</v>
      </c>
      <c r="AM4514" t="s">
        <v>3666</v>
      </c>
      <c r="AN4514" s="3">
        <v>5</v>
      </c>
      <c r="AX4514"/>
      <c r="AY4514"/>
    </row>
    <row r="4515" spans="1:51" x14ac:dyDescent="0.35">
      <c r="A4515" t="s">
        <v>33554</v>
      </c>
      <c r="B4515" t="s">
        <v>18175</v>
      </c>
      <c r="C4515" t="s">
        <v>29869</v>
      </c>
      <c r="D4515" t="s">
        <v>33999</v>
      </c>
      <c r="E4515" s="52">
        <v>64.989130434782609</v>
      </c>
      <c r="F4515" s="52">
        <v>204.13608695652172</v>
      </c>
      <c r="G4515" s="52">
        <v>0</v>
      </c>
      <c r="H4515" s="53">
        <v>0</v>
      </c>
      <c r="I4515" s="52">
        <v>186.46641304347824</v>
      </c>
      <c r="J4515" s="52">
        <v>0</v>
      </c>
      <c r="K4515" s="53">
        <v>0</v>
      </c>
      <c r="L4515" s="52">
        <v>52.115543478260868</v>
      </c>
      <c r="M4515" s="52">
        <v>0</v>
      </c>
      <c r="N4515" s="53">
        <v>0</v>
      </c>
      <c r="O4515" s="52">
        <v>34.445869565217386</v>
      </c>
      <c r="P4515" s="52">
        <v>0</v>
      </c>
      <c r="Q4515" s="53">
        <v>0</v>
      </c>
      <c r="R4515" s="52">
        <v>13.59358695652174</v>
      </c>
      <c r="S4515" s="52">
        <v>0</v>
      </c>
      <c r="T4515" s="53">
        <v>0</v>
      </c>
      <c r="U4515" s="52">
        <v>4.0760869565217392</v>
      </c>
      <c r="V4515" s="52">
        <v>0</v>
      </c>
      <c r="W4515" s="53">
        <v>0</v>
      </c>
      <c r="X4515" s="52">
        <v>37.715760869565223</v>
      </c>
      <c r="Y4515" s="52">
        <v>0</v>
      </c>
      <c r="Z4515" s="53">
        <v>0</v>
      </c>
      <c r="AA4515" s="52">
        <v>0</v>
      </c>
      <c r="AB4515" s="52">
        <v>0</v>
      </c>
      <c r="AC4515" s="53" t="s">
        <v>36134</v>
      </c>
      <c r="AD4515" s="52">
        <v>89.162173913043475</v>
      </c>
      <c r="AE4515" s="52">
        <v>0</v>
      </c>
      <c r="AF4515" s="53">
        <v>0</v>
      </c>
      <c r="AG4515" s="52">
        <v>0</v>
      </c>
      <c r="AH4515" s="52">
        <v>0</v>
      </c>
      <c r="AI4515" s="53" t="s">
        <v>36134</v>
      </c>
      <c r="AJ4515" s="52">
        <v>25.142608695652179</v>
      </c>
      <c r="AK4515" s="52">
        <v>0</v>
      </c>
      <c r="AL4515" s="53">
        <v>0</v>
      </c>
      <c r="AM4515" t="s">
        <v>3844</v>
      </c>
      <c r="AN4515" s="3">
        <v>5</v>
      </c>
      <c r="AX4515"/>
      <c r="AY4515"/>
    </row>
    <row r="4516" spans="1:51" x14ac:dyDescent="0.35">
      <c r="A4516" t="s">
        <v>33554</v>
      </c>
      <c r="B4516" t="s">
        <v>18249</v>
      </c>
      <c r="C4516" t="s">
        <v>29891</v>
      </c>
      <c r="D4516" t="s">
        <v>33866</v>
      </c>
      <c r="E4516" s="52">
        <v>87.728260869565219</v>
      </c>
      <c r="F4516" s="52">
        <v>304.15760869565213</v>
      </c>
      <c r="G4516" s="52">
        <v>0</v>
      </c>
      <c r="H4516" s="53">
        <v>0</v>
      </c>
      <c r="I4516" s="52">
        <v>268.84782608695656</v>
      </c>
      <c r="J4516" s="52">
        <v>0</v>
      </c>
      <c r="K4516" s="53">
        <v>0</v>
      </c>
      <c r="L4516" s="52">
        <v>63.883152173913047</v>
      </c>
      <c r="M4516" s="52">
        <v>0</v>
      </c>
      <c r="N4516" s="53">
        <v>0</v>
      </c>
      <c r="O4516" s="52">
        <v>48.081521739130437</v>
      </c>
      <c r="P4516" s="52">
        <v>0</v>
      </c>
      <c r="Q4516" s="53">
        <v>0</v>
      </c>
      <c r="R4516" s="52">
        <v>11.453804347826088</v>
      </c>
      <c r="S4516" s="52">
        <v>0</v>
      </c>
      <c r="T4516" s="53">
        <v>0</v>
      </c>
      <c r="U4516" s="52">
        <v>4.3478260869565215</v>
      </c>
      <c r="V4516" s="52">
        <v>0</v>
      </c>
      <c r="W4516" s="53">
        <v>0</v>
      </c>
      <c r="X4516" s="52">
        <v>61.994565217391305</v>
      </c>
      <c r="Y4516" s="52">
        <v>0</v>
      </c>
      <c r="Z4516" s="53">
        <v>0</v>
      </c>
      <c r="AA4516" s="52">
        <v>19.508152173913043</v>
      </c>
      <c r="AB4516" s="52">
        <v>0</v>
      </c>
      <c r="AC4516" s="53">
        <v>0</v>
      </c>
      <c r="AD4516" s="52">
        <v>129.22282608695653</v>
      </c>
      <c r="AE4516" s="52">
        <v>0</v>
      </c>
      <c r="AF4516" s="53">
        <v>0</v>
      </c>
      <c r="AG4516" s="52">
        <v>0</v>
      </c>
      <c r="AH4516" s="52">
        <v>0</v>
      </c>
      <c r="AI4516" s="53" t="s">
        <v>36134</v>
      </c>
      <c r="AJ4516" s="52">
        <v>29.548913043478262</v>
      </c>
      <c r="AK4516" s="52">
        <v>0</v>
      </c>
      <c r="AL4516" s="53">
        <v>0</v>
      </c>
      <c r="AM4516" t="s">
        <v>3919</v>
      </c>
      <c r="AN4516" s="3">
        <v>5</v>
      </c>
      <c r="AX4516"/>
      <c r="AY4516"/>
    </row>
    <row r="4517" spans="1:51" x14ac:dyDescent="0.35">
      <c r="A4517" t="s">
        <v>33554</v>
      </c>
      <c r="B4517" t="s">
        <v>18270</v>
      </c>
      <c r="C4517" t="s">
        <v>29121</v>
      </c>
      <c r="D4517" t="s">
        <v>34064</v>
      </c>
      <c r="E4517" s="52">
        <v>75.652173913043484</v>
      </c>
      <c r="F4517" s="52">
        <v>262.11630434782609</v>
      </c>
      <c r="G4517" s="52">
        <v>22.061413043478261</v>
      </c>
      <c r="H4517" s="53">
        <v>8.4166504248445975E-2</v>
      </c>
      <c r="I4517" s="52">
        <v>256.9858695652174</v>
      </c>
      <c r="J4517" s="52">
        <v>22.061413043478261</v>
      </c>
      <c r="K4517" s="53">
        <v>8.5846794147876507E-2</v>
      </c>
      <c r="L4517" s="52">
        <v>29.740217391304331</v>
      </c>
      <c r="M4517" s="52">
        <v>4.2608695652173916</v>
      </c>
      <c r="N4517" s="53">
        <v>0.14326961733854765</v>
      </c>
      <c r="O4517" s="52">
        <v>24.609782608695635</v>
      </c>
      <c r="P4517" s="52">
        <v>4.2608695652173916</v>
      </c>
      <c r="Q4517" s="53">
        <v>0.17313722892098418</v>
      </c>
      <c r="R4517" s="52">
        <v>0</v>
      </c>
      <c r="S4517" s="52">
        <v>0</v>
      </c>
      <c r="T4517" s="53" t="s">
        <v>36134</v>
      </c>
      <c r="U4517" s="52">
        <v>5.1304347826086953</v>
      </c>
      <c r="V4517" s="52">
        <v>0</v>
      </c>
      <c r="W4517" s="53">
        <v>0</v>
      </c>
      <c r="X4517" s="52">
        <v>68.637499999999974</v>
      </c>
      <c r="Y4517" s="52">
        <v>6.5239130434782613</v>
      </c>
      <c r="Z4517" s="53">
        <v>9.5048815057049915E-2</v>
      </c>
      <c r="AA4517" s="52">
        <v>0</v>
      </c>
      <c r="AB4517" s="52">
        <v>0</v>
      </c>
      <c r="AC4517" s="53" t="s">
        <v>36134</v>
      </c>
      <c r="AD4517" s="52">
        <v>123.8021739130435</v>
      </c>
      <c r="AE4517" s="52">
        <v>1.369565217391304</v>
      </c>
      <c r="AF4517" s="53">
        <v>1.1062529631775795E-2</v>
      </c>
      <c r="AG4517" s="52">
        <v>1.317391304347826</v>
      </c>
      <c r="AH4517" s="52">
        <v>0</v>
      </c>
      <c r="AI4517" s="53">
        <v>0</v>
      </c>
      <c r="AJ4517" s="52">
        <v>38.619021739130453</v>
      </c>
      <c r="AK4517" s="52">
        <v>9.9070652173913007</v>
      </c>
      <c r="AL4517" s="53">
        <v>0.25653330331133262</v>
      </c>
      <c r="AM4517" t="s">
        <v>3941</v>
      </c>
      <c r="AN4517" s="3">
        <v>5</v>
      </c>
      <c r="AX4517"/>
      <c r="AY4517"/>
    </row>
    <row r="4518" spans="1:51" x14ac:dyDescent="0.35">
      <c r="A4518" t="s">
        <v>33554</v>
      </c>
      <c r="B4518" t="s">
        <v>18182</v>
      </c>
      <c r="C4518" t="s">
        <v>28523</v>
      </c>
      <c r="D4518" t="s">
        <v>34069</v>
      </c>
      <c r="E4518" s="52">
        <v>25.402173913043477</v>
      </c>
      <c r="F4518" s="52">
        <v>120.27402173913043</v>
      </c>
      <c r="G4518" s="52">
        <v>40.122065217391309</v>
      </c>
      <c r="H4518" s="53">
        <v>0.33358878864477048</v>
      </c>
      <c r="I4518" s="52">
        <v>101.82880434782609</v>
      </c>
      <c r="J4518" s="52">
        <v>40.122065217391309</v>
      </c>
      <c r="K4518" s="53">
        <v>0.3940148907213194</v>
      </c>
      <c r="L4518" s="52">
        <v>22.861413043478262</v>
      </c>
      <c r="M4518" s="52">
        <v>0.55978260869565222</v>
      </c>
      <c r="N4518" s="53">
        <v>2.4485914655889694E-2</v>
      </c>
      <c r="O4518" s="52">
        <v>14.4375</v>
      </c>
      <c r="P4518" s="52">
        <v>0.55978260869565222</v>
      </c>
      <c r="Q4518" s="53">
        <v>3.8772821381517039E-2</v>
      </c>
      <c r="R4518" s="52">
        <v>3.1195652173913042</v>
      </c>
      <c r="S4518" s="52">
        <v>0</v>
      </c>
      <c r="T4518" s="53">
        <v>0</v>
      </c>
      <c r="U4518" s="52">
        <v>5.3043478260869561</v>
      </c>
      <c r="V4518" s="52">
        <v>0</v>
      </c>
      <c r="W4518" s="53">
        <v>0</v>
      </c>
      <c r="X4518" s="52">
        <v>24.665543478260869</v>
      </c>
      <c r="Y4518" s="52">
        <v>13.08945652173913</v>
      </c>
      <c r="Z4518" s="53">
        <v>0.53067780700942613</v>
      </c>
      <c r="AA4518" s="52">
        <v>10.021304347826087</v>
      </c>
      <c r="AB4518" s="52">
        <v>0</v>
      </c>
      <c r="AC4518" s="53">
        <v>0</v>
      </c>
      <c r="AD4518" s="52">
        <v>58.345326086956526</v>
      </c>
      <c r="AE4518" s="52">
        <v>24.932065217391305</v>
      </c>
      <c r="AF4518" s="53">
        <v>0.42731897976254568</v>
      </c>
      <c r="AG4518" s="52">
        <v>0</v>
      </c>
      <c r="AH4518" s="52">
        <v>0</v>
      </c>
      <c r="AI4518" s="53" t="s">
        <v>36134</v>
      </c>
      <c r="AJ4518" s="52">
        <v>4.3804347826086953</v>
      </c>
      <c r="AK4518" s="52">
        <v>1.5407608695652173</v>
      </c>
      <c r="AL4518" s="53">
        <v>0.35173697270471466</v>
      </c>
      <c r="AM4518" t="s">
        <v>3851</v>
      </c>
      <c r="AN4518" s="3">
        <v>5</v>
      </c>
      <c r="AX4518"/>
      <c r="AY4518"/>
    </row>
    <row r="4519" spans="1:51" x14ac:dyDescent="0.35">
      <c r="A4519" t="s">
        <v>33554</v>
      </c>
      <c r="B4519" t="s">
        <v>18061</v>
      </c>
      <c r="C4519" t="s">
        <v>29936</v>
      </c>
      <c r="D4519" t="s">
        <v>33609</v>
      </c>
      <c r="E4519" s="52">
        <v>39.043478260869563</v>
      </c>
      <c r="F4519" s="52">
        <v>153.23750000000004</v>
      </c>
      <c r="G4519" s="52">
        <v>6.3021739130434797</v>
      </c>
      <c r="H4519" s="53">
        <v>4.1126838489556915E-2</v>
      </c>
      <c r="I4519" s="52">
        <v>147.58532608695654</v>
      </c>
      <c r="J4519" s="52">
        <v>6.3021739130434797</v>
      </c>
      <c r="K4519" s="53">
        <v>4.2701900521805738E-2</v>
      </c>
      <c r="L4519" s="52">
        <v>30.248369565217388</v>
      </c>
      <c r="M4519" s="52">
        <v>1.9119565217391306</v>
      </c>
      <c r="N4519" s="53">
        <v>6.3208581130855077E-2</v>
      </c>
      <c r="O4519" s="52">
        <v>24.596195652173908</v>
      </c>
      <c r="P4519" s="52">
        <v>1.9119565217391306</v>
      </c>
      <c r="Q4519" s="53">
        <v>7.7733831230527892E-2</v>
      </c>
      <c r="R4519" s="52">
        <v>0</v>
      </c>
      <c r="S4519" s="52">
        <v>0</v>
      </c>
      <c r="T4519" s="53" t="s">
        <v>36134</v>
      </c>
      <c r="U4519" s="52">
        <v>5.6521739130434785</v>
      </c>
      <c r="V4519" s="52">
        <v>0</v>
      </c>
      <c r="W4519" s="53">
        <v>0</v>
      </c>
      <c r="X4519" s="52">
        <v>34.146739130434824</v>
      </c>
      <c r="Y4519" s="52">
        <v>3.4619565217391317</v>
      </c>
      <c r="Z4519" s="53">
        <v>0.10138468884290935</v>
      </c>
      <c r="AA4519" s="52">
        <v>0</v>
      </c>
      <c r="AB4519" s="52">
        <v>0</v>
      </c>
      <c r="AC4519" s="53" t="s">
        <v>36134</v>
      </c>
      <c r="AD4519" s="52">
        <v>69.919565217391295</v>
      </c>
      <c r="AE4519" s="52">
        <v>0.92826086956521725</v>
      </c>
      <c r="AF4519" s="53">
        <v>1.3276124739607624E-2</v>
      </c>
      <c r="AG4519" s="52">
        <v>3.2445652173913051</v>
      </c>
      <c r="AH4519" s="52">
        <v>0</v>
      </c>
      <c r="AI4519" s="53">
        <v>0</v>
      </c>
      <c r="AJ4519" s="52">
        <v>15.678260869565205</v>
      </c>
      <c r="AK4519" s="52">
        <v>0</v>
      </c>
      <c r="AL4519" s="53">
        <v>0</v>
      </c>
      <c r="AM4519" t="s">
        <v>3718</v>
      </c>
      <c r="AN4519" s="3">
        <v>5</v>
      </c>
      <c r="AX4519"/>
      <c r="AY4519"/>
    </row>
    <row r="4520" spans="1:51" x14ac:dyDescent="0.35">
      <c r="A4520" t="s">
        <v>33554</v>
      </c>
      <c r="B4520" t="s">
        <v>18067</v>
      </c>
      <c r="C4520" t="s">
        <v>28690</v>
      </c>
      <c r="D4520" t="s">
        <v>34037</v>
      </c>
      <c r="E4520" s="52">
        <v>104.56521739130434</v>
      </c>
      <c r="F4520" s="52">
        <v>328.92543478260876</v>
      </c>
      <c r="G4520" s="52">
        <v>82.361413043478265</v>
      </c>
      <c r="H4520" s="53">
        <v>0.25039539158141427</v>
      </c>
      <c r="I4520" s="52">
        <v>311.10989130434785</v>
      </c>
      <c r="J4520" s="52">
        <v>82.361413043478265</v>
      </c>
      <c r="K4520" s="53">
        <v>0.26473415132567096</v>
      </c>
      <c r="L4520" s="52">
        <v>40.666195652173919</v>
      </c>
      <c r="M4520" s="52">
        <v>3.8559782608695654</v>
      </c>
      <c r="N4520" s="53">
        <v>9.4820235801020489E-2</v>
      </c>
      <c r="O4520" s="52">
        <v>32.660434782608696</v>
      </c>
      <c r="P4520" s="52">
        <v>3.8559782608695654</v>
      </c>
      <c r="Q4520" s="53">
        <v>0.11806267389076</v>
      </c>
      <c r="R4520" s="52">
        <v>3.0492391304347821</v>
      </c>
      <c r="S4520" s="52">
        <v>0</v>
      </c>
      <c r="T4520" s="53">
        <v>0</v>
      </c>
      <c r="U4520" s="52">
        <v>4.9565217391304346</v>
      </c>
      <c r="V4520" s="52">
        <v>0</v>
      </c>
      <c r="W4520" s="53">
        <v>0</v>
      </c>
      <c r="X4520" s="52">
        <v>64.778369565217403</v>
      </c>
      <c r="Y4520" s="52">
        <v>12.815217391304348</v>
      </c>
      <c r="Z4520" s="53">
        <v>0.1978317373116697</v>
      </c>
      <c r="AA4520" s="52">
        <v>9.8097826086956523</v>
      </c>
      <c r="AB4520" s="52">
        <v>0</v>
      </c>
      <c r="AC4520" s="53">
        <v>0</v>
      </c>
      <c r="AD4520" s="52">
        <v>166.91293478260869</v>
      </c>
      <c r="AE4520" s="52">
        <v>41.201086956521742</v>
      </c>
      <c r="AF4520" s="53">
        <v>0.24684178616943619</v>
      </c>
      <c r="AG4520" s="52">
        <v>0</v>
      </c>
      <c r="AH4520" s="52">
        <v>0</v>
      </c>
      <c r="AI4520" s="53" t="s">
        <v>36134</v>
      </c>
      <c r="AJ4520" s="52">
        <v>46.758152173913047</v>
      </c>
      <c r="AK4520" s="52">
        <v>24.489130434782609</v>
      </c>
      <c r="AL4520" s="53">
        <v>0.52374033823443944</v>
      </c>
      <c r="AM4520" t="s">
        <v>3724</v>
      </c>
      <c r="AN4520" s="3">
        <v>5</v>
      </c>
      <c r="AX4520"/>
      <c r="AY4520"/>
    </row>
    <row r="4521" spans="1:51" x14ac:dyDescent="0.35">
      <c r="A4521" t="s">
        <v>33554</v>
      </c>
      <c r="B4521" t="s">
        <v>17912</v>
      </c>
      <c r="C4521" t="s">
        <v>29897</v>
      </c>
      <c r="D4521" t="s">
        <v>34064</v>
      </c>
      <c r="E4521" s="52">
        <v>52.25</v>
      </c>
      <c r="F4521" s="52">
        <v>177.65760869565216</v>
      </c>
      <c r="G4521" s="52">
        <v>29.399456521739129</v>
      </c>
      <c r="H4521" s="53">
        <v>0.16548380189054424</v>
      </c>
      <c r="I4521" s="52">
        <v>161.75271739130432</v>
      </c>
      <c r="J4521" s="52">
        <v>29.024456521739129</v>
      </c>
      <c r="K4521" s="53">
        <v>0.17943721125577491</v>
      </c>
      <c r="L4521" s="52">
        <v>22.510869565217394</v>
      </c>
      <c r="M4521" s="52">
        <v>4.1168478260869561</v>
      </c>
      <c r="N4521" s="53">
        <v>0.18288266537904391</v>
      </c>
      <c r="O4521" s="52">
        <v>16.532608695652176</v>
      </c>
      <c r="P4521" s="52">
        <v>3.7690217391304346</v>
      </c>
      <c r="Q4521" s="53">
        <v>0.22797501643655485</v>
      </c>
      <c r="R4521" s="52">
        <v>1.3695652173913044</v>
      </c>
      <c r="S4521" s="52">
        <v>0.34782608695652173</v>
      </c>
      <c r="T4521" s="53">
        <v>0.25396825396825395</v>
      </c>
      <c r="U4521" s="52">
        <v>4.6086956521739131</v>
      </c>
      <c r="V4521" s="52">
        <v>0</v>
      </c>
      <c r="W4521" s="53">
        <v>0</v>
      </c>
      <c r="X4521" s="52">
        <v>38.625</v>
      </c>
      <c r="Y4521" s="52">
        <v>2.0516304347826089</v>
      </c>
      <c r="Z4521" s="53">
        <v>5.3116645560714791E-2</v>
      </c>
      <c r="AA4521" s="52">
        <v>9.9266304347826093</v>
      </c>
      <c r="AB4521" s="52">
        <v>2.717391304347826E-2</v>
      </c>
      <c r="AC4521" s="53">
        <v>2.7374760470845879E-3</v>
      </c>
      <c r="AD4521" s="52">
        <v>92.858695652173907</v>
      </c>
      <c r="AE4521" s="52">
        <v>21.029891304347824</v>
      </c>
      <c r="AF4521" s="53">
        <v>0.22647196535174996</v>
      </c>
      <c r="AG4521" s="52">
        <v>0</v>
      </c>
      <c r="AH4521" s="52">
        <v>0</v>
      </c>
      <c r="AI4521" s="53" t="s">
        <v>36134</v>
      </c>
      <c r="AJ4521" s="52">
        <v>13.736413043478262</v>
      </c>
      <c r="AK4521" s="52">
        <v>2.1739130434782608</v>
      </c>
      <c r="AL4521" s="53">
        <v>0.15825914935707219</v>
      </c>
      <c r="AM4521" t="s">
        <v>3563</v>
      </c>
      <c r="AN4521" s="3">
        <v>5</v>
      </c>
      <c r="AX4521"/>
      <c r="AY4521"/>
    </row>
    <row r="4522" spans="1:51" x14ac:dyDescent="0.35">
      <c r="A4522" t="s">
        <v>33554</v>
      </c>
      <c r="B4522" t="s">
        <v>18225</v>
      </c>
      <c r="C4522" t="s">
        <v>29897</v>
      </c>
      <c r="D4522" t="s">
        <v>34064</v>
      </c>
      <c r="E4522" s="52">
        <v>119.1304347826087</v>
      </c>
      <c r="F4522" s="52">
        <v>411.84315217391304</v>
      </c>
      <c r="G4522" s="52">
        <v>0.70173913043478253</v>
      </c>
      <c r="H4522" s="53">
        <v>1.7038989885607039E-3</v>
      </c>
      <c r="I4522" s="52">
        <v>360.33413043478259</v>
      </c>
      <c r="J4522" s="52">
        <v>0</v>
      </c>
      <c r="K4522" s="53">
        <v>0</v>
      </c>
      <c r="L4522" s="52">
        <v>71.25</v>
      </c>
      <c r="M4522" s="52">
        <v>0.70173913043478253</v>
      </c>
      <c r="N4522" s="53">
        <v>9.8489702517162454E-3</v>
      </c>
      <c r="O4522" s="52">
        <v>41.994239130434778</v>
      </c>
      <c r="P4522" s="52">
        <v>0</v>
      </c>
      <c r="Q4522" s="53">
        <v>0</v>
      </c>
      <c r="R4522" s="52">
        <v>23.777500000000003</v>
      </c>
      <c r="S4522" s="52">
        <v>0.70173913043478253</v>
      </c>
      <c r="T4522" s="53">
        <v>2.9512738111020183E-2</v>
      </c>
      <c r="U4522" s="52">
        <v>5.4782608695652177</v>
      </c>
      <c r="V4522" s="52">
        <v>0</v>
      </c>
      <c r="W4522" s="53">
        <v>0</v>
      </c>
      <c r="X4522" s="52">
        <v>50.874999999999979</v>
      </c>
      <c r="Y4522" s="52">
        <v>0</v>
      </c>
      <c r="Z4522" s="53">
        <v>0</v>
      </c>
      <c r="AA4522" s="52">
        <v>22.253260869565214</v>
      </c>
      <c r="AB4522" s="52">
        <v>0</v>
      </c>
      <c r="AC4522" s="53">
        <v>0</v>
      </c>
      <c r="AD4522" s="52">
        <v>221.03282608695653</v>
      </c>
      <c r="AE4522" s="52">
        <v>0</v>
      </c>
      <c r="AF4522" s="53">
        <v>0</v>
      </c>
      <c r="AG4522" s="52">
        <v>9.2544565217391366</v>
      </c>
      <c r="AH4522" s="52">
        <v>0</v>
      </c>
      <c r="AI4522" s="53">
        <v>0</v>
      </c>
      <c r="AJ4522" s="52">
        <v>37.177608695652154</v>
      </c>
      <c r="AK4522" s="52">
        <v>0</v>
      </c>
      <c r="AL4522" s="53">
        <v>0</v>
      </c>
      <c r="AM4522" t="s">
        <v>3895</v>
      </c>
      <c r="AN4522" s="3">
        <v>5</v>
      </c>
      <c r="AX4522"/>
      <c r="AY4522"/>
    </row>
    <row r="4523" spans="1:51" x14ac:dyDescent="0.35">
      <c r="A4523" t="s">
        <v>33554</v>
      </c>
      <c r="B4523" t="s">
        <v>18008</v>
      </c>
      <c r="C4523" t="s">
        <v>29877</v>
      </c>
      <c r="D4523" t="s">
        <v>34058</v>
      </c>
      <c r="E4523" s="52">
        <v>87.728260869565219</v>
      </c>
      <c r="F4523" s="52">
        <v>310.52945652173912</v>
      </c>
      <c r="G4523" s="52">
        <v>6.2329347826086954</v>
      </c>
      <c r="H4523" s="53">
        <v>2.0071959846979438E-2</v>
      </c>
      <c r="I4523" s="52">
        <v>272.86739130434785</v>
      </c>
      <c r="J4523" s="52">
        <v>1.4458695652173912</v>
      </c>
      <c r="K4523" s="53">
        <v>5.2987993849536712E-3</v>
      </c>
      <c r="L4523" s="52">
        <v>40.719130434782606</v>
      </c>
      <c r="M4523" s="52">
        <v>4.7870652173913042</v>
      </c>
      <c r="N4523" s="53">
        <v>0.11756305123112734</v>
      </c>
      <c r="O4523" s="52">
        <v>25.214673913043477</v>
      </c>
      <c r="P4523" s="52">
        <v>0</v>
      </c>
      <c r="Q4523" s="53">
        <v>0</v>
      </c>
      <c r="R4523" s="52">
        <v>10.787065217391303</v>
      </c>
      <c r="S4523" s="52">
        <v>4.7870652173913042</v>
      </c>
      <c r="T4523" s="53">
        <v>0.44377827712336637</v>
      </c>
      <c r="U4523" s="52">
        <v>4.7173913043478262</v>
      </c>
      <c r="V4523" s="52">
        <v>0</v>
      </c>
      <c r="W4523" s="53">
        <v>0</v>
      </c>
      <c r="X4523" s="52">
        <v>32.958586956521735</v>
      </c>
      <c r="Y4523" s="52">
        <v>1.4458695652173912</v>
      </c>
      <c r="Z4523" s="53">
        <v>4.3869282597726399E-2</v>
      </c>
      <c r="AA4523" s="52">
        <v>22.157608695652176</v>
      </c>
      <c r="AB4523" s="52">
        <v>0</v>
      </c>
      <c r="AC4523" s="53">
        <v>0</v>
      </c>
      <c r="AD4523" s="52">
        <v>141.29206521739133</v>
      </c>
      <c r="AE4523" s="52">
        <v>0</v>
      </c>
      <c r="AF4523" s="53">
        <v>0</v>
      </c>
      <c r="AG4523" s="52">
        <v>15.910326086956522</v>
      </c>
      <c r="AH4523" s="52">
        <v>0</v>
      </c>
      <c r="AI4523" s="53">
        <v>0</v>
      </c>
      <c r="AJ4523" s="52">
        <v>57.49173913043478</v>
      </c>
      <c r="AK4523" s="52">
        <v>0</v>
      </c>
      <c r="AL4523" s="53">
        <v>0</v>
      </c>
      <c r="AM4523" t="s">
        <v>3665</v>
      </c>
      <c r="AN4523" s="3">
        <v>5</v>
      </c>
      <c r="AX4523"/>
      <c r="AY4523"/>
    </row>
    <row r="4524" spans="1:51" x14ac:dyDescent="0.35">
      <c r="A4524" t="s">
        <v>33554</v>
      </c>
      <c r="B4524" t="s">
        <v>18020</v>
      </c>
      <c r="C4524" t="s">
        <v>29904</v>
      </c>
      <c r="D4524" t="s">
        <v>34042</v>
      </c>
      <c r="E4524" s="52">
        <v>86.054347826086953</v>
      </c>
      <c r="F4524" s="52">
        <v>363.16804347826081</v>
      </c>
      <c r="G4524" s="52">
        <v>29.674456521739131</v>
      </c>
      <c r="H4524" s="53">
        <v>8.1709988129821345E-2</v>
      </c>
      <c r="I4524" s="52">
        <v>356.55934782608688</v>
      </c>
      <c r="J4524" s="52">
        <v>29.674456521739131</v>
      </c>
      <c r="K4524" s="53">
        <v>8.3224452542506211E-2</v>
      </c>
      <c r="L4524" s="52">
        <v>34.701739130434781</v>
      </c>
      <c r="M4524" s="52">
        <v>1.5510869565217391</v>
      </c>
      <c r="N4524" s="53">
        <v>4.4697672087603682E-2</v>
      </c>
      <c r="O4524" s="52">
        <v>28.093043478260871</v>
      </c>
      <c r="P4524" s="52">
        <v>1.5510869565217391</v>
      </c>
      <c r="Q4524" s="53">
        <v>5.5212492648651995E-2</v>
      </c>
      <c r="R4524" s="52">
        <v>0</v>
      </c>
      <c r="S4524" s="52">
        <v>0</v>
      </c>
      <c r="T4524" s="53" t="s">
        <v>36134</v>
      </c>
      <c r="U4524" s="52">
        <v>6.6086956521739131</v>
      </c>
      <c r="V4524" s="52">
        <v>0</v>
      </c>
      <c r="W4524" s="53">
        <v>0</v>
      </c>
      <c r="X4524" s="52">
        <v>88.914673913043501</v>
      </c>
      <c r="Y4524" s="52">
        <v>24.73423913043478</v>
      </c>
      <c r="Z4524" s="53">
        <v>0.278179495486024</v>
      </c>
      <c r="AA4524" s="52">
        <v>0</v>
      </c>
      <c r="AB4524" s="52">
        <v>0</v>
      </c>
      <c r="AC4524" s="53" t="s">
        <v>36134</v>
      </c>
      <c r="AD4524" s="52">
        <v>141.33369565217384</v>
      </c>
      <c r="AE4524" s="52">
        <v>0</v>
      </c>
      <c r="AF4524" s="53">
        <v>0</v>
      </c>
      <c r="AG4524" s="52">
        <v>44.45326086956522</v>
      </c>
      <c r="AH4524" s="52">
        <v>0</v>
      </c>
      <c r="AI4524" s="53">
        <v>0</v>
      </c>
      <c r="AJ4524" s="52">
        <v>53.764673913043474</v>
      </c>
      <c r="AK4524" s="52">
        <v>3.3891304347826101</v>
      </c>
      <c r="AL4524" s="53">
        <v>6.3036380361276526E-2</v>
      </c>
      <c r="AM4524" t="s">
        <v>3677</v>
      </c>
      <c r="AN4524" s="3">
        <v>5</v>
      </c>
      <c r="AX4524"/>
      <c r="AY4524"/>
    </row>
    <row r="4525" spans="1:51" x14ac:dyDescent="0.35">
      <c r="A4525" t="s">
        <v>33554</v>
      </c>
      <c r="B4525" t="s">
        <v>18140</v>
      </c>
      <c r="C4525" t="s">
        <v>29877</v>
      </c>
      <c r="D4525" t="s">
        <v>34058</v>
      </c>
      <c r="E4525" s="52">
        <v>93.989130434782609</v>
      </c>
      <c r="F4525" s="52">
        <v>325.06467391304346</v>
      </c>
      <c r="G4525" s="52">
        <v>13.163478260869566</v>
      </c>
      <c r="H4525" s="53">
        <v>4.0494951673496413E-2</v>
      </c>
      <c r="I4525" s="52">
        <v>289.15478260869565</v>
      </c>
      <c r="J4525" s="52">
        <v>13.078695652173913</v>
      </c>
      <c r="K4525" s="53">
        <v>4.5230777558581535E-2</v>
      </c>
      <c r="L4525" s="52">
        <v>49.064239130434771</v>
      </c>
      <c r="M4525" s="52">
        <v>1.2990217391304348</v>
      </c>
      <c r="N4525" s="53">
        <v>2.6475937712537475E-2</v>
      </c>
      <c r="O4525" s="52">
        <v>32.564891304347817</v>
      </c>
      <c r="P4525" s="52">
        <v>1.2142391304347826</v>
      </c>
      <c r="Q4525" s="53">
        <v>3.7286755207829196E-2</v>
      </c>
      <c r="R4525" s="52">
        <v>11.32</v>
      </c>
      <c r="S4525" s="52">
        <v>8.478260869565217E-2</v>
      </c>
      <c r="T4525" s="53">
        <v>7.4896297434321702E-3</v>
      </c>
      <c r="U4525" s="52">
        <v>5.1793478260869561</v>
      </c>
      <c r="V4525" s="52">
        <v>0</v>
      </c>
      <c r="W4525" s="53">
        <v>0</v>
      </c>
      <c r="X4525" s="52">
        <v>49.983586956521748</v>
      </c>
      <c r="Y4525" s="52">
        <v>11.864456521739131</v>
      </c>
      <c r="Z4525" s="53">
        <v>0.23736704874861092</v>
      </c>
      <c r="AA4525" s="52">
        <v>19.410543478260873</v>
      </c>
      <c r="AB4525" s="52">
        <v>0</v>
      </c>
      <c r="AC4525" s="53">
        <v>0</v>
      </c>
      <c r="AD4525" s="52">
        <v>144.32532608695652</v>
      </c>
      <c r="AE4525" s="52">
        <v>0</v>
      </c>
      <c r="AF4525" s="53">
        <v>0</v>
      </c>
      <c r="AG4525" s="52">
        <v>12.99815217391304</v>
      </c>
      <c r="AH4525" s="52">
        <v>0</v>
      </c>
      <c r="AI4525" s="53">
        <v>0</v>
      </c>
      <c r="AJ4525" s="52">
        <v>49.282826086956504</v>
      </c>
      <c r="AK4525" s="52">
        <v>0</v>
      </c>
      <c r="AL4525" s="53">
        <v>0</v>
      </c>
      <c r="AM4525" t="s">
        <v>3808</v>
      </c>
      <c r="AN4525" s="3">
        <v>5</v>
      </c>
      <c r="AX4525"/>
      <c r="AY4525"/>
    </row>
    <row r="4526" spans="1:51" x14ac:dyDescent="0.35">
      <c r="A4526" t="s">
        <v>33554</v>
      </c>
      <c r="B4526" t="s">
        <v>17863</v>
      </c>
      <c r="C4526" t="s">
        <v>29879</v>
      </c>
      <c r="D4526" t="s">
        <v>34059</v>
      </c>
      <c r="E4526" s="52">
        <v>71.5</v>
      </c>
      <c r="F4526" s="52">
        <v>225.74782608695648</v>
      </c>
      <c r="G4526" s="52">
        <v>56.403260869565216</v>
      </c>
      <c r="H4526" s="53">
        <v>0.24985073764492896</v>
      </c>
      <c r="I4526" s="52">
        <v>202.11771739130432</v>
      </c>
      <c r="J4526" s="52">
        <v>54.076847826086961</v>
      </c>
      <c r="K4526" s="53">
        <v>0.26755124946019948</v>
      </c>
      <c r="L4526" s="52">
        <v>24.590543478260869</v>
      </c>
      <c r="M4526" s="52">
        <v>10.818478260869567</v>
      </c>
      <c r="N4526" s="53">
        <v>0.43994465882519357</v>
      </c>
      <c r="O4526" s="52">
        <v>15.770760869565216</v>
      </c>
      <c r="P4526" s="52">
        <v>8.4920652173913069</v>
      </c>
      <c r="Q4526" s="53">
        <v>0.53846896085904727</v>
      </c>
      <c r="R4526" s="52">
        <v>1.7169565217391303</v>
      </c>
      <c r="S4526" s="52">
        <v>0.70184782608695639</v>
      </c>
      <c r="T4526" s="53">
        <v>0.40877437325905291</v>
      </c>
      <c r="U4526" s="52">
        <v>7.1028260869565205</v>
      </c>
      <c r="V4526" s="52">
        <v>1.6245652173913041</v>
      </c>
      <c r="W4526" s="53">
        <v>0.2287209622624185</v>
      </c>
      <c r="X4526" s="52">
        <v>40.540760869565212</v>
      </c>
      <c r="Y4526" s="52">
        <v>15.289565217391303</v>
      </c>
      <c r="Z4526" s="53">
        <v>0.37714055901870103</v>
      </c>
      <c r="AA4526" s="52">
        <v>14.810326086956524</v>
      </c>
      <c r="AB4526" s="52">
        <v>0</v>
      </c>
      <c r="AC4526" s="53">
        <v>0</v>
      </c>
      <c r="AD4526" s="52">
        <v>96.598804347826075</v>
      </c>
      <c r="AE4526" s="52">
        <v>28.353804347826085</v>
      </c>
      <c r="AF4526" s="53">
        <v>0.29352127636830505</v>
      </c>
      <c r="AG4526" s="52">
        <v>18.145326086956519</v>
      </c>
      <c r="AH4526" s="52">
        <v>0</v>
      </c>
      <c r="AI4526" s="53">
        <v>0</v>
      </c>
      <c r="AJ4526" s="52">
        <v>31.062065217391311</v>
      </c>
      <c r="AK4526" s="52">
        <v>1.9414130434782606</v>
      </c>
      <c r="AL4526" s="53">
        <v>6.2501093532933691E-2</v>
      </c>
      <c r="AM4526" t="s">
        <v>3512</v>
      </c>
      <c r="AN4526" s="3">
        <v>5</v>
      </c>
      <c r="AX4526"/>
      <c r="AY4526"/>
    </row>
    <row r="4527" spans="1:51" x14ac:dyDescent="0.35">
      <c r="A4527" t="s">
        <v>33554</v>
      </c>
      <c r="B4527" t="s">
        <v>17899</v>
      </c>
      <c r="C4527" t="s">
        <v>29891</v>
      </c>
      <c r="D4527" t="s">
        <v>33866</v>
      </c>
      <c r="E4527" s="52">
        <v>125.28260869565217</v>
      </c>
      <c r="F4527" s="52">
        <v>437.55543478260864</v>
      </c>
      <c r="G4527" s="52">
        <v>121.20869565217392</v>
      </c>
      <c r="H4527" s="53">
        <v>0.27701334737710259</v>
      </c>
      <c r="I4527" s="52">
        <v>414.16456521739127</v>
      </c>
      <c r="J4527" s="52">
        <v>116.90532608695652</v>
      </c>
      <c r="K4527" s="53">
        <v>0.282267813098868</v>
      </c>
      <c r="L4527" s="52">
        <v>72.127608695652171</v>
      </c>
      <c r="M4527" s="52">
        <v>27.854565217391304</v>
      </c>
      <c r="N4527" s="53">
        <v>0.38618450994161918</v>
      </c>
      <c r="O4527" s="52">
        <v>57.201413043478247</v>
      </c>
      <c r="P4527" s="52">
        <v>23.551195652173913</v>
      </c>
      <c r="Q4527" s="53">
        <v>0.41172401867542807</v>
      </c>
      <c r="R4527" s="52">
        <v>9.2740217391304345</v>
      </c>
      <c r="S4527" s="52">
        <v>4.3033695652173902</v>
      </c>
      <c r="T4527" s="53">
        <v>0.46402409723280308</v>
      </c>
      <c r="U4527" s="52">
        <v>5.6521739130434785</v>
      </c>
      <c r="V4527" s="52">
        <v>0</v>
      </c>
      <c r="W4527" s="53">
        <v>0</v>
      </c>
      <c r="X4527" s="52">
        <v>59.283695652173904</v>
      </c>
      <c r="Y4527" s="52">
        <v>24.383152173913043</v>
      </c>
      <c r="Z4527" s="53">
        <v>0.4112960891806165</v>
      </c>
      <c r="AA4527" s="52">
        <v>8.4646739130434785</v>
      </c>
      <c r="AB4527" s="52">
        <v>0</v>
      </c>
      <c r="AC4527" s="53">
        <v>0</v>
      </c>
      <c r="AD4527" s="52">
        <v>223.77891304347821</v>
      </c>
      <c r="AE4527" s="52">
        <v>48.982065217391302</v>
      </c>
      <c r="AF4527" s="53">
        <v>0.21888597344234365</v>
      </c>
      <c r="AG4527" s="52">
        <v>0</v>
      </c>
      <c r="AH4527" s="52">
        <v>0</v>
      </c>
      <c r="AI4527" s="53" t="s">
        <v>36134</v>
      </c>
      <c r="AJ4527" s="52">
        <v>73.900543478260872</v>
      </c>
      <c r="AK4527" s="52">
        <v>19.988913043478259</v>
      </c>
      <c r="AL4527" s="53">
        <v>0.2704839789081977</v>
      </c>
      <c r="AM4527" t="s">
        <v>3550</v>
      </c>
      <c r="AN4527" s="3">
        <v>5</v>
      </c>
      <c r="AX4527"/>
      <c r="AY4527"/>
    </row>
    <row r="4528" spans="1:51" x14ac:dyDescent="0.35">
      <c r="A4528" t="s">
        <v>33554</v>
      </c>
      <c r="B4528" t="s">
        <v>18022</v>
      </c>
      <c r="C4528" t="s">
        <v>29920</v>
      </c>
      <c r="D4528" t="s">
        <v>33631</v>
      </c>
      <c r="E4528" s="52">
        <v>46.5</v>
      </c>
      <c r="F4528" s="52">
        <v>152.10597826086956</v>
      </c>
      <c r="G4528" s="52">
        <v>0</v>
      </c>
      <c r="H4528" s="53">
        <v>0</v>
      </c>
      <c r="I4528" s="52">
        <v>137.44565217391303</v>
      </c>
      <c r="J4528" s="52">
        <v>0</v>
      </c>
      <c r="K4528" s="53">
        <v>0</v>
      </c>
      <c r="L4528" s="52">
        <v>24.154891304347824</v>
      </c>
      <c r="M4528" s="52">
        <v>0</v>
      </c>
      <c r="N4528" s="53">
        <v>0</v>
      </c>
      <c r="O4528" s="52">
        <v>18.836956521739129</v>
      </c>
      <c r="P4528" s="52">
        <v>0</v>
      </c>
      <c r="Q4528" s="53">
        <v>0</v>
      </c>
      <c r="R4528" s="52">
        <v>0.1875</v>
      </c>
      <c r="S4528" s="52">
        <v>0</v>
      </c>
      <c r="T4528" s="53">
        <v>0</v>
      </c>
      <c r="U4528" s="52">
        <v>5.1304347826086953</v>
      </c>
      <c r="V4528" s="52">
        <v>0</v>
      </c>
      <c r="W4528" s="53">
        <v>0</v>
      </c>
      <c r="X4528" s="52">
        <v>32.225543478260867</v>
      </c>
      <c r="Y4528" s="52">
        <v>0</v>
      </c>
      <c r="Z4528" s="53">
        <v>0</v>
      </c>
      <c r="AA4528" s="52">
        <v>9.3423913043478262</v>
      </c>
      <c r="AB4528" s="52">
        <v>0</v>
      </c>
      <c r="AC4528" s="53">
        <v>0</v>
      </c>
      <c r="AD4528" s="52">
        <v>74.347826086956516</v>
      </c>
      <c r="AE4528" s="52">
        <v>0</v>
      </c>
      <c r="AF4528" s="53">
        <v>0</v>
      </c>
      <c r="AG4528" s="52">
        <v>0</v>
      </c>
      <c r="AH4528" s="52">
        <v>0</v>
      </c>
      <c r="AI4528" s="53" t="s">
        <v>36134</v>
      </c>
      <c r="AJ4528" s="52">
        <v>12.035326086956522</v>
      </c>
      <c r="AK4528" s="52">
        <v>0</v>
      </c>
      <c r="AL4528" s="53">
        <v>0</v>
      </c>
      <c r="AM4528" t="s">
        <v>3679</v>
      </c>
      <c r="AN4528" s="3">
        <v>5</v>
      </c>
      <c r="AX4528"/>
      <c r="AY4528"/>
    </row>
    <row r="4529" spans="1:51" x14ac:dyDescent="0.35">
      <c r="A4529" t="s">
        <v>33554</v>
      </c>
      <c r="B4529" t="s">
        <v>18052</v>
      </c>
      <c r="C4529" t="s">
        <v>29907</v>
      </c>
      <c r="D4529" t="s">
        <v>33765</v>
      </c>
      <c r="E4529" s="52">
        <v>89.804347826086953</v>
      </c>
      <c r="F4529" s="52">
        <v>246.20695652173913</v>
      </c>
      <c r="G4529" s="52">
        <v>13.93358695652174</v>
      </c>
      <c r="H4529" s="53">
        <v>5.6592986458899902E-2</v>
      </c>
      <c r="I4529" s="52">
        <v>230.37869565217392</v>
      </c>
      <c r="J4529" s="52">
        <v>13.93358695652174</v>
      </c>
      <c r="K4529" s="53">
        <v>6.0481230337195283E-2</v>
      </c>
      <c r="L4529" s="52">
        <v>31.51576086956522</v>
      </c>
      <c r="M4529" s="52">
        <v>0.1766304347826087</v>
      </c>
      <c r="N4529" s="53">
        <v>5.6045112004000754E-3</v>
      </c>
      <c r="O4529" s="52">
        <v>27.080978260869568</v>
      </c>
      <c r="P4529" s="52">
        <v>0.1766304347826087</v>
      </c>
      <c r="Q4529" s="53">
        <v>6.5223062875032611E-3</v>
      </c>
      <c r="R4529" s="52">
        <v>0</v>
      </c>
      <c r="S4529" s="52">
        <v>0</v>
      </c>
      <c r="T4529" s="53" t="s">
        <v>36134</v>
      </c>
      <c r="U4529" s="52">
        <v>4.4347826086956523</v>
      </c>
      <c r="V4529" s="52">
        <v>0</v>
      </c>
      <c r="W4529" s="53">
        <v>0</v>
      </c>
      <c r="X4529" s="52">
        <v>60.763913043478247</v>
      </c>
      <c r="Y4529" s="52">
        <v>9.11934782608696</v>
      </c>
      <c r="Z4529" s="53">
        <v>0.15007835027941366</v>
      </c>
      <c r="AA4529" s="52">
        <v>11.393478260869562</v>
      </c>
      <c r="AB4529" s="52">
        <v>0</v>
      </c>
      <c r="AC4529" s="53">
        <v>0</v>
      </c>
      <c r="AD4529" s="52">
        <v>130.19250000000002</v>
      </c>
      <c r="AE4529" s="52">
        <v>4.4202173913043472</v>
      </c>
      <c r="AF4529" s="53">
        <v>3.3951398055220898E-2</v>
      </c>
      <c r="AG4529" s="52">
        <v>0.10869565217391304</v>
      </c>
      <c r="AH4529" s="52">
        <v>0.10869565217391304</v>
      </c>
      <c r="AI4529" s="53">
        <v>1</v>
      </c>
      <c r="AJ4529" s="52">
        <v>12.23260869565217</v>
      </c>
      <c r="AK4529" s="52">
        <v>0.10869565217391304</v>
      </c>
      <c r="AL4529" s="53">
        <v>8.8857295183934638E-3</v>
      </c>
      <c r="AM4529" t="s">
        <v>3709</v>
      </c>
      <c r="AN4529" s="3">
        <v>5</v>
      </c>
      <c r="AX4529"/>
      <c r="AY4529"/>
    </row>
    <row r="4530" spans="1:51" x14ac:dyDescent="0.35">
      <c r="A4530" t="s">
        <v>33554</v>
      </c>
      <c r="B4530" t="s">
        <v>17942</v>
      </c>
      <c r="C4530" t="s">
        <v>29864</v>
      </c>
      <c r="D4530" t="s">
        <v>33628</v>
      </c>
      <c r="E4530" s="52">
        <v>40.923913043478258</v>
      </c>
      <c r="F4530" s="52">
        <v>162.55326086956524</v>
      </c>
      <c r="G4530" s="52">
        <v>55.834239130434781</v>
      </c>
      <c r="H4530" s="53">
        <v>0.34348273809921825</v>
      </c>
      <c r="I4530" s="52">
        <v>150.52336956521739</v>
      </c>
      <c r="J4530" s="52">
        <v>51.402173913043484</v>
      </c>
      <c r="K4530" s="53">
        <v>0.34148965746327131</v>
      </c>
      <c r="L4530" s="52">
        <v>21.668478260869566</v>
      </c>
      <c r="M4530" s="52">
        <v>3.0760869565217392</v>
      </c>
      <c r="N4530" s="53">
        <v>0.14196137446701781</v>
      </c>
      <c r="O4530" s="52">
        <v>14.070652173913043</v>
      </c>
      <c r="P4530" s="52">
        <v>3.0760869565217392</v>
      </c>
      <c r="Q4530" s="53">
        <v>0.21861722672846662</v>
      </c>
      <c r="R4530" s="52">
        <v>2.0326086956521738</v>
      </c>
      <c r="S4530" s="52">
        <v>0</v>
      </c>
      <c r="T4530" s="53">
        <v>0</v>
      </c>
      <c r="U4530" s="52">
        <v>5.5652173913043477</v>
      </c>
      <c r="V4530" s="52">
        <v>0</v>
      </c>
      <c r="W4530" s="53">
        <v>0</v>
      </c>
      <c r="X4530" s="52">
        <v>48.934782608695649</v>
      </c>
      <c r="Y4530" s="52">
        <v>34.456521739130437</v>
      </c>
      <c r="Z4530" s="53">
        <v>0.70413149711239464</v>
      </c>
      <c r="AA4530" s="52">
        <v>4.4320652173913047</v>
      </c>
      <c r="AB4530" s="52">
        <v>4.4320652173913047</v>
      </c>
      <c r="AC4530" s="53">
        <v>1</v>
      </c>
      <c r="AD4530" s="52">
        <v>75.905978260869574</v>
      </c>
      <c r="AE4530" s="52">
        <v>10.877717391304348</v>
      </c>
      <c r="AF4530" s="53">
        <v>0.14330514724308532</v>
      </c>
      <c r="AG4530" s="52">
        <v>0</v>
      </c>
      <c r="AH4530" s="52">
        <v>0</v>
      </c>
      <c r="AI4530" s="53" t="s">
        <v>36134</v>
      </c>
      <c r="AJ4530" s="52">
        <v>11.611956521739129</v>
      </c>
      <c r="AK4530" s="52">
        <v>2.9918478260869565</v>
      </c>
      <c r="AL4530" s="53">
        <v>0.25765234484695315</v>
      </c>
      <c r="AM4530" t="s">
        <v>3594</v>
      </c>
      <c r="AN4530" s="3">
        <v>5</v>
      </c>
      <c r="AX4530"/>
      <c r="AY4530"/>
    </row>
    <row r="4531" spans="1:51" x14ac:dyDescent="0.35">
      <c r="A4531" t="s">
        <v>33554</v>
      </c>
      <c r="B4531" t="s">
        <v>18194</v>
      </c>
      <c r="C4531" t="s">
        <v>28523</v>
      </c>
      <c r="D4531" t="s">
        <v>34069</v>
      </c>
      <c r="E4531" s="52">
        <v>48.445652173913047</v>
      </c>
      <c r="F4531" s="52">
        <v>153.68271739130435</v>
      </c>
      <c r="G4531" s="52">
        <v>18.798586956521739</v>
      </c>
      <c r="H4531" s="53">
        <v>0.12232076108243904</v>
      </c>
      <c r="I4531" s="52">
        <v>142.63652173913042</v>
      </c>
      <c r="J4531" s="52">
        <v>18.798586956521739</v>
      </c>
      <c r="K4531" s="53">
        <v>0.13179364392313697</v>
      </c>
      <c r="L4531" s="52">
        <v>37.416739130434784</v>
      </c>
      <c r="M4531" s="52">
        <v>2.6711956521739131</v>
      </c>
      <c r="N4531" s="53">
        <v>7.139039141979002E-2</v>
      </c>
      <c r="O4531" s="52">
        <v>31.829782608695655</v>
      </c>
      <c r="P4531" s="52">
        <v>2.6711956521739131</v>
      </c>
      <c r="Q4531" s="53">
        <v>8.3921265973213491E-2</v>
      </c>
      <c r="R4531" s="52">
        <v>0.69021739130434778</v>
      </c>
      <c r="S4531" s="52">
        <v>0</v>
      </c>
      <c r="T4531" s="53">
        <v>0</v>
      </c>
      <c r="U4531" s="52">
        <v>4.8967391304347823</v>
      </c>
      <c r="V4531" s="52">
        <v>0</v>
      </c>
      <c r="W4531" s="53">
        <v>0</v>
      </c>
      <c r="X4531" s="52">
        <v>31.540434782608692</v>
      </c>
      <c r="Y4531" s="52">
        <v>2.9811956521739127</v>
      </c>
      <c r="Z4531" s="53">
        <v>9.4519802048440238E-2</v>
      </c>
      <c r="AA4531" s="52">
        <v>5.4592391304347823</v>
      </c>
      <c r="AB4531" s="52">
        <v>0</v>
      </c>
      <c r="AC4531" s="53">
        <v>0</v>
      </c>
      <c r="AD4531" s="52">
        <v>74.138586956521735</v>
      </c>
      <c r="AE4531" s="52">
        <v>12.597282608695652</v>
      </c>
      <c r="AF4531" s="53">
        <v>0.16991533189165414</v>
      </c>
      <c r="AG4531" s="52">
        <v>0</v>
      </c>
      <c r="AH4531" s="52">
        <v>0</v>
      </c>
      <c r="AI4531" s="53" t="s">
        <v>36134</v>
      </c>
      <c r="AJ4531" s="52">
        <v>5.1277173913043477</v>
      </c>
      <c r="AK4531" s="52">
        <v>0.54891304347826086</v>
      </c>
      <c r="AL4531" s="53">
        <v>0.10704822469528352</v>
      </c>
      <c r="AM4531" t="s">
        <v>3863</v>
      </c>
      <c r="AN4531" s="3">
        <v>5</v>
      </c>
      <c r="AX4531"/>
      <c r="AY4531"/>
    </row>
    <row r="4532" spans="1:51" x14ac:dyDescent="0.35">
      <c r="A4532" t="s">
        <v>33554</v>
      </c>
      <c r="B4532" t="s">
        <v>18179</v>
      </c>
      <c r="C4532" t="s">
        <v>29983</v>
      </c>
      <c r="D4532" t="s">
        <v>33607</v>
      </c>
      <c r="E4532" s="52">
        <v>45.902173913043477</v>
      </c>
      <c r="F4532" s="52">
        <v>156.87728260869568</v>
      </c>
      <c r="G4532" s="52">
        <v>21.829021739130432</v>
      </c>
      <c r="H4532" s="53">
        <v>0.1391471179009347</v>
      </c>
      <c r="I4532" s="52">
        <v>142.96423913043481</v>
      </c>
      <c r="J4532" s="52">
        <v>21.829021739130432</v>
      </c>
      <c r="K4532" s="53">
        <v>0.15268868544961453</v>
      </c>
      <c r="L4532" s="52">
        <v>31.199673913043483</v>
      </c>
      <c r="M4532" s="52">
        <v>6.1472826086956518</v>
      </c>
      <c r="N4532" s="53">
        <v>0.19703034800391583</v>
      </c>
      <c r="O4532" s="52">
        <v>27.025760869565222</v>
      </c>
      <c r="P4532" s="52">
        <v>6.1472826086956518</v>
      </c>
      <c r="Q4532" s="53">
        <v>0.22746011253353277</v>
      </c>
      <c r="R4532" s="52">
        <v>0</v>
      </c>
      <c r="S4532" s="52">
        <v>0</v>
      </c>
      <c r="T4532" s="53" t="s">
        <v>36134</v>
      </c>
      <c r="U4532" s="52">
        <v>4.1739130434782608</v>
      </c>
      <c r="V4532" s="52">
        <v>0</v>
      </c>
      <c r="W4532" s="53">
        <v>0</v>
      </c>
      <c r="X4532" s="52">
        <v>31.388260869565226</v>
      </c>
      <c r="Y4532" s="52">
        <v>4.8128260869565223</v>
      </c>
      <c r="Z4532" s="53">
        <v>0.15333204050254176</v>
      </c>
      <c r="AA4532" s="52">
        <v>9.7391304347826093</v>
      </c>
      <c r="AB4532" s="52">
        <v>0</v>
      </c>
      <c r="AC4532" s="53">
        <v>0</v>
      </c>
      <c r="AD4532" s="52">
        <v>78.965326086956523</v>
      </c>
      <c r="AE4532" s="52">
        <v>10.868913043478258</v>
      </c>
      <c r="AF4532" s="53">
        <v>0.13764159007599644</v>
      </c>
      <c r="AG4532" s="52">
        <v>0</v>
      </c>
      <c r="AH4532" s="52">
        <v>0</v>
      </c>
      <c r="AI4532" s="53" t="s">
        <v>36134</v>
      </c>
      <c r="AJ4532" s="52">
        <v>5.5848913043478268</v>
      </c>
      <c r="AK4532" s="52">
        <v>0</v>
      </c>
      <c r="AL4532" s="53">
        <v>0</v>
      </c>
      <c r="AM4532" t="s">
        <v>3848</v>
      </c>
      <c r="AN4532" s="3">
        <v>5</v>
      </c>
      <c r="AX4532"/>
      <c r="AY4532"/>
    </row>
    <row r="4533" spans="1:51" x14ac:dyDescent="0.35">
      <c r="A4533" t="s">
        <v>33554</v>
      </c>
      <c r="B4533" t="s">
        <v>18278</v>
      </c>
      <c r="C4533" t="s">
        <v>29932</v>
      </c>
      <c r="D4533" t="s">
        <v>33765</v>
      </c>
      <c r="E4533" s="52">
        <v>54.923913043478258</v>
      </c>
      <c r="F4533" s="52">
        <v>166.14728260869569</v>
      </c>
      <c r="G4533" s="52">
        <v>0</v>
      </c>
      <c r="H4533" s="53">
        <v>0</v>
      </c>
      <c r="I4533" s="52">
        <v>149.79750000000004</v>
      </c>
      <c r="J4533" s="52">
        <v>0</v>
      </c>
      <c r="K4533" s="53">
        <v>0</v>
      </c>
      <c r="L4533" s="52">
        <v>44.220108695652186</v>
      </c>
      <c r="M4533" s="52">
        <v>0</v>
      </c>
      <c r="N4533" s="53">
        <v>0</v>
      </c>
      <c r="O4533" s="52">
        <v>33.907391304347833</v>
      </c>
      <c r="P4533" s="52">
        <v>0</v>
      </c>
      <c r="Q4533" s="53">
        <v>0</v>
      </c>
      <c r="R4533" s="52">
        <v>5.7474999999999996</v>
      </c>
      <c r="S4533" s="52">
        <v>0</v>
      </c>
      <c r="T4533" s="53">
        <v>0</v>
      </c>
      <c r="U4533" s="52">
        <v>4.5652173913043477</v>
      </c>
      <c r="V4533" s="52">
        <v>0</v>
      </c>
      <c r="W4533" s="53">
        <v>0</v>
      </c>
      <c r="X4533" s="52">
        <v>35.35565217391305</v>
      </c>
      <c r="Y4533" s="52">
        <v>0</v>
      </c>
      <c r="Z4533" s="53">
        <v>0</v>
      </c>
      <c r="AA4533" s="52">
        <v>6.0370652173913024</v>
      </c>
      <c r="AB4533" s="52">
        <v>0</v>
      </c>
      <c r="AC4533" s="53">
        <v>0</v>
      </c>
      <c r="AD4533" s="52">
        <v>64.569565217391315</v>
      </c>
      <c r="AE4533" s="52">
        <v>0</v>
      </c>
      <c r="AF4533" s="53">
        <v>0</v>
      </c>
      <c r="AG4533" s="52">
        <v>1.8281521739130431</v>
      </c>
      <c r="AH4533" s="52">
        <v>0</v>
      </c>
      <c r="AI4533" s="53">
        <v>0</v>
      </c>
      <c r="AJ4533" s="52">
        <v>14.136739130434787</v>
      </c>
      <c r="AK4533" s="52">
        <v>0</v>
      </c>
      <c r="AL4533" s="53">
        <v>0</v>
      </c>
      <c r="AM4533" t="s">
        <v>3949</v>
      </c>
      <c r="AN4533" s="3">
        <v>5</v>
      </c>
      <c r="AX4533"/>
      <c r="AY4533"/>
    </row>
    <row r="4534" spans="1:51" x14ac:dyDescent="0.35">
      <c r="A4534" t="s">
        <v>33554</v>
      </c>
      <c r="B4534" t="s">
        <v>18255</v>
      </c>
      <c r="C4534" t="s">
        <v>29992</v>
      </c>
      <c r="D4534" t="s">
        <v>34058</v>
      </c>
      <c r="E4534" s="52">
        <v>36.793478260869563</v>
      </c>
      <c r="F4534" s="52">
        <v>113.81891304347829</v>
      </c>
      <c r="G4534" s="52">
        <v>0</v>
      </c>
      <c r="H4534" s="53">
        <v>0</v>
      </c>
      <c r="I4534" s="52">
        <v>105.93032608695654</v>
      </c>
      <c r="J4534" s="52">
        <v>0</v>
      </c>
      <c r="K4534" s="53">
        <v>0</v>
      </c>
      <c r="L4534" s="52">
        <v>15.672065217391303</v>
      </c>
      <c r="M4534" s="52">
        <v>0</v>
      </c>
      <c r="N4534" s="53">
        <v>0</v>
      </c>
      <c r="O4534" s="52">
        <v>7.7834782608695647</v>
      </c>
      <c r="P4534" s="52">
        <v>0</v>
      </c>
      <c r="Q4534" s="53">
        <v>0</v>
      </c>
      <c r="R4534" s="52">
        <v>2.9755434782608696</v>
      </c>
      <c r="S4534" s="52">
        <v>0</v>
      </c>
      <c r="T4534" s="53">
        <v>0</v>
      </c>
      <c r="U4534" s="52">
        <v>4.9130434782608692</v>
      </c>
      <c r="V4534" s="52">
        <v>0</v>
      </c>
      <c r="W4534" s="53">
        <v>0</v>
      </c>
      <c r="X4534" s="52">
        <v>15.844565217391303</v>
      </c>
      <c r="Y4534" s="52">
        <v>0</v>
      </c>
      <c r="Z4534" s="53">
        <v>0</v>
      </c>
      <c r="AA4534" s="52">
        <v>0</v>
      </c>
      <c r="AB4534" s="52">
        <v>0</v>
      </c>
      <c r="AC4534" s="53" t="s">
        <v>36134</v>
      </c>
      <c r="AD4534" s="52">
        <v>58.220217391304359</v>
      </c>
      <c r="AE4534" s="52">
        <v>0</v>
      </c>
      <c r="AF4534" s="53">
        <v>0</v>
      </c>
      <c r="AG4534" s="52">
        <v>0</v>
      </c>
      <c r="AH4534" s="52">
        <v>0</v>
      </c>
      <c r="AI4534" s="53" t="s">
        <v>36134</v>
      </c>
      <c r="AJ4534" s="52">
        <v>24.08206521739131</v>
      </c>
      <c r="AK4534" s="52">
        <v>0</v>
      </c>
      <c r="AL4534" s="53">
        <v>0</v>
      </c>
      <c r="AM4534" t="s">
        <v>3925</v>
      </c>
      <c r="AN4534" s="3">
        <v>5</v>
      </c>
      <c r="AX4534"/>
      <c r="AY4534"/>
    </row>
    <row r="4535" spans="1:51" x14ac:dyDescent="0.35">
      <c r="A4535" t="s">
        <v>33554</v>
      </c>
      <c r="B4535" t="s">
        <v>17950</v>
      </c>
      <c r="C4535" t="s">
        <v>29877</v>
      </c>
      <c r="D4535" t="s">
        <v>34058</v>
      </c>
      <c r="E4535" s="52">
        <v>72.043478260869563</v>
      </c>
      <c r="F4535" s="52">
        <v>272.625</v>
      </c>
      <c r="G4535" s="52">
        <v>0</v>
      </c>
      <c r="H4535" s="53">
        <v>0</v>
      </c>
      <c r="I4535" s="52">
        <v>258.92391304347825</v>
      </c>
      <c r="J4535" s="52">
        <v>0</v>
      </c>
      <c r="K4535" s="53">
        <v>0</v>
      </c>
      <c r="L4535" s="52">
        <v>28.85869565217391</v>
      </c>
      <c r="M4535" s="52">
        <v>0</v>
      </c>
      <c r="N4535" s="53">
        <v>0</v>
      </c>
      <c r="O4535" s="52">
        <v>15.157608695652174</v>
      </c>
      <c r="P4535" s="52">
        <v>0</v>
      </c>
      <c r="Q4535" s="53">
        <v>0</v>
      </c>
      <c r="R4535" s="52">
        <v>8.25</v>
      </c>
      <c r="S4535" s="52">
        <v>0</v>
      </c>
      <c r="T4535" s="53">
        <v>0</v>
      </c>
      <c r="U4535" s="52">
        <v>5.4510869565217392</v>
      </c>
      <c r="V4535" s="52">
        <v>0</v>
      </c>
      <c r="W4535" s="53">
        <v>0</v>
      </c>
      <c r="X4535" s="52">
        <v>41.657608695652172</v>
      </c>
      <c r="Y4535" s="52">
        <v>0</v>
      </c>
      <c r="Z4535" s="53">
        <v>0</v>
      </c>
      <c r="AA4535" s="52">
        <v>0</v>
      </c>
      <c r="AB4535" s="52">
        <v>0</v>
      </c>
      <c r="AC4535" s="53" t="s">
        <v>36134</v>
      </c>
      <c r="AD4535" s="52">
        <v>202.10869565217391</v>
      </c>
      <c r="AE4535" s="52">
        <v>0</v>
      </c>
      <c r="AF4535" s="53">
        <v>0</v>
      </c>
      <c r="AG4535" s="52">
        <v>0</v>
      </c>
      <c r="AH4535" s="52">
        <v>0</v>
      </c>
      <c r="AI4535" s="53" t="s">
        <v>36134</v>
      </c>
      <c r="AJ4535" s="52">
        <v>0</v>
      </c>
      <c r="AK4535" s="52">
        <v>0</v>
      </c>
      <c r="AL4535" s="53" t="s">
        <v>36134</v>
      </c>
      <c r="AM4535" t="s">
        <v>3602</v>
      </c>
      <c r="AN4535" s="3">
        <v>5</v>
      </c>
      <c r="AX4535"/>
      <c r="AY4535"/>
    </row>
    <row r="4536" spans="1:51" x14ac:dyDescent="0.35">
      <c r="A4536" t="s">
        <v>33554</v>
      </c>
      <c r="B4536" t="s">
        <v>18080</v>
      </c>
      <c r="C4536" t="s">
        <v>29946</v>
      </c>
      <c r="D4536" t="s">
        <v>33692</v>
      </c>
      <c r="E4536" s="52">
        <v>66.413043478260875</v>
      </c>
      <c r="F4536" s="52">
        <v>225.59782608695656</v>
      </c>
      <c r="G4536" s="52">
        <v>0</v>
      </c>
      <c r="H4536" s="53">
        <v>0</v>
      </c>
      <c r="I4536" s="52">
        <v>210.45652173913044</v>
      </c>
      <c r="J4536" s="52">
        <v>0</v>
      </c>
      <c r="K4536" s="53">
        <v>0</v>
      </c>
      <c r="L4536" s="52">
        <v>32.296195652173914</v>
      </c>
      <c r="M4536" s="52">
        <v>0</v>
      </c>
      <c r="N4536" s="53">
        <v>0</v>
      </c>
      <c r="O4536" s="52">
        <v>27.339673913043477</v>
      </c>
      <c r="P4536" s="52">
        <v>0</v>
      </c>
      <c r="Q4536" s="53">
        <v>0</v>
      </c>
      <c r="R4536" s="52">
        <v>0</v>
      </c>
      <c r="S4536" s="52">
        <v>0</v>
      </c>
      <c r="T4536" s="53" t="s">
        <v>36134</v>
      </c>
      <c r="U4536" s="52">
        <v>4.9565217391304346</v>
      </c>
      <c r="V4536" s="52">
        <v>0</v>
      </c>
      <c r="W4536" s="53">
        <v>0</v>
      </c>
      <c r="X4536" s="52">
        <v>38.551630434782609</v>
      </c>
      <c r="Y4536" s="52">
        <v>0</v>
      </c>
      <c r="Z4536" s="53">
        <v>0</v>
      </c>
      <c r="AA4536" s="52">
        <v>10.184782608695652</v>
      </c>
      <c r="AB4536" s="52">
        <v>0</v>
      </c>
      <c r="AC4536" s="53">
        <v>0</v>
      </c>
      <c r="AD4536" s="52">
        <v>109.55163043478261</v>
      </c>
      <c r="AE4536" s="52">
        <v>0</v>
      </c>
      <c r="AF4536" s="53">
        <v>0</v>
      </c>
      <c r="AG4536" s="52">
        <v>2.2282608695652173</v>
      </c>
      <c r="AH4536" s="52">
        <v>0</v>
      </c>
      <c r="AI4536" s="53">
        <v>0</v>
      </c>
      <c r="AJ4536" s="52">
        <v>32.785326086956523</v>
      </c>
      <c r="AK4536" s="52">
        <v>0</v>
      </c>
      <c r="AL4536" s="53">
        <v>0</v>
      </c>
      <c r="AM4536" t="s">
        <v>3737</v>
      </c>
      <c r="AN4536" s="3">
        <v>5</v>
      </c>
      <c r="AX4536"/>
      <c r="AY4536"/>
    </row>
    <row r="4537" spans="1:51" x14ac:dyDescent="0.35">
      <c r="A4537" t="s">
        <v>33554</v>
      </c>
      <c r="B4537" t="s">
        <v>17991</v>
      </c>
      <c r="C4537" t="s">
        <v>29864</v>
      </c>
      <c r="D4537" t="s">
        <v>33628</v>
      </c>
      <c r="E4537" s="52">
        <v>63.054347826086953</v>
      </c>
      <c r="F4537" s="52">
        <v>226.47499999999991</v>
      </c>
      <c r="G4537" s="52">
        <v>29.939130434782609</v>
      </c>
      <c r="H4537" s="53">
        <v>0.13219618251366649</v>
      </c>
      <c r="I4537" s="52">
        <v>216.21413043478253</v>
      </c>
      <c r="J4537" s="52">
        <v>29.939130434782609</v>
      </c>
      <c r="K4537" s="53">
        <v>0.13846981404304312</v>
      </c>
      <c r="L4537" s="52">
        <v>26.106521739130425</v>
      </c>
      <c r="M4537" s="52">
        <v>6.7815217391304348</v>
      </c>
      <c r="N4537" s="53">
        <v>0.25976351070030818</v>
      </c>
      <c r="O4537" s="52">
        <v>20.97608695652173</v>
      </c>
      <c r="P4537" s="52">
        <v>6.7815217391304348</v>
      </c>
      <c r="Q4537" s="53">
        <v>0.32329775106228636</v>
      </c>
      <c r="R4537" s="52">
        <v>0</v>
      </c>
      <c r="S4537" s="52">
        <v>0</v>
      </c>
      <c r="T4537" s="53" t="s">
        <v>36134</v>
      </c>
      <c r="U4537" s="52">
        <v>5.1304347826086953</v>
      </c>
      <c r="V4537" s="52">
        <v>0</v>
      </c>
      <c r="W4537" s="53">
        <v>0</v>
      </c>
      <c r="X4537" s="52">
        <v>50.783695652173918</v>
      </c>
      <c r="Y4537" s="52">
        <v>22.829347826086959</v>
      </c>
      <c r="Z4537" s="53">
        <v>0.44954089167611994</v>
      </c>
      <c r="AA4537" s="52">
        <v>5.1304347826086953</v>
      </c>
      <c r="AB4537" s="52">
        <v>0</v>
      </c>
      <c r="AC4537" s="53">
        <v>0</v>
      </c>
      <c r="AD4537" s="52">
        <v>106.56956521739126</v>
      </c>
      <c r="AE4537" s="52">
        <v>0.32826086956521738</v>
      </c>
      <c r="AF4537" s="53">
        <v>3.0802496838154311E-3</v>
      </c>
      <c r="AG4537" s="52">
        <v>0</v>
      </c>
      <c r="AH4537" s="52">
        <v>0</v>
      </c>
      <c r="AI4537" s="53" t="s">
        <v>36134</v>
      </c>
      <c r="AJ4537" s="52">
        <v>37.88478260869563</v>
      </c>
      <c r="AK4537" s="52">
        <v>0</v>
      </c>
      <c r="AL4537" s="53">
        <v>0</v>
      </c>
      <c r="AM4537" t="s">
        <v>3647</v>
      </c>
      <c r="AN4537" s="3">
        <v>5</v>
      </c>
      <c r="AX4537"/>
      <c r="AY4537"/>
    </row>
    <row r="4538" spans="1:51" x14ac:dyDescent="0.35">
      <c r="A4538" t="s">
        <v>33554</v>
      </c>
      <c r="B4538" t="s">
        <v>35601</v>
      </c>
      <c r="C4538" t="s">
        <v>29874</v>
      </c>
      <c r="D4538" t="s">
        <v>33888</v>
      </c>
      <c r="E4538" s="52">
        <v>126.39130434782609</v>
      </c>
      <c r="F4538" s="52">
        <v>537.3636956521741</v>
      </c>
      <c r="G4538" s="52">
        <v>212.2464130434783</v>
      </c>
      <c r="H4538" s="53">
        <v>0.39497720958965116</v>
      </c>
      <c r="I4538" s="52">
        <v>511.02141304347839</v>
      </c>
      <c r="J4538" s="52">
        <v>212.07250000000005</v>
      </c>
      <c r="K4538" s="53">
        <v>0.41499728697661564</v>
      </c>
      <c r="L4538" s="52">
        <v>71.018586956521759</v>
      </c>
      <c r="M4538" s="52">
        <v>0.17391304347826086</v>
      </c>
      <c r="N4538" s="53">
        <v>2.4488384088060221E-3</v>
      </c>
      <c r="O4538" s="52">
        <v>50.068695652173922</v>
      </c>
      <c r="P4538" s="52">
        <v>0</v>
      </c>
      <c r="Q4538" s="53">
        <v>0</v>
      </c>
      <c r="R4538" s="52">
        <v>15.558586956521742</v>
      </c>
      <c r="S4538" s="52">
        <v>0.17391304347826086</v>
      </c>
      <c r="T4538" s="53">
        <v>1.1177945912714213E-2</v>
      </c>
      <c r="U4538" s="52">
        <v>5.3913043478260869</v>
      </c>
      <c r="V4538" s="52">
        <v>0</v>
      </c>
      <c r="W4538" s="53">
        <v>0</v>
      </c>
      <c r="X4538" s="52">
        <v>105.75663043478262</v>
      </c>
      <c r="Y4538" s="52">
        <v>0</v>
      </c>
      <c r="Z4538" s="53">
        <v>0</v>
      </c>
      <c r="AA4538" s="52">
        <v>5.3923913043478269</v>
      </c>
      <c r="AB4538" s="52">
        <v>0</v>
      </c>
      <c r="AC4538" s="53">
        <v>0</v>
      </c>
      <c r="AD4538" s="52">
        <v>309.46456521739145</v>
      </c>
      <c r="AE4538" s="52">
        <v>200.60673913043482</v>
      </c>
      <c r="AF4538" s="53">
        <v>0.64823815608586199</v>
      </c>
      <c r="AG4538" s="52">
        <v>12.165652173913044</v>
      </c>
      <c r="AH4538" s="52">
        <v>0</v>
      </c>
      <c r="AI4538" s="53">
        <v>0</v>
      </c>
      <c r="AJ4538" s="52">
        <v>33.565869565217383</v>
      </c>
      <c r="AK4538" s="52">
        <v>11.465760869565216</v>
      </c>
      <c r="AL4538" s="53">
        <v>0.34158986548188836</v>
      </c>
      <c r="AM4538" t="s">
        <v>3818</v>
      </c>
      <c r="AN4538" s="3">
        <v>5</v>
      </c>
      <c r="AX4538"/>
      <c r="AY4538"/>
    </row>
    <row r="4539" spans="1:51" x14ac:dyDescent="0.35">
      <c r="A4539" t="s">
        <v>33554</v>
      </c>
      <c r="B4539" t="s">
        <v>18186</v>
      </c>
      <c r="C4539" t="s">
        <v>29904</v>
      </c>
      <c r="D4539" t="s">
        <v>34042</v>
      </c>
      <c r="E4539" s="52">
        <v>43.967391304347828</v>
      </c>
      <c r="F4539" s="52">
        <v>181.47206521739128</v>
      </c>
      <c r="G4539" s="52">
        <v>7.1657608695652169</v>
      </c>
      <c r="H4539" s="53">
        <v>3.94868535880777E-2</v>
      </c>
      <c r="I4539" s="52">
        <v>172.23760869565214</v>
      </c>
      <c r="J4539" s="52">
        <v>2.2092391304347827</v>
      </c>
      <c r="K4539" s="53">
        <v>1.2826694164911216E-2</v>
      </c>
      <c r="L4539" s="52">
        <v>22.41</v>
      </c>
      <c r="M4539" s="52">
        <v>5.0733695652173907</v>
      </c>
      <c r="N4539" s="53">
        <v>0.22638864637293132</v>
      </c>
      <c r="O4539" s="52">
        <v>13.17554347826087</v>
      </c>
      <c r="P4539" s="52">
        <v>0.11684782608695653</v>
      </c>
      <c r="Q4539" s="53">
        <v>8.8685393721899108E-3</v>
      </c>
      <c r="R4539" s="52">
        <v>4.2779347826086953</v>
      </c>
      <c r="S4539" s="52">
        <v>0</v>
      </c>
      <c r="T4539" s="53">
        <v>0</v>
      </c>
      <c r="U4539" s="52">
        <v>4.9565217391304346</v>
      </c>
      <c r="V4539" s="52">
        <v>4.9565217391304346</v>
      </c>
      <c r="W4539" s="53">
        <v>1</v>
      </c>
      <c r="X4539" s="52">
        <v>49.686630434782607</v>
      </c>
      <c r="Y4539" s="52">
        <v>0.15489130434782608</v>
      </c>
      <c r="Z4539" s="53">
        <v>3.1173638258914019E-3</v>
      </c>
      <c r="AA4539" s="52">
        <v>0</v>
      </c>
      <c r="AB4539" s="52">
        <v>0</v>
      </c>
      <c r="AC4539" s="53" t="s">
        <v>36134</v>
      </c>
      <c r="AD4539" s="52">
        <v>85.345760869565197</v>
      </c>
      <c r="AE4539" s="52">
        <v>1.9375</v>
      </c>
      <c r="AF4539" s="53">
        <v>2.2701771948124068E-2</v>
      </c>
      <c r="AG4539" s="52">
        <v>14.036304347826086</v>
      </c>
      <c r="AH4539" s="52">
        <v>0</v>
      </c>
      <c r="AI4539" s="53">
        <v>0</v>
      </c>
      <c r="AJ4539" s="52">
        <v>9.9933695652173906</v>
      </c>
      <c r="AK4539" s="52">
        <v>0</v>
      </c>
      <c r="AL4539" s="53">
        <v>0</v>
      </c>
      <c r="AM4539" t="s">
        <v>3855</v>
      </c>
      <c r="AN4539" s="3">
        <v>5</v>
      </c>
      <c r="AX4539"/>
      <c r="AY4539"/>
    </row>
    <row r="4540" spans="1:51" x14ac:dyDescent="0.35">
      <c r="A4540" t="s">
        <v>33554</v>
      </c>
      <c r="B4540" t="s">
        <v>17946</v>
      </c>
      <c r="C4540" t="s">
        <v>29877</v>
      </c>
      <c r="D4540" t="s">
        <v>34058</v>
      </c>
      <c r="E4540" s="52">
        <v>85.836956521739125</v>
      </c>
      <c r="F4540" s="52">
        <v>338.10108695652178</v>
      </c>
      <c r="G4540" s="52">
        <v>0</v>
      </c>
      <c r="H4540" s="53">
        <v>0</v>
      </c>
      <c r="I4540" s="52">
        <v>317.74673913043478</v>
      </c>
      <c r="J4540" s="52">
        <v>0</v>
      </c>
      <c r="K4540" s="53">
        <v>0</v>
      </c>
      <c r="L4540" s="52">
        <v>22.558695652173917</v>
      </c>
      <c r="M4540" s="52">
        <v>0</v>
      </c>
      <c r="N4540" s="53">
        <v>0</v>
      </c>
      <c r="O4540" s="52">
        <v>11.406521739130437</v>
      </c>
      <c r="P4540" s="52">
        <v>0</v>
      </c>
      <c r="Q4540" s="53">
        <v>0</v>
      </c>
      <c r="R4540" s="52">
        <v>5.6739130434782625</v>
      </c>
      <c r="S4540" s="52">
        <v>0</v>
      </c>
      <c r="T4540" s="53">
        <v>0</v>
      </c>
      <c r="U4540" s="52">
        <v>5.4782608695652177</v>
      </c>
      <c r="V4540" s="52">
        <v>0</v>
      </c>
      <c r="W4540" s="53">
        <v>0</v>
      </c>
      <c r="X4540" s="52">
        <v>52.708695652173922</v>
      </c>
      <c r="Y4540" s="52">
        <v>0</v>
      </c>
      <c r="Z4540" s="53">
        <v>0</v>
      </c>
      <c r="AA4540" s="52">
        <v>9.2021739130434792</v>
      </c>
      <c r="AB4540" s="52">
        <v>0</v>
      </c>
      <c r="AC4540" s="53">
        <v>0</v>
      </c>
      <c r="AD4540" s="52">
        <v>147.92065217391303</v>
      </c>
      <c r="AE4540" s="52">
        <v>0</v>
      </c>
      <c r="AF4540" s="53">
        <v>0</v>
      </c>
      <c r="AG4540" s="52">
        <v>0</v>
      </c>
      <c r="AH4540" s="52">
        <v>0</v>
      </c>
      <c r="AI4540" s="53" t="s">
        <v>36134</v>
      </c>
      <c r="AJ4540" s="52">
        <v>105.71086956521741</v>
      </c>
      <c r="AK4540" s="52">
        <v>0</v>
      </c>
      <c r="AL4540" s="53">
        <v>0</v>
      </c>
      <c r="AM4540" t="s">
        <v>3598</v>
      </c>
      <c r="AN4540" s="3">
        <v>5</v>
      </c>
      <c r="AX4540"/>
      <c r="AY4540"/>
    </row>
    <row r="4541" spans="1:51" x14ac:dyDescent="0.35">
      <c r="A4541" t="s">
        <v>33554</v>
      </c>
      <c r="B4541" t="s">
        <v>17943</v>
      </c>
      <c r="C4541" t="s">
        <v>29906</v>
      </c>
      <c r="D4541" t="s">
        <v>34066</v>
      </c>
      <c r="E4541" s="52">
        <v>61.054347826086953</v>
      </c>
      <c r="F4541" s="52">
        <v>149.78532608695653</v>
      </c>
      <c r="G4541" s="52">
        <v>47.092391304347821</v>
      </c>
      <c r="H4541" s="53">
        <v>0.31439923078318605</v>
      </c>
      <c r="I4541" s="52">
        <v>131.52989130434784</v>
      </c>
      <c r="J4541" s="52">
        <v>47.092391304347821</v>
      </c>
      <c r="K4541" s="53">
        <v>0.35803565894675943</v>
      </c>
      <c r="L4541" s="52">
        <v>34.608695652173914</v>
      </c>
      <c r="M4541" s="52">
        <v>3.9510869565217392</v>
      </c>
      <c r="N4541" s="53">
        <v>0.11416457286432161</v>
      </c>
      <c r="O4541" s="52">
        <v>18.415760869565219</v>
      </c>
      <c r="P4541" s="52">
        <v>3.9510869565217392</v>
      </c>
      <c r="Q4541" s="53">
        <v>0.21454921056514681</v>
      </c>
      <c r="R4541" s="52">
        <v>11.410326086956522</v>
      </c>
      <c r="S4541" s="52">
        <v>0</v>
      </c>
      <c r="T4541" s="53">
        <v>0</v>
      </c>
      <c r="U4541" s="52">
        <v>4.7826086956521738</v>
      </c>
      <c r="V4541" s="52">
        <v>0</v>
      </c>
      <c r="W4541" s="53">
        <v>0</v>
      </c>
      <c r="X4541" s="52">
        <v>28.714673913043477</v>
      </c>
      <c r="Y4541" s="52">
        <v>6.3206521739130439</v>
      </c>
      <c r="Z4541" s="53">
        <v>0.22011923914072115</v>
      </c>
      <c r="AA4541" s="52">
        <v>2.0625</v>
      </c>
      <c r="AB4541" s="52">
        <v>0</v>
      </c>
      <c r="AC4541" s="53">
        <v>0</v>
      </c>
      <c r="AD4541" s="52">
        <v>72.548913043478265</v>
      </c>
      <c r="AE4541" s="52">
        <v>35.605978260869563</v>
      </c>
      <c r="AF4541" s="53">
        <v>0.49078582665368187</v>
      </c>
      <c r="AG4541" s="52">
        <v>0</v>
      </c>
      <c r="AH4541" s="52">
        <v>0</v>
      </c>
      <c r="AI4541" s="53" t="s">
        <v>36134</v>
      </c>
      <c r="AJ4541" s="52">
        <v>11.850543478260869</v>
      </c>
      <c r="AK4541" s="52">
        <v>1.2146739130434783</v>
      </c>
      <c r="AL4541" s="53">
        <v>0.10249942673698693</v>
      </c>
      <c r="AM4541" t="s">
        <v>3595</v>
      </c>
      <c r="AN4541" s="3">
        <v>5</v>
      </c>
      <c r="AX4541"/>
      <c r="AY4541"/>
    </row>
    <row r="4542" spans="1:51" x14ac:dyDescent="0.35">
      <c r="A4542" t="s">
        <v>33554</v>
      </c>
      <c r="B4542" t="s">
        <v>18180</v>
      </c>
      <c r="C4542" t="s">
        <v>29984</v>
      </c>
      <c r="D4542" t="s">
        <v>34079</v>
      </c>
      <c r="E4542" s="52">
        <v>51.260869565217391</v>
      </c>
      <c r="F4542" s="52">
        <v>245.05097826086958</v>
      </c>
      <c r="G4542" s="52">
        <v>34.239456521739129</v>
      </c>
      <c r="H4542" s="53">
        <v>0.13972381079535801</v>
      </c>
      <c r="I4542" s="52">
        <v>233.65206521739134</v>
      </c>
      <c r="J4542" s="52">
        <v>34.016630434782606</v>
      </c>
      <c r="K4542" s="53">
        <v>0.1455866884939935</v>
      </c>
      <c r="L4542" s="52">
        <v>31.949021739130441</v>
      </c>
      <c r="M4542" s="52">
        <v>2.4639130434782617</v>
      </c>
      <c r="N4542" s="53">
        <v>7.7120140441123947E-2</v>
      </c>
      <c r="O4542" s="52">
        <v>24.608152173913048</v>
      </c>
      <c r="P4542" s="52">
        <v>2.2410869565217397</v>
      </c>
      <c r="Q4542" s="53">
        <v>9.1070915877117437E-2</v>
      </c>
      <c r="R4542" s="52">
        <v>3.6452173913043486</v>
      </c>
      <c r="S4542" s="52">
        <v>0.22282608695652173</v>
      </c>
      <c r="T4542" s="53">
        <v>6.1128339694656475E-2</v>
      </c>
      <c r="U4542" s="52">
        <v>3.6956521739130435</v>
      </c>
      <c r="V4542" s="52">
        <v>0</v>
      </c>
      <c r="W4542" s="53">
        <v>0</v>
      </c>
      <c r="X4542" s="52">
        <v>20.482173913043486</v>
      </c>
      <c r="Y4542" s="52">
        <v>3.3595652173913049</v>
      </c>
      <c r="Z4542" s="53">
        <v>0.16402385955974438</v>
      </c>
      <c r="AA4542" s="52">
        <v>4.0580434782608705</v>
      </c>
      <c r="AB4542" s="52">
        <v>0</v>
      </c>
      <c r="AC4542" s="53">
        <v>0</v>
      </c>
      <c r="AD4542" s="52">
        <v>170.51152173913044</v>
      </c>
      <c r="AE4542" s="52">
        <v>26.720652173913042</v>
      </c>
      <c r="AF4542" s="53">
        <v>0.15670877780795126</v>
      </c>
      <c r="AG4542" s="52">
        <v>0</v>
      </c>
      <c r="AH4542" s="52">
        <v>0</v>
      </c>
      <c r="AI4542" s="53" t="s">
        <v>36134</v>
      </c>
      <c r="AJ4542" s="52">
        <v>18.050217391304351</v>
      </c>
      <c r="AK4542" s="52">
        <v>1.6953260869565216</v>
      </c>
      <c r="AL4542" s="53">
        <v>9.3922751743324762E-2</v>
      </c>
      <c r="AM4542" t="s">
        <v>3849</v>
      </c>
      <c r="AN4542" s="3">
        <v>5</v>
      </c>
      <c r="AX4542"/>
      <c r="AY4542"/>
    </row>
    <row r="4543" spans="1:51" x14ac:dyDescent="0.35">
      <c r="A4543" t="s">
        <v>33554</v>
      </c>
      <c r="B4543" t="s">
        <v>18176</v>
      </c>
      <c r="C4543" t="s">
        <v>28684</v>
      </c>
      <c r="D4543" t="s">
        <v>33704</v>
      </c>
      <c r="E4543" s="52">
        <v>65.434782608695656</v>
      </c>
      <c r="F4543" s="52">
        <v>206.94152173913045</v>
      </c>
      <c r="G4543" s="52">
        <v>0.57619565217391289</v>
      </c>
      <c r="H4543" s="53">
        <v>2.784340461651106E-3</v>
      </c>
      <c r="I4543" s="52">
        <v>190.47815217391306</v>
      </c>
      <c r="J4543" s="52">
        <v>0</v>
      </c>
      <c r="K4543" s="53">
        <v>0</v>
      </c>
      <c r="L4543" s="52">
        <v>18.938260869565219</v>
      </c>
      <c r="M4543" s="52">
        <v>0.57619565217391289</v>
      </c>
      <c r="N4543" s="53">
        <v>3.0424950640525264E-2</v>
      </c>
      <c r="O4543" s="52">
        <v>4.3539130434782596</v>
      </c>
      <c r="P4543" s="52">
        <v>0</v>
      </c>
      <c r="Q4543" s="53">
        <v>0</v>
      </c>
      <c r="R4543" s="52">
        <v>8.9072826086956542</v>
      </c>
      <c r="S4543" s="52">
        <v>7.3043478260869557E-2</v>
      </c>
      <c r="T4543" s="53">
        <v>8.2004222241204659E-3</v>
      </c>
      <c r="U4543" s="52">
        <v>5.6770652173913039</v>
      </c>
      <c r="V4543" s="52">
        <v>0.50315217391304334</v>
      </c>
      <c r="W4543" s="53">
        <v>8.8628922629190657E-2</v>
      </c>
      <c r="X4543" s="52">
        <v>59.090217391304343</v>
      </c>
      <c r="Y4543" s="52">
        <v>0</v>
      </c>
      <c r="Z4543" s="53">
        <v>0</v>
      </c>
      <c r="AA4543" s="52">
        <v>1.8790217391304349</v>
      </c>
      <c r="AB4543" s="52">
        <v>0</v>
      </c>
      <c r="AC4543" s="53">
        <v>0</v>
      </c>
      <c r="AD4543" s="52">
        <v>109.1471739130435</v>
      </c>
      <c r="AE4543" s="52">
        <v>0</v>
      </c>
      <c r="AF4543" s="53">
        <v>0</v>
      </c>
      <c r="AG4543" s="52">
        <v>7.26945652173913</v>
      </c>
      <c r="AH4543" s="52">
        <v>0</v>
      </c>
      <c r="AI4543" s="53">
        <v>0</v>
      </c>
      <c r="AJ4543" s="52">
        <v>10.61739130434783</v>
      </c>
      <c r="AK4543" s="52">
        <v>0</v>
      </c>
      <c r="AL4543" s="53">
        <v>0</v>
      </c>
      <c r="AM4543" t="s">
        <v>3845</v>
      </c>
      <c r="AN4543" s="3">
        <v>5</v>
      </c>
      <c r="AX4543"/>
      <c r="AY4543"/>
    </row>
    <row r="4544" spans="1:51" x14ac:dyDescent="0.35">
      <c r="A4544" t="s">
        <v>33554</v>
      </c>
      <c r="B4544" t="s">
        <v>18271</v>
      </c>
      <c r="C4544" t="s">
        <v>29864</v>
      </c>
      <c r="D4544" t="s">
        <v>33628</v>
      </c>
      <c r="E4544" s="52">
        <v>41.402173913043477</v>
      </c>
      <c r="F4544" s="52">
        <v>163.63684782608695</v>
      </c>
      <c r="G4544" s="52">
        <v>0</v>
      </c>
      <c r="H4544" s="53">
        <v>0</v>
      </c>
      <c r="I4544" s="52">
        <v>148.62804347826088</v>
      </c>
      <c r="J4544" s="52">
        <v>0</v>
      </c>
      <c r="K4544" s="53">
        <v>0</v>
      </c>
      <c r="L4544" s="52">
        <v>37.460652173913033</v>
      </c>
      <c r="M4544" s="52">
        <v>0</v>
      </c>
      <c r="N4544" s="53">
        <v>0</v>
      </c>
      <c r="O4544" s="52">
        <v>25.305108695652166</v>
      </c>
      <c r="P4544" s="52">
        <v>0</v>
      </c>
      <c r="Q4544" s="53">
        <v>0</v>
      </c>
      <c r="R4544" s="52">
        <v>7.2498913043478277</v>
      </c>
      <c r="S4544" s="52">
        <v>0</v>
      </c>
      <c r="T4544" s="53">
        <v>0</v>
      </c>
      <c r="U4544" s="52">
        <v>4.905652173913043</v>
      </c>
      <c r="V4544" s="52">
        <v>0</v>
      </c>
      <c r="W4544" s="53">
        <v>0</v>
      </c>
      <c r="X4544" s="52">
        <v>23.41434782608696</v>
      </c>
      <c r="Y4544" s="52">
        <v>0</v>
      </c>
      <c r="Z4544" s="53">
        <v>0</v>
      </c>
      <c r="AA4544" s="52">
        <v>2.8532608695652169</v>
      </c>
      <c r="AB4544" s="52">
        <v>0</v>
      </c>
      <c r="AC4544" s="53">
        <v>0</v>
      </c>
      <c r="AD4544" s="52">
        <v>73.000543478260866</v>
      </c>
      <c r="AE4544" s="52">
        <v>0</v>
      </c>
      <c r="AF4544" s="53">
        <v>0</v>
      </c>
      <c r="AG4544" s="52">
        <v>0</v>
      </c>
      <c r="AH4544" s="52">
        <v>0</v>
      </c>
      <c r="AI4544" s="53" t="s">
        <v>36134</v>
      </c>
      <c r="AJ4544" s="52">
        <v>26.908043478260876</v>
      </c>
      <c r="AK4544" s="52">
        <v>0</v>
      </c>
      <c r="AL4544" s="53">
        <v>0</v>
      </c>
      <c r="AM4544" t="s">
        <v>3942</v>
      </c>
      <c r="AN4544" s="3">
        <v>5</v>
      </c>
      <c r="AX4544"/>
      <c r="AY4544"/>
    </row>
    <row r="4545" spans="1:51" x14ac:dyDescent="0.35">
      <c r="A4545" t="s">
        <v>33554</v>
      </c>
      <c r="B4545" t="s">
        <v>17977</v>
      </c>
      <c r="C4545" t="s">
        <v>28761</v>
      </c>
      <c r="D4545" t="s">
        <v>34062</v>
      </c>
      <c r="E4545" s="52">
        <v>66.554347826086953</v>
      </c>
      <c r="F4545" s="52">
        <v>195.18434782608696</v>
      </c>
      <c r="G4545" s="52">
        <v>0.16163043478260872</v>
      </c>
      <c r="H4545" s="53">
        <v>8.2809116910657486E-4</v>
      </c>
      <c r="I4545" s="52">
        <v>166.29467391304345</v>
      </c>
      <c r="J4545" s="52">
        <v>0</v>
      </c>
      <c r="K4545" s="53">
        <v>0</v>
      </c>
      <c r="L4545" s="52">
        <v>51.956847826086943</v>
      </c>
      <c r="M4545" s="52">
        <v>0.16163043478260872</v>
      </c>
      <c r="N4545" s="53">
        <v>3.1108591368673431E-3</v>
      </c>
      <c r="O4545" s="52">
        <v>33.507391304347813</v>
      </c>
      <c r="P4545" s="52">
        <v>0</v>
      </c>
      <c r="Q4545" s="53">
        <v>0</v>
      </c>
      <c r="R4545" s="52">
        <v>13.145108695652175</v>
      </c>
      <c r="S4545" s="52">
        <v>0.16163043478260872</v>
      </c>
      <c r="T4545" s="53">
        <v>1.2295861413155829E-2</v>
      </c>
      <c r="U4545" s="52">
        <v>5.3043478260869561</v>
      </c>
      <c r="V4545" s="52">
        <v>0</v>
      </c>
      <c r="W4545" s="53">
        <v>0</v>
      </c>
      <c r="X4545" s="52">
        <v>32.020108695652169</v>
      </c>
      <c r="Y4545" s="52">
        <v>0</v>
      </c>
      <c r="Z4545" s="53">
        <v>0</v>
      </c>
      <c r="AA4545" s="52">
        <v>10.440217391304346</v>
      </c>
      <c r="AB4545" s="52">
        <v>0</v>
      </c>
      <c r="AC4545" s="53">
        <v>0</v>
      </c>
      <c r="AD4545" s="52">
        <v>80.021521739130449</v>
      </c>
      <c r="AE4545" s="52">
        <v>0</v>
      </c>
      <c r="AF4545" s="53">
        <v>0</v>
      </c>
      <c r="AG4545" s="52">
        <v>9.8640217391304361</v>
      </c>
      <c r="AH4545" s="52">
        <v>0</v>
      </c>
      <c r="AI4545" s="53">
        <v>0</v>
      </c>
      <c r="AJ4545" s="52">
        <v>10.881630434782608</v>
      </c>
      <c r="AK4545" s="52">
        <v>0</v>
      </c>
      <c r="AL4545" s="53">
        <v>0</v>
      </c>
      <c r="AM4545" t="s">
        <v>3633</v>
      </c>
      <c r="AN4545" s="3">
        <v>5</v>
      </c>
      <c r="AX4545"/>
      <c r="AY4545"/>
    </row>
    <row r="4546" spans="1:51" x14ac:dyDescent="0.35">
      <c r="A4546" t="s">
        <v>33554</v>
      </c>
      <c r="B4546" t="s">
        <v>17971</v>
      </c>
      <c r="C4546" t="s">
        <v>29862</v>
      </c>
      <c r="D4546" t="s">
        <v>34024</v>
      </c>
      <c r="E4546" s="52">
        <v>76.532608695652172</v>
      </c>
      <c r="F4546" s="52">
        <v>222.87608695652173</v>
      </c>
      <c r="G4546" s="52">
        <v>30.324999999999999</v>
      </c>
      <c r="H4546" s="53">
        <v>0.13606215190737689</v>
      </c>
      <c r="I4546" s="52">
        <v>208.79673913043479</v>
      </c>
      <c r="J4546" s="52">
        <v>30.324999999999999</v>
      </c>
      <c r="K4546" s="53">
        <v>0.14523694252263225</v>
      </c>
      <c r="L4546" s="52">
        <v>12.847826086956523</v>
      </c>
      <c r="M4546" s="52">
        <v>2.8097826086956523</v>
      </c>
      <c r="N4546" s="53">
        <v>0.21869712351945853</v>
      </c>
      <c r="O4546" s="52">
        <v>4.4391304347826077</v>
      </c>
      <c r="P4546" s="52">
        <v>2.8097826086956523</v>
      </c>
      <c r="Q4546" s="53">
        <v>0.63295788442703249</v>
      </c>
      <c r="R4546" s="52">
        <v>3.4108695652173919</v>
      </c>
      <c r="S4546" s="52">
        <v>0</v>
      </c>
      <c r="T4546" s="53">
        <v>0</v>
      </c>
      <c r="U4546" s="52">
        <v>4.9978260869565228</v>
      </c>
      <c r="V4546" s="52">
        <v>0</v>
      </c>
      <c r="W4546" s="53">
        <v>0</v>
      </c>
      <c r="X4546" s="52">
        <v>37.135869565217398</v>
      </c>
      <c r="Y4546" s="52">
        <v>10.281521739130433</v>
      </c>
      <c r="Z4546" s="53">
        <v>0.27686228596516893</v>
      </c>
      <c r="AA4546" s="52">
        <v>5.6706521739130435</v>
      </c>
      <c r="AB4546" s="52">
        <v>0</v>
      </c>
      <c r="AC4546" s="53">
        <v>0</v>
      </c>
      <c r="AD4546" s="52">
        <v>140.97499999999999</v>
      </c>
      <c r="AE4546" s="52">
        <v>17.233695652173914</v>
      </c>
      <c r="AF4546" s="53">
        <v>0.12224646676484423</v>
      </c>
      <c r="AG4546" s="52">
        <v>0</v>
      </c>
      <c r="AH4546" s="52">
        <v>0</v>
      </c>
      <c r="AI4546" s="53" t="s">
        <v>36134</v>
      </c>
      <c r="AJ4546" s="52">
        <v>26.246739130434772</v>
      </c>
      <c r="AK4546" s="52">
        <v>0</v>
      </c>
      <c r="AL4546" s="53">
        <v>0</v>
      </c>
      <c r="AM4546" t="s">
        <v>3626</v>
      </c>
      <c r="AN4546" s="3">
        <v>5</v>
      </c>
      <c r="AX4546"/>
      <c r="AY4546"/>
    </row>
    <row r="4547" spans="1:51" x14ac:dyDescent="0.35">
      <c r="A4547" t="s">
        <v>33554</v>
      </c>
      <c r="B4547" t="s">
        <v>18094</v>
      </c>
      <c r="C4547" t="s">
        <v>29954</v>
      </c>
      <c r="D4547" t="s">
        <v>33622</v>
      </c>
      <c r="E4547" s="52">
        <v>78.956521739130437</v>
      </c>
      <c r="F4547" s="52">
        <v>272.12771739130432</v>
      </c>
      <c r="G4547" s="52">
        <v>0.12228260869565218</v>
      </c>
      <c r="H4547" s="53">
        <v>4.4935741889098597E-4</v>
      </c>
      <c r="I4547" s="52">
        <v>244.6983695652174</v>
      </c>
      <c r="J4547" s="52">
        <v>0.12228260869565218</v>
      </c>
      <c r="K4547" s="53">
        <v>4.9972792590700617E-4</v>
      </c>
      <c r="L4547" s="52">
        <v>56.5625</v>
      </c>
      <c r="M4547" s="52">
        <v>0</v>
      </c>
      <c r="N4547" s="53">
        <v>0</v>
      </c>
      <c r="O4547" s="52">
        <v>45.711956521739133</v>
      </c>
      <c r="P4547" s="52">
        <v>0</v>
      </c>
      <c r="Q4547" s="53">
        <v>0</v>
      </c>
      <c r="R4547" s="52">
        <v>6.4157608695652177</v>
      </c>
      <c r="S4547" s="52">
        <v>0</v>
      </c>
      <c r="T4547" s="53">
        <v>0</v>
      </c>
      <c r="U4547" s="52">
        <v>4.4347826086956523</v>
      </c>
      <c r="V4547" s="52">
        <v>0</v>
      </c>
      <c r="W4547" s="53">
        <v>0</v>
      </c>
      <c r="X4547" s="52">
        <v>32.921195652173914</v>
      </c>
      <c r="Y4547" s="52">
        <v>0.12228260869565218</v>
      </c>
      <c r="Z4547" s="53">
        <v>3.7144036318613287E-3</v>
      </c>
      <c r="AA4547" s="52">
        <v>16.578804347826086</v>
      </c>
      <c r="AB4547" s="52">
        <v>0</v>
      </c>
      <c r="AC4547" s="53">
        <v>0</v>
      </c>
      <c r="AD4547" s="52">
        <v>149.91304347826087</v>
      </c>
      <c r="AE4547" s="52">
        <v>0</v>
      </c>
      <c r="AF4547" s="53">
        <v>0</v>
      </c>
      <c r="AG4547" s="52">
        <v>5.4239130434782608</v>
      </c>
      <c r="AH4547" s="52">
        <v>0</v>
      </c>
      <c r="AI4547" s="53">
        <v>0</v>
      </c>
      <c r="AJ4547" s="52">
        <v>10.728260869565217</v>
      </c>
      <c r="AK4547" s="52">
        <v>0</v>
      </c>
      <c r="AL4547" s="53">
        <v>0</v>
      </c>
      <c r="AM4547" t="s">
        <v>3752</v>
      </c>
      <c r="AN4547" s="3">
        <v>5</v>
      </c>
      <c r="AX4547"/>
      <c r="AY4547"/>
    </row>
    <row r="4548" spans="1:51" x14ac:dyDescent="0.35">
      <c r="A4548" t="s">
        <v>33554</v>
      </c>
      <c r="B4548" t="s">
        <v>18234</v>
      </c>
      <c r="C4548" t="s">
        <v>29888</v>
      </c>
      <c r="D4548" t="s">
        <v>34067</v>
      </c>
      <c r="E4548" s="52">
        <v>47.163043478260867</v>
      </c>
      <c r="F4548" s="52">
        <v>187.43684782608696</v>
      </c>
      <c r="G4548" s="52">
        <v>0</v>
      </c>
      <c r="H4548" s="53">
        <v>0</v>
      </c>
      <c r="I4548" s="52">
        <v>172.46228260869566</v>
      </c>
      <c r="J4548" s="52">
        <v>0</v>
      </c>
      <c r="K4548" s="53">
        <v>0</v>
      </c>
      <c r="L4548" s="52">
        <v>40.253260869565203</v>
      </c>
      <c r="M4548" s="52">
        <v>0</v>
      </c>
      <c r="N4548" s="53">
        <v>0</v>
      </c>
      <c r="O4548" s="52">
        <v>25.278695652173905</v>
      </c>
      <c r="P4548" s="52">
        <v>0</v>
      </c>
      <c r="Q4548" s="53">
        <v>0</v>
      </c>
      <c r="R4548" s="52">
        <v>10.585108695652172</v>
      </c>
      <c r="S4548" s="52">
        <v>0</v>
      </c>
      <c r="T4548" s="53">
        <v>0</v>
      </c>
      <c r="U4548" s="52">
        <v>4.3894565217391301</v>
      </c>
      <c r="V4548" s="52">
        <v>0</v>
      </c>
      <c r="W4548" s="53">
        <v>0</v>
      </c>
      <c r="X4548" s="52">
        <v>23.13630434782608</v>
      </c>
      <c r="Y4548" s="52">
        <v>0</v>
      </c>
      <c r="Z4548" s="53">
        <v>0</v>
      </c>
      <c r="AA4548" s="52">
        <v>0</v>
      </c>
      <c r="AB4548" s="52">
        <v>0</v>
      </c>
      <c r="AC4548" s="53" t="s">
        <v>36134</v>
      </c>
      <c r="AD4548" s="52">
        <v>84.550434782608718</v>
      </c>
      <c r="AE4548" s="52">
        <v>0</v>
      </c>
      <c r="AF4548" s="53">
        <v>0</v>
      </c>
      <c r="AG4548" s="52">
        <v>5.5292391304347817</v>
      </c>
      <c r="AH4548" s="52">
        <v>0</v>
      </c>
      <c r="AI4548" s="53">
        <v>0</v>
      </c>
      <c r="AJ4548" s="52">
        <v>33.967608695652181</v>
      </c>
      <c r="AK4548" s="52">
        <v>0</v>
      </c>
      <c r="AL4548" s="53">
        <v>0</v>
      </c>
      <c r="AM4548" t="s">
        <v>3904</v>
      </c>
      <c r="AN4548" s="3">
        <v>5</v>
      </c>
      <c r="AX4548"/>
      <c r="AY4548"/>
    </row>
    <row r="4549" spans="1:51" x14ac:dyDescent="0.35">
      <c r="A4549" t="s">
        <v>33554</v>
      </c>
      <c r="B4549" t="s">
        <v>18204</v>
      </c>
      <c r="C4549" t="s">
        <v>29900</v>
      </c>
      <c r="D4549" t="s">
        <v>33765</v>
      </c>
      <c r="E4549" s="52">
        <v>34.097826086956523</v>
      </c>
      <c r="F4549" s="52">
        <v>115.4375</v>
      </c>
      <c r="G4549" s="52">
        <v>8.7907608695652169</v>
      </c>
      <c r="H4549" s="53">
        <v>7.615169134436571E-2</v>
      </c>
      <c r="I4549" s="52">
        <v>105.0679347826087</v>
      </c>
      <c r="J4549" s="52">
        <v>7.4701086956521738</v>
      </c>
      <c r="K4549" s="53">
        <v>7.1097892150523728E-2</v>
      </c>
      <c r="L4549" s="52">
        <v>20.494565217391301</v>
      </c>
      <c r="M4549" s="52">
        <v>1.3206521739130435</v>
      </c>
      <c r="N4549" s="53">
        <v>6.4439140811455853E-2</v>
      </c>
      <c r="O4549" s="52">
        <v>15.608695652173912</v>
      </c>
      <c r="P4549" s="52">
        <v>0</v>
      </c>
      <c r="Q4549" s="53">
        <v>0</v>
      </c>
      <c r="R4549" s="52">
        <v>0.42934782608695654</v>
      </c>
      <c r="S4549" s="52">
        <v>0</v>
      </c>
      <c r="T4549" s="53">
        <v>0</v>
      </c>
      <c r="U4549" s="52">
        <v>4.4565217391304346</v>
      </c>
      <c r="V4549" s="52">
        <v>1.3206521739130435</v>
      </c>
      <c r="W4549" s="53">
        <v>0.29634146341463413</v>
      </c>
      <c r="X4549" s="52">
        <v>22.402173913043477</v>
      </c>
      <c r="Y4549" s="52">
        <v>5.3342391304347823</v>
      </c>
      <c r="Z4549" s="53">
        <v>0.2381125667151868</v>
      </c>
      <c r="AA4549" s="52">
        <v>5.4836956521739131</v>
      </c>
      <c r="AB4549" s="52">
        <v>0</v>
      </c>
      <c r="AC4549" s="53">
        <v>0</v>
      </c>
      <c r="AD4549" s="52">
        <v>61.478260869565219</v>
      </c>
      <c r="AE4549" s="52">
        <v>1.888586956521739</v>
      </c>
      <c r="AF4549" s="53">
        <v>3.0719589816124469E-2</v>
      </c>
      <c r="AG4549" s="52">
        <v>0</v>
      </c>
      <c r="AH4549" s="52">
        <v>0</v>
      </c>
      <c r="AI4549" s="53" t="s">
        <v>36134</v>
      </c>
      <c r="AJ4549" s="52">
        <v>5.5788043478260869</v>
      </c>
      <c r="AK4549" s="52">
        <v>0.24728260869565216</v>
      </c>
      <c r="AL4549" s="53">
        <v>4.432537749634681E-2</v>
      </c>
      <c r="AM4549" t="s">
        <v>3873</v>
      </c>
      <c r="AN4549" s="3">
        <v>5</v>
      </c>
      <c r="AX4549"/>
      <c r="AY4549"/>
    </row>
    <row r="4550" spans="1:51" x14ac:dyDescent="0.35">
      <c r="A4550" t="s">
        <v>33554</v>
      </c>
      <c r="B4550" t="s">
        <v>17968</v>
      </c>
      <c r="C4550" t="s">
        <v>28519</v>
      </c>
      <c r="D4550" t="s">
        <v>33715</v>
      </c>
      <c r="E4550" s="52">
        <v>97.956521739130437</v>
      </c>
      <c r="F4550" s="52">
        <v>346.23097826086956</v>
      </c>
      <c r="G4550" s="52">
        <v>0</v>
      </c>
      <c r="H4550" s="53">
        <v>0</v>
      </c>
      <c r="I4550" s="52">
        <v>305.02445652173913</v>
      </c>
      <c r="J4550" s="52">
        <v>0</v>
      </c>
      <c r="K4550" s="53">
        <v>0</v>
      </c>
      <c r="L4550" s="52">
        <v>30.679347826086953</v>
      </c>
      <c r="M4550" s="52">
        <v>0</v>
      </c>
      <c r="N4550" s="53">
        <v>0</v>
      </c>
      <c r="O4550" s="52">
        <v>22.6875</v>
      </c>
      <c r="P4550" s="52">
        <v>0</v>
      </c>
      <c r="Q4550" s="53">
        <v>0</v>
      </c>
      <c r="R4550" s="52">
        <v>3.4701086956521738</v>
      </c>
      <c r="S4550" s="52">
        <v>0</v>
      </c>
      <c r="T4550" s="53">
        <v>0</v>
      </c>
      <c r="U4550" s="52">
        <v>4.5217391304347823</v>
      </c>
      <c r="V4550" s="52">
        <v>0</v>
      </c>
      <c r="W4550" s="53">
        <v>0</v>
      </c>
      <c r="X4550" s="52">
        <v>53.671195652173914</v>
      </c>
      <c r="Y4550" s="52">
        <v>0</v>
      </c>
      <c r="Z4550" s="53">
        <v>0</v>
      </c>
      <c r="AA4550" s="52">
        <v>33.214673913043477</v>
      </c>
      <c r="AB4550" s="52">
        <v>0</v>
      </c>
      <c r="AC4550" s="53">
        <v>0</v>
      </c>
      <c r="AD4550" s="52">
        <v>163.11141304347825</v>
      </c>
      <c r="AE4550" s="52">
        <v>0</v>
      </c>
      <c r="AF4550" s="53">
        <v>0</v>
      </c>
      <c r="AG4550" s="52">
        <v>17.429347826086957</v>
      </c>
      <c r="AH4550" s="52">
        <v>0</v>
      </c>
      <c r="AI4550" s="53">
        <v>0</v>
      </c>
      <c r="AJ4550" s="52">
        <v>48.125</v>
      </c>
      <c r="AK4550" s="52">
        <v>0</v>
      </c>
      <c r="AL4550" s="53">
        <v>0</v>
      </c>
      <c r="AM4550" t="s">
        <v>3622</v>
      </c>
      <c r="AN4550" s="3">
        <v>5</v>
      </c>
      <c r="AX4550"/>
      <c r="AY4550"/>
    </row>
    <row r="4551" spans="1:51" x14ac:dyDescent="0.35">
      <c r="A4551" t="s">
        <v>33554</v>
      </c>
      <c r="B4551" t="s">
        <v>17927</v>
      </c>
      <c r="C4551" t="s">
        <v>29880</v>
      </c>
      <c r="D4551" t="s">
        <v>34060</v>
      </c>
      <c r="E4551" s="52">
        <v>119.58695652173913</v>
      </c>
      <c r="F4551" s="52">
        <v>393.95434782608697</v>
      </c>
      <c r="G4551" s="52">
        <v>0.50391304347826082</v>
      </c>
      <c r="H4551" s="53">
        <v>1.2791153245520612E-3</v>
      </c>
      <c r="I4551" s="52">
        <v>369.96434782608702</v>
      </c>
      <c r="J4551" s="52">
        <v>0</v>
      </c>
      <c r="K4551" s="53">
        <v>0</v>
      </c>
      <c r="L4551" s="52">
        <v>43.759782608695652</v>
      </c>
      <c r="M4551" s="52">
        <v>0.50391304347826082</v>
      </c>
      <c r="N4551" s="53">
        <v>1.1515437541916092E-2</v>
      </c>
      <c r="O4551" s="52">
        <v>27.821521739130436</v>
      </c>
      <c r="P4551" s="52">
        <v>0</v>
      </c>
      <c r="Q4551" s="53">
        <v>0</v>
      </c>
      <c r="R4551" s="52">
        <v>11.068695652173913</v>
      </c>
      <c r="S4551" s="52">
        <v>0.50391304347826082</v>
      </c>
      <c r="T4551" s="53">
        <v>4.552596433341189E-2</v>
      </c>
      <c r="U4551" s="52">
        <v>4.8695652173913047</v>
      </c>
      <c r="V4551" s="52">
        <v>0</v>
      </c>
      <c r="W4551" s="53">
        <v>0</v>
      </c>
      <c r="X4551" s="52">
        <v>57.589565217391311</v>
      </c>
      <c r="Y4551" s="52">
        <v>0</v>
      </c>
      <c r="Z4551" s="53">
        <v>0</v>
      </c>
      <c r="AA4551" s="52">
        <v>8.0517391304347825</v>
      </c>
      <c r="AB4551" s="52">
        <v>0</v>
      </c>
      <c r="AC4551" s="53">
        <v>0</v>
      </c>
      <c r="AD4551" s="52">
        <v>228.60869565217396</v>
      </c>
      <c r="AE4551" s="52">
        <v>0</v>
      </c>
      <c r="AF4551" s="53">
        <v>0</v>
      </c>
      <c r="AG4551" s="52">
        <v>17.394130434782607</v>
      </c>
      <c r="AH4551" s="52">
        <v>0</v>
      </c>
      <c r="AI4551" s="53">
        <v>0</v>
      </c>
      <c r="AJ4551" s="52">
        <v>38.550434782608697</v>
      </c>
      <c r="AK4551" s="52">
        <v>0</v>
      </c>
      <c r="AL4551" s="53">
        <v>0</v>
      </c>
      <c r="AM4551" t="s">
        <v>3578</v>
      </c>
      <c r="AN4551" s="3">
        <v>5</v>
      </c>
      <c r="AX4551"/>
      <c r="AY4551"/>
    </row>
    <row r="4552" spans="1:51" x14ac:dyDescent="0.35">
      <c r="A4552" t="s">
        <v>33554</v>
      </c>
      <c r="B4552" t="s">
        <v>17838</v>
      </c>
      <c r="C4552" t="s">
        <v>29864</v>
      </c>
      <c r="D4552" t="s">
        <v>33628</v>
      </c>
      <c r="E4552" s="52">
        <v>42.336956521739133</v>
      </c>
      <c r="F4552" s="52">
        <v>137.35902173913041</v>
      </c>
      <c r="G4552" s="52">
        <v>5.2164130434782603</v>
      </c>
      <c r="H4552" s="53">
        <v>3.7976486563694165E-2</v>
      </c>
      <c r="I4552" s="52">
        <v>114.00858695652173</v>
      </c>
      <c r="J4552" s="52">
        <v>4.1209782608695651</v>
      </c>
      <c r="K4552" s="53">
        <v>3.6146209429305007E-2</v>
      </c>
      <c r="L4552" s="52">
        <v>17.28945652173913</v>
      </c>
      <c r="M4552" s="52">
        <v>3.8019565217391298</v>
      </c>
      <c r="N4552" s="53">
        <v>0.21990029107963507</v>
      </c>
      <c r="O4552" s="52">
        <v>4.6129347826086953</v>
      </c>
      <c r="P4552" s="52">
        <v>2.7065217391304346</v>
      </c>
      <c r="Q4552" s="53">
        <v>0.58672447512900872</v>
      </c>
      <c r="R4552" s="52">
        <v>7.5080434782608698</v>
      </c>
      <c r="S4552" s="52">
        <v>1.0954347826086954</v>
      </c>
      <c r="T4552" s="53">
        <v>0.14590149694530499</v>
      </c>
      <c r="U4552" s="52">
        <v>5.1684782608695654</v>
      </c>
      <c r="V4552" s="52">
        <v>0</v>
      </c>
      <c r="W4552" s="53">
        <v>0</v>
      </c>
      <c r="X4552" s="52">
        <v>19.073913043478267</v>
      </c>
      <c r="Y4552" s="52">
        <v>8.6956521739130432E-2</v>
      </c>
      <c r="Z4552" s="53">
        <v>4.5589240939138348E-3</v>
      </c>
      <c r="AA4552" s="52">
        <v>10.67391304347826</v>
      </c>
      <c r="AB4552" s="52">
        <v>0</v>
      </c>
      <c r="AC4552" s="53">
        <v>0</v>
      </c>
      <c r="AD4552" s="52">
        <v>69.796195652173893</v>
      </c>
      <c r="AE4552" s="52">
        <v>1.3274999999999999</v>
      </c>
      <c r="AF4552" s="53">
        <v>1.9019661280903256E-2</v>
      </c>
      <c r="AG4552" s="52">
        <v>0.98358695652173922</v>
      </c>
      <c r="AH4552" s="52">
        <v>0</v>
      </c>
      <c r="AI4552" s="53">
        <v>0</v>
      </c>
      <c r="AJ4552" s="52">
        <v>19.541956521739131</v>
      </c>
      <c r="AK4552" s="52">
        <v>0</v>
      </c>
      <c r="AL4552" s="53">
        <v>0</v>
      </c>
      <c r="AM4552" t="s">
        <v>3486</v>
      </c>
      <c r="AN4552" s="3">
        <v>5</v>
      </c>
      <c r="AX4552"/>
      <c r="AY4552"/>
    </row>
    <row r="4553" spans="1:51" x14ac:dyDescent="0.35">
      <c r="A4553" t="s">
        <v>33554</v>
      </c>
      <c r="B4553" t="s">
        <v>18297</v>
      </c>
      <c r="C4553" t="s">
        <v>29894</v>
      </c>
      <c r="D4553" t="s">
        <v>33866</v>
      </c>
      <c r="E4553" s="52">
        <v>97.521739130434781</v>
      </c>
      <c r="F4553" s="52">
        <v>346.47956521739115</v>
      </c>
      <c r="G4553" s="52">
        <v>86.396413043478262</v>
      </c>
      <c r="H4553" s="53">
        <v>0.24935500305557903</v>
      </c>
      <c r="I4553" s="52">
        <v>319.90413043478247</v>
      </c>
      <c r="J4553" s="52">
        <v>86.396413043478262</v>
      </c>
      <c r="K4553" s="53">
        <v>0.27006970158858745</v>
      </c>
      <c r="L4553" s="52">
        <v>70.053586956521741</v>
      </c>
      <c r="M4553" s="52">
        <v>8.618695652173912</v>
      </c>
      <c r="N4553" s="53">
        <v>0.12303004066762555</v>
      </c>
      <c r="O4553" s="52">
        <v>44.54336956521739</v>
      </c>
      <c r="P4553" s="52">
        <v>8.618695652173912</v>
      </c>
      <c r="Q4553" s="53">
        <v>0.19348997923372188</v>
      </c>
      <c r="R4553" s="52">
        <v>19.858043478260871</v>
      </c>
      <c r="S4553" s="52">
        <v>0</v>
      </c>
      <c r="T4553" s="53">
        <v>0</v>
      </c>
      <c r="U4553" s="52">
        <v>5.6521739130434785</v>
      </c>
      <c r="V4553" s="52">
        <v>0</v>
      </c>
      <c r="W4553" s="53">
        <v>0</v>
      </c>
      <c r="X4553" s="52">
        <v>83.682282608695644</v>
      </c>
      <c r="Y4553" s="52">
        <v>23.045652173913041</v>
      </c>
      <c r="Z4553" s="53">
        <v>0.27539464096212773</v>
      </c>
      <c r="AA4553" s="52">
        <v>1.0652173913043479</v>
      </c>
      <c r="AB4553" s="52">
        <v>0</v>
      </c>
      <c r="AC4553" s="53">
        <v>0</v>
      </c>
      <c r="AD4553" s="52">
        <v>164.02195652173899</v>
      </c>
      <c r="AE4553" s="52">
        <v>46.757391304347827</v>
      </c>
      <c r="AF4553" s="53">
        <v>0.28506787930035904</v>
      </c>
      <c r="AG4553" s="52">
        <v>0.16576086956521738</v>
      </c>
      <c r="AH4553" s="52">
        <v>0</v>
      </c>
      <c r="AI4553" s="53">
        <v>0</v>
      </c>
      <c r="AJ4553" s="52">
        <v>27.490760869565218</v>
      </c>
      <c r="AK4553" s="52">
        <v>7.9746739130434792</v>
      </c>
      <c r="AL4553" s="53">
        <v>0.29008560188205529</v>
      </c>
      <c r="AM4553" t="s">
        <v>3968</v>
      </c>
      <c r="AN4553" s="3">
        <v>5</v>
      </c>
      <c r="AX4553"/>
      <c r="AY4553"/>
    </row>
    <row r="4554" spans="1:51" x14ac:dyDescent="0.35">
      <c r="A4554" t="s">
        <v>33554</v>
      </c>
      <c r="B4554" t="s">
        <v>18023</v>
      </c>
      <c r="C4554" t="s">
        <v>29878</v>
      </c>
      <c r="D4554" t="s">
        <v>33624</v>
      </c>
      <c r="E4554" s="52">
        <v>32.239130434782609</v>
      </c>
      <c r="F4554" s="52">
        <v>79.460543478260874</v>
      </c>
      <c r="G4554" s="52">
        <v>4.4804347826086959</v>
      </c>
      <c r="H4554" s="53">
        <v>5.6385654898452472E-2</v>
      </c>
      <c r="I4554" s="52">
        <v>67.720326086956518</v>
      </c>
      <c r="J4554" s="52">
        <v>4.4804347826086959</v>
      </c>
      <c r="K4554" s="53">
        <v>6.6160856592089923E-2</v>
      </c>
      <c r="L4554" s="52">
        <v>13.654891304347828</v>
      </c>
      <c r="M4554" s="52">
        <v>0</v>
      </c>
      <c r="N4554" s="53">
        <v>0</v>
      </c>
      <c r="O4554" s="52">
        <v>7.3059782608695665</v>
      </c>
      <c r="P4554" s="52">
        <v>0</v>
      </c>
      <c r="Q4554" s="53">
        <v>0</v>
      </c>
      <c r="R4554" s="52">
        <v>0.74021739130434794</v>
      </c>
      <c r="S4554" s="52">
        <v>0</v>
      </c>
      <c r="T4554" s="53">
        <v>0</v>
      </c>
      <c r="U4554" s="52">
        <v>5.6086956521739131</v>
      </c>
      <c r="V4554" s="52">
        <v>0</v>
      </c>
      <c r="W4554" s="53">
        <v>0</v>
      </c>
      <c r="X4554" s="52">
        <v>17.439891304347828</v>
      </c>
      <c r="Y4554" s="52">
        <v>0</v>
      </c>
      <c r="Z4554" s="53">
        <v>0</v>
      </c>
      <c r="AA4554" s="52">
        <v>5.3913043478260869</v>
      </c>
      <c r="AB4554" s="52">
        <v>0</v>
      </c>
      <c r="AC4554" s="53">
        <v>0</v>
      </c>
      <c r="AD4554" s="52">
        <v>42.974456521739128</v>
      </c>
      <c r="AE4554" s="52">
        <v>4.4804347826086959</v>
      </c>
      <c r="AF4554" s="53">
        <v>0.10425809062511857</v>
      </c>
      <c r="AG4554" s="52">
        <v>0</v>
      </c>
      <c r="AH4554" s="52">
        <v>0</v>
      </c>
      <c r="AI4554" s="53" t="s">
        <v>36134</v>
      </c>
      <c r="AJ4554" s="52">
        <v>0</v>
      </c>
      <c r="AK4554" s="52">
        <v>0</v>
      </c>
      <c r="AL4554" s="53" t="s">
        <v>36134</v>
      </c>
      <c r="AM4554" t="s">
        <v>3680</v>
      </c>
      <c r="AN4554" s="3">
        <v>5</v>
      </c>
      <c r="AX4554"/>
      <c r="AY4554"/>
    </row>
    <row r="4555" spans="1:51" x14ac:dyDescent="0.35">
      <c r="A4555" t="s">
        <v>33554</v>
      </c>
      <c r="B4555" t="s">
        <v>17956</v>
      </c>
      <c r="C4555" t="s">
        <v>29910</v>
      </c>
      <c r="D4555" t="s">
        <v>34074</v>
      </c>
      <c r="E4555" s="52">
        <v>41.021739130434781</v>
      </c>
      <c r="F4555" s="52">
        <v>90.930760869565205</v>
      </c>
      <c r="G4555" s="52">
        <v>17.959565217391305</v>
      </c>
      <c r="H4555" s="53">
        <v>0.19750813746245055</v>
      </c>
      <c r="I4555" s="52">
        <v>81.35467391304347</v>
      </c>
      <c r="J4555" s="52">
        <v>17.959565217391305</v>
      </c>
      <c r="K4555" s="53">
        <v>0.2207564034561495</v>
      </c>
      <c r="L4555" s="52">
        <v>8.9483695652173907</v>
      </c>
      <c r="M4555" s="52">
        <v>0</v>
      </c>
      <c r="N4555" s="53">
        <v>0</v>
      </c>
      <c r="O4555" s="52">
        <v>3.9918478260869565</v>
      </c>
      <c r="P4555" s="52">
        <v>0</v>
      </c>
      <c r="Q4555" s="53">
        <v>0</v>
      </c>
      <c r="R4555" s="52">
        <v>0</v>
      </c>
      <c r="S4555" s="52">
        <v>0</v>
      </c>
      <c r="T4555" s="53" t="s">
        <v>36134</v>
      </c>
      <c r="U4555" s="52">
        <v>4.9565217391304346</v>
      </c>
      <c r="V4555" s="52">
        <v>0</v>
      </c>
      <c r="W4555" s="53">
        <v>0</v>
      </c>
      <c r="X4555" s="52">
        <v>21.260869565217391</v>
      </c>
      <c r="Y4555" s="52">
        <v>5.8532608695652177</v>
      </c>
      <c r="Z4555" s="53">
        <v>0.27530674846625769</v>
      </c>
      <c r="AA4555" s="52">
        <v>4.6195652173913047</v>
      </c>
      <c r="AB4555" s="52">
        <v>0</v>
      </c>
      <c r="AC4555" s="53">
        <v>0</v>
      </c>
      <c r="AD4555" s="52">
        <v>41.009239130434779</v>
      </c>
      <c r="AE4555" s="52">
        <v>10.869565217391305</v>
      </c>
      <c r="AF4555" s="53">
        <v>0.26505161880276185</v>
      </c>
      <c r="AG4555" s="52">
        <v>8.0326086956521738</v>
      </c>
      <c r="AH4555" s="52">
        <v>0.30978260869565216</v>
      </c>
      <c r="AI4555" s="53">
        <v>3.8565629228687413E-2</v>
      </c>
      <c r="AJ4555" s="52">
        <v>7.0601086956521737</v>
      </c>
      <c r="AK4555" s="52">
        <v>0.92695652173913046</v>
      </c>
      <c r="AL4555" s="53">
        <v>0.1312949363385833</v>
      </c>
      <c r="AM4555" t="s">
        <v>3610</v>
      </c>
      <c r="AN4555" s="3">
        <v>5</v>
      </c>
      <c r="AX4555"/>
      <c r="AY4555"/>
    </row>
    <row r="4556" spans="1:51" x14ac:dyDescent="0.35">
      <c r="A4556" t="s">
        <v>33554</v>
      </c>
      <c r="B4556" t="s">
        <v>17951</v>
      </c>
      <c r="C4556" t="s">
        <v>29866</v>
      </c>
      <c r="D4556" t="s">
        <v>33617</v>
      </c>
      <c r="E4556" s="52">
        <v>60.097826086956523</v>
      </c>
      <c r="F4556" s="52">
        <v>198.6101086956522</v>
      </c>
      <c r="G4556" s="52">
        <v>7.6398913043478265</v>
      </c>
      <c r="H4556" s="53">
        <v>3.8466779735039099E-2</v>
      </c>
      <c r="I4556" s="52">
        <v>179.27152173913046</v>
      </c>
      <c r="J4556" s="52">
        <v>6.6090217391304353</v>
      </c>
      <c r="K4556" s="53">
        <v>3.6865987832398993E-2</v>
      </c>
      <c r="L4556" s="52">
        <v>43.629456521739129</v>
      </c>
      <c r="M4556" s="52">
        <v>6.1534782608695657</v>
      </c>
      <c r="N4556" s="53">
        <v>0.14103953501697847</v>
      </c>
      <c r="O4556" s="52">
        <v>24.529999999999998</v>
      </c>
      <c r="P4556" s="52">
        <v>5.1226086956521746</v>
      </c>
      <c r="Q4556" s="53">
        <v>0.2088303585671494</v>
      </c>
      <c r="R4556" s="52">
        <v>13.882065217391306</v>
      </c>
      <c r="S4556" s="52">
        <v>1.0308695652173914</v>
      </c>
      <c r="T4556" s="53">
        <v>7.4259092510668284E-2</v>
      </c>
      <c r="U4556" s="52">
        <v>5.2173913043478262</v>
      </c>
      <c r="V4556" s="52">
        <v>0</v>
      </c>
      <c r="W4556" s="53">
        <v>0</v>
      </c>
      <c r="X4556" s="52">
        <v>52.97673913043478</v>
      </c>
      <c r="Y4556" s="52">
        <v>1.486413043478261</v>
      </c>
      <c r="Z4556" s="53">
        <v>2.8057843270015967E-2</v>
      </c>
      <c r="AA4556" s="52">
        <v>0.2391304347826087</v>
      </c>
      <c r="AB4556" s="52">
        <v>0</v>
      </c>
      <c r="AC4556" s="53">
        <v>0</v>
      </c>
      <c r="AD4556" s="52">
        <v>74.327934782608708</v>
      </c>
      <c r="AE4556" s="52">
        <v>0</v>
      </c>
      <c r="AF4556" s="53">
        <v>0</v>
      </c>
      <c r="AG4556" s="52">
        <v>0</v>
      </c>
      <c r="AH4556" s="52">
        <v>0</v>
      </c>
      <c r="AI4556" s="53" t="s">
        <v>36134</v>
      </c>
      <c r="AJ4556" s="52">
        <v>27.436847826086957</v>
      </c>
      <c r="AK4556" s="52">
        <v>0</v>
      </c>
      <c r="AL4556" s="53">
        <v>0</v>
      </c>
      <c r="AM4556" t="s">
        <v>3603</v>
      </c>
      <c r="AN4556" s="3">
        <v>5</v>
      </c>
      <c r="AX4556"/>
      <c r="AY4556"/>
    </row>
    <row r="4557" spans="1:51" x14ac:dyDescent="0.35">
      <c r="A4557" t="s">
        <v>33554</v>
      </c>
      <c r="B4557" t="s">
        <v>18251</v>
      </c>
      <c r="C4557" t="s">
        <v>29121</v>
      </c>
      <c r="D4557" t="s">
        <v>34064</v>
      </c>
      <c r="E4557" s="52">
        <v>126.56521739130434</v>
      </c>
      <c r="F4557" s="52">
        <v>435.28793478260866</v>
      </c>
      <c r="G4557" s="52">
        <v>22.665217391304353</v>
      </c>
      <c r="H4557" s="53">
        <v>5.2069482244261625E-2</v>
      </c>
      <c r="I4557" s="52">
        <v>383.6593478260869</v>
      </c>
      <c r="J4557" s="52">
        <v>21.028369565217396</v>
      </c>
      <c r="K4557" s="53">
        <v>5.4810001852866552E-2</v>
      </c>
      <c r="L4557" s="52">
        <v>66.416956521739124</v>
      </c>
      <c r="M4557" s="52">
        <v>8.0527173913043484</v>
      </c>
      <c r="N4557" s="53">
        <v>0.12124490210069458</v>
      </c>
      <c r="O4557" s="52">
        <v>55.134891304347825</v>
      </c>
      <c r="P4557" s="52">
        <v>6.4158695652173927</v>
      </c>
      <c r="Q4557" s="53">
        <v>0.11636677634497214</v>
      </c>
      <c r="R4557" s="52">
        <v>6.4994565217391296</v>
      </c>
      <c r="S4557" s="52">
        <v>1.6368478260869566</v>
      </c>
      <c r="T4557" s="53">
        <v>0.2518437996488001</v>
      </c>
      <c r="U4557" s="52">
        <v>4.7826086956521738</v>
      </c>
      <c r="V4557" s="52">
        <v>0</v>
      </c>
      <c r="W4557" s="53">
        <v>0</v>
      </c>
      <c r="X4557" s="52">
        <v>38.306956521739131</v>
      </c>
      <c r="Y4557" s="52">
        <v>14.612500000000004</v>
      </c>
      <c r="Z4557" s="53">
        <v>0.38145812997979717</v>
      </c>
      <c r="AA4557" s="52">
        <v>40.346521739130438</v>
      </c>
      <c r="AB4557" s="52">
        <v>0</v>
      </c>
      <c r="AC4557" s="53">
        <v>0</v>
      </c>
      <c r="AD4557" s="52">
        <v>202.63880434782604</v>
      </c>
      <c r="AE4557" s="52">
        <v>0</v>
      </c>
      <c r="AF4557" s="53">
        <v>0</v>
      </c>
      <c r="AG4557" s="52">
        <v>15.234347826086958</v>
      </c>
      <c r="AH4557" s="52">
        <v>0</v>
      </c>
      <c r="AI4557" s="53">
        <v>0</v>
      </c>
      <c r="AJ4557" s="52">
        <v>72.344347826086945</v>
      </c>
      <c r="AK4557" s="52">
        <v>0</v>
      </c>
      <c r="AL4557" s="53">
        <v>0</v>
      </c>
      <c r="AM4557" t="s">
        <v>3921</v>
      </c>
      <c r="AN4557" s="3">
        <v>5</v>
      </c>
      <c r="AX4557"/>
      <c r="AY4557"/>
    </row>
    <row r="4558" spans="1:51" x14ac:dyDescent="0.35">
      <c r="A4558" t="s">
        <v>33554</v>
      </c>
      <c r="B4558" t="s">
        <v>18220</v>
      </c>
      <c r="C4558" t="s">
        <v>29877</v>
      </c>
      <c r="D4558" t="s">
        <v>34058</v>
      </c>
      <c r="E4558" s="52">
        <v>116.67391304347827</v>
      </c>
      <c r="F4558" s="52">
        <v>350.08619565217384</v>
      </c>
      <c r="G4558" s="52">
        <v>24.497282608695645</v>
      </c>
      <c r="H4558" s="53">
        <v>6.997500305049098E-2</v>
      </c>
      <c r="I4558" s="52">
        <v>318.77249999999992</v>
      </c>
      <c r="J4558" s="52">
        <v>24.497282608695645</v>
      </c>
      <c r="K4558" s="53">
        <v>7.6848795328002414E-2</v>
      </c>
      <c r="L4558" s="52">
        <v>63.466086956521735</v>
      </c>
      <c r="M4558" s="52">
        <v>10.003586956521739</v>
      </c>
      <c r="N4558" s="53">
        <v>0.15762098210615735</v>
      </c>
      <c r="O4558" s="52">
        <v>48.916195652173911</v>
      </c>
      <c r="P4558" s="52">
        <v>10.003586956521739</v>
      </c>
      <c r="Q4558" s="53">
        <v>0.20450459859253514</v>
      </c>
      <c r="R4558" s="52">
        <v>9.7672826086956537</v>
      </c>
      <c r="S4558" s="52">
        <v>0</v>
      </c>
      <c r="T4558" s="53">
        <v>0</v>
      </c>
      <c r="U4558" s="52">
        <v>4.7826086956521738</v>
      </c>
      <c r="V4558" s="52">
        <v>0</v>
      </c>
      <c r="W4558" s="53">
        <v>0</v>
      </c>
      <c r="X4558" s="52">
        <v>69.295434782608694</v>
      </c>
      <c r="Y4558" s="52">
        <v>2.9032608695652176</v>
      </c>
      <c r="Z4558" s="53">
        <v>4.1896856245627577E-2</v>
      </c>
      <c r="AA4558" s="52">
        <v>16.763804347826088</v>
      </c>
      <c r="AB4558" s="52">
        <v>0</v>
      </c>
      <c r="AC4558" s="53">
        <v>0</v>
      </c>
      <c r="AD4558" s="52">
        <v>165.42978260869563</v>
      </c>
      <c r="AE4558" s="52">
        <v>11.180326086956516</v>
      </c>
      <c r="AF4558" s="53">
        <v>6.7583514350630799E-2</v>
      </c>
      <c r="AG4558" s="52">
        <v>11.95097826086956</v>
      </c>
      <c r="AH4558" s="52">
        <v>0</v>
      </c>
      <c r="AI4558" s="53">
        <v>0</v>
      </c>
      <c r="AJ4558" s="52">
        <v>23.180108695652176</v>
      </c>
      <c r="AK4558" s="52">
        <v>0.41010869565217395</v>
      </c>
      <c r="AL4558" s="53">
        <v>1.7692268014648991E-2</v>
      </c>
      <c r="AM4558" t="s">
        <v>3890</v>
      </c>
      <c r="AN4558" s="3">
        <v>5</v>
      </c>
      <c r="AX4558"/>
      <c r="AY4558"/>
    </row>
    <row r="4559" spans="1:51" x14ac:dyDescent="0.35">
      <c r="A4559" t="s">
        <v>33554</v>
      </c>
      <c r="B4559" t="s">
        <v>18187</v>
      </c>
      <c r="C4559" t="s">
        <v>29152</v>
      </c>
      <c r="D4559" t="s">
        <v>33593</v>
      </c>
      <c r="E4559" s="52">
        <v>52.706521739130437</v>
      </c>
      <c r="F4559" s="52">
        <v>178.06076086956526</v>
      </c>
      <c r="G4559" s="52">
        <v>0</v>
      </c>
      <c r="H4559" s="53">
        <v>0</v>
      </c>
      <c r="I4559" s="52">
        <v>160.51108695652178</v>
      </c>
      <c r="J4559" s="52">
        <v>0</v>
      </c>
      <c r="K4559" s="53">
        <v>0</v>
      </c>
      <c r="L4559" s="52">
        <v>60.047499999999985</v>
      </c>
      <c r="M4559" s="52">
        <v>0</v>
      </c>
      <c r="N4559" s="53">
        <v>0</v>
      </c>
      <c r="O4559" s="52">
        <v>42.497826086956508</v>
      </c>
      <c r="P4559" s="52">
        <v>0</v>
      </c>
      <c r="Q4559" s="53">
        <v>0</v>
      </c>
      <c r="R4559" s="52">
        <v>12.739891304347827</v>
      </c>
      <c r="S4559" s="52">
        <v>0</v>
      </c>
      <c r="T4559" s="53">
        <v>0</v>
      </c>
      <c r="U4559" s="52">
        <v>4.8097826086956523</v>
      </c>
      <c r="V4559" s="52">
        <v>0</v>
      </c>
      <c r="W4559" s="53">
        <v>0</v>
      </c>
      <c r="X4559" s="52">
        <v>16.576956521739135</v>
      </c>
      <c r="Y4559" s="52">
        <v>0</v>
      </c>
      <c r="Z4559" s="53">
        <v>0</v>
      </c>
      <c r="AA4559" s="52">
        <v>0</v>
      </c>
      <c r="AB4559" s="52">
        <v>0</v>
      </c>
      <c r="AC4559" s="53" t="s">
        <v>36134</v>
      </c>
      <c r="AD4559" s="52">
        <v>79.229456521739195</v>
      </c>
      <c r="AE4559" s="52">
        <v>0</v>
      </c>
      <c r="AF4559" s="53">
        <v>0</v>
      </c>
      <c r="AG4559" s="52">
        <v>0</v>
      </c>
      <c r="AH4559" s="52">
        <v>0</v>
      </c>
      <c r="AI4559" s="53" t="s">
        <v>36134</v>
      </c>
      <c r="AJ4559" s="52">
        <v>22.20684782608695</v>
      </c>
      <c r="AK4559" s="52">
        <v>0</v>
      </c>
      <c r="AL4559" s="53">
        <v>0</v>
      </c>
      <c r="AM4559" t="s">
        <v>3856</v>
      </c>
      <c r="AN4559" s="3">
        <v>5</v>
      </c>
      <c r="AX4559"/>
      <c r="AY4559"/>
    </row>
    <row r="4560" spans="1:51" x14ac:dyDescent="0.35">
      <c r="A4560" t="s">
        <v>33554</v>
      </c>
      <c r="B4560" t="s">
        <v>18238</v>
      </c>
      <c r="C4560" t="s">
        <v>28568</v>
      </c>
      <c r="D4560" t="s">
        <v>34057</v>
      </c>
      <c r="E4560" s="52">
        <v>63.326086956521742</v>
      </c>
      <c r="F4560" s="52">
        <v>199.38739130434783</v>
      </c>
      <c r="G4560" s="52">
        <v>0</v>
      </c>
      <c r="H4560" s="53">
        <v>0</v>
      </c>
      <c r="I4560" s="52">
        <v>181.62608695652176</v>
      </c>
      <c r="J4560" s="52">
        <v>0</v>
      </c>
      <c r="K4560" s="53">
        <v>0</v>
      </c>
      <c r="L4560" s="52">
        <v>60.505652173913042</v>
      </c>
      <c r="M4560" s="52">
        <v>0</v>
      </c>
      <c r="N4560" s="53">
        <v>0</v>
      </c>
      <c r="O4560" s="52">
        <v>44.888804347826081</v>
      </c>
      <c r="P4560" s="52">
        <v>0</v>
      </c>
      <c r="Q4560" s="53">
        <v>0</v>
      </c>
      <c r="R4560" s="52">
        <v>15.616847826086962</v>
      </c>
      <c r="S4560" s="52">
        <v>0</v>
      </c>
      <c r="T4560" s="53">
        <v>0</v>
      </c>
      <c r="U4560" s="52">
        <v>0</v>
      </c>
      <c r="V4560" s="52">
        <v>0</v>
      </c>
      <c r="W4560" s="53" t="s">
        <v>36134</v>
      </c>
      <c r="X4560" s="52">
        <v>26.697717391304344</v>
      </c>
      <c r="Y4560" s="52">
        <v>0</v>
      </c>
      <c r="Z4560" s="53">
        <v>0</v>
      </c>
      <c r="AA4560" s="52">
        <v>2.1444565217391305</v>
      </c>
      <c r="AB4560" s="52">
        <v>0</v>
      </c>
      <c r="AC4560" s="53">
        <v>0</v>
      </c>
      <c r="AD4560" s="52">
        <v>49.023586956521761</v>
      </c>
      <c r="AE4560" s="52">
        <v>0</v>
      </c>
      <c r="AF4560" s="53">
        <v>0</v>
      </c>
      <c r="AG4560" s="52">
        <v>11.058586956521742</v>
      </c>
      <c r="AH4560" s="52">
        <v>0</v>
      </c>
      <c r="AI4560" s="53">
        <v>0</v>
      </c>
      <c r="AJ4560" s="52">
        <v>49.957391304347823</v>
      </c>
      <c r="AK4560" s="52">
        <v>0</v>
      </c>
      <c r="AL4560" s="53">
        <v>0</v>
      </c>
      <c r="AM4560" t="s">
        <v>3908</v>
      </c>
      <c r="AN4560" s="3">
        <v>5</v>
      </c>
      <c r="AX4560"/>
      <c r="AY4560"/>
    </row>
    <row r="4561" spans="1:51" x14ac:dyDescent="0.35">
      <c r="A4561" t="s">
        <v>33554</v>
      </c>
      <c r="B4561" t="s">
        <v>18127</v>
      </c>
      <c r="C4561" t="s">
        <v>29864</v>
      </c>
      <c r="D4561" t="s">
        <v>33628</v>
      </c>
      <c r="E4561" s="52">
        <v>109.30434782608695</v>
      </c>
      <c r="F4561" s="52">
        <v>453.65217391304355</v>
      </c>
      <c r="G4561" s="52">
        <v>0</v>
      </c>
      <c r="H4561" s="53">
        <v>0</v>
      </c>
      <c r="I4561" s="52">
        <v>412.04619565217394</v>
      </c>
      <c r="J4561" s="52">
        <v>0</v>
      </c>
      <c r="K4561" s="53">
        <v>0</v>
      </c>
      <c r="L4561" s="52">
        <v>57.043478260869563</v>
      </c>
      <c r="M4561" s="52">
        <v>0</v>
      </c>
      <c r="N4561" s="53">
        <v>0</v>
      </c>
      <c r="O4561" s="52">
        <v>30.807065217391305</v>
      </c>
      <c r="P4561" s="52">
        <v>0</v>
      </c>
      <c r="Q4561" s="53">
        <v>0</v>
      </c>
      <c r="R4561" s="52">
        <v>20.584239130434781</v>
      </c>
      <c r="S4561" s="52">
        <v>0</v>
      </c>
      <c r="T4561" s="53">
        <v>0</v>
      </c>
      <c r="U4561" s="52">
        <v>5.6521739130434785</v>
      </c>
      <c r="V4561" s="52">
        <v>0</v>
      </c>
      <c r="W4561" s="53">
        <v>0</v>
      </c>
      <c r="X4561" s="52">
        <v>107.07336956521739</v>
      </c>
      <c r="Y4561" s="52">
        <v>0</v>
      </c>
      <c r="Z4561" s="53">
        <v>0</v>
      </c>
      <c r="AA4561" s="52">
        <v>15.369565217391305</v>
      </c>
      <c r="AB4561" s="52">
        <v>0</v>
      </c>
      <c r="AC4561" s="53">
        <v>0</v>
      </c>
      <c r="AD4561" s="52">
        <v>238.26630434782609</v>
      </c>
      <c r="AE4561" s="52">
        <v>0</v>
      </c>
      <c r="AF4561" s="53">
        <v>0</v>
      </c>
      <c r="AG4561" s="52">
        <v>6.0842391304347823</v>
      </c>
      <c r="AH4561" s="52">
        <v>0</v>
      </c>
      <c r="AI4561" s="53">
        <v>0</v>
      </c>
      <c r="AJ4561" s="52">
        <v>29.815217391304348</v>
      </c>
      <c r="AK4561" s="52">
        <v>0</v>
      </c>
      <c r="AL4561" s="53">
        <v>0</v>
      </c>
      <c r="AM4561" t="s">
        <v>3795</v>
      </c>
      <c r="AN4561" s="3">
        <v>5</v>
      </c>
      <c r="AX4561"/>
      <c r="AY4561"/>
    </row>
    <row r="4562" spans="1:51" x14ac:dyDescent="0.35">
      <c r="A4562" t="s">
        <v>33554</v>
      </c>
      <c r="B4562" t="s">
        <v>18243</v>
      </c>
      <c r="C4562" t="s">
        <v>29882</v>
      </c>
      <c r="D4562" t="s">
        <v>34059</v>
      </c>
      <c r="E4562" s="52">
        <v>77.043478260869563</v>
      </c>
      <c r="F4562" s="52">
        <v>300.12413043478261</v>
      </c>
      <c r="G4562" s="52">
        <v>21.995217391304344</v>
      </c>
      <c r="H4562" s="53">
        <v>7.328706745252507E-2</v>
      </c>
      <c r="I4562" s="52">
        <v>266.16597826086957</v>
      </c>
      <c r="J4562" s="52">
        <v>21.796521739130434</v>
      </c>
      <c r="K4562" s="53">
        <v>8.1890713011291166E-2</v>
      </c>
      <c r="L4562" s="52">
        <v>27.21130434782609</v>
      </c>
      <c r="M4562" s="52">
        <v>0.44978260869565218</v>
      </c>
      <c r="N4562" s="53">
        <v>1.6529255744096121E-2</v>
      </c>
      <c r="O4562" s="52">
        <v>9.8603260869565243</v>
      </c>
      <c r="P4562" s="52">
        <v>0.25108695652173912</v>
      </c>
      <c r="Q4562" s="53">
        <v>2.5464366422311629E-2</v>
      </c>
      <c r="R4562" s="52">
        <v>12.307499999999997</v>
      </c>
      <c r="S4562" s="52">
        <v>0.19869565217391305</v>
      </c>
      <c r="T4562" s="53">
        <v>1.6144273993411586E-2</v>
      </c>
      <c r="U4562" s="52">
        <v>5.0434782608695654</v>
      </c>
      <c r="V4562" s="52">
        <v>0</v>
      </c>
      <c r="W4562" s="53">
        <v>0</v>
      </c>
      <c r="X4562" s="52">
        <v>75.220869565217413</v>
      </c>
      <c r="Y4562" s="52">
        <v>0.62641304347826088</v>
      </c>
      <c r="Z4562" s="53">
        <v>8.3276495884583353E-3</v>
      </c>
      <c r="AA4562" s="52">
        <v>16.607173913043479</v>
      </c>
      <c r="AB4562" s="52">
        <v>0</v>
      </c>
      <c r="AC4562" s="53">
        <v>0</v>
      </c>
      <c r="AD4562" s="52">
        <v>137.55413043478259</v>
      </c>
      <c r="AE4562" s="52">
        <v>13.887282608695651</v>
      </c>
      <c r="AF4562" s="53">
        <v>0.10095867397656891</v>
      </c>
      <c r="AG4562" s="52">
        <v>22.504456521739129</v>
      </c>
      <c r="AH4562" s="52">
        <v>0</v>
      </c>
      <c r="AI4562" s="53">
        <v>0</v>
      </c>
      <c r="AJ4562" s="52">
        <v>21.026195652173907</v>
      </c>
      <c r="AK4562" s="52">
        <v>7.0317391304347812</v>
      </c>
      <c r="AL4562" s="53">
        <v>0.33442755155318676</v>
      </c>
      <c r="AM4562" t="s">
        <v>3913</v>
      </c>
      <c r="AN4562" s="3">
        <v>5</v>
      </c>
      <c r="AX4562"/>
      <c r="AY4562"/>
    </row>
    <row r="4563" spans="1:51" x14ac:dyDescent="0.35">
      <c r="A4563" t="s">
        <v>33554</v>
      </c>
      <c r="B4563" t="s">
        <v>18133</v>
      </c>
      <c r="C4563" t="s">
        <v>29900</v>
      </c>
      <c r="D4563" t="s">
        <v>33765</v>
      </c>
      <c r="E4563" s="52">
        <v>88.641304347826093</v>
      </c>
      <c r="F4563" s="52">
        <v>370.47456521739139</v>
      </c>
      <c r="G4563" s="52">
        <v>35.810978260869568</v>
      </c>
      <c r="H4563" s="53">
        <v>9.6662447636198676E-2</v>
      </c>
      <c r="I4563" s="52">
        <v>337.3723913043479</v>
      </c>
      <c r="J4563" s="52">
        <v>35.810978260869568</v>
      </c>
      <c r="K4563" s="53">
        <v>0.10614673631833742</v>
      </c>
      <c r="L4563" s="52">
        <v>64.502282608695666</v>
      </c>
      <c r="M4563" s="52">
        <v>3.8173913043478267</v>
      </c>
      <c r="N4563" s="53">
        <v>5.9182266889779768E-2</v>
      </c>
      <c r="O4563" s="52">
        <v>49.283804347826106</v>
      </c>
      <c r="P4563" s="52">
        <v>3.8173913043478267</v>
      </c>
      <c r="Q4563" s="53">
        <v>7.7457317974199996E-2</v>
      </c>
      <c r="R4563" s="52">
        <v>10.408695652173913</v>
      </c>
      <c r="S4563" s="52">
        <v>0</v>
      </c>
      <c r="T4563" s="53">
        <v>0</v>
      </c>
      <c r="U4563" s="52">
        <v>4.8097826086956523</v>
      </c>
      <c r="V4563" s="52">
        <v>0</v>
      </c>
      <c r="W4563" s="53">
        <v>0</v>
      </c>
      <c r="X4563" s="52">
        <v>75.385652173913044</v>
      </c>
      <c r="Y4563" s="52">
        <v>0.33152173913043476</v>
      </c>
      <c r="Z4563" s="53">
        <v>4.3976768731219754E-3</v>
      </c>
      <c r="AA4563" s="52">
        <v>17.883695652173916</v>
      </c>
      <c r="AB4563" s="52">
        <v>0</v>
      </c>
      <c r="AC4563" s="53">
        <v>0</v>
      </c>
      <c r="AD4563" s="52">
        <v>197.84706521739136</v>
      </c>
      <c r="AE4563" s="52">
        <v>31.662065217391309</v>
      </c>
      <c r="AF4563" s="53">
        <v>0.16003302946445785</v>
      </c>
      <c r="AG4563" s="52">
        <v>0</v>
      </c>
      <c r="AH4563" s="52">
        <v>0</v>
      </c>
      <c r="AI4563" s="53" t="s">
        <v>36134</v>
      </c>
      <c r="AJ4563" s="52">
        <v>14.855869565217386</v>
      </c>
      <c r="AK4563" s="52">
        <v>0</v>
      </c>
      <c r="AL4563" s="53">
        <v>0</v>
      </c>
      <c r="AM4563" t="s">
        <v>3801</v>
      </c>
      <c r="AN4563" s="3">
        <v>5</v>
      </c>
      <c r="AX4563"/>
      <c r="AY4563"/>
    </row>
    <row r="4564" spans="1:51" x14ac:dyDescent="0.35">
      <c r="A4564" t="s">
        <v>33554</v>
      </c>
      <c r="B4564" t="s">
        <v>18236</v>
      </c>
      <c r="C4564" t="s">
        <v>29890</v>
      </c>
      <c r="D4564" t="s">
        <v>34057</v>
      </c>
      <c r="E4564" s="52">
        <v>56.478260869565219</v>
      </c>
      <c r="F4564" s="52">
        <v>142.47684782608698</v>
      </c>
      <c r="G4564" s="52">
        <v>0</v>
      </c>
      <c r="H4564" s="53">
        <v>0</v>
      </c>
      <c r="I4564" s="52">
        <v>128.93510869565222</v>
      </c>
      <c r="J4564" s="52">
        <v>0</v>
      </c>
      <c r="K4564" s="53">
        <v>0</v>
      </c>
      <c r="L4564" s="52">
        <v>50.665760869565219</v>
      </c>
      <c r="M4564" s="52">
        <v>0</v>
      </c>
      <c r="N4564" s="53">
        <v>0</v>
      </c>
      <c r="O4564" s="52">
        <v>37.124021739130441</v>
      </c>
      <c r="P4564" s="52">
        <v>0</v>
      </c>
      <c r="Q4564" s="53">
        <v>0</v>
      </c>
      <c r="R4564" s="52">
        <v>10.362391304347826</v>
      </c>
      <c r="S4564" s="52">
        <v>0</v>
      </c>
      <c r="T4564" s="53">
        <v>0</v>
      </c>
      <c r="U4564" s="52">
        <v>3.1793478260869565</v>
      </c>
      <c r="V4564" s="52">
        <v>0</v>
      </c>
      <c r="W4564" s="53">
        <v>0</v>
      </c>
      <c r="X4564" s="52">
        <v>10.596956521739127</v>
      </c>
      <c r="Y4564" s="52">
        <v>0</v>
      </c>
      <c r="Z4564" s="53">
        <v>0</v>
      </c>
      <c r="AA4564" s="52">
        <v>0</v>
      </c>
      <c r="AB4564" s="52">
        <v>0</v>
      </c>
      <c r="AC4564" s="53" t="s">
        <v>36134</v>
      </c>
      <c r="AD4564" s="52">
        <v>54.543152173913079</v>
      </c>
      <c r="AE4564" s="52">
        <v>0</v>
      </c>
      <c r="AF4564" s="53">
        <v>0</v>
      </c>
      <c r="AG4564" s="52">
        <v>12.078804347826084</v>
      </c>
      <c r="AH4564" s="52">
        <v>0</v>
      </c>
      <c r="AI4564" s="53">
        <v>0</v>
      </c>
      <c r="AJ4564" s="52">
        <v>14.592173913043473</v>
      </c>
      <c r="AK4564" s="52">
        <v>0</v>
      </c>
      <c r="AL4564" s="53">
        <v>0</v>
      </c>
      <c r="AM4564" t="s">
        <v>3906</v>
      </c>
      <c r="AN4564" s="3">
        <v>5</v>
      </c>
      <c r="AX4564"/>
      <c r="AY4564"/>
    </row>
    <row r="4565" spans="1:51" x14ac:dyDescent="0.35">
      <c r="A4565" t="s">
        <v>33554</v>
      </c>
      <c r="B4565" t="s">
        <v>18292</v>
      </c>
      <c r="C4565" t="s">
        <v>29089</v>
      </c>
      <c r="D4565" t="s">
        <v>34064</v>
      </c>
      <c r="E4565" s="52">
        <v>97.423913043478265</v>
      </c>
      <c r="F4565" s="52">
        <v>362.42956521739131</v>
      </c>
      <c r="G4565" s="52">
        <v>0.56521739130434778</v>
      </c>
      <c r="H4565" s="53">
        <v>1.5595234096460119E-3</v>
      </c>
      <c r="I4565" s="52">
        <v>337.3538043478261</v>
      </c>
      <c r="J4565" s="52">
        <v>0.56521739130434778</v>
      </c>
      <c r="K4565" s="53">
        <v>1.6754439523722835E-3</v>
      </c>
      <c r="L4565" s="52">
        <v>59.111413043478265</v>
      </c>
      <c r="M4565" s="52">
        <v>0</v>
      </c>
      <c r="N4565" s="53">
        <v>0</v>
      </c>
      <c r="O4565" s="52">
        <v>43.312826086956527</v>
      </c>
      <c r="P4565" s="52">
        <v>0</v>
      </c>
      <c r="Q4565" s="53">
        <v>0</v>
      </c>
      <c r="R4565" s="52">
        <v>13.885543478260869</v>
      </c>
      <c r="S4565" s="52">
        <v>0</v>
      </c>
      <c r="T4565" s="53">
        <v>0</v>
      </c>
      <c r="U4565" s="52">
        <v>1.9130434782608696</v>
      </c>
      <c r="V4565" s="52">
        <v>0</v>
      </c>
      <c r="W4565" s="53">
        <v>0</v>
      </c>
      <c r="X4565" s="52">
        <v>87.533913043478265</v>
      </c>
      <c r="Y4565" s="52">
        <v>0.56521739130434778</v>
      </c>
      <c r="Z4565" s="53">
        <v>6.4571246920448215E-3</v>
      </c>
      <c r="AA4565" s="52">
        <v>9.2771739130434785</v>
      </c>
      <c r="AB4565" s="52">
        <v>0</v>
      </c>
      <c r="AC4565" s="53">
        <v>0</v>
      </c>
      <c r="AD4565" s="52">
        <v>156.47543478260869</v>
      </c>
      <c r="AE4565" s="52">
        <v>0</v>
      </c>
      <c r="AF4565" s="53">
        <v>0</v>
      </c>
      <c r="AG4565" s="52">
        <v>0</v>
      </c>
      <c r="AH4565" s="52">
        <v>0</v>
      </c>
      <c r="AI4565" s="53" t="s">
        <v>36134</v>
      </c>
      <c r="AJ4565" s="52">
        <v>50.031630434782628</v>
      </c>
      <c r="AK4565" s="52">
        <v>0</v>
      </c>
      <c r="AL4565" s="53">
        <v>0</v>
      </c>
      <c r="AM4565" t="s">
        <v>3963</v>
      </c>
      <c r="AN4565" s="3">
        <v>5</v>
      </c>
      <c r="AX4565"/>
      <c r="AY4565"/>
    </row>
    <row r="4566" spans="1:51" x14ac:dyDescent="0.35">
      <c r="A4566" t="s">
        <v>33554</v>
      </c>
      <c r="B4566" t="s">
        <v>17959</v>
      </c>
      <c r="C4566" t="s">
        <v>29908</v>
      </c>
      <c r="D4566" t="s">
        <v>34072</v>
      </c>
      <c r="E4566" s="52">
        <v>78.467391304347828</v>
      </c>
      <c r="F4566" s="52">
        <v>231.59173913043477</v>
      </c>
      <c r="G4566" s="52">
        <v>0.29065217391304349</v>
      </c>
      <c r="H4566" s="53">
        <v>1.2550196090947152E-3</v>
      </c>
      <c r="I4566" s="52">
        <v>196.19945652173911</v>
      </c>
      <c r="J4566" s="52">
        <v>0</v>
      </c>
      <c r="K4566" s="53">
        <v>0</v>
      </c>
      <c r="L4566" s="52">
        <v>39.045543478260861</v>
      </c>
      <c r="M4566" s="52">
        <v>0.29065217391304349</v>
      </c>
      <c r="N4566" s="53">
        <v>7.4439269637741898E-3</v>
      </c>
      <c r="O4566" s="52">
        <v>21.212826086956522</v>
      </c>
      <c r="P4566" s="52">
        <v>0</v>
      </c>
      <c r="Q4566" s="53">
        <v>0</v>
      </c>
      <c r="R4566" s="52">
        <v>12.528369565217387</v>
      </c>
      <c r="S4566" s="52">
        <v>0.29065217391304349</v>
      </c>
      <c r="T4566" s="53">
        <v>2.3199521086924468E-2</v>
      </c>
      <c r="U4566" s="52">
        <v>5.3043478260869561</v>
      </c>
      <c r="V4566" s="52">
        <v>0</v>
      </c>
      <c r="W4566" s="53">
        <v>0</v>
      </c>
      <c r="X4566" s="52">
        <v>36.764999999999986</v>
      </c>
      <c r="Y4566" s="52">
        <v>0</v>
      </c>
      <c r="Z4566" s="53">
        <v>0</v>
      </c>
      <c r="AA4566" s="52">
        <v>17.559565217391313</v>
      </c>
      <c r="AB4566" s="52">
        <v>0</v>
      </c>
      <c r="AC4566" s="53">
        <v>0</v>
      </c>
      <c r="AD4566" s="52">
        <v>105.95978260869565</v>
      </c>
      <c r="AE4566" s="52">
        <v>0</v>
      </c>
      <c r="AF4566" s="53">
        <v>0</v>
      </c>
      <c r="AG4566" s="52">
        <v>6.6848913043478264</v>
      </c>
      <c r="AH4566" s="52">
        <v>0</v>
      </c>
      <c r="AI4566" s="53">
        <v>0</v>
      </c>
      <c r="AJ4566" s="52">
        <v>25.576956521739135</v>
      </c>
      <c r="AK4566" s="52">
        <v>0</v>
      </c>
      <c r="AL4566" s="53">
        <v>0</v>
      </c>
      <c r="AM4566" t="s">
        <v>3613</v>
      </c>
      <c r="AN4566" s="3">
        <v>5</v>
      </c>
      <c r="AX4566"/>
      <c r="AY4566"/>
    </row>
    <row r="4567" spans="1:51" x14ac:dyDescent="0.35">
      <c r="A4567" t="s">
        <v>33554</v>
      </c>
      <c r="B4567" t="s">
        <v>17871</v>
      </c>
      <c r="C4567" t="s">
        <v>28774</v>
      </c>
      <c r="D4567" t="s">
        <v>34064</v>
      </c>
      <c r="E4567" s="52">
        <v>106.81521739130434</v>
      </c>
      <c r="F4567" s="52">
        <v>350.37326086956534</v>
      </c>
      <c r="G4567" s="52">
        <v>0.74206521739130427</v>
      </c>
      <c r="H4567" s="53">
        <v>2.1179276510702554E-3</v>
      </c>
      <c r="I4567" s="52">
        <v>315.46000000000009</v>
      </c>
      <c r="J4567" s="52">
        <v>0</v>
      </c>
      <c r="K4567" s="53">
        <v>0</v>
      </c>
      <c r="L4567" s="52">
        <v>43.739456521739136</v>
      </c>
      <c r="M4567" s="52">
        <v>0.74206521739130427</v>
      </c>
      <c r="N4567" s="53">
        <v>1.6965579282460615E-2</v>
      </c>
      <c r="O4567" s="52">
        <v>26.968913043478263</v>
      </c>
      <c r="P4567" s="52">
        <v>0</v>
      </c>
      <c r="Q4567" s="53">
        <v>0</v>
      </c>
      <c r="R4567" s="52">
        <v>11.292282608695654</v>
      </c>
      <c r="S4567" s="52">
        <v>0.74206521739130427</v>
      </c>
      <c r="T4567" s="53">
        <v>6.5714368219927016E-2</v>
      </c>
      <c r="U4567" s="52">
        <v>5.4782608695652177</v>
      </c>
      <c r="V4567" s="52">
        <v>0</v>
      </c>
      <c r="W4567" s="53">
        <v>0</v>
      </c>
      <c r="X4567" s="52">
        <v>65.610869565217413</v>
      </c>
      <c r="Y4567" s="52">
        <v>0</v>
      </c>
      <c r="Z4567" s="53">
        <v>0</v>
      </c>
      <c r="AA4567" s="52">
        <v>18.142717391304352</v>
      </c>
      <c r="AB4567" s="52">
        <v>0</v>
      </c>
      <c r="AC4567" s="53">
        <v>0</v>
      </c>
      <c r="AD4567" s="52">
        <v>180.00304347826091</v>
      </c>
      <c r="AE4567" s="52">
        <v>0</v>
      </c>
      <c r="AF4567" s="53">
        <v>0</v>
      </c>
      <c r="AG4567" s="52">
        <v>14.021413043478262</v>
      </c>
      <c r="AH4567" s="52">
        <v>0</v>
      </c>
      <c r="AI4567" s="53">
        <v>0</v>
      </c>
      <c r="AJ4567" s="52">
        <v>28.855760869565223</v>
      </c>
      <c r="AK4567" s="52">
        <v>0</v>
      </c>
      <c r="AL4567" s="53">
        <v>0</v>
      </c>
      <c r="AM4567" t="s">
        <v>3520</v>
      </c>
      <c r="AN4567" s="3">
        <v>5</v>
      </c>
      <c r="AX4567"/>
      <c r="AY4567"/>
    </row>
    <row r="4568" spans="1:51" x14ac:dyDescent="0.35">
      <c r="A4568" t="s">
        <v>33554</v>
      </c>
      <c r="B4568" t="s">
        <v>17923</v>
      </c>
      <c r="C4568" t="s">
        <v>29902</v>
      </c>
      <c r="D4568" t="s">
        <v>33765</v>
      </c>
      <c r="E4568" s="52">
        <v>116.08695652173913</v>
      </c>
      <c r="F4568" s="52">
        <v>426.57108695652175</v>
      </c>
      <c r="G4568" s="52">
        <v>72.666086956521752</v>
      </c>
      <c r="H4568" s="53">
        <v>0.17034930209399832</v>
      </c>
      <c r="I4568" s="52">
        <v>390.23304347826087</v>
      </c>
      <c r="J4568" s="52">
        <v>69.948695652173924</v>
      </c>
      <c r="K4568" s="53">
        <v>0.17924852039361097</v>
      </c>
      <c r="L4568" s="52">
        <v>40.17173913043478</v>
      </c>
      <c r="M4568" s="52">
        <v>2.7173913043478262</v>
      </c>
      <c r="N4568" s="53">
        <v>6.7644353049407441E-2</v>
      </c>
      <c r="O4568" s="52">
        <v>26.783695652173911</v>
      </c>
      <c r="P4568" s="52">
        <v>0</v>
      </c>
      <c r="Q4568" s="53">
        <v>0</v>
      </c>
      <c r="R4568" s="52">
        <v>8.0456521739130409</v>
      </c>
      <c r="S4568" s="52">
        <v>2.7173913043478262</v>
      </c>
      <c r="T4568" s="53">
        <v>0.33774655498513928</v>
      </c>
      <c r="U4568" s="52">
        <v>5.3423913043478262</v>
      </c>
      <c r="V4568" s="52">
        <v>0</v>
      </c>
      <c r="W4568" s="53">
        <v>0</v>
      </c>
      <c r="X4568" s="52">
        <v>83.513804347826095</v>
      </c>
      <c r="Y4568" s="52">
        <v>16.786630434782602</v>
      </c>
      <c r="Z4568" s="53">
        <v>0.20100425990496223</v>
      </c>
      <c r="AA4568" s="52">
        <v>22.95</v>
      </c>
      <c r="AB4568" s="52">
        <v>0</v>
      </c>
      <c r="AC4568" s="53">
        <v>0</v>
      </c>
      <c r="AD4568" s="52">
        <v>237.64195652173913</v>
      </c>
      <c r="AE4568" s="52">
        <v>53.162065217391323</v>
      </c>
      <c r="AF4568" s="53">
        <v>0.22370656257632746</v>
      </c>
      <c r="AG4568" s="52">
        <v>0</v>
      </c>
      <c r="AH4568" s="52">
        <v>0</v>
      </c>
      <c r="AI4568" s="53" t="s">
        <v>36134</v>
      </c>
      <c r="AJ4568" s="52">
        <v>42.293586956521736</v>
      </c>
      <c r="AK4568" s="52">
        <v>0</v>
      </c>
      <c r="AL4568" s="53">
        <v>0</v>
      </c>
      <c r="AM4568" t="s">
        <v>3574</v>
      </c>
      <c r="AN4568" s="3">
        <v>5</v>
      </c>
      <c r="AX4568"/>
      <c r="AY4568"/>
    </row>
    <row r="4569" spans="1:51" x14ac:dyDescent="0.35">
      <c r="A4569" t="s">
        <v>33554</v>
      </c>
      <c r="B4569" t="s">
        <v>17969</v>
      </c>
      <c r="C4569" t="s">
        <v>29864</v>
      </c>
      <c r="D4569" t="s">
        <v>33628</v>
      </c>
      <c r="E4569" s="52">
        <v>68.652173913043484</v>
      </c>
      <c r="F4569" s="52">
        <v>240.7701086956522</v>
      </c>
      <c r="G4569" s="52">
        <v>34.801521739130436</v>
      </c>
      <c r="H4569" s="53">
        <v>0.14454253448513263</v>
      </c>
      <c r="I4569" s="52">
        <v>219.25336956521744</v>
      </c>
      <c r="J4569" s="52">
        <v>34.666847826086958</v>
      </c>
      <c r="K4569" s="53">
        <v>0.15811318154348922</v>
      </c>
      <c r="L4569" s="52">
        <v>39.565760869565217</v>
      </c>
      <c r="M4569" s="52">
        <v>7.4173913043478263</v>
      </c>
      <c r="N4569" s="53">
        <v>0.18746995233581956</v>
      </c>
      <c r="O4569" s="52">
        <v>24.835108695652174</v>
      </c>
      <c r="P4569" s="52">
        <v>7.2827173913043479</v>
      </c>
      <c r="Q4569" s="53">
        <v>0.29324282331727086</v>
      </c>
      <c r="R4569" s="52">
        <v>10.208913043478262</v>
      </c>
      <c r="S4569" s="52">
        <v>0.13467391304347825</v>
      </c>
      <c r="T4569" s="53">
        <v>1.3191797448946998E-2</v>
      </c>
      <c r="U4569" s="52">
        <v>4.5217391304347823</v>
      </c>
      <c r="V4569" s="52">
        <v>0</v>
      </c>
      <c r="W4569" s="53">
        <v>0</v>
      </c>
      <c r="X4569" s="52">
        <v>39.652717391304343</v>
      </c>
      <c r="Y4569" s="52">
        <v>5.1831521739130437</v>
      </c>
      <c r="Z4569" s="53">
        <v>0.13071366894642344</v>
      </c>
      <c r="AA4569" s="52">
        <v>6.7860869565217401</v>
      </c>
      <c r="AB4569" s="52">
        <v>0</v>
      </c>
      <c r="AC4569" s="53">
        <v>0</v>
      </c>
      <c r="AD4569" s="52">
        <v>107.03304347826089</v>
      </c>
      <c r="AE4569" s="52">
        <v>3.8855434782608698</v>
      </c>
      <c r="AF4569" s="53">
        <v>3.6302279669829712E-2</v>
      </c>
      <c r="AG4569" s="52">
        <v>17.648043478260874</v>
      </c>
      <c r="AH4569" s="52">
        <v>0</v>
      </c>
      <c r="AI4569" s="53">
        <v>0</v>
      </c>
      <c r="AJ4569" s="52">
        <v>30.084456521739135</v>
      </c>
      <c r="AK4569" s="52">
        <v>18.315434782608694</v>
      </c>
      <c r="AL4569" s="53">
        <v>0.60880058675395698</v>
      </c>
      <c r="AM4569" t="s">
        <v>3624</v>
      </c>
      <c r="AN4569" s="3">
        <v>5</v>
      </c>
      <c r="AX4569"/>
      <c r="AY4569"/>
    </row>
    <row r="4570" spans="1:51" x14ac:dyDescent="0.35">
      <c r="A4570" t="s">
        <v>33554</v>
      </c>
      <c r="B4570" t="s">
        <v>17955</v>
      </c>
      <c r="C4570" t="s">
        <v>29876</v>
      </c>
      <c r="D4570" t="s">
        <v>34056</v>
      </c>
      <c r="E4570" s="52">
        <v>79.152173913043484</v>
      </c>
      <c r="F4570" s="52">
        <v>279.97076086956525</v>
      </c>
      <c r="G4570" s="52">
        <v>97.222608695652113</v>
      </c>
      <c r="H4570" s="53">
        <v>0.34725986525766833</v>
      </c>
      <c r="I4570" s="52">
        <v>256.92608695652177</v>
      </c>
      <c r="J4570" s="52">
        <v>97.059999999999931</v>
      </c>
      <c r="K4570" s="53">
        <v>0.37777401722708243</v>
      </c>
      <c r="L4570" s="52">
        <v>50.481086956521743</v>
      </c>
      <c r="M4570" s="52">
        <v>12.112173913043481</v>
      </c>
      <c r="N4570" s="53">
        <v>0.23993488736634042</v>
      </c>
      <c r="O4570" s="52">
        <v>37.032934782608699</v>
      </c>
      <c r="P4570" s="52">
        <v>11.949565217391307</v>
      </c>
      <c r="Q4570" s="53">
        <v>0.32267400052244921</v>
      </c>
      <c r="R4570" s="52">
        <v>6.5785869565217396</v>
      </c>
      <c r="S4570" s="52">
        <v>0.16260869565217392</v>
      </c>
      <c r="T4570" s="53">
        <v>2.4717875848850851E-2</v>
      </c>
      <c r="U4570" s="52">
        <v>6.8695652173913047</v>
      </c>
      <c r="V4570" s="52">
        <v>0</v>
      </c>
      <c r="W4570" s="53">
        <v>0</v>
      </c>
      <c r="X4570" s="52">
        <v>54.353804347826106</v>
      </c>
      <c r="Y4570" s="52">
        <v>14.263043478260865</v>
      </c>
      <c r="Z4570" s="53">
        <v>0.26241113477517458</v>
      </c>
      <c r="AA4570" s="52">
        <v>9.5965217391304343</v>
      </c>
      <c r="AB4570" s="52">
        <v>0</v>
      </c>
      <c r="AC4570" s="53">
        <v>0</v>
      </c>
      <c r="AD4570" s="52">
        <v>132.46467391304347</v>
      </c>
      <c r="AE4570" s="52">
        <v>66.586304347826029</v>
      </c>
      <c r="AF4570" s="53">
        <v>0.50267216444088825</v>
      </c>
      <c r="AG4570" s="52">
        <v>15.453913043478266</v>
      </c>
      <c r="AH4570" s="52">
        <v>0</v>
      </c>
      <c r="AI4570" s="53">
        <v>0</v>
      </c>
      <c r="AJ4570" s="52">
        <v>17.62076086956522</v>
      </c>
      <c r="AK4570" s="52">
        <v>4.261086956521738</v>
      </c>
      <c r="AL4570" s="53">
        <v>0.24182196149551841</v>
      </c>
      <c r="AM4570" t="s">
        <v>3609</v>
      </c>
      <c r="AN4570" s="3">
        <v>5</v>
      </c>
      <c r="AX4570"/>
      <c r="AY4570"/>
    </row>
    <row r="4571" spans="1:51" x14ac:dyDescent="0.35">
      <c r="A4571" t="s">
        <v>33554</v>
      </c>
      <c r="B4571" t="s">
        <v>17993</v>
      </c>
      <c r="C4571" t="s">
        <v>29173</v>
      </c>
      <c r="D4571" t="s">
        <v>34068</v>
      </c>
      <c r="E4571" s="52">
        <v>46.217391304347828</v>
      </c>
      <c r="F4571" s="52">
        <v>143.60434782608698</v>
      </c>
      <c r="G4571" s="52">
        <v>0.82380434782608702</v>
      </c>
      <c r="H4571" s="53">
        <v>5.7366253898089555E-3</v>
      </c>
      <c r="I4571" s="52">
        <v>115.58945652173914</v>
      </c>
      <c r="J4571" s="52">
        <v>0</v>
      </c>
      <c r="K4571" s="53">
        <v>0</v>
      </c>
      <c r="L4571" s="52">
        <v>52.644021739130444</v>
      </c>
      <c r="M4571" s="52">
        <v>0.82380434782608702</v>
      </c>
      <c r="N4571" s="53">
        <v>1.5648583079543692E-2</v>
      </c>
      <c r="O4571" s="52">
        <v>35.040652173913053</v>
      </c>
      <c r="P4571" s="52">
        <v>0</v>
      </c>
      <c r="Q4571" s="53">
        <v>0</v>
      </c>
      <c r="R4571" s="52">
        <v>12.472934782608698</v>
      </c>
      <c r="S4571" s="52">
        <v>0.82380434782608702</v>
      </c>
      <c r="T4571" s="53">
        <v>6.6047354707148509E-2</v>
      </c>
      <c r="U4571" s="52">
        <v>5.1304347826086953</v>
      </c>
      <c r="V4571" s="52">
        <v>0</v>
      </c>
      <c r="W4571" s="53">
        <v>0</v>
      </c>
      <c r="X4571" s="52">
        <v>17.36815217391305</v>
      </c>
      <c r="Y4571" s="52">
        <v>0</v>
      </c>
      <c r="Z4571" s="53">
        <v>0</v>
      </c>
      <c r="AA4571" s="52">
        <v>10.411521739130436</v>
      </c>
      <c r="AB4571" s="52">
        <v>0</v>
      </c>
      <c r="AC4571" s="53">
        <v>0</v>
      </c>
      <c r="AD4571" s="52">
        <v>52.867826086956512</v>
      </c>
      <c r="AE4571" s="52">
        <v>0</v>
      </c>
      <c r="AF4571" s="53">
        <v>0</v>
      </c>
      <c r="AG4571" s="52">
        <v>4.0778260869565219</v>
      </c>
      <c r="AH4571" s="52">
        <v>0</v>
      </c>
      <c r="AI4571" s="53">
        <v>0</v>
      </c>
      <c r="AJ4571" s="52">
        <v>6.2350000000000003</v>
      </c>
      <c r="AK4571" s="52">
        <v>0</v>
      </c>
      <c r="AL4571" s="53">
        <v>0</v>
      </c>
      <c r="AM4571" t="s">
        <v>3649</v>
      </c>
      <c r="AN4571" s="3">
        <v>5</v>
      </c>
      <c r="AX4571"/>
      <c r="AY4571"/>
    </row>
    <row r="4572" spans="1:51" x14ac:dyDescent="0.35">
      <c r="A4572" t="s">
        <v>33554</v>
      </c>
      <c r="B4572" t="s">
        <v>17849</v>
      </c>
      <c r="C4572" t="s">
        <v>29866</v>
      </c>
      <c r="D4572" t="s">
        <v>33617</v>
      </c>
      <c r="E4572" s="52">
        <v>70.173913043478265</v>
      </c>
      <c r="F4572" s="52">
        <v>218.12760869565219</v>
      </c>
      <c r="G4572" s="52">
        <v>0.81097826086956515</v>
      </c>
      <c r="H4572" s="53">
        <v>3.7179074474754004E-3</v>
      </c>
      <c r="I4572" s="52">
        <v>194.8976086956522</v>
      </c>
      <c r="J4572" s="52">
        <v>0.56260869565217386</v>
      </c>
      <c r="K4572" s="53">
        <v>2.8866885510675055E-3</v>
      </c>
      <c r="L4572" s="52">
        <v>42.14913043478262</v>
      </c>
      <c r="M4572" s="52">
        <v>0.24836956521739131</v>
      </c>
      <c r="N4572" s="53">
        <v>5.8926379418833734E-3</v>
      </c>
      <c r="O4572" s="52">
        <v>33.468695652173928</v>
      </c>
      <c r="P4572" s="52">
        <v>0</v>
      </c>
      <c r="Q4572" s="53">
        <v>0</v>
      </c>
      <c r="R4572" s="52">
        <v>3.5336956521739125</v>
      </c>
      <c r="S4572" s="52">
        <v>0.24836956521739131</v>
      </c>
      <c r="T4572" s="53">
        <v>7.0286065825899732E-2</v>
      </c>
      <c r="U4572" s="52">
        <v>5.1467391304347823</v>
      </c>
      <c r="V4572" s="52">
        <v>0</v>
      </c>
      <c r="W4572" s="53">
        <v>0</v>
      </c>
      <c r="X4572" s="52">
        <v>23.077282608695654</v>
      </c>
      <c r="Y4572" s="52">
        <v>0.56260869565217386</v>
      </c>
      <c r="Z4572" s="53">
        <v>2.4379330322027586E-2</v>
      </c>
      <c r="AA4572" s="52">
        <v>14.549565217391306</v>
      </c>
      <c r="AB4572" s="52">
        <v>0</v>
      </c>
      <c r="AC4572" s="53">
        <v>0</v>
      </c>
      <c r="AD4572" s="52">
        <v>127.52445652173913</v>
      </c>
      <c r="AE4572" s="52">
        <v>0</v>
      </c>
      <c r="AF4572" s="53">
        <v>0</v>
      </c>
      <c r="AG4572" s="52">
        <v>0.518695652173913</v>
      </c>
      <c r="AH4572" s="52">
        <v>0</v>
      </c>
      <c r="AI4572" s="53">
        <v>0</v>
      </c>
      <c r="AJ4572" s="52">
        <v>10.308478260869565</v>
      </c>
      <c r="AK4572" s="52">
        <v>0</v>
      </c>
      <c r="AL4572" s="53">
        <v>0</v>
      </c>
      <c r="AM4572" t="s">
        <v>3497</v>
      </c>
      <c r="AN4572" s="3">
        <v>5</v>
      </c>
      <c r="AX4572"/>
      <c r="AY4572"/>
    </row>
    <row r="4573" spans="1:51" x14ac:dyDescent="0.35">
      <c r="A4573" t="s">
        <v>33554</v>
      </c>
      <c r="B4573" t="s">
        <v>17998</v>
      </c>
      <c r="C4573" t="s">
        <v>29876</v>
      </c>
      <c r="D4573" t="s">
        <v>34056</v>
      </c>
      <c r="E4573" s="52">
        <v>51.510869565217391</v>
      </c>
      <c r="F4573" s="52">
        <v>177.15380434782605</v>
      </c>
      <c r="G4573" s="52">
        <v>7.0652173913043473E-2</v>
      </c>
      <c r="H4573" s="53">
        <v>3.9881827078533459E-4</v>
      </c>
      <c r="I4573" s="52">
        <v>156.7727173913043</v>
      </c>
      <c r="J4573" s="52">
        <v>0</v>
      </c>
      <c r="K4573" s="53">
        <v>0</v>
      </c>
      <c r="L4573" s="52">
        <v>20.465652173913046</v>
      </c>
      <c r="M4573" s="52">
        <v>7.0652173913043473E-2</v>
      </c>
      <c r="N4573" s="53">
        <v>3.4522317350385578E-3</v>
      </c>
      <c r="O4573" s="52">
        <v>10.452826086956522</v>
      </c>
      <c r="P4573" s="52">
        <v>0</v>
      </c>
      <c r="Q4573" s="53">
        <v>0</v>
      </c>
      <c r="R4573" s="52">
        <v>4.7084782608695663</v>
      </c>
      <c r="S4573" s="52">
        <v>7.0652173913043473E-2</v>
      </c>
      <c r="T4573" s="53">
        <v>1.5005309571078993E-2</v>
      </c>
      <c r="U4573" s="52">
        <v>5.3043478260869561</v>
      </c>
      <c r="V4573" s="52">
        <v>0</v>
      </c>
      <c r="W4573" s="53">
        <v>0</v>
      </c>
      <c r="X4573" s="52">
        <v>46.593369565217394</v>
      </c>
      <c r="Y4573" s="52">
        <v>0</v>
      </c>
      <c r="Z4573" s="53">
        <v>0</v>
      </c>
      <c r="AA4573" s="52">
        <v>10.368260869565216</v>
      </c>
      <c r="AB4573" s="52">
        <v>0</v>
      </c>
      <c r="AC4573" s="53">
        <v>0</v>
      </c>
      <c r="AD4573" s="52">
        <v>70.01891304347825</v>
      </c>
      <c r="AE4573" s="52">
        <v>0</v>
      </c>
      <c r="AF4573" s="53">
        <v>0</v>
      </c>
      <c r="AG4573" s="52">
        <v>11.719891304347826</v>
      </c>
      <c r="AH4573" s="52">
        <v>0</v>
      </c>
      <c r="AI4573" s="53">
        <v>0</v>
      </c>
      <c r="AJ4573" s="52">
        <v>17.987717391304344</v>
      </c>
      <c r="AK4573" s="52">
        <v>0</v>
      </c>
      <c r="AL4573" s="53">
        <v>0</v>
      </c>
      <c r="AM4573" t="s">
        <v>3655</v>
      </c>
      <c r="AN4573" s="3">
        <v>5</v>
      </c>
      <c r="AX4573"/>
      <c r="AY4573"/>
    </row>
    <row r="4574" spans="1:51" x14ac:dyDescent="0.35">
      <c r="A4574" t="s">
        <v>33554</v>
      </c>
      <c r="B4574" t="s">
        <v>18083</v>
      </c>
      <c r="C4574" t="s">
        <v>29949</v>
      </c>
      <c r="D4574" t="s">
        <v>33617</v>
      </c>
      <c r="E4574" s="52">
        <v>58.456521739130437</v>
      </c>
      <c r="F4574" s="52">
        <v>266.99760869565216</v>
      </c>
      <c r="G4574" s="52">
        <v>76.74673913043479</v>
      </c>
      <c r="H4574" s="53">
        <v>0.28744354492671736</v>
      </c>
      <c r="I4574" s="52">
        <v>243.88108695652176</v>
      </c>
      <c r="J4574" s="52">
        <v>76.377173913043478</v>
      </c>
      <c r="K4574" s="53">
        <v>0.31317382936980154</v>
      </c>
      <c r="L4574" s="52">
        <v>24.286195652173909</v>
      </c>
      <c r="M4574" s="52">
        <v>6.982608695652174</v>
      </c>
      <c r="N4574" s="53">
        <v>0.28751348278902406</v>
      </c>
      <c r="O4574" s="52">
        <v>18.408586956521738</v>
      </c>
      <c r="P4574" s="52">
        <v>6.6130434782608694</v>
      </c>
      <c r="Q4574" s="53">
        <v>0.35923688732219722</v>
      </c>
      <c r="R4574" s="52">
        <v>1.6336956521739128</v>
      </c>
      <c r="S4574" s="52">
        <v>0.36956521739130432</v>
      </c>
      <c r="T4574" s="53">
        <v>0.2262142381902861</v>
      </c>
      <c r="U4574" s="52">
        <v>4.2439130434782601</v>
      </c>
      <c r="V4574" s="52">
        <v>0</v>
      </c>
      <c r="W4574" s="53">
        <v>0</v>
      </c>
      <c r="X4574" s="52">
        <v>54.751847826086966</v>
      </c>
      <c r="Y4574" s="52">
        <v>44.143260869565232</v>
      </c>
      <c r="Z4574" s="53">
        <v>0.80624239404268683</v>
      </c>
      <c r="AA4574" s="52">
        <v>17.238913043478259</v>
      </c>
      <c r="AB4574" s="52">
        <v>0</v>
      </c>
      <c r="AC4574" s="53">
        <v>0</v>
      </c>
      <c r="AD4574" s="52">
        <v>140.37847826086954</v>
      </c>
      <c r="AE4574" s="52">
        <v>25.193152173913042</v>
      </c>
      <c r="AF4574" s="53">
        <v>0.17946591590126693</v>
      </c>
      <c r="AG4574" s="52">
        <v>11.604456521739129</v>
      </c>
      <c r="AH4574" s="52">
        <v>0</v>
      </c>
      <c r="AI4574" s="53">
        <v>0</v>
      </c>
      <c r="AJ4574" s="52">
        <v>18.737717391304347</v>
      </c>
      <c r="AK4574" s="52">
        <v>0.42771739130434783</v>
      </c>
      <c r="AL4574" s="53">
        <v>2.2826547245441944E-2</v>
      </c>
      <c r="AM4574" t="s">
        <v>3741</v>
      </c>
      <c r="AN4574" s="3">
        <v>5</v>
      </c>
      <c r="AX4574"/>
      <c r="AY4574"/>
    </row>
    <row r="4575" spans="1:51" x14ac:dyDescent="0.35">
      <c r="A4575" t="s">
        <v>33554</v>
      </c>
      <c r="B4575" t="s">
        <v>18138</v>
      </c>
      <c r="C4575" t="s">
        <v>29877</v>
      </c>
      <c r="D4575" t="s">
        <v>34058</v>
      </c>
      <c r="E4575" s="52">
        <v>53.152173913043477</v>
      </c>
      <c r="F4575" s="52">
        <v>201.60326086956522</v>
      </c>
      <c r="G4575" s="52">
        <v>0</v>
      </c>
      <c r="H4575" s="53">
        <v>0</v>
      </c>
      <c r="I4575" s="52">
        <v>190.93478260869566</v>
      </c>
      <c r="J4575" s="52">
        <v>0</v>
      </c>
      <c r="K4575" s="53">
        <v>0</v>
      </c>
      <c r="L4575" s="52">
        <v>29.070652173913043</v>
      </c>
      <c r="M4575" s="52">
        <v>0</v>
      </c>
      <c r="N4575" s="53">
        <v>0</v>
      </c>
      <c r="O4575" s="52">
        <v>23.755434782608695</v>
      </c>
      <c r="P4575" s="52">
        <v>0</v>
      </c>
      <c r="Q4575" s="53">
        <v>0</v>
      </c>
      <c r="R4575" s="52">
        <v>1.0869565217391304E-2</v>
      </c>
      <c r="S4575" s="52">
        <v>0</v>
      </c>
      <c r="T4575" s="53">
        <v>0</v>
      </c>
      <c r="U4575" s="52">
        <v>5.3043478260869561</v>
      </c>
      <c r="V4575" s="52">
        <v>0</v>
      </c>
      <c r="W4575" s="53">
        <v>0</v>
      </c>
      <c r="X4575" s="52">
        <v>36.730978260869563</v>
      </c>
      <c r="Y4575" s="52">
        <v>0</v>
      </c>
      <c r="Z4575" s="53">
        <v>0</v>
      </c>
      <c r="AA4575" s="52">
        <v>5.3532608695652177</v>
      </c>
      <c r="AB4575" s="52">
        <v>0</v>
      </c>
      <c r="AC4575" s="53">
        <v>0</v>
      </c>
      <c r="AD4575" s="52">
        <v>114.76902173913044</v>
      </c>
      <c r="AE4575" s="52">
        <v>0</v>
      </c>
      <c r="AF4575" s="53">
        <v>0</v>
      </c>
      <c r="AG4575" s="52">
        <v>4.6440217391304346</v>
      </c>
      <c r="AH4575" s="52">
        <v>0</v>
      </c>
      <c r="AI4575" s="53">
        <v>0</v>
      </c>
      <c r="AJ4575" s="52">
        <v>11.035326086956522</v>
      </c>
      <c r="AK4575" s="52">
        <v>0</v>
      </c>
      <c r="AL4575" s="53">
        <v>0</v>
      </c>
      <c r="AM4575" t="s">
        <v>3806</v>
      </c>
      <c r="AN4575" s="3">
        <v>5</v>
      </c>
      <c r="AX4575"/>
      <c r="AY4575"/>
    </row>
    <row r="4576" spans="1:51" x14ac:dyDescent="0.35">
      <c r="A4576" t="s">
        <v>33554</v>
      </c>
      <c r="B4576" t="s">
        <v>18302</v>
      </c>
      <c r="C4576" t="s">
        <v>28774</v>
      </c>
      <c r="D4576" t="s">
        <v>34064</v>
      </c>
      <c r="E4576" s="52">
        <v>7.5543478260869561</v>
      </c>
      <c r="F4576" s="52">
        <v>70.234239130434759</v>
      </c>
      <c r="G4576" s="52">
        <v>0</v>
      </c>
      <c r="H4576" s="53">
        <v>0</v>
      </c>
      <c r="I4576" s="52">
        <v>54.342717391304326</v>
      </c>
      <c r="J4576" s="52">
        <v>0</v>
      </c>
      <c r="K4576" s="53">
        <v>0</v>
      </c>
      <c r="L4576" s="52">
        <v>47.591521739130414</v>
      </c>
      <c r="M4576" s="52">
        <v>0</v>
      </c>
      <c r="N4576" s="53">
        <v>0</v>
      </c>
      <c r="O4576" s="52">
        <v>31.699999999999982</v>
      </c>
      <c r="P4576" s="52">
        <v>0</v>
      </c>
      <c r="Q4576" s="53">
        <v>0</v>
      </c>
      <c r="R4576" s="52">
        <v>10.848043478260871</v>
      </c>
      <c r="S4576" s="52">
        <v>0</v>
      </c>
      <c r="T4576" s="53">
        <v>0</v>
      </c>
      <c r="U4576" s="52">
        <v>5.0434782608695654</v>
      </c>
      <c r="V4576" s="52">
        <v>0</v>
      </c>
      <c r="W4576" s="53">
        <v>0</v>
      </c>
      <c r="X4576" s="52">
        <v>4.1913043478260876</v>
      </c>
      <c r="Y4576" s="52">
        <v>0</v>
      </c>
      <c r="Z4576" s="53">
        <v>0</v>
      </c>
      <c r="AA4576" s="52">
        <v>0</v>
      </c>
      <c r="AB4576" s="52">
        <v>0</v>
      </c>
      <c r="AC4576" s="53" t="s">
        <v>36134</v>
      </c>
      <c r="AD4576" s="52">
        <v>18.451413043478254</v>
      </c>
      <c r="AE4576" s="52">
        <v>0</v>
      </c>
      <c r="AF4576" s="53">
        <v>0</v>
      </c>
      <c r="AG4576" s="52">
        <v>0</v>
      </c>
      <c r="AH4576" s="52">
        <v>0</v>
      </c>
      <c r="AI4576" s="53" t="s">
        <v>36134</v>
      </c>
      <c r="AJ4576" s="52">
        <v>0</v>
      </c>
      <c r="AK4576" s="52">
        <v>0</v>
      </c>
      <c r="AL4576" s="53" t="s">
        <v>36134</v>
      </c>
      <c r="AM4576" t="s">
        <v>3973</v>
      </c>
      <c r="AN4576" s="3">
        <v>5</v>
      </c>
      <c r="AX4576"/>
      <c r="AY4576"/>
    </row>
    <row r="4577" spans="1:51" x14ac:dyDescent="0.35">
      <c r="A4577" t="s">
        <v>33554</v>
      </c>
      <c r="B4577" t="s">
        <v>18169</v>
      </c>
      <c r="C4577" t="s">
        <v>29866</v>
      </c>
      <c r="D4577" t="s">
        <v>33617</v>
      </c>
      <c r="E4577" s="52">
        <v>50.271739130434781</v>
      </c>
      <c r="F4577" s="52">
        <v>162.56554347826088</v>
      </c>
      <c r="G4577" s="52">
        <v>48.57489130434783</v>
      </c>
      <c r="H4577" s="53">
        <v>0.29880188793416435</v>
      </c>
      <c r="I4577" s="52">
        <v>153.02130434782609</v>
      </c>
      <c r="J4577" s="52">
        <v>48.57489130434783</v>
      </c>
      <c r="K4577" s="53">
        <v>0.31743874822772622</v>
      </c>
      <c r="L4577" s="52">
        <v>27.691956521739126</v>
      </c>
      <c r="M4577" s="52">
        <v>7.6949999999999994</v>
      </c>
      <c r="N4577" s="53">
        <v>0.27787852382186007</v>
      </c>
      <c r="O4577" s="52">
        <v>18.147717391304347</v>
      </c>
      <c r="P4577" s="52">
        <v>7.6949999999999994</v>
      </c>
      <c r="Q4577" s="53">
        <v>0.4240202684491402</v>
      </c>
      <c r="R4577" s="52">
        <v>7.4014130434782581</v>
      </c>
      <c r="S4577" s="52">
        <v>0</v>
      </c>
      <c r="T4577" s="53">
        <v>0</v>
      </c>
      <c r="U4577" s="52">
        <v>2.1428260869565219</v>
      </c>
      <c r="V4577" s="52">
        <v>0</v>
      </c>
      <c r="W4577" s="53">
        <v>0</v>
      </c>
      <c r="X4577" s="52">
        <v>31.105108695652174</v>
      </c>
      <c r="Y4577" s="52">
        <v>20.944891304347831</v>
      </c>
      <c r="Z4577" s="53">
        <v>0.67335856335636202</v>
      </c>
      <c r="AA4577" s="52">
        <v>0</v>
      </c>
      <c r="AB4577" s="52">
        <v>0</v>
      </c>
      <c r="AC4577" s="53" t="s">
        <v>36134</v>
      </c>
      <c r="AD4577" s="52">
        <v>103.76847826086957</v>
      </c>
      <c r="AE4577" s="52">
        <v>19.935000000000002</v>
      </c>
      <c r="AF4577" s="53">
        <v>0.19211036274314686</v>
      </c>
      <c r="AG4577" s="52">
        <v>0</v>
      </c>
      <c r="AH4577" s="52">
        <v>0</v>
      </c>
      <c r="AI4577" s="53" t="s">
        <v>36134</v>
      </c>
      <c r="AJ4577" s="52">
        <v>0</v>
      </c>
      <c r="AK4577" s="52">
        <v>0</v>
      </c>
      <c r="AL4577" s="53" t="s">
        <v>36134</v>
      </c>
      <c r="AM4577" t="s">
        <v>3838</v>
      </c>
      <c r="AN4577" s="3">
        <v>5</v>
      </c>
      <c r="AX4577"/>
      <c r="AY4577"/>
    </row>
    <row r="4578" spans="1:51" x14ac:dyDescent="0.35">
      <c r="A4578" t="s">
        <v>33554</v>
      </c>
      <c r="B4578" t="s">
        <v>18313</v>
      </c>
      <c r="C4578" t="s">
        <v>29875</v>
      </c>
      <c r="D4578" t="s">
        <v>33628</v>
      </c>
      <c r="E4578" s="52">
        <v>34.206521739130437</v>
      </c>
      <c r="F4578" s="52">
        <v>159.71260869565219</v>
      </c>
      <c r="G4578" s="52">
        <v>18.523478260869567</v>
      </c>
      <c r="H4578" s="53">
        <v>0.1159800620135624</v>
      </c>
      <c r="I4578" s="52">
        <v>140.48858695652177</v>
      </c>
      <c r="J4578" s="52">
        <v>18.523478260869567</v>
      </c>
      <c r="K4578" s="53">
        <v>0.13185041334782724</v>
      </c>
      <c r="L4578" s="52">
        <v>30.484999999999999</v>
      </c>
      <c r="M4578" s="52">
        <v>0.34967391304347828</v>
      </c>
      <c r="N4578" s="53">
        <v>1.1470359620911211E-2</v>
      </c>
      <c r="O4578" s="52">
        <v>11.260978260869567</v>
      </c>
      <c r="P4578" s="52">
        <v>0.34967391304347828</v>
      </c>
      <c r="Q4578" s="53">
        <v>3.1051823824094358E-2</v>
      </c>
      <c r="R4578" s="52">
        <v>7.8486956521739133</v>
      </c>
      <c r="S4578" s="52">
        <v>0</v>
      </c>
      <c r="T4578" s="53">
        <v>0</v>
      </c>
      <c r="U4578" s="52">
        <v>11.375326086956521</v>
      </c>
      <c r="V4578" s="52">
        <v>0</v>
      </c>
      <c r="W4578" s="53">
        <v>0</v>
      </c>
      <c r="X4578" s="52">
        <v>38.684456521739136</v>
      </c>
      <c r="Y4578" s="52">
        <v>13.721086956521741</v>
      </c>
      <c r="Z4578" s="53">
        <v>0.35469250934961521</v>
      </c>
      <c r="AA4578" s="52">
        <v>0</v>
      </c>
      <c r="AB4578" s="52">
        <v>0</v>
      </c>
      <c r="AC4578" s="53" t="s">
        <v>36134</v>
      </c>
      <c r="AD4578" s="52">
        <v>90.543152173913072</v>
      </c>
      <c r="AE4578" s="52">
        <v>4.4527173913043478</v>
      </c>
      <c r="AF4578" s="53">
        <v>4.9177848179525238E-2</v>
      </c>
      <c r="AG4578" s="52">
        <v>0</v>
      </c>
      <c r="AH4578" s="52">
        <v>0</v>
      </c>
      <c r="AI4578" s="53" t="s">
        <v>36134</v>
      </c>
      <c r="AJ4578" s="52">
        <v>0</v>
      </c>
      <c r="AK4578" s="52">
        <v>0</v>
      </c>
      <c r="AL4578" s="53" t="s">
        <v>36134</v>
      </c>
      <c r="AM4578" t="s">
        <v>3984</v>
      </c>
      <c r="AN4578" s="3">
        <v>5</v>
      </c>
      <c r="AX4578"/>
      <c r="AY4578"/>
    </row>
    <row r="4579" spans="1:51" x14ac:dyDescent="0.35">
      <c r="A4579" t="s">
        <v>33554</v>
      </c>
      <c r="B4579" t="s">
        <v>18055</v>
      </c>
      <c r="C4579" t="s">
        <v>29935</v>
      </c>
      <c r="D4579" t="s">
        <v>33780</v>
      </c>
      <c r="E4579" s="52">
        <v>35.826086956521742</v>
      </c>
      <c r="F4579" s="52">
        <v>134.56304347826085</v>
      </c>
      <c r="G4579" s="52">
        <v>63.110869565217385</v>
      </c>
      <c r="H4579" s="53">
        <v>0.4690059613240925</v>
      </c>
      <c r="I4579" s="52">
        <v>123.57271739130434</v>
      </c>
      <c r="J4579" s="52">
        <v>63.110869565217385</v>
      </c>
      <c r="K4579" s="53">
        <v>0.51071847328056263</v>
      </c>
      <c r="L4579" s="52">
        <v>34.595869565217392</v>
      </c>
      <c r="M4579" s="52">
        <v>17.123152173913041</v>
      </c>
      <c r="N4579" s="53">
        <v>0.49494787641148408</v>
      </c>
      <c r="O4579" s="52">
        <v>23.60554347826087</v>
      </c>
      <c r="P4579" s="52">
        <v>17.123152173913041</v>
      </c>
      <c r="Q4579" s="53">
        <v>0.72538690709164655</v>
      </c>
      <c r="R4579" s="52">
        <v>5.6678260869565227</v>
      </c>
      <c r="S4579" s="52">
        <v>0</v>
      </c>
      <c r="T4579" s="53">
        <v>0</v>
      </c>
      <c r="U4579" s="52">
        <v>5.3224999999999998</v>
      </c>
      <c r="V4579" s="52">
        <v>0</v>
      </c>
      <c r="W4579" s="53">
        <v>0</v>
      </c>
      <c r="X4579" s="52">
        <v>22.10141304347826</v>
      </c>
      <c r="Y4579" s="52">
        <v>22.10141304347826</v>
      </c>
      <c r="Z4579" s="53">
        <v>1</v>
      </c>
      <c r="AA4579" s="52">
        <v>0</v>
      </c>
      <c r="AB4579" s="52">
        <v>0</v>
      </c>
      <c r="AC4579" s="53" t="s">
        <v>36134</v>
      </c>
      <c r="AD4579" s="52">
        <v>77.865760869565207</v>
      </c>
      <c r="AE4579" s="52">
        <v>23.88630434782608</v>
      </c>
      <c r="AF4579" s="53">
        <v>0.30676261403055699</v>
      </c>
      <c r="AG4579" s="52">
        <v>0</v>
      </c>
      <c r="AH4579" s="52">
        <v>0</v>
      </c>
      <c r="AI4579" s="53" t="s">
        <v>36134</v>
      </c>
      <c r="AJ4579" s="52">
        <v>0</v>
      </c>
      <c r="AK4579" s="52">
        <v>0</v>
      </c>
      <c r="AL4579" s="53" t="s">
        <v>36134</v>
      </c>
      <c r="AM4579" t="s">
        <v>3712</v>
      </c>
      <c r="AN4579" s="3">
        <v>5</v>
      </c>
      <c r="AX4579"/>
      <c r="AY4579"/>
    </row>
    <row r="4580" spans="1:51" x14ac:dyDescent="0.35">
      <c r="A4580" t="s">
        <v>33554</v>
      </c>
      <c r="B4580" t="s">
        <v>18178</v>
      </c>
      <c r="C4580" t="s">
        <v>29964</v>
      </c>
      <c r="D4580" t="s">
        <v>34086</v>
      </c>
      <c r="E4580" s="52">
        <v>33.739130434782609</v>
      </c>
      <c r="F4580" s="52">
        <v>120.69608695652175</v>
      </c>
      <c r="G4580" s="52">
        <v>2.9076086956521738</v>
      </c>
      <c r="H4580" s="53">
        <v>2.4090331086703574E-2</v>
      </c>
      <c r="I4580" s="52">
        <v>105.38565217391306</v>
      </c>
      <c r="J4580" s="52">
        <v>2.9076086956521738</v>
      </c>
      <c r="K4580" s="53">
        <v>2.7590176040794261E-2</v>
      </c>
      <c r="L4580" s="52">
        <v>21.33576086956522</v>
      </c>
      <c r="M4580" s="52">
        <v>0.16304347826086957</v>
      </c>
      <c r="N4580" s="53">
        <v>7.6417934779839918E-3</v>
      </c>
      <c r="O4580" s="52">
        <v>6.0253260869565226</v>
      </c>
      <c r="P4580" s="52">
        <v>0.16304347826086957</v>
      </c>
      <c r="Q4580" s="53">
        <v>2.7059693684267489E-2</v>
      </c>
      <c r="R4580" s="52">
        <v>11.45880434782609</v>
      </c>
      <c r="S4580" s="52">
        <v>0</v>
      </c>
      <c r="T4580" s="53">
        <v>0</v>
      </c>
      <c r="U4580" s="52">
        <v>3.8516304347826082</v>
      </c>
      <c r="V4580" s="52">
        <v>0</v>
      </c>
      <c r="W4580" s="53">
        <v>0</v>
      </c>
      <c r="X4580" s="52">
        <v>25.810217391304349</v>
      </c>
      <c r="Y4580" s="52">
        <v>2.6630434782608696</v>
      </c>
      <c r="Z4580" s="53">
        <v>0.10317787866281469</v>
      </c>
      <c r="AA4580" s="52">
        <v>0</v>
      </c>
      <c r="AB4580" s="52">
        <v>0</v>
      </c>
      <c r="AC4580" s="53" t="s">
        <v>36134</v>
      </c>
      <c r="AD4580" s="52">
        <v>73.550108695652185</v>
      </c>
      <c r="AE4580" s="52">
        <v>8.1521739130434784E-2</v>
      </c>
      <c r="AF4580" s="53">
        <v>1.1083836662671557E-3</v>
      </c>
      <c r="AG4580" s="52">
        <v>0</v>
      </c>
      <c r="AH4580" s="52">
        <v>0</v>
      </c>
      <c r="AI4580" s="53" t="s">
        <v>36134</v>
      </c>
      <c r="AJ4580" s="52">
        <v>0</v>
      </c>
      <c r="AK4580" s="52">
        <v>0</v>
      </c>
      <c r="AL4580" s="53" t="s">
        <v>36134</v>
      </c>
      <c r="AM4580" t="s">
        <v>3847</v>
      </c>
      <c r="AN4580" s="3">
        <v>5</v>
      </c>
      <c r="AX4580"/>
      <c r="AY4580"/>
    </row>
    <row r="4581" spans="1:51" x14ac:dyDescent="0.35">
      <c r="A4581" t="s">
        <v>33554</v>
      </c>
      <c r="B4581" t="s">
        <v>18090</v>
      </c>
      <c r="C4581" t="s">
        <v>29870</v>
      </c>
      <c r="D4581" t="s">
        <v>34053</v>
      </c>
      <c r="E4581" s="52">
        <v>32.108695652173914</v>
      </c>
      <c r="F4581" s="52">
        <v>111.25402173913037</v>
      </c>
      <c r="G4581" s="52">
        <v>35.968043478260867</v>
      </c>
      <c r="H4581" s="53">
        <v>0.32329656866337042</v>
      </c>
      <c r="I4581" s="52">
        <v>106.58586956521731</v>
      </c>
      <c r="J4581" s="52">
        <v>35.968043478260867</v>
      </c>
      <c r="K4581" s="53">
        <v>0.33745602137488678</v>
      </c>
      <c r="L4581" s="52">
        <v>15.933152173913046</v>
      </c>
      <c r="M4581" s="52">
        <v>4.9189130434782609</v>
      </c>
      <c r="N4581" s="53">
        <v>0.30872190196814131</v>
      </c>
      <c r="O4581" s="52">
        <v>11.677826086956523</v>
      </c>
      <c r="P4581" s="52">
        <v>4.9189130434782609</v>
      </c>
      <c r="Q4581" s="53">
        <v>0.42121821363416356</v>
      </c>
      <c r="R4581" s="52">
        <v>0.66934782608695653</v>
      </c>
      <c r="S4581" s="52">
        <v>0</v>
      </c>
      <c r="T4581" s="53">
        <v>0</v>
      </c>
      <c r="U4581" s="52">
        <v>3.5859782608695649</v>
      </c>
      <c r="V4581" s="52">
        <v>0</v>
      </c>
      <c r="W4581" s="53">
        <v>0</v>
      </c>
      <c r="X4581" s="52">
        <v>19.753695652173903</v>
      </c>
      <c r="Y4581" s="52">
        <v>6.1378260869565215</v>
      </c>
      <c r="Z4581" s="53">
        <v>0.3107178623702776</v>
      </c>
      <c r="AA4581" s="52">
        <v>0.41282608695652179</v>
      </c>
      <c r="AB4581" s="52">
        <v>0</v>
      </c>
      <c r="AC4581" s="53">
        <v>0</v>
      </c>
      <c r="AD4581" s="52">
        <v>75.154347826086891</v>
      </c>
      <c r="AE4581" s="52">
        <v>24.911304347826089</v>
      </c>
      <c r="AF4581" s="53">
        <v>0.33146857192444568</v>
      </c>
      <c r="AG4581" s="52">
        <v>0</v>
      </c>
      <c r="AH4581" s="52">
        <v>0</v>
      </c>
      <c r="AI4581" s="53" t="s">
        <v>36134</v>
      </c>
      <c r="AJ4581" s="52">
        <v>0</v>
      </c>
      <c r="AK4581" s="52">
        <v>0</v>
      </c>
      <c r="AL4581" s="53" t="s">
        <v>36134</v>
      </c>
      <c r="AM4581" t="s">
        <v>3748</v>
      </c>
      <c r="AN4581" s="3">
        <v>5</v>
      </c>
      <c r="AX4581"/>
      <c r="AY4581"/>
    </row>
    <row r="4582" spans="1:51" x14ac:dyDescent="0.35">
      <c r="A4582" t="s">
        <v>33554</v>
      </c>
      <c r="B4582" t="s">
        <v>17853</v>
      </c>
      <c r="C4582" t="s">
        <v>29864</v>
      </c>
      <c r="D4582" t="s">
        <v>33628</v>
      </c>
      <c r="E4582" s="52">
        <v>92.663043478260875</v>
      </c>
      <c r="F4582" s="52">
        <v>291.33021739130436</v>
      </c>
      <c r="G4582" s="52">
        <v>36.343152173913047</v>
      </c>
      <c r="H4582" s="53">
        <v>0.12474899617123555</v>
      </c>
      <c r="I4582" s="52">
        <v>279.75913043478261</v>
      </c>
      <c r="J4582" s="52">
        <v>36.343152173913047</v>
      </c>
      <c r="K4582" s="53">
        <v>0.12990872582936255</v>
      </c>
      <c r="L4582" s="52">
        <v>45.087173913043472</v>
      </c>
      <c r="M4582" s="52">
        <v>7.5869565217391308</v>
      </c>
      <c r="N4582" s="53">
        <v>0.16827305557832414</v>
      </c>
      <c r="O4582" s="52">
        <v>33.516086956521733</v>
      </c>
      <c r="P4582" s="52">
        <v>7.5869565217391308</v>
      </c>
      <c r="Q4582" s="53">
        <v>0.22636761062176508</v>
      </c>
      <c r="R4582" s="52">
        <v>7.7961956521739131</v>
      </c>
      <c r="S4582" s="52">
        <v>0</v>
      </c>
      <c r="T4582" s="53">
        <v>0</v>
      </c>
      <c r="U4582" s="52">
        <v>3.7748913043478263</v>
      </c>
      <c r="V4582" s="52">
        <v>0</v>
      </c>
      <c r="W4582" s="53">
        <v>0</v>
      </c>
      <c r="X4582" s="52">
        <v>41.674782608695658</v>
      </c>
      <c r="Y4582" s="52">
        <v>16.465434782608696</v>
      </c>
      <c r="Z4582" s="53">
        <v>0.39509347744439338</v>
      </c>
      <c r="AA4582" s="52">
        <v>0</v>
      </c>
      <c r="AB4582" s="52">
        <v>0</v>
      </c>
      <c r="AC4582" s="53" t="s">
        <v>36134</v>
      </c>
      <c r="AD4582" s="52">
        <v>204.56826086956519</v>
      </c>
      <c r="AE4582" s="52">
        <v>12.290760869565217</v>
      </c>
      <c r="AF4582" s="53">
        <v>6.0081465312949653E-2</v>
      </c>
      <c r="AG4582" s="52">
        <v>0</v>
      </c>
      <c r="AH4582" s="52">
        <v>0</v>
      </c>
      <c r="AI4582" s="53" t="s">
        <v>36134</v>
      </c>
      <c r="AJ4582" s="52">
        <v>0</v>
      </c>
      <c r="AK4582" s="52">
        <v>0</v>
      </c>
      <c r="AL4582" s="53" t="s">
        <v>36134</v>
      </c>
      <c r="AM4582" t="s">
        <v>3501</v>
      </c>
      <c r="AN4582" s="3">
        <v>5</v>
      </c>
      <c r="AX4582"/>
      <c r="AY4582"/>
    </row>
    <row r="4583" spans="1:51" x14ac:dyDescent="0.35">
      <c r="A4583" t="s">
        <v>33554</v>
      </c>
      <c r="B4583" t="s">
        <v>17846</v>
      </c>
      <c r="C4583" t="s">
        <v>29871</v>
      </c>
      <c r="D4583" t="s">
        <v>34054</v>
      </c>
      <c r="E4583" s="52">
        <v>31.478260869565219</v>
      </c>
      <c r="F4583" s="52">
        <v>125.96358695652174</v>
      </c>
      <c r="G4583" s="52">
        <v>29.044782608695648</v>
      </c>
      <c r="H4583" s="53">
        <v>0.23058078378413358</v>
      </c>
      <c r="I4583" s="52">
        <v>113.92586956521738</v>
      </c>
      <c r="J4583" s="52">
        <v>29.044782608695648</v>
      </c>
      <c r="K4583" s="53">
        <v>0.25494457685107974</v>
      </c>
      <c r="L4583" s="52">
        <v>29.302391304347829</v>
      </c>
      <c r="M4583" s="52">
        <v>10.346847826086956</v>
      </c>
      <c r="N4583" s="53">
        <v>0.35310591953468695</v>
      </c>
      <c r="O4583" s="52">
        <v>18.213913043478264</v>
      </c>
      <c r="P4583" s="52">
        <v>10.346847826086956</v>
      </c>
      <c r="Q4583" s="53">
        <v>0.56807385658359577</v>
      </c>
      <c r="R4583" s="52">
        <v>6.8663043478260866</v>
      </c>
      <c r="S4583" s="52">
        <v>0</v>
      </c>
      <c r="T4583" s="53">
        <v>0</v>
      </c>
      <c r="U4583" s="52">
        <v>4.2221739130434779</v>
      </c>
      <c r="V4583" s="52">
        <v>0</v>
      </c>
      <c r="W4583" s="53">
        <v>0</v>
      </c>
      <c r="X4583" s="52">
        <v>28.871086956521744</v>
      </c>
      <c r="Y4583" s="52">
        <v>8.6846739130434791</v>
      </c>
      <c r="Z4583" s="53">
        <v>0.30080869231290519</v>
      </c>
      <c r="AA4583" s="52">
        <v>0.9492391304347827</v>
      </c>
      <c r="AB4583" s="52">
        <v>0</v>
      </c>
      <c r="AC4583" s="53">
        <v>0</v>
      </c>
      <c r="AD4583" s="52">
        <v>66.840869565217375</v>
      </c>
      <c r="AE4583" s="52">
        <v>10.013260869565217</v>
      </c>
      <c r="AF4583" s="53">
        <v>0.14980745963807618</v>
      </c>
      <c r="AG4583" s="52">
        <v>0</v>
      </c>
      <c r="AH4583" s="52">
        <v>0</v>
      </c>
      <c r="AI4583" s="53" t="s">
        <v>36134</v>
      </c>
      <c r="AJ4583" s="52">
        <v>0</v>
      </c>
      <c r="AK4583" s="52">
        <v>0</v>
      </c>
      <c r="AL4583" s="53" t="s">
        <v>36134</v>
      </c>
      <c r="AM4583" t="s">
        <v>3494</v>
      </c>
      <c r="AN4583" s="3">
        <v>5</v>
      </c>
      <c r="AX4583"/>
      <c r="AY4583"/>
    </row>
    <row r="4584" spans="1:51" x14ac:dyDescent="0.35">
      <c r="A4584" t="s">
        <v>33554</v>
      </c>
      <c r="B4584" t="s">
        <v>18051</v>
      </c>
      <c r="C4584" t="s">
        <v>29643</v>
      </c>
      <c r="D4584" t="s">
        <v>34073</v>
      </c>
      <c r="E4584" s="52">
        <v>38.728260869565219</v>
      </c>
      <c r="F4584" s="52">
        <v>132.84130434782611</v>
      </c>
      <c r="G4584" s="52">
        <v>0</v>
      </c>
      <c r="H4584" s="53">
        <v>0</v>
      </c>
      <c r="I4584" s="52">
        <v>116.13369565217391</v>
      </c>
      <c r="J4584" s="52">
        <v>0</v>
      </c>
      <c r="K4584" s="53">
        <v>0</v>
      </c>
      <c r="L4584" s="52">
        <v>27.737282608695651</v>
      </c>
      <c r="M4584" s="52">
        <v>0</v>
      </c>
      <c r="N4584" s="53">
        <v>0</v>
      </c>
      <c r="O4584" s="52">
        <v>11.029673913043474</v>
      </c>
      <c r="P4584" s="52">
        <v>0</v>
      </c>
      <c r="Q4584" s="53">
        <v>0</v>
      </c>
      <c r="R4584" s="52">
        <v>11.490217391304347</v>
      </c>
      <c r="S4584" s="52">
        <v>0</v>
      </c>
      <c r="T4584" s="53">
        <v>0</v>
      </c>
      <c r="U4584" s="52">
        <v>5.2173913043478262</v>
      </c>
      <c r="V4584" s="52">
        <v>0</v>
      </c>
      <c r="W4584" s="53">
        <v>0</v>
      </c>
      <c r="X4584" s="52">
        <v>22.567173913043476</v>
      </c>
      <c r="Y4584" s="52">
        <v>0</v>
      </c>
      <c r="Z4584" s="53">
        <v>0</v>
      </c>
      <c r="AA4584" s="52">
        <v>0</v>
      </c>
      <c r="AB4584" s="52">
        <v>0</v>
      </c>
      <c r="AC4584" s="53" t="s">
        <v>36134</v>
      </c>
      <c r="AD4584" s="52">
        <v>82.536847826086969</v>
      </c>
      <c r="AE4584" s="52">
        <v>0</v>
      </c>
      <c r="AF4584" s="53">
        <v>0</v>
      </c>
      <c r="AG4584" s="52">
        <v>0</v>
      </c>
      <c r="AH4584" s="52">
        <v>0</v>
      </c>
      <c r="AI4584" s="53" t="s">
        <v>36134</v>
      </c>
      <c r="AJ4584" s="52">
        <v>0</v>
      </c>
      <c r="AK4584" s="52">
        <v>0</v>
      </c>
      <c r="AL4584" s="53" t="s">
        <v>36134</v>
      </c>
      <c r="AM4584" t="s">
        <v>3708</v>
      </c>
      <c r="AN4584" s="3">
        <v>5</v>
      </c>
      <c r="AX4584"/>
      <c r="AY4584"/>
    </row>
    <row r="4585" spans="1:51" x14ac:dyDescent="0.35">
      <c r="A4585" t="s">
        <v>33554</v>
      </c>
      <c r="B4585" t="s">
        <v>18312</v>
      </c>
      <c r="C4585" t="s">
        <v>29667</v>
      </c>
      <c r="D4585" t="s">
        <v>33627</v>
      </c>
      <c r="E4585" s="52">
        <v>127.72826086956522</v>
      </c>
      <c r="F4585" s="52">
        <v>499.21717391304344</v>
      </c>
      <c r="G4585" s="52">
        <v>60.180869565217392</v>
      </c>
      <c r="H4585" s="53">
        <v>0.12055047925033935</v>
      </c>
      <c r="I4585" s="52">
        <v>493.56499999999994</v>
      </c>
      <c r="J4585" s="52">
        <v>60.180869565217392</v>
      </c>
      <c r="K4585" s="53">
        <v>0.12193099098440408</v>
      </c>
      <c r="L4585" s="52">
        <v>45.282065217391299</v>
      </c>
      <c r="M4585" s="52">
        <v>14.775543478260852</v>
      </c>
      <c r="N4585" s="53">
        <v>0.32630012362126248</v>
      </c>
      <c r="O4585" s="52">
        <v>39.629891304347822</v>
      </c>
      <c r="P4585" s="52">
        <v>14.775543478260852</v>
      </c>
      <c r="Q4585" s="53">
        <v>0.3728383548869289</v>
      </c>
      <c r="R4585" s="52">
        <v>0</v>
      </c>
      <c r="S4585" s="52">
        <v>0</v>
      </c>
      <c r="T4585" s="53" t="s">
        <v>36134</v>
      </c>
      <c r="U4585" s="52">
        <v>5.6521739130434785</v>
      </c>
      <c r="V4585" s="52">
        <v>0</v>
      </c>
      <c r="W4585" s="53">
        <v>0</v>
      </c>
      <c r="X4585" s="52">
        <v>172.7422826086956</v>
      </c>
      <c r="Y4585" s="52">
        <v>45.144456521739151</v>
      </c>
      <c r="Z4585" s="53">
        <v>0.2613399327598479</v>
      </c>
      <c r="AA4585" s="52">
        <v>0</v>
      </c>
      <c r="AB4585" s="52">
        <v>0</v>
      </c>
      <c r="AC4585" s="53" t="s">
        <v>36134</v>
      </c>
      <c r="AD4585" s="52">
        <v>178.76630434782612</v>
      </c>
      <c r="AE4585" s="52">
        <v>0</v>
      </c>
      <c r="AF4585" s="53">
        <v>0</v>
      </c>
      <c r="AG4585" s="52">
        <v>11.569999999999993</v>
      </c>
      <c r="AH4585" s="52">
        <v>0</v>
      </c>
      <c r="AI4585" s="53">
        <v>0</v>
      </c>
      <c r="AJ4585" s="52">
        <v>90.8565217391304</v>
      </c>
      <c r="AK4585" s="52">
        <v>0.2608695652173913</v>
      </c>
      <c r="AL4585" s="53">
        <v>2.8712255347657567E-3</v>
      </c>
      <c r="AM4585" t="s">
        <v>3983</v>
      </c>
      <c r="AN4585" s="3">
        <v>5</v>
      </c>
      <c r="AX4585"/>
      <c r="AY4585"/>
    </row>
    <row r="4586" spans="1:51" x14ac:dyDescent="0.35">
      <c r="A4586" t="s">
        <v>33554</v>
      </c>
      <c r="B4586" t="s">
        <v>18028</v>
      </c>
      <c r="C4586" t="s">
        <v>29701</v>
      </c>
      <c r="D4586" t="s">
        <v>33696</v>
      </c>
      <c r="E4586" s="52">
        <v>23.489130434782609</v>
      </c>
      <c r="F4586" s="52">
        <v>69.209130434782608</v>
      </c>
      <c r="G4586" s="52">
        <v>8.5833695652173905</v>
      </c>
      <c r="H4586" s="53">
        <v>0.12402076881034796</v>
      </c>
      <c r="I4586" s="52">
        <v>64.122173913043483</v>
      </c>
      <c r="J4586" s="52">
        <v>8.5833695652173905</v>
      </c>
      <c r="K4586" s="53">
        <v>0.13385961581491851</v>
      </c>
      <c r="L4586" s="52">
        <v>11.390217391304347</v>
      </c>
      <c r="M4586" s="52">
        <v>0</v>
      </c>
      <c r="N4586" s="53">
        <v>0</v>
      </c>
      <c r="O4586" s="52">
        <v>7.3467391304347824</v>
      </c>
      <c r="P4586" s="52">
        <v>0</v>
      </c>
      <c r="Q4586" s="53">
        <v>0</v>
      </c>
      <c r="R4586" s="52">
        <v>2</v>
      </c>
      <c r="S4586" s="52">
        <v>0</v>
      </c>
      <c r="T4586" s="53">
        <v>0</v>
      </c>
      <c r="U4586" s="52">
        <v>2.0434782608695654</v>
      </c>
      <c r="V4586" s="52">
        <v>0</v>
      </c>
      <c r="W4586" s="53">
        <v>0</v>
      </c>
      <c r="X4586" s="52">
        <v>18.266847826086956</v>
      </c>
      <c r="Y4586" s="52">
        <v>0.39673913043478259</v>
      </c>
      <c r="Z4586" s="53">
        <v>2.1719080063074589E-2</v>
      </c>
      <c r="AA4586" s="52">
        <v>1.0434782608695652</v>
      </c>
      <c r="AB4586" s="52">
        <v>0</v>
      </c>
      <c r="AC4586" s="53">
        <v>0</v>
      </c>
      <c r="AD4586" s="52">
        <v>36.363695652173917</v>
      </c>
      <c r="AE4586" s="52">
        <v>8.1866304347826073</v>
      </c>
      <c r="AF4586" s="53">
        <v>0.2251319698935273</v>
      </c>
      <c r="AG4586" s="52">
        <v>2.1448913043478259</v>
      </c>
      <c r="AH4586" s="52">
        <v>0</v>
      </c>
      <c r="AI4586" s="53">
        <v>0</v>
      </c>
      <c r="AJ4586" s="52">
        <v>0</v>
      </c>
      <c r="AK4586" s="52">
        <v>0</v>
      </c>
      <c r="AL4586" s="53" t="s">
        <v>36134</v>
      </c>
      <c r="AM4586" t="s">
        <v>3685</v>
      </c>
      <c r="AN4586" s="3">
        <v>5</v>
      </c>
      <c r="AX4586"/>
      <c r="AY4586"/>
    </row>
    <row r="4587" spans="1:51" x14ac:dyDescent="0.35">
      <c r="A4587" t="s">
        <v>33554</v>
      </c>
      <c r="B4587" t="s">
        <v>18230</v>
      </c>
      <c r="C4587" t="s">
        <v>29880</v>
      </c>
      <c r="D4587" t="s">
        <v>34060</v>
      </c>
      <c r="E4587" s="52">
        <v>46.891304347826086</v>
      </c>
      <c r="F4587" s="52">
        <v>164.34760869565216</v>
      </c>
      <c r="G4587" s="52">
        <v>43.648152173913047</v>
      </c>
      <c r="H4587" s="53">
        <v>0.26558434601103975</v>
      </c>
      <c r="I4587" s="52">
        <v>154.65739130434781</v>
      </c>
      <c r="J4587" s="52">
        <v>43.648152173913047</v>
      </c>
      <c r="K4587" s="53">
        <v>0.28222480546059736</v>
      </c>
      <c r="L4587" s="52">
        <v>24.163043478260867</v>
      </c>
      <c r="M4587" s="52">
        <v>0.20923913043478262</v>
      </c>
      <c r="N4587" s="53">
        <v>8.6594691857849772E-3</v>
      </c>
      <c r="O4587" s="52">
        <v>15.934782608695652</v>
      </c>
      <c r="P4587" s="52">
        <v>0.20923913043478262</v>
      </c>
      <c r="Q4587" s="53">
        <v>1.3130968622100956E-2</v>
      </c>
      <c r="R4587" s="52">
        <v>3.339673913043478</v>
      </c>
      <c r="S4587" s="52">
        <v>0</v>
      </c>
      <c r="T4587" s="53">
        <v>0</v>
      </c>
      <c r="U4587" s="52">
        <v>4.8885869565217392</v>
      </c>
      <c r="V4587" s="52">
        <v>0</v>
      </c>
      <c r="W4587" s="53">
        <v>0</v>
      </c>
      <c r="X4587" s="52">
        <v>38.717065217391301</v>
      </c>
      <c r="Y4587" s="52">
        <v>8.5869565217391308</v>
      </c>
      <c r="Z4587" s="53">
        <v>0.22178738170169882</v>
      </c>
      <c r="AA4587" s="52">
        <v>1.4619565217391304</v>
      </c>
      <c r="AB4587" s="52">
        <v>0</v>
      </c>
      <c r="AC4587" s="53">
        <v>0</v>
      </c>
      <c r="AD4587" s="52">
        <v>89.258260869565206</v>
      </c>
      <c r="AE4587" s="52">
        <v>33.523152173913047</v>
      </c>
      <c r="AF4587" s="53">
        <v>0.37557478542967654</v>
      </c>
      <c r="AG4587" s="52">
        <v>3.1005434782608696</v>
      </c>
      <c r="AH4587" s="52">
        <v>0</v>
      </c>
      <c r="AI4587" s="53">
        <v>0</v>
      </c>
      <c r="AJ4587" s="52">
        <v>7.6467391304347823</v>
      </c>
      <c r="AK4587" s="52">
        <v>1.3288043478260869</v>
      </c>
      <c r="AL4587" s="53">
        <v>0.17377398720682302</v>
      </c>
      <c r="AM4587" t="s">
        <v>3900</v>
      </c>
      <c r="AN4587" s="3">
        <v>5</v>
      </c>
      <c r="AX4587"/>
      <c r="AY4587"/>
    </row>
    <row r="4588" spans="1:51" x14ac:dyDescent="0.35">
      <c r="A4588" t="s">
        <v>33554</v>
      </c>
      <c r="B4588" t="s">
        <v>18282</v>
      </c>
      <c r="C4588" t="s">
        <v>29864</v>
      </c>
      <c r="D4588" t="s">
        <v>33628</v>
      </c>
      <c r="E4588" s="52">
        <v>84.597826086956516</v>
      </c>
      <c r="F4588" s="52">
        <v>297.81249999999994</v>
      </c>
      <c r="G4588" s="52">
        <v>0.35869565217391303</v>
      </c>
      <c r="H4588" s="53">
        <v>1.2044345088735801E-3</v>
      </c>
      <c r="I4588" s="52">
        <v>262.01086956521738</v>
      </c>
      <c r="J4588" s="52">
        <v>0</v>
      </c>
      <c r="K4588" s="53">
        <v>0</v>
      </c>
      <c r="L4588" s="52">
        <v>34.293478260869563</v>
      </c>
      <c r="M4588" s="52">
        <v>0.35869565217391303</v>
      </c>
      <c r="N4588" s="53">
        <v>1.0459587955625991E-2</v>
      </c>
      <c r="O4588" s="52">
        <v>26.391304347826086</v>
      </c>
      <c r="P4588" s="52">
        <v>0</v>
      </c>
      <c r="Q4588" s="53">
        <v>0</v>
      </c>
      <c r="R4588" s="52">
        <v>6.1086956521739131</v>
      </c>
      <c r="S4588" s="52">
        <v>0</v>
      </c>
      <c r="T4588" s="53">
        <v>0</v>
      </c>
      <c r="U4588" s="52">
        <v>1.7934782608695652</v>
      </c>
      <c r="V4588" s="52">
        <v>0.35869565217391303</v>
      </c>
      <c r="W4588" s="53">
        <v>0.19999999999999998</v>
      </c>
      <c r="X4588" s="52">
        <v>60.834239130434781</v>
      </c>
      <c r="Y4588" s="52">
        <v>0</v>
      </c>
      <c r="Z4588" s="53">
        <v>0</v>
      </c>
      <c r="AA4588" s="52">
        <v>27.899456521739129</v>
      </c>
      <c r="AB4588" s="52">
        <v>0</v>
      </c>
      <c r="AC4588" s="53">
        <v>0</v>
      </c>
      <c r="AD4588" s="52">
        <v>148.41847826086956</v>
      </c>
      <c r="AE4588" s="52">
        <v>0</v>
      </c>
      <c r="AF4588" s="53">
        <v>0</v>
      </c>
      <c r="AG4588" s="52">
        <v>0</v>
      </c>
      <c r="AH4588" s="52">
        <v>0</v>
      </c>
      <c r="AI4588" s="53" t="s">
        <v>36134</v>
      </c>
      <c r="AJ4588" s="52">
        <v>26.366847826086957</v>
      </c>
      <c r="AK4588" s="52">
        <v>0</v>
      </c>
      <c r="AL4588" s="53">
        <v>0</v>
      </c>
      <c r="AM4588" t="s">
        <v>3953</v>
      </c>
      <c r="AN4588" s="3">
        <v>5</v>
      </c>
      <c r="AX4588"/>
      <c r="AY4588"/>
    </row>
    <row r="4589" spans="1:51" x14ac:dyDescent="0.35">
      <c r="A4589" t="s">
        <v>33554</v>
      </c>
      <c r="B4589" t="s">
        <v>18210</v>
      </c>
      <c r="C4589" t="s">
        <v>29864</v>
      </c>
      <c r="D4589" t="s">
        <v>33628</v>
      </c>
      <c r="E4589" s="52">
        <v>38.619565217391305</v>
      </c>
      <c r="F4589" s="52">
        <v>146.74836956521736</v>
      </c>
      <c r="G4589" s="52">
        <v>0.14565217391304347</v>
      </c>
      <c r="H4589" s="53">
        <v>9.9253009995666961E-4</v>
      </c>
      <c r="I4589" s="52">
        <v>126.33184782608693</v>
      </c>
      <c r="J4589" s="52">
        <v>0</v>
      </c>
      <c r="K4589" s="53">
        <v>0</v>
      </c>
      <c r="L4589" s="52">
        <v>24.505217391304349</v>
      </c>
      <c r="M4589" s="52">
        <v>0.14565217391304347</v>
      </c>
      <c r="N4589" s="53">
        <v>5.9437209467371631E-3</v>
      </c>
      <c r="O4589" s="52">
        <v>13.666739130434784</v>
      </c>
      <c r="P4589" s="52">
        <v>0</v>
      </c>
      <c r="Q4589" s="53">
        <v>0</v>
      </c>
      <c r="R4589" s="52">
        <v>5.7080434782608691</v>
      </c>
      <c r="S4589" s="52">
        <v>0.14565217391304347</v>
      </c>
      <c r="T4589" s="53">
        <v>2.5517004989145751E-2</v>
      </c>
      <c r="U4589" s="52">
        <v>5.1304347826086953</v>
      </c>
      <c r="V4589" s="52">
        <v>0</v>
      </c>
      <c r="W4589" s="53">
        <v>0</v>
      </c>
      <c r="X4589" s="52">
        <v>27.794456521739132</v>
      </c>
      <c r="Y4589" s="52">
        <v>0</v>
      </c>
      <c r="Z4589" s="53">
        <v>0</v>
      </c>
      <c r="AA4589" s="52">
        <v>9.5780434782608719</v>
      </c>
      <c r="AB4589" s="52">
        <v>0</v>
      </c>
      <c r="AC4589" s="53">
        <v>0</v>
      </c>
      <c r="AD4589" s="52">
        <v>64.936195652173893</v>
      </c>
      <c r="AE4589" s="52">
        <v>0</v>
      </c>
      <c r="AF4589" s="53">
        <v>0</v>
      </c>
      <c r="AG4589" s="52">
        <v>5.910652173913042</v>
      </c>
      <c r="AH4589" s="52">
        <v>0</v>
      </c>
      <c r="AI4589" s="53">
        <v>0</v>
      </c>
      <c r="AJ4589" s="52">
        <v>14.023804347826085</v>
      </c>
      <c r="AK4589" s="52">
        <v>0</v>
      </c>
      <c r="AL4589" s="53">
        <v>0</v>
      </c>
      <c r="AM4589" t="s">
        <v>3879</v>
      </c>
      <c r="AN4589" s="3">
        <v>5</v>
      </c>
      <c r="AX4589"/>
      <c r="AY4589"/>
    </row>
    <row r="4590" spans="1:51" x14ac:dyDescent="0.35">
      <c r="A4590" t="s">
        <v>33554</v>
      </c>
      <c r="B4590" t="s">
        <v>18128</v>
      </c>
      <c r="C4590" t="s">
        <v>29685</v>
      </c>
      <c r="D4590" t="s">
        <v>34052</v>
      </c>
      <c r="E4590" s="52">
        <v>36.543478260869563</v>
      </c>
      <c r="F4590" s="52">
        <v>107.90217391304347</v>
      </c>
      <c r="G4590" s="52">
        <v>13.209239130434783</v>
      </c>
      <c r="H4590" s="53">
        <v>0.12241865619018839</v>
      </c>
      <c r="I4590" s="52">
        <v>100.42119565217391</v>
      </c>
      <c r="J4590" s="52">
        <v>12.902173913043478</v>
      </c>
      <c r="K4590" s="53">
        <v>0.12848058449465569</v>
      </c>
      <c r="L4590" s="52">
        <v>20.679347826086953</v>
      </c>
      <c r="M4590" s="52">
        <v>0.30706521739130432</v>
      </c>
      <c r="N4590" s="53">
        <v>1.4848883048620238E-2</v>
      </c>
      <c r="O4590" s="52">
        <v>13.198369565217391</v>
      </c>
      <c r="P4590" s="52">
        <v>0</v>
      </c>
      <c r="Q4590" s="53">
        <v>0</v>
      </c>
      <c r="R4590" s="52">
        <v>0.82880434782608692</v>
      </c>
      <c r="S4590" s="52">
        <v>0.30706521739130432</v>
      </c>
      <c r="T4590" s="53">
        <v>0.37049180327868853</v>
      </c>
      <c r="U4590" s="52">
        <v>6.6521739130434785</v>
      </c>
      <c r="V4590" s="52">
        <v>0</v>
      </c>
      <c r="W4590" s="53">
        <v>0</v>
      </c>
      <c r="X4590" s="52">
        <v>31.8125</v>
      </c>
      <c r="Y4590" s="52">
        <v>6.7038043478260869</v>
      </c>
      <c r="Z4590" s="53">
        <v>0.21072862390023064</v>
      </c>
      <c r="AA4590" s="52">
        <v>0</v>
      </c>
      <c r="AB4590" s="52">
        <v>0</v>
      </c>
      <c r="AC4590" s="53" t="s">
        <v>36134</v>
      </c>
      <c r="AD4590" s="52">
        <v>47.817934782608695</v>
      </c>
      <c r="AE4590" s="52">
        <v>5.9891304347826084</v>
      </c>
      <c r="AF4590" s="53">
        <v>0.12524862192419162</v>
      </c>
      <c r="AG4590" s="52">
        <v>3.6711956521739131</v>
      </c>
      <c r="AH4590" s="52">
        <v>0</v>
      </c>
      <c r="AI4590" s="53">
        <v>0</v>
      </c>
      <c r="AJ4590" s="52">
        <v>3.9211956521739131</v>
      </c>
      <c r="AK4590" s="52">
        <v>0.20923913043478262</v>
      </c>
      <c r="AL4590" s="53">
        <v>5.3361053361053366E-2</v>
      </c>
      <c r="AM4590" t="s">
        <v>3796</v>
      </c>
      <c r="AN4590" s="3">
        <v>5</v>
      </c>
      <c r="AX4590"/>
      <c r="AY4590"/>
    </row>
    <row r="4591" spans="1:51" x14ac:dyDescent="0.35">
      <c r="A4591" t="s">
        <v>33554</v>
      </c>
      <c r="B4591" t="s">
        <v>17939</v>
      </c>
      <c r="C4591" t="s">
        <v>29864</v>
      </c>
      <c r="D4591" t="s">
        <v>33628</v>
      </c>
      <c r="E4591" s="52">
        <v>75.836956521739125</v>
      </c>
      <c r="F4591" s="52">
        <v>258.72554347826087</v>
      </c>
      <c r="G4591" s="52">
        <v>41.42141304347826</v>
      </c>
      <c r="H4591" s="53">
        <v>0.16009788784909307</v>
      </c>
      <c r="I4591" s="52">
        <v>227.80369565217393</v>
      </c>
      <c r="J4591" s="52">
        <v>40.990978260869568</v>
      </c>
      <c r="K4591" s="53">
        <v>0.17993991775909274</v>
      </c>
      <c r="L4591" s="52">
        <v>37.976956521739133</v>
      </c>
      <c r="M4591" s="52">
        <v>4.0945652173913043</v>
      </c>
      <c r="N4591" s="53">
        <v>0.10781709732446448</v>
      </c>
      <c r="O4591" s="52">
        <v>24.129891304347826</v>
      </c>
      <c r="P4591" s="52">
        <v>3.6641304347826082</v>
      </c>
      <c r="Q4591" s="53">
        <v>0.1518502668979031</v>
      </c>
      <c r="R4591" s="52">
        <v>8.7709782608695672</v>
      </c>
      <c r="S4591" s="52">
        <v>0.43043478260869561</v>
      </c>
      <c r="T4591" s="53">
        <v>4.9074888775978071E-2</v>
      </c>
      <c r="U4591" s="52">
        <v>5.0760869565217392</v>
      </c>
      <c r="V4591" s="52">
        <v>0</v>
      </c>
      <c r="W4591" s="53">
        <v>0</v>
      </c>
      <c r="X4591" s="52">
        <v>33.556956521739139</v>
      </c>
      <c r="Y4591" s="52">
        <v>14.46467391304348</v>
      </c>
      <c r="Z4591" s="53">
        <v>0.43104844456537228</v>
      </c>
      <c r="AA4591" s="52">
        <v>17.074782608695649</v>
      </c>
      <c r="AB4591" s="52">
        <v>0</v>
      </c>
      <c r="AC4591" s="53">
        <v>0</v>
      </c>
      <c r="AD4591" s="52">
        <v>95.670108695652175</v>
      </c>
      <c r="AE4591" s="52">
        <v>2.3947826086956518</v>
      </c>
      <c r="AF4591" s="53">
        <v>2.5031670198201472E-2</v>
      </c>
      <c r="AG4591" s="52">
        <v>17.946956521739136</v>
      </c>
      <c r="AH4591" s="52">
        <v>0</v>
      </c>
      <c r="AI4591" s="53">
        <v>0</v>
      </c>
      <c r="AJ4591" s="52">
        <v>56.499782608695661</v>
      </c>
      <c r="AK4591" s="52">
        <v>20.467391304347824</v>
      </c>
      <c r="AL4591" s="53">
        <v>0.36225610718009682</v>
      </c>
      <c r="AM4591" t="s">
        <v>3591</v>
      </c>
      <c r="AN4591" s="3">
        <v>5</v>
      </c>
      <c r="AX4591"/>
      <c r="AY4591"/>
    </row>
    <row r="4592" spans="1:51" x14ac:dyDescent="0.35">
      <c r="A4592" t="s">
        <v>33554</v>
      </c>
      <c r="B4592" t="s">
        <v>18226</v>
      </c>
      <c r="C4592" t="s">
        <v>28858</v>
      </c>
      <c r="D4592" t="s">
        <v>33909</v>
      </c>
      <c r="E4592" s="52">
        <v>51.413043478260867</v>
      </c>
      <c r="F4592" s="52">
        <v>203.68880434782616</v>
      </c>
      <c r="G4592" s="52">
        <v>0</v>
      </c>
      <c r="H4592" s="53">
        <v>0</v>
      </c>
      <c r="I4592" s="52">
        <v>191.44489130434792</v>
      </c>
      <c r="J4592" s="52">
        <v>0</v>
      </c>
      <c r="K4592" s="53">
        <v>0</v>
      </c>
      <c r="L4592" s="52">
        <v>26.686521739130431</v>
      </c>
      <c r="M4592" s="52">
        <v>0</v>
      </c>
      <c r="N4592" s="53">
        <v>0</v>
      </c>
      <c r="O4592" s="52">
        <v>20.529673913043474</v>
      </c>
      <c r="P4592" s="52">
        <v>0</v>
      </c>
      <c r="Q4592" s="53">
        <v>0</v>
      </c>
      <c r="R4592" s="52">
        <v>1.3253260869565218</v>
      </c>
      <c r="S4592" s="52">
        <v>0</v>
      </c>
      <c r="T4592" s="53">
        <v>0</v>
      </c>
      <c r="U4592" s="52">
        <v>4.8315217391304346</v>
      </c>
      <c r="V4592" s="52">
        <v>0</v>
      </c>
      <c r="W4592" s="53">
        <v>0</v>
      </c>
      <c r="X4592" s="52">
        <v>44.295108695652182</v>
      </c>
      <c r="Y4592" s="52">
        <v>0</v>
      </c>
      <c r="Z4592" s="53">
        <v>0</v>
      </c>
      <c r="AA4592" s="52">
        <v>6.087065217391304</v>
      </c>
      <c r="AB4592" s="52">
        <v>0</v>
      </c>
      <c r="AC4592" s="53">
        <v>0</v>
      </c>
      <c r="AD4592" s="52">
        <v>96.770543478260947</v>
      </c>
      <c r="AE4592" s="52">
        <v>0</v>
      </c>
      <c r="AF4592" s="53">
        <v>0</v>
      </c>
      <c r="AG4592" s="52">
        <v>0</v>
      </c>
      <c r="AH4592" s="52">
        <v>0</v>
      </c>
      <c r="AI4592" s="53" t="s">
        <v>36134</v>
      </c>
      <c r="AJ4592" s="52">
        <v>29.849565217391312</v>
      </c>
      <c r="AK4592" s="52">
        <v>0</v>
      </c>
      <c r="AL4592" s="53">
        <v>0</v>
      </c>
      <c r="AM4592" t="s">
        <v>3896</v>
      </c>
      <c r="AN4592" s="3">
        <v>5</v>
      </c>
      <c r="AX4592"/>
      <c r="AY4592"/>
    </row>
    <row r="4593" spans="1:51" x14ac:dyDescent="0.35">
      <c r="A4593" t="s">
        <v>33554</v>
      </c>
      <c r="B4593" t="s">
        <v>18053</v>
      </c>
      <c r="C4593" t="s">
        <v>29367</v>
      </c>
      <c r="D4593" t="s">
        <v>34065</v>
      </c>
      <c r="E4593" s="52">
        <v>13.086956521739131</v>
      </c>
      <c r="F4593" s="52">
        <v>65.769021739130437</v>
      </c>
      <c r="G4593" s="52">
        <v>0</v>
      </c>
      <c r="H4593" s="53">
        <v>0</v>
      </c>
      <c r="I4593" s="52">
        <v>52.323369565217391</v>
      </c>
      <c r="J4593" s="52">
        <v>0</v>
      </c>
      <c r="K4593" s="53">
        <v>0</v>
      </c>
      <c r="L4593" s="52">
        <v>23.78532608695652</v>
      </c>
      <c r="M4593" s="52">
        <v>0</v>
      </c>
      <c r="N4593" s="53">
        <v>0</v>
      </c>
      <c r="O4593" s="52">
        <v>15.491847826086957</v>
      </c>
      <c r="P4593" s="52">
        <v>0</v>
      </c>
      <c r="Q4593" s="53">
        <v>0</v>
      </c>
      <c r="R4593" s="52">
        <v>6.2173913043478262</v>
      </c>
      <c r="S4593" s="52">
        <v>0</v>
      </c>
      <c r="T4593" s="53">
        <v>0</v>
      </c>
      <c r="U4593" s="52">
        <v>2.0760869565217392</v>
      </c>
      <c r="V4593" s="52">
        <v>0</v>
      </c>
      <c r="W4593" s="53">
        <v>0</v>
      </c>
      <c r="X4593" s="52">
        <v>12.057065217391305</v>
      </c>
      <c r="Y4593" s="52">
        <v>0</v>
      </c>
      <c r="Z4593" s="53">
        <v>0</v>
      </c>
      <c r="AA4593" s="52">
        <v>5.1521739130434785</v>
      </c>
      <c r="AB4593" s="52">
        <v>0</v>
      </c>
      <c r="AC4593" s="53">
        <v>0</v>
      </c>
      <c r="AD4593" s="52">
        <v>22.972826086956523</v>
      </c>
      <c r="AE4593" s="52">
        <v>0</v>
      </c>
      <c r="AF4593" s="53">
        <v>0</v>
      </c>
      <c r="AG4593" s="52">
        <v>0</v>
      </c>
      <c r="AH4593" s="52">
        <v>0</v>
      </c>
      <c r="AI4593" s="53" t="s">
        <v>36134</v>
      </c>
      <c r="AJ4593" s="52">
        <v>1.8016304347826086</v>
      </c>
      <c r="AK4593" s="52">
        <v>0</v>
      </c>
      <c r="AL4593" s="53">
        <v>0</v>
      </c>
      <c r="AM4593" t="s">
        <v>3710</v>
      </c>
      <c r="AN4593" s="3">
        <v>5</v>
      </c>
      <c r="AX4593"/>
      <c r="AY4593"/>
    </row>
    <row r="4594" spans="1:51" x14ac:dyDescent="0.35">
      <c r="A4594" t="s">
        <v>33554</v>
      </c>
      <c r="B4594" t="s">
        <v>17895</v>
      </c>
      <c r="C4594" t="s">
        <v>29491</v>
      </c>
      <c r="D4594" t="s">
        <v>33686</v>
      </c>
      <c r="E4594" s="52">
        <v>77.663043478260875</v>
      </c>
      <c r="F4594" s="52">
        <v>242.3795652173913</v>
      </c>
      <c r="G4594" s="52">
        <v>0.53836956521739143</v>
      </c>
      <c r="H4594" s="53">
        <v>2.221183806211243E-3</v>
      </c>
      <c r="I4594" s="52">
        <v>209.15923913043477</v>
      </c>
      <c r="J4594" s="52">
        <v>0</v>
      </c>
      <c r="K4594" s="53">
        <v>0</v>
      </c>
      <c r="L4594" s="52">
        <v>43.566956521739129</v>
      </c>
      <c r="M4594" s="52">
        <v>0.53836956521739143</v>
      </c>
      <c r="N4594" s="53">
        <v>1.2357291126102754E-2</v>
      </c>
      <c r="O4594" s="52">
        <v>29.246195652173913</v>
      </c>
      <c r="P4594" s="52">
        <v>0</v>
      </c>
      <c r="Q4594" s="53">
        <v>0</v>
      </c>
      <c r="R4594" s="52">
        <v>8.8425000000000011</v>
      </c>
      <c r="S4594" s="52">
        <v>0.53836956521739143</v>
      </c>
      <c r="T4594" s="53">
        <v>6.0884316111664276E-2</v>
      </c>
      <c r="U4594" s="52">
        <v>5.4782608695652177</v>
      </c>
      <c r="V4594" s="52">
        <v>0</v>
      </c>
      <c r="W4594" s="53">
        <v>0</v>
      </c>
      <c r="X4594" s="52">
        <v>36.859456521739141</v>
      </c>
      <c r="Y4594" s="52">
        <v>0</v>
      </c>
      <c r="Z4594" s="53">
        <v>0</v>
      </c>
      <c r="AA4594" s="52">
        <v>18.899565217391306</v>
      </c>
      <c r="AB4594" s="52">
        <v>0</v>
      </c>
      <c r="AC4594" s="53">
        <v>0</v>
      </c>
      <c r="AD4594" s="52">
        <v>105.83641304347825</v>
      </c>
      <c r="AE4594" s="52">
        <v>0</v>
      </c>
      <c r="AF4594" s="53">
        <v>0</v>
      </c>
      <c r="AG4594" s="52">
        <v>13.688369565217391</v>
      </c>
      <c r="AH4594" s="52">
        <v>0</v>
      </c>
      <c r="AI4594" s="53">
        <v>0</v>
      </c>
      <c r="AJ4594" s="52">
        <v>23.528804347826082</v>
      </c>
      <c r="AK4594" s="52">
        <v>0</v>
      </c>
      <c r="AL4594" s="53">
        <v>0</v>
      </c>
      <c r="AM4594" t="s">
        <v>3545</v>
      </c>
      <c r="AN4594" s="3">
        <v>5</v>
      </c>
      <c r="AX4594"/>
      <c r="AY4594"/>
    </row>
    <row r="4595" spans="1:51" x14ac:dyDescent="0.35">
      <c r="A4595" t="s">
        <v>33554</v>
      </c>
      <c r="B4595" t="s">
        <v>18167</v>
      </c>
      <c r="C4595" t="s">
        <v>29981</v>
      </c>
      <c r="D4595" t="s">
        <v>33999</v>
      </c>
      <c r="E4595" s="52">
        <v>27.043478260869566</v>
      </c>
      <c r="F4595" s="52">
        <v>99.595108695652158</v>
      </c>
      <c r="G4595" s="52">
        <v>6.1347826086956516</v>
      </c>
      <c r="H4595" s="53">
        <v>6.1597227906469133E-2</v>
      </c>
      <c r="I4595" s="52">
        <v>89.664673913043458</v>
      </c>
      <c r="J4595" s="52">
        <v>6.1347826086956516</v>
      </c>
      <c r="K4595" s="53">
        <v>6.84191704599868E-2</v>
      </c>
      <c r="L4595" s="52">
        <v>15.203804347826086</v>
      </c>
      <c r="M4595" s="52">
        <v>1.2804347826086957</v>
      </c>
      <c r="N4595" s="53">
        <v>8.4218051831992866E-2</v>
      </c>
      <c r="O4595" s="52">
        <v>10.085869565217388</v>
      </c>
      <c r="P4595" s="52">
        <v>1.2804347826086957</v>
      </c>
      <c r="Q4595" s="53">
        <v>0.12695333548873805</v>
      </c>
      <c r="R4595" s="52">
        <v>4.9440217391304353</v>
      </c>
      <c r="S4595" s="52">
        <v>0</v>
      </c>
      <c r="T4595" s="53">
        <v>0</v>
      </c>
      <c r="U4595" s="52">
        <v>0.17391304347826086</v>
      </c>
      <c r="V4595" s="52">
        <v>0</v>
      </c>
      <c r="W4595" s="53">
        <v>0</v>
      </c>
      <c r="X4595" s="52">
        <v>20.902173913043466</v>
      </c>
      <c r="Y4595" s="52">
        <v>3.222826086956522</v>
      </c>
      <c r="Z4595" s="53">
        <v>0.15418616744669797</v>
      </c>
      <c r="AA4595" s="52">
        <v>4.8125000000000027</v>
      </c>
      <c r="AB4595" s="52">
        <v>0</v>
      </c>
      <c r="AC4595" s="53">
        <v>0</v>
      </c>
      <c r="AD4595" s="52">
        <v>37.881521739130427</v>
      </c>
      <c r="AE4595" s="52">
        <v>1.6315217391304346</v>
      </c>
      <c r="AF4595" s="53">
        <v>4.3069065450058827E-2</v>
      </c>
      <c r="AG4595" s="52">
        <v>19.308152173913037</v>
      </c>
      <c r="AH4595" s="52">
        <v>0</v>
      </c>
      <c r="AI4595" s="53">
        <v>0</v>
      </c>
      <c r="AJ4595" s="52">
        <v>1.4869565217391305</v>
      </c>
      <c r="AK4595" s="52">
        <v>0</v>
      </c>
      <c r="AL4595" s="53">
        <v>0</v>
      </c>
      <c r="AM4595" t="s">
        <v>3836</v>
      </c>
      <c r="AN4595" s="3">
        <v>5</v>
      </c>
      <c r="AX4595"/>
      <c r="AY4595"/>
    </row>
    <row r="4596" spans="1:51" x14ac:dyDescent="0.35">
      <c r="A4596" t="s">
        <v>33554</v>
      </c>
      <c r="B4596" t="s">
        <v>17858</v>
      </c>
      <c r="C4596" t="s">
        <v>29878</v>
      </c>
      <c r="D4596" t="s">
        <v>33624</v>
      </c>
      <c r="E4596" s="52">
        <v>82.184782608695656</v>
      </c>
      <c r="F4596" s="52">
        <v>291.46521739130429</v>
      </c>
      <c r="G4596" s="52">
        <v>0</v>
      </c>
      <c r="H4596" s="53">
        <v>0</v>
      </c>
      <c r="I4596" s="52">
        <v>286.07391304347823</v>
      </c>
      <c r="J4596" s="52">
        <v>0</v>
      </c>
      <c r="K4596" s="53">
        <v>0</v>
      </c>
      <c r="L4596" s="52">
        <v>47.592391304347814</v>
      </c>
      <c r="M4596" s="52">
        <v>0</v>
      </c>
      <c r="N4596" s="53">
        <v>0</v>
      </c>
      <c r="O4596" s="52">
        <v>42.201086956521728</v>
      </c>
      <c r="P4596" s="52">
        <v>0</v>
      </c>
      <c r="Q4596" s="53">
        <v>0</v>
      </c>
      <c r="R4596" s="52">
        <v>0</v>
      </c>
      <c r="S4596" s="52">
        <v>0</v>
      </c>
      <c r="T4596" s="53" t="s">
        <v>36134</v>
      </c>
      <c r="U4596" s="52">
        <v>5.3913043478260869</v>
      </c>
      <c r="V4596" s="52">
        <v>0</v>
      </c>
      <c r="W4596" s="53">
        <v>0</v>
      </c>
      <c r="X4596" s="52">
        <v>70.696739130434764</v>
      </c>
      <c r="Y4596" s="52">
        <v>0</v>
      </c>
      <c r="Z4596" s="53">
        <v>0</v>
      </c>
      <c r="AA4596" s="52">
        <v>0</v>
      </c>
      <c r="AB4596" s="52">
        <v>0</v>
      </c>
      <c r="AC4596" s="53" t="s">
        <v>36134</v>
      </c>
      <c r="AD4596" s="52">
        <v>105.13478260869564</v>
      </c>
      <c r="AE4596" s="52">
        <v>0</v>
      </c>
      <c r="AF4596" s="53">
        <v>0</v>
      </c>
      <c r="AG4596" s="52">
        <v>8.8260869565217419</v>
      </c>
      <c r="AH4596" s="52">
        <v>0</v>
      </c>
      <c r="AI4596" s="53">
        <v>0</v>
      </c>
      <c r="AJ4596" s="52">
        <v>59.215217391304328</v>
      </c>
      <c r="AK4596" s="52">
        <v>0</v>
      </c>
      <c r="AL4596" s="53">
        <v>0</v>
      </c>
      <c r="AM4596" t="s">
        <v>3506</v>
      </c>
      <c r="AN4596" s="3">
        <v>5</v>
      </c>
      <c r="AX4596"/>
      <c r="AY4596"/>
    </row>
    <row r="4597" spans="1:51" x14ac:dyDescent="0.35">
      <c r="A4597" t="s">
        <v>33554</v>
      </c>
      <c r="B4597" t="s">
        <v>17835</v>
      </c>
      <c r="C4597" t="s">
        <v>29584</v>
      </c>
      <c r="D4597" t="s">
        <v>33651</v>
      </c>
      <c r="E4597" s="52">
        <v>87.815217391304344</v>
      </c>
      <c r="F4597" s="52">
        <v>324.91543478260866</v>
      </c>
      <c r="G4597" s="52">
        <v>0</v>
      </c>
      <c r="H4597" s="53">
        <v>0</v>
      </c>
      <c r="I4597" s="52">
        <v>319.26326086956522</v>
      </c>
      <c r="J4597" s="52">
        <v>0</v>
      </c>
      <c r="K4597" s="53">
        <v>0</v>
      </c>
      <c r="L4597" s="52">
        <v>55.65565217391304</v>
      </c>
      <c r="M4597" s="52">
        <v>0</v>
      </c>
      <c r="N4597" s="53">
        <v>0</v>
      </c>
      <c r="O4597" s="52">
        <v>50.003478260869564</v>
      </c>
      <c r="P4597" s="52">
        <v>0</v>
      </c>
      <c r="Q4597" s="53">
        <v>0</v>
      </c>
      <c r="R4597" s="52">
        <v>0</v>
      </c>
      <c r="S4597" s="52">
        <v>0</v>
      </c>
      <c r="T4597" s="53" t="s">
        <v>36134</v>
      </c>
      <c r="U4597" s="52">
        <v>5.6521739130434785</v>
      </c>
      <c r="V4597" s="52">
        <v>0</v>
      </c>
      <c r="W4597" s="53">
        <v>0</v>
      </c>
      <c r="X4597" s="52">
        <v>89.323913043478228</v>
      </c>
      <c r="Y4597" s="52">
        <v>0</v>
      </c>
      <c r="Z4597" s="53">
        <v>0</v>
      </c>
      <c r="AA4597" s="52">
        <v>0</v>
      </c>
      <c r="AB4597" s="52">
        <v>0</v>
      </c>
      <c r="AC4597" s="53" t="s">
        <v>36134</v>
      </c>
      <c r="AD4597" s="52">
        <v>131.04999999999998</v>
      </c>
      <c r="AE4597" s="52">
        <v>0</v>
      </c>
      <c r="AF4597" s="53">
        <v>0</v>
      </c>
      <c r="AG4597" s="52">
        <v>7.9369565217391314</v>
      </c>
      <c r="AH4597" s="52">
        <v>0</v>
      </c>
      <c r="AI4597" s="53">
        <v>0</v>
      </c>
      <c r="AJ4597" s="52">
        <v>40.948913043478278</v>
      </c>
      <c r="AK4597" s="52">
        <v>0</v>
      </c>
      <c r="AL4597" s="53">
        <v>0</v>
      </c>
      <c r="AM4597" t="s">
        <v>3483</v>
      </c>
      <c r="AN4597" s="3">
        <v>5</v>
      </c>
      <c r="AX4597"/>
      <c r="AY4597"/>
    </row>
    <row r="4598" spans="1:51" x14ac:dyDescent="0.35">
      <c r="A4598" t="s">
        <v>33554</v>
      </c>
      <c r="B4598" t="s">
        <v>18193</v>
      </c>
      <c r="C4598" t="s">
        <v>29986</v>
      </c>
      <c r="D4598" t="s">
        <v>33731</v>
      </c>
      <c r="E4598" s="52">
        <v>45.206521739130437</v>
      </c>
      <c r="F4598" s="52">
        <v>194.24630434782614</v>
      </c>
      <c r="G4598" s="52">
        <v>0</v>
      </c>
      <c r="H4598" s="53">
        <v>0</v>
      </c>
      <c r="I4598" s="52">
        <v>189.11586956521742</v>
      </c>
      <c r="J4598" s="52">
        <v>0</v>
      </c>
      <c r="K4598" s="53">
        <v>0</v>
      </c>
      <c r="L4598" s="52">
        <v>20.25347826086956</v>
      </c>
      <c r="M4598" s="52">
        <v>0</v>
      </c>
      <c r="N4598" s="53">
        <v>0</v>
      </c>
      <c r="O4598" s="52">
        <v>20.25347826086956</v>
      </c>
      <c r="P4598" s="52">
        <v>0</v>
      </c>
      <c r="Q4598" s="53">
        <v>0</v>
      </c>
      <c r="R4598" s="52">
        <v>0</v>
      </c>
      <c r="S4598" s="52">
        <v>0</v>
      </c>
      <c r="T4598" s="53" t="s">
        <v>36134</v>
      </c>
      <c r="U4598" s="52">
        <v>0</v>
      </c>
      <c r="V4598" s="52">
        <v>0</v>
      </c>
      <c r="W4598" s="53" t="s">
        <v>36134</v>
      </c>
      <c r="X4598" s="52">
        <v>40.125</v>
      </c>
      <c r="Y4598" s="52">
        <v>0</v>
      </c>
      <c r="Z4598" s="53">
        <v>0</v>
      </c>
      <c r="AA4598" s="52">
        <v>5.1304347826086953</v>
      </c>
      <c r="AB4598" s="52">
        <v>0</v>
      </c>
      <c r="AC4598" s="53">
        <v>0</v>
      </c>
      <c r="AD4598" s="52">
        <v>94.20891304347829</v>
      </c>
      <c r="AE4598" s="52">
        <v>0</v>
      </c>
      <c r="AF4598" s="53">
        <v>0</v>
      </c>
      <c r="AG4598" s="52">
        <v>19.301086956521736</v>
      </c>
      <c r="AH4598" s="52">
        <v>0</v>
      </c>
      <c r="AI4598" s="53">
        <v>0</v>
      </c>
      <c r="AJ4598" s="52">
        <v>15.227391304347835</v>
      </c>
      <c r="AK4598" s="52">
        <v>0</v>
      </c>
      <c r="AL4598" s="53">
        <v>0</v>
      </c>
      <c r="AM4598" t="s">
        <v>3862</v>
      </c>
      <c r="AN4598" s="3">
        <v>5</v>
      </c>
      <c r="AX4598"/>
      <c r="AY4598"/>
    </row>
    <row r="4599" spans="1:51" x14ac:dyDescent="0.35">
      <c r="A4599" t="s">
        <v>33554</v>
      </c>
      <c r="B4599" t="s">
        <v>18223</v>
      </c>
      <c r="C4599" t="s">
        <v>29171</v>
      </c>
      <c r="D4599" t="s">
        <v>33653</v>
      </c>
      <c r="E4599" s="52">
        <v>50.934782608695649</v>
      </c>
      <c r="F4599" s="52">
        <v>133.33706521739134</v>
      </c>
      <c r="G4599" s="52">
        <v>0</v>
      </c>
      <c r="H4599" s="53">
        <v>0</v>
      </c>
      <c r="I4599" s="52">
        <v>119.64347826086961</v>
      </c>
      <c r="J4599" s="52">
        <v>0</v>
      </c>
      <c r="K4599" s="53">
        <v>0</v>
      </c>
      <c r="L4599" s="52">
        <v>31.677826086956525</v>
      </c>
      <c r="M4599" s="52">
        <v>0</v>
      </c>
      <c r="N4599" s="53">
        <v>0</v>
      </c>
      <c r="O4599" s="52">
        <v>17.984239130434787</v>
      </c>
      <c r="P4599" s="52">
        <v>0</v>
      </c>
      <c r="Q4599" s="53">
        <v>0</v>
      </c>
      <c r="R4599" s="52">
        <v>11.084891304347824</v>
      </c>
      <c r="S4599" s="52">
        <v>0</v>
      </c>
      <c r="T4599" s="53">
        <v>0</v>
      </c>
      <c r="U4599" s="52">
        <v>2.6086956521739131</v>
      </c>
      <c r="V4599" s="52">
        <v>0</v>
      </c>
      <c r="W4599" s="53">
        <v>0</v>
      </c>
      <c r="X4599" s="52">
        <v>27.654456521739135</v>
      </c>
      <c r="Y4599" s="52">
        <v>0</v>
      </c>
      <c r="Z4599" s="53">
        <v>0</v>
      </c>
      <c r="AA4599" s="52">
        <v>0</v>
      </c>
      <c r="AB4599" s="52">
        <v>0</v>
      </c>
      <c r="AC4599" s="53" t="s">
        <v>36134</v>
      </c>
      <c r="AD4599" s="52">
        <v>68.236521739130467</v>
      </c>
      <c r="AE4599" s="52">
        <v>0</v>
      </c>
      <c r="AF4599" s="53">
        <v>0</v>
      </c>
      <c r="AG4599" s="52">
        <v>0</v>
      </c>
      <c r="AH4599" s="52">
        <v>0</v>
      </c>
      <c r="AI4599" s="53" t="s">
        <v>36134</v>
      </c>
      <c r="AJ4599" s="52">
        <v>5.7682608695652196</v>
      </c>
      <c r="AK4599" s="52">
        <v>0</v>
      </c>
      <c r="AL4599" s="53">
        <v>0</v>
      </c>
      <c r="AM4599" t="s">
        <v>3893</v>
      </c>
      <c r="AN4599" s="3">
        <v>5</v>
      </c>
      <c r="AX4599"/>
      <c r="AY4599"/>
    </row>
    <row r="4600" spans="1:51" x14ac:dyDescent="0.35">
      <c r="A4600" t="s">
        <v>33554</v>
      </c>
      <c r="B4600" t="s">
        <v>17896</v>
      </c>
      <c r="C4600" t="s">
        <v>29877</v>
      </c>
      <c r="D4600" t="s">
        <v>34058</v>
      </c>
      <c r="E4600" s="52">
        <v>56.902173913043477</v>
      </c>
      <c r="F4600" s="52">
        <v>176.41815217391303</v>
      </c>
      <c r="G4600" s="52">
        <v>42.4916304347826</v>
      </c>
      <c r="H4600" s="53">
        <v>0.24085747362830526</v>
      </c>
      <c r="I4600" s="52">
        <v>155.28597826086957</v>
      </c>
      <c r="J4600" s="52">
        <v>42.4916304347826</v>
      </c>
      <c r="K4600" s="53">
        <v>0.27363468943345054</v>
      </c>
      <c r="L4600" s="52">
        <v>24.562391304347827</v>
      </c>
      <c r="M4600" s="52">
        <v>7.0777173913043443</v>
      </c>
      <c r="N4600" s="53">
        <v>0.28815261932788711</v>
      </c>
      <c r="O4600" s="52">
        <v>8.5854347826086972</v>
      </c>
      <c r="P4600" s="52">
        <v>7.0777173913043443</v>
      </c>
      <c r="Q4600" s="53">
        <v>0.82438660015698928</v>
      </c>
      <c r="R4600" s="52">
        <v>11.585652173913045</v>
      </c>
      <c r="S4600" s="52">
        <v>0</v>
      </c>
      <c r="T4600" s="53">
        <v>0</v>
      </c>
      <c r="U4600" s="52">
        <v>4.3913043478260869</v>
      </c>
      <c r="V4600" s="52">
        <v>0</v>
      </c>
      <c r="W4600" s="53">
        <v>0</v>
      </c>
      <c r="X4600" s="52">
        <v>40.177717391304341</v>
      </c>
      <c r="Y4600" s="52">
        <v>11.523586956521738</v>
      </c>
      <c r="Z4600" s="53">
        <v>0.28681537192094908</v>
      </c>
      <c r="AA4600" s="52">
        <v>5.1552173913043475</v>
      </c>
      <c r="AB4600" s="52">
        <v>0</v>
      </c>
      <c r="AC4600" s="53">
        <v>0</v>
      </c>
      <c r="AD4600" s="52">
        <v>77.254673913043462</v>
      </c>
      <c r="AE4600" s="52">
        <v>14.570760869565214</v>
      </c>
      <c r="AF4600" s="53">
        <v>0.18860685226586826</v>
      </c>
      <c r="AG4600" s="52">
        <v>12.179891304347825</v>
      </c>
      <c r="AH4600" s="52">
        <v>0</v>
      </c>
      <c r="AI4600" s="53">
        <v>0</v>
      </c>
      <c r="AJ4600" s="52">
        <v>17.088260869565225</v>
      </c>
      <c r="AK4600" s="52">
        <v>9.3195652173913022</v>
      </c>
      <c r="AL4600" s="53">
        <v>0.54537821540340392</v>
      </c>
      <c r="AM4600" t="s">
        <v>3547</v>
      </c>
      <c r="AN4600" s="3">
        <v>5</v>
      </c>
      <c r="AX4600"/>
      <c r="AY4600"/>
    </row>
    <row r="4601" spans="1:51" x14ac:dyDescent="0.35">
      <c r="A4601" t="s">
        <v>33554</v>
      </c>
      <c r="B4601" t="s">
        <v>18219</v>
      </c>
      <c r="C4601" t="s">
        <v>29877</v>
      </c>
      <c r="D4601" t="s">
        <v>34058</v>
      </c>
      <c r="E4601" s="52">
        <v>98.858695652173907</v>
      </c>
      <c r="F4601" s="52">
        <v>414.2519565217392</v>
      </c>
      <c r="G4601" s="52">
        <v>37.08152173913043</v>
      </c>
      <c r="H4601" s="53">
        <v>8.9514415454992446E-2</v>
      </c>
      <c r="I4601" s="52">
        <v>374.01663043478277</v>
      </c>
      <c r="J4601" s="52">
        <v>36.347826086956516</v>
      </c>
      <c r="K4601" s="53">
        <v>9.7182379416399997E-2</v>
      </c>
      <c r="L4601" s="52">
        <v>44.148586956521747</v>
      </c>
      <c r="M4601" s="52">
        <v>3.1005434782608696</v>
      </c>
      <c r="N4601" s="53">
        <v>7.0229733090083624E-2</v>
      </c>
      <c r="O4601" s="52">
        <v>19.576956521739131</v>
      </c>
      <c r="P4601" s="52">
        <v>2.6630434782608696</v>
      </c>
      <c r="Q4601" s="53">
        <v>0.13602949341506207</v>
      </c>
      <c r="R4601" s="52">
        <v>19.223804347826089</v>
      </c>
      <c r="S4601" s="52">
        <v>0.4375</v>
      </c>
      <c r="T4601" s="53">
        <v>2.2758242441719107E-2</v>
      </c>
      <c r="U4601" s="52">
        <v>5.3478260869565224</v>
      </c>
      <c r="V4601" s="52">
        <v>0</v>
      </c>
      <c r="W4601" s="53">
        <v>0</v>
      </c>
      <c r="X4601" s="52">
        <v>25.958043478260862</v>
      </c>
      <c r="Y4601" s="52">
        <v>1.9713043478260868</v>
      </c>
      <c r="Z4601" s="53">
        <v>7.594194645205056E-2</v>
      </c>
      <c r="AA4601" s="52">
        <v>15.663695652173915</v>
      </c>
      <c r="AB4601" s="52">
        <v>0.29619565217391303</v>
      </c>
      <c r="AC4601" s="53">
        <v>1.8909691477107124E-2</v>
      </c>
      <c r="AD4601" s="52">
        <v>249.26130434782618</v>
      </c>
      <c r="AE4601" s="52">
        <v>13.064565217391303</v>
      </c>
      <c r="AF4601" s="53">
        <v>5.2413130275370153E-2</v>
      </c>
      <c r="AG4601" s="52">
        <v>0</v>
      </c>
      <c r="AH4601" s="52">
        <v>0</v>
      </c>
      <c r="AI4601" s="53" t="s">
        <v>36134</v>
      </c>
      <c r="AJ4601" s="52">
        <v>79.220326086956533</v>
      </c>
      <c r="AK4601" s="52">
        <v>18.64891304347826</v>
      </c>
      <c r="AL4601" s="53">
        <v>0.23540565868168983</v>
      </c>
      <c r="AM4601" t="s">
        <v>3889</v>
      </c>
      <c r="AN4601" s="3">
        <v>5</v>
      </c>
      <c r="AX4601"/>
      <c r="AY4601"/>
    </row>
    <row r="4602" spans="1:51" x14ac:dyDescent="0.35">
      <c r="A4602" t="s">
        <v>33554</v>
      </c>
      <c r="B4602" t="s">
        <v>18100</v>
      </c>
      <c r="C4602" t="s">
        <v>29957</v>
      </c>
      <c r="D4602" t="s">
        <v>34075</v>
      </c>
      <c r="E4602" s="52">
        <v>70.380434782608702</v>
      </c>
      <c r="F4602" s="52">
        <v>259.30456521739131</v>
      </c>
      <c r="G4602" s="52">
        <v>0.64945652173913049</v>
      </c>
      <c r="H4602" s="53">
        <v>2.50460889955659E-3</v>
      </c>
      <c r="I4602" s="52">
        <v>232.25891304347826</v>
      </c>
      <c r="J4602" s="52">
        <v>0</v>
      </c>
      <c r="K4602" s="53">
        <v>0</v>
      </c>
      <c r="L4602" s="52">
        <v>39.452173913043481</v>
      </c>
      <c r="M4602" s="52">
        <v>0.64945652173913049</v>
      </c>
      <c r="N4602" s="53">
        <v>1.6461869076482259E-2</v>
      </c>
      <c r="O4602" s="52">
        <v>21.930217391304353</v>
      </c>
      <c r="P4602" s="52">
        <v>0</v>
      </c>
      <c r="Q4602" s="53">
        <v>0</v>
      </c>
      <c r="R4602" s="52">
        <v>12.217608695652174</v>
      </c>
      <c r="S4602" s="52">
        <v>0.64945652173913049</v>
      </c>
      <c r="T4602" s="53">
        <v>5.3157417127809116E-2</v>
      </c>
      <c r="U4602" s="52">
        <v>5.3043478260869561</v>
      </c>
      <c r="V4602" s="52">
        <v>0</v>
      </c>
      <c r="W4602" s="53">
        <v>0</v>
      </c>
      <c r="X4602" s="52">
        <v>32.291739130434792</v>
      </c>
      <c r="Y4602" s="52">
        <v>0</v>
      </c>
      <c r="Z4602" s="53">
        <v>0</v>
      </c>
      <c r="AA4602" s="52">
        <v>9.5236956521739149</v>
      </c>
      <c r="AB4602" s="52">
        <v>0</v>
      </c>
      <c r="AC4602" s="53">
        <v>0</v>
      </c>
      <c r="AD4602" s="52">
        <v>131.38228260869565</v>
      </c>
      <c r="AE4602" s="52">
        <v>0</v>
      </c>
      <c r="AF4602" s="53">
        <v>0</v>
      </c>
      <c r="AG4602" s="52">
        <v>18.923478260869562</v>
      </c>
      <c r="AH4602" s="52">
        <v>0</v>
      </c>
      <c r="AI4602" s="53">
        <v>0</v>
      </c>
      <c r="AJ4602" s="52">
        <v>27.731195652173916</v>
      </c>
      <c r="AK4602" s="52">
        <v>0</v>
      </c>
      <c r="AL4602" s="53">
        <v>0</v>
      </c>
      <c r="AM4602" t="s">
        <v>3759</v>
      </c>
      <c r="AN4602" s="3">
        <v>5</v>
      </c>
      <c r="AX4602"/>
      <c r="AY4602"/>
    </row>
    <row r="4603" spans="1:51" x14ac:dyDescent="0.35">
      <c r="A4603" t="s">
        <v>33554</v>
      </c>
      <c r="B4603" t="s">
        <v>18190</v>
      </c>
      <c r="C4603" t="s">
        <v>29880</v>
      </c>
      <c r="D4603" t="s">
        <v>34060</v>
      </c>
      <c r="E4603" s="52">
        <v>116.10869565217391</v>
      </c>
      <c r="F4603" s="52">
        <v>493.69597826086948</v>
      </c>
      <c r="G4603" s="52">
        <v>60.284673913043477</v>
      </c>
      <c r="H4603" s="53">
        <v>0.12210890217377665</v>
      </c>
      <c r="I4603" s="52">
        <v>456.0414130434782</v>
      </c>
      <c r="J4603" s="52">
        <v>60.284673913043477</v>
      </c>
      <c r="K4603" s="53">
        <v>0.13219122691231561</v>
      </c>
      <c r="L4603" s="52">
        <v>106.23554347826085</v>
      </c>
      <c r="M4603" s="52">
        <v>3.85445652173913</v>
      </c>
      <c r="N4603" s="53">
        <v>3.6282174454427052E-2</v>
      </c>
      <c r="O4603" s="52">
        <v>79.492499999999993</v>
      </c>
      <c r="P4603" s="52">
        <v>3.85445652173913</v>
      </c>
      <c r="Q4603" s="53">
        <v>4.8488304201517507E-2</v>
      </c>
      <c r="R4603" s="52">
        <v>22.259347826086955</v>
      </c>
      <c r="S4603" s="52">
        <v>0</v>
      </c>
      <c r="T4603" s="53">
        <v>0</v>
      </c>
      <c r="U4603" s="52">
        <v>4.4836956521739131</v>
      </c>
      <c r="V4603" s="52">
        <v>0</v>
      </c>
      <c r="W4603" s="53">
        <v>0</v>
      </c>
      <c r="X4603" s="52">
        <v>49.59673913043477</v>
      </c>
      <c r="Y4603" s="52">
        <v>29.732173913043479</v>
      </c>
      <c r="Z4603" s="53">
        <v>0.59947840189353274</v>
      </c>
      <c r="AA4603" s="52">
        <v>10.911521739130436</v>
      </c>
      <c r="AB4603" s="52">
        <v>0</v>
      </c>
      <c r="AC4603" s="53">
        <v>0</v>
      </c>
      <c r="AD4603" s="52">
        <v>268.00934782608698</v>
      </c>
      <c r="AE4603" s="52">
        <v>24.821847826086959</v>
      </c>
      <c r="AF4603" s="53">
        <v>9.2615604744480842E-2</v>
      </c>
      <c r="AG4603" s="52">
        <v>4.1983695652173916</v>
      </c>
      <c r="AH4603" s="52">
        <v>0</v>
      </c>
      <c r="AI4603" s="53">
        <v>0</v>
      </c>
      <c r="AJ4603" s="52">
        <v>54.744456521739117</v>
      </c>
      <c r="AK4603" s="52">
        <v>1.8761956521739129</v>
      </c>
      <c r="AL4603" s="53">
        <v>3.4271883792085366E-2</v>
      </c>
      <c r="AM4603" t="s">
        <v>3859</v>
      </c>
      <c r="AN4603" s="3">
        <v>5</v>
      </c>
      <c r="AX4603"/>
      <c r="AY4603"/>
    </row>
    <row r="4604" spans="1:51" x14ac:dyDescent="0.35">
      <c r="A4604" t="s">
        <v>33554</v>
      </c>
      <c r="B4604" t="s">
        <v>17964</v>
      </c>
      <c r="C4604" t="s">
        <v>28523</v>
      </c>
      <c r="D4604" t="s">
        <v>34069</v>
      </c>
      <c r="E4604" s="52">
        <v>54.695652173913047</v>
      </c>
      <c r="F4604" s="52">
        <v>188.78369565217386</v>
      </c>
      <c r="G4604" s="52">
        <v>112.06663043478264</v>
      </c>
      <c r="H4604" s="53">
        <v>0.59362451851382736</v>
      </c>
      <c r="I4604" s="52">
        <v>177.42739130434779</v>
      </c>
      <c r="J4604" s="52">
        <v>108.15358695652176</v>
      </c>
      <c r="K4604" s="53">
        <v>0.60956533352283748</v>
      </c>
      <c r="L4604" s="52">
        <v>29.786521739130432</v>
      </c>
      <c r="M4604" s="52">
        <v>5.3814130434782612</v>
      </c>
      <c r="N4604" s="53">
        <v>0.18066604387744678</v>
      </c>
      <c r="O4604" s="52">
        <v>19.180217391304346</v>
      </c>
      <c r="P4604" s="52">
        <v>1.4683695652173914</v>
      </c>
      <c r="Q4604" s="53">
        <v>7.6556461027553313E-2</v>
      </c>
      <c r="R4604" s="52">
        <v>6.7802173913043475</v>
      </c>
      <c r="S4604" s="52">
        <v>8.6956521739130432E-2</v>
      </c>
      <c r="T4604" s="53">
        <v>1.282503446728013E-2</v>
      </c>
      <c r="U4604" s="52">
        <v>3.8260869565217392</v>
      </c>
      <c r="V4604" s="52">
        <v>3.8260869565217392</v>
      </c>
      <c r="W4604" s="53">
        <v>1</v>
      </c>
      <c r="X4604" s="52">
        <v>48.558804347826076</v>
      </c>
      <c r="Y4604" s="52">
        <v>22.291086956521735</v>
      </c>
      <c r="Z4604" s="53">
        <v>0.45905345602933245</v>
      </c>
      <c r="AA4604" s="52">
        <v>0.75</v>
      </c>
      <c r="AB4604" s="52">
        <v>0</v>
      </c>
      <c r="AC4604" s="53">
        <v>0</v>
      </c>
      <c r="AD4604" s="52">
        <v>97.739891304347807</v>
      </c>
      <c r="AE4604" s="52">
        <v>72.955760869565253</v>
      </c>
      <c r="AF4604" s="53">
        <v>0.74642768572753604</v>
      </c>
      <c r="AG4604" s="52">
        <v>0</v>
      </c>
      <c r="AH4604" s="52">
        <v>0</v>
      </c>
      <c r="AI4604" s="53" t="s">
        <v>36134</v>
      </c>
      <c r="AJ4604" s="52">
        <v>11.948478260869567</v>
      </c>
      <c r="AK4604" s="52">
        <v>11.438369565217391</v>
      </c>
      <c r="AL4604" s="53">
        <v>0.95730764332369023</v>
      </c>
      <c r="AM4604" t="s">
        <v>3618</v>
      </c>
      <c r="AN4604" s="3">
        <v>5</v>
      </c>
      <c r="AX4604"/>
      <c r="AY4604"/>
    </row>
    <row r="4605" spans="1:51" x14ac:dyDescent="0.35">
      <c r="A4605" t="s">
        <v>33554</v>
      </c>
      <c r="B4605" t="s">
        <v>17973</v>
      </c>
      <c r="C4605" t="s">
        <v>29917</v>
      </c>
      <c r="D4605" t="s">
        <v>33687</v>
      </c>
      <c r="E4605" s="52">
        <v>33.956521739130437</v>
      </c>
      <c r="F4605" s="52">
        <v>135.82130434782607</v>
      </c>
      <c r="G4605" s="52">
        <v>15.377934782608698</v>
      </c>
      <c r="H4605" s="53">
        <v>0.11322181638918147</v>
      </c>
      <c r="I4605" s="52">
        <v>125.06250000000001</v>
      </c>
      <c r="J4605" s="52">
        <v>15.220326086956522</v>
      </c>
      <c r="K4605" s="53">
        <v>0.12170175781674379</v>
      </c>
      <c r="L4605" s="52">
        <v>26.665543478260872</v>
      </c>
      <c r="M4605" s="52">
        <v>0.10326086956521739</v>
      </c>
      <c r="N4605" s="53">
        <v>3.8724457144254714E-3</v>
      </c>
      <c r="O4605" s="52">
        <v>16.064347826086962</v>
      </c>
      <c r="P4605" s="52">
        <v>0.10326086956521739</v>
      </c>
      <c r="Q4605" s="53">
        <v>6.4279527985276587E-3</v>
      </c>
      <c r="R4605" s="52">
        <v>4.9490217391304352</v>
      </c>
      <c r="S4605" s="52">
        <v>0</v>
      </c>
      <c r="T4605" s="53">
        <v>0</v>
      </c>
      <c r="U4605" s="52">
        <v>5.6521739130434785</v>
      </c>
      <c r="V4605" s="52">
        <v>0</v>
      </c>
      <c r="W4605" s="53">
        <v>0</v>
      </c>
      <c r="X4605" s="52">
        <v>26.416739130434784</v>
      </c>
      <c r="Y4605" s="52">
        <v>4.662826086956521</v>
      </c>
      <c r="Z4605" s="53">
        <v>0.17651028251191186</v>
      </c>
      <c r="AA4605" s="52">
        <v>0.15760869565217392</v>
      </c>
      <c r="AB4605" s="52">
        <v>0.15760869565217392</v>
      </c>
      <c r="AC4605" s="53">
        <v>1</v>
      </c>
      <c r="AD4605" s="52">
        <v>73.575326086956522</v>
      </c>
      <c r="AE4605" s="52">
        <v>10.383586956521741</v>
      </c>
      <c r="AF4605" s="53">
        <v>0.14112865696646296</v>
      </c>
      <c r="AG4605" s="52">
        <v>0</v>
      </c>
      <c r="AH4605" s="52">
        <v>0</v>
      </c>
      <c r="AI4605" s="53" t="s">
        <v>36134</v>
      </c>
      <c r="AJ4605" s="52">
        <v>9.0060869565217363</v>
      </c>
      <c r="AK4605" s="52">
        <v>7.0652173913043473E-2</v>
      </c>
      <c r="AL4605" s="53">
        <v>7.8449357922178251E-3</v>
      </c>
      <c r="AM4605" t="s">
        <v>3629</v>
      </c>
      <c r="AN4605" s="3">
        <v>5</v>
      </c>
      <c r="AX4605"/>
      <c r="AY4605"/>
    </row>
    <row r="4606" spans="1:51" x14ac:dyDescent="0.35">
      <c r="A4606" t="s">
        <v>33554</v>
      </c>
      <c r="B4606" t="s">
        <v>18131</v>
      </c>
      <c r="C4606" t="s">
        <v>29974</v>
      </c>
      <c r="D4606" t="s">
        <v>34049</v>
      </c>
      <c r="E4606" s="52">
        <v>48.673913043478258</v>
      </c>
      <c r="F4606" s="52">
        <v>199.72608695652175</v>
      </c>
      <c r="G4606" s="52">
        <v>41.278695652173909</v>
      </c>
      <c r="H4606" s="53">
        <v>0.20667653525480545</v>
      </c>
      <c r="I4606" s="52">
        <v>178.72315217391306</v>
      </c>
      <c r="J4606" s="52">
        <v>41.278695652173909</v>
      </c>
      <c r="K4606" s="53">
        <v>0.230964456199867</v>
      </c>
      <c r="L4606" s="52">
        <v>25.919239130434779</v>
      </c>
      <c r="M4606" s="52">
        <v>0</v>
      </c>
      <c r="N4606" s="53">
        <v>0</v>
      </c>
      <c r="O4606" s="52">
        <v>8.441304347826085</v>
      </c>
      <c r="P4606" s="52">
        <v>0</v>
      </c>
      <c r="Q4606" s="53">
        <v>0</v>
      </c>
      <c r="R4606" s="52">
        <v>12.097499999999998</v>
      </c>
      <c r="S4606" s="52">
        <v>0</v>
      </c>
      <c r="T4606" s="53">
        <v>0</v>
      </c>
      <c r="U4606" s="52">
        <v>5.3804347826086953</v>
      </c>
      <c r="V4606" s="52">
        <v>0</v>
      </c>
      <c r="W4606" s="53">
        <v>0</v>
      </c>
      <c r="X4606" s="52">
        <v>46.007826086956534</v>
      </c>
      <c r="Y4606" s="52">
        <v>19.246847826086956</v>
      </c>
      <c r="Z4606" s="53">
        <v>0.41833856243739237</v>
      </c>
      <c r="AA4606" s="52">
        <v>3.524999999999999</v>
      </c>
      <c r="AB4606" s="52">
        <v>0</v>
      </c>
      <c r="AC4606" s="53">
        <v>0</v>
      </c>
      <c r="AD4606" s="52">
        <v>72.994565217391298</v>
      </c>
      <c r="AE4606" s="52">
        <v>14.483152173913039</v>
      </c>
      <c r="AF4606" s="53">
        <v>0.19841411659593475</v>
      </c>
      <c r="AG4606" s="52">
        <v>8.797500000000003</v>
      </c>
      <c r="AH4606" s="52">
        <v>5.2499999999999998E-2</v>
      </c>
      <c r="AI4606" s="53">
        <v>5.9676044330775769E-3</v>
      </c>
      <c r="AJ4606" s="52">
        <v>42.481956521739129</v>
      </c>
      <c r="AK4606" s="52">
        <v>7.4961956521739106</v>
      </c>
      <c r="AL4606" s="53">
        <v>0.176455988987652</v>
      </c>
      <c r="AM4606" t="s">
        <v>3799</v>
      </c>
      <c r="AN4606" s="3">
        <v>5</v>
      </c>
      <c r="AX4606"/>
      <c r="AY4606"/>
    </row>
    <row r="4607" spans="1:51" x14ac:dyDescent="0.35">
      <c r="A4607" t="s">
        <v>33554</v>
      </c>
      <c r="B4607" t="s">
        <v>18118</v>
      </c>
      <c r="C4607" t="s">
        <v>29892</v>
      </c>
      <c r="D4607" t="s">
        <v>33610</v>
      </c>
      <c r="E4607" s="52">
        <v>92.119565217391298</v>
      </c>
      <c r="F4607" s="52">
        <v>311.29619565217394</v>
      </c>
      <c r="G4607" s="52">
        <v>25.360326086956526</v>
      </c>
      <c r="H4607" s="53">
        <v>8.1466868022032707E-2</v>
      </c>
      <c r="I4607" s="52">
        <v>305.64402173913044</v>
      </c>
      <c r="J4607" s="52">
        <v>25.360326086956526</v>
      </c>
      <c r="K4607" s="53">
        <v>8.2973407896725568E-2</v>
      </c>
      <c r="L4607" s="52">
        <v>30.281521739130433</v>
      </c>
      <c r="M4607" s="52">
        <v>4.771739130434784</v>
      </c>
      <c r="N4607" s="53">
        <v>0.15757923830718984</v>
      </c>
      <c r="O4607" s="52">
        <v>24.629347826086953</v>
      </c>
      <c r="P4607" s="52">
        <v>4.771739130434784</v>
      </c>
      <c r="Q4607" s="53">
        <v>0.19374200097091673</v>
      </c>
      <c r="R4607" s="52">
        <v>0</v>
      </c>
      <c r="S4607" s="52">
        <v>0</v>
      </c>
      <c r="T4607" s="53" t="s">
        <v>36134</v>
      </c>
      <c r="U4607" s="52">
        <v>5.6521739130434785</v>
      </c>
      <c r="V4607" s="52">
        <v>0</v>
      </c>
      <c r="W4607" s="53">
        <v>0</v>
      </c>
      <c r="X4607" s="52">
        <v>75.380434782608702</v>
      </c>
      <c r="Y4607" s="52">
        <v>7.9478260869565212</v>
      </c>
      <c r="Z4607" s="53">
        <v>0.10543619322278297</v>
      </c>
      <c r="AA4607" s="52">
        <v>0</v>
      </c>
      <c r="AB4607" s="52">
        <v>0</v>
      </c>
      <c r="AC4607" s="53" t="s">
        <v>36134</v>
      </c>
      <c r="AD4607" s="52">
        <v>116.82826086956524</v>
      </c>
      <c r="AE4607" s="52">
        <v>4.0641304347826095</v>
      </c>
      <c r="AF4607" s="53">
        <v>3.4787220185705514E-2</v>
      </c>
      <c r="AG4607" s="52">
        <v>61.109782608695625</v>
      </c>
      <c r="AH4607" s="52">
        <v>0</v>
      </c>
      <c r="AI4607" s="53">
        <v>0</v>
      </c>
      <c r="AJ4607" s="52">
        <v>27.696195652173905</v>
      </c>
      <c r="AK4607" s="52">
        <v>8.5766304347826097</v>
      </c>
      <c r="AL4607" s="53">
        <v>0.30966817762602789</v>
      </c>
      <c r="AM4607" t="s">
        <v>3784</v>
      </c>
      <c r="AN4607" s="3">
        <v>5</v>
      </c>
      <c r="AX4607"/>
      <c r="AY4607"/>
    </row>
    <row r="4608" spans="1:51" x14ac:dyDescent="0.35">
      <c r="A4608" t="s">
        <v>33554</v>
      </c>
      <c r="B4608" t="s">
        <v>17921</v>
      </c>
      <c r="C4608" t="s">
        <v>29902</v>
      </c>
      <c r="D4608" t="s">
        <v>33765</v>
      </c>
      <c r="E4608" s="52">
        <v>109.21739130434783</v>
      </c>
      <c r="F4608" s="52">
        <v>336.30978260869568</v>
      </c>
      <c r="G4608" s="52">
        <v>1.0788043478260869</v>
      </c>
      <c r="H4608" s="53">
        <v>3.2077697516200445E-3</v>
      </c>
      <c r="I4608" s="52">
        <v>324.25543478260875</v>
      </c>
      <c r="J4608" s="52">
        <v>0.40217391304347827</v>
      </c>
      <c r="K4608" s="53">
        <v>1.2402996832207565E-3</v>
      </c>
      <c r="L4608" s="52">
        <v>41.790760869565219</v>
      </c>
      <c r="M4608" s="52">
        <v>0.67663043478260865</v>
      </c>
      <c r="N4608" s="53">
        <v>1.619090968203394E-2</v>
      </c>
      <c r="O4608" s="52">
        <v>34.701086956521742</v>
      </c>
      <c r="P4608" s="52">
        <v>0</v>
      </c>
      <c r="Q4608" s="53">
        <v>0</v>
      </c>
      <c r="R4608" s="52">
        <v>0.84782608695652173</v>
      </c>
      <c r="S4608" s="52">
        <v>0</v>
      </c>
      <c r="T4608" s="53">
        <v>0</v>
      </c>
      <c r="U4608" s="52">
        <v>6.2418478260869561</v>
      </c>
      <c r="V4608" s="52">
        <v>0.67663043478260865</v>
      </c>
      <c r="W4608" s="53">
        <v>0.10840226382237701</v>
      </c>
      <c r="X4608" s="52">
        <v>61.918478260869563</v>
      </c>
      <c r="Y4608" s="52">
        <v>0.40217391304347827</v>
      </c>
      <c r="Z4608" s="53">
        <v>6.4952163609233744E-3</v>
      </c>
      <c r="AA4608" s="52">
        <v>4.9646739130434785</v>
      </c>
      <c r="AB4608" s="52">
        <v>0</v>
      </c>
      <c r="AC4608" s="53">
        <v>0</v>
      </c>
      <c r="AD4608" s="52">
        <v>195.8858695652174</v>
      </c>
      <c r="AE4608" s="52">
        <v>0</v>
      </c>
      <c r="AF4608" s="53">
        <v>0</v>
      </c>
      <c r="AG4608" s="52">
        <v>0</v>
      </c>
      <c r="AH4608" s="52">
        <v>0</v>
      </c>
      <c r="AI4608" s="53" t="s">
        <v>36134</v>
      </c>
      <c r="AJ4608" s="52">
        <v>31.75</v>
      </c>
      <c r="AK4608" s="52">
        <v>0</v>
      </c>
      <c r="AL4608" s="53">
        <v>0</v>
      </c>
      <c r="AM4608" t="s">
        <v>3572</v>
      </c>
      <c r="AN4608" s="3">
        <v>5</v>
      </c>
      <c r="AX4608"/>
      <c r="AY4608"/>
    </row>
    <row r="4609" spans="1:51" x14ac:dyDescent="0.35">
      <c r="A4609" t="s">
        <v>33554</v>
      </c>
      <c r="B4609" t="s">
        <v>17850</v>
      </c>
      <c r="C4609" t="s">
        <v>29874</v>
      </c>
      <c r="D4609" t="s">
        <v>33888</v>
      </c>
      <c r="E4609" s="52">
        <v>105.32608695652173</v>
      </c>
      <c r="F4609" s="52">
        <v>386.80163043478245</v>
      </c>
      <c r="G4609" s="52">
        <v>0</v>
      </c>
      <c r="H4609" s="53">
        <v>0</v>
      </c>
      <c r="I4609" s="52">
        <v>362.13402173913033</v>
      </c>
      <c r="J4609" s="52">
        <v>0</v>
      </c>
      <c r="K4609" s="53">
        <v>0</v>
      </c>
      <c r="L4609" s="52">
        <v>38.975434782608701</v>
      </c>
      <c r="M4609" s="52">
        <v>0</v>
      </c>
      <c r="N4609" s="53">
        <v>0</v>
      </c>
      <c r="O4609" s="52">
        <v>24.414239130434783</v>
      </c>
      <c r="P4609" s="52">
        <v>0</v>
      </c>
      <c r="Q4609" s="53">
        <v>0</v>
      </c>
      <c r="R4609" s="52">
        <v>8.9959782608695669</v>
      </c>
      <c r="S4609" s="52">
        <v>0</v>
      </c>
      <c r="T4609" s="53">
        <v>0</v>
      </c>
      <c r="U4609" s="52">
        <v>5.5652173913043477</v>
      </c>
      <c r="V4609" s="52">
        <v>0</v>
      </c>
      <c r="W4609" s="53">
        <v>0</v>
      </c>
      <c r="X4609" s="52">
        <v>117.34086956521737</v>
      </c>
      <c r="Y4609" s="52">
        <v>0</v>
      </c>
      <c r="Z4609" s="53">
        <v>0</v>
      </c>
      <c r="AA4609" s="52">
        <v>10.106413043478264</v>
      </c>
      <c r="AB4609" s="52">
        <v>0</v>
      </c>
      <c r="AC4609" s="53">
        <v>0</v>
      </c>
      <c r="AD4609" s="52">
        <v>205.80999999999986</v>
      </c>
      <c r="AE4609" s="52">
        <v>0</v>
      </c>
      <c r="AF4609" s="53">
        <v>0</v>
      </c>
      <c r="AG4609" s="52">
        <v>0</v>
      </c>
      <c r="AH4609" s="52">
        <v>0</v>
      </c>
      <c r="AI4609" s="53" t="s">
        <v>36134</v>
      </c>
      <c r="AJ4609" s="52">
        <v>14.568913043478265</v>
      </c>
      <c r="AK4609" s="52">
        <v>0</v>
      </c>
      <c r="AL4609" s="53">
        <v>0</v>
      </c>
      <c r="AM4609" t="s">
        <v>3498</v>
      </c>
      <c r="AN4609" s="3">
        <v>5</v>
      </c>
      <c r="AX4609"/>
      <c r="AY4609"/>
    </row>
    <row r="4610" spans="1:51" x14ac:dyDescent="0.35">
      <c r="A4610" t="s">
        <v>33554</v>
      </c>
      <c r="B4610" t="s">
        <v>17911</v>
      </c>
      <c r="C4610" t="s">
        <v>29896</v>
      </c>
      <c r="D4610" t="s">
        <v>34056</v>
      </c>
      <c r="E4610" s="52">
        <v>172.10869565217391</v>
      </c>
      <c r="F4610" s="52">
        <v>679.45315217391317</v>
      </c>
      <c r="G4610" s="52">
        <v>347.67728260869563</v>
      </c>
      <c r="H4610" s="53">
        <v>0.51170162577993894</v>
      </c>
      <c r="I4610" s="52">
        <v>646.0029347826088</v>
      </c>
      <c r="J4610" s="52">
        <v>347.65641304347827</v>
      </c>
      <c r="K4610" s="53">
        <v>0.53816537715958002</v>
      </c>
      <c r="L4610" s="52">
        <v>89.189565217391319</v>
      </c>
      <c r="M4610" s="52">
        <v>20.110108695652176</v>
      </c>
      <c r="N4610" s="53">
        <v>0.22547602566102487</v>
      </c>
      <c r="O4610" s="52">
        <v>69.437500000000014</v>
      </c>
      <c r="P4610" s="52">
        <v>20.089239130434784</v>
      </c>
      <c r="Q4610" s="53">
        <v>0.28931397487574839</v>
      </c>
      <c r="R4610" s="52">
        <v>14.942282608695646</v>
      </c>
      <c r="S4610" s="52">
        <v>2.0869565217391303E-2</v>
      </c>
      <c r="T4610" s="53">
        <v>1.3966785238853855E-3</v>
      </c>
      <c r="U4610" s="52">
        <v>4.8097826086956523</v>
      </c>
      <c r="V4610" s="52">
        <v>0</v>
      </c>
      <c r="W4610" s="53">
        <v>0</v>
      </c>
      <c r="X4610" s="52">
        <v>109.37315217391306</v>
      </c>
      <c r="Y4610" s="52">
        <v>74.012282608695699</v>
      </c>
      <c r="Z4610" s="53">
        <v>0.67669515907349531</v>
      </c>
      <c r="AA4610" s="52">
        <v>13.698152173913046</v>
      </c>
      <c r="AB4610" s="52">
        <v>0</v>
      </c>
      <c r="AC4610" s="53">
        <v>0</v>
      </c>
      <c r="AD4610" s="52">
        <v>348.57358695652175</v>
      </c>
      <c r="AE4610" s="52">
        <v>202.61260869565217</v>
      </c>
      <c r="AF4610" s="53">
        <v>0.58126208145806646</v>
      </c>
      <c r="AG4610" s="52">
        <v>6.5652173913043494</v>
      </c>
      <c r="AH4610" s="52">
        <v>0</v>
      </c>
      <c r="AI4610" s="53">
        <v>0</v>
      </c>
      <c r="AJ4610" s="52">
        <v>112.05347826086961</v>
      </c>
      <c r="AK4610" s="52">
        <v>50.942282608695635</v>
      </c>
      <c r="AL4610" s="53">
        <v>0.45462473275571025</v>
      </c>
      <c r="AM4610" t="s">
        <v>3562</v>
      </c>
      <c r="AN4610" s="3">
        <v>5</v>
      </c>
      <c r="AX4610"/>
      <c r="AY4610"/>
    </row>
    <row r="4611" spans="1:51" x14ac:dyDescent="0.35">
      <c r="A4611" t="s">
        <v>33554</v>
      </c>
      <c r="B4611" t="s">
        <v>17902</v>
      </c>
      <c r="C4611" t="s">
        <v>29883</v>
      </c>
      <c r="D4611" t="s">
        <v>33903</v>
      </c>
      <c r="E4611" s="52">
        <v>127.25</v>
      </c>
      <c r="F4611" s="52">
        <v>399.80163043478268</v>
      </c>
      <c r="G4611" s="52">
        <v>40.095108695652172</v>
      </c>
      <c r="H4611" s="53">
        <v>0.10028750671188835</v>
      </c>
      <c r="I4611" s="52">
        <v>363.43206521739131</v>
      </c>
      <c r="J4611" s="52">
        <v>40.095108695652172</v>
      </c>
      <c r="K4611" s="53">
        <v>0.11032353095115258</v>
      </c>
      <c r="L4611" s="52">
        <v>49.828804347826086</v>
      </c>
      <c r="M4611" s="52">
        <v>1.0543478260869565</v>
      </c>
      <c r="N4611" s="53">
        <v>2.1159404482739817E-2</v>
      </c>
      <c r="O4611" s="52">
        <v>43.461956521739133</v>
      </c>
      <c r="P4611" s="52">
        <v>1.0543478260869565</v>
      </c>
      <c r="Q4611" s="53">
        <v>2.4259097161435539E-2</v>
      </c>
      <c r="R4611" s="52">
        <v>0.71467391304347827</v>
      </c>
      <c r="S4611" s="52">
        <v>0</v>
      </c>
      <c r="T4611" s="53">
        <v>0</v>
      </c>
      <c r="U4611" s="52">
        <v>5.6521739130434785</v>
      </c>
      <c r="V4611" s="52">
        <v>0</v>
      </c>
      <c r="W4611" s="53">
        <v>0</v>
      </c>
      <c r="X4611" s="52">
        <v>68.891304347826093</v>
      </c>
      <c r="Y4611" s="52">
        <v>9.7336956521739122</v>
      </c>
      <c r="Z4611" s="53">
        <v>0.14129062795834646</v>
      </c>
      <c r="AA4611" s="52">
        <v>30.002717391304348</v>
      </c>
      <c r="AB4611" s="52">
        <v>0</v>
      </c>
      <c r="AC4611" s="53">
        <v>0</v>
      </c>
      <c r="AD4611" s="52">
        <v>199.33152173913044</v>
      </c>
      <c r="AE4611" s="52">
        <v>13.375</v>
      </c>
      <c r="AF4611" s="53">
        <v>6.7099272023338874E-2</v>
      </c>
      <c r="AG4611" s="52">
        <v>1.3586956521739131</v>
      </c>
      <c r="AH4611" s="52">
        <v>0</v>
      </c>
      <c r="AI4611" s="53">
        <v>0</v>
      </c>
      <c r="AJ4611" s="52">
        <v>50.388586956521742</v>
      </c>
      <c r="AK4611" s="52">
        <v>15.932065217391305</v>
      </c>
      <c r="AL4611" s="53">
        <v>0.31618400474572617</v>
      </c>
      <c r="AM4611" t="s">
        <v>3553</v>
      </c>
      <c r="AN4611" s="3">
        <v>5</v>
      </c>
      <c r="AX4611"/>
      <c r="AY4611"/>
    </row>
    <row r="4612" spans="1:51" x14ac:dyDescent="0.35">
      <c r="A4612" t="s">
        <v>33554</v>
      </c>
      <c r="B4612" t="s">
        <v>18212</v>
      </c>
      <c r="C4612" t="s">
        <v>28886</v>
      </c>
      <c r="D4612" t="s">
        <v>33675</v>
      </c>
      <c r="E4612" s="52">
        <v>29.804347826086957</v>
      </c>
      <c r="F4612" s="52">
        <v>92.42097826086956</v>
      </c>
      <c r="G4612" s="52">
        <v>8.2514130434782604</v>
      </c>
      <c r="H4612" s="53">
        <v>8.928073689273916E-2</v>
      </c>
      <c r="I4612" s="52">
        <v>83.366956521739127</v>
      </c>
      <c r="J4612" s="52">
        <v>8.2514130434782604</v>
      </c>
      <c r="K4612" s="53">
        <v>9.8977021445260341E-2</v>
      </c>
      <c r="L4612" s="52">
        <v>12.449347826086955</v>
      </c>
      <c r="M4612" s="52">
        <v>2.5842391304347827</v>
      </c>
      <c r="N4612" s="53">
        <v>0.20758028183770763</v>
      </c>
      <c r="O4612" s="52">
        <v>8.7969565217391281</v>
      </c>
      <c r="P4612" s="52">
        <v>2.5842391304347827</v>
      </c>
      <c r="Q4612" s="53">
        <v>0.29376513616369304</v>
      </c>
      <c r="R4612" s="52">
        <v>0</v>
      </c>
      <c r="S4612" s="52">
        <v>0</v>
      </c>
      <c r="T4612" s="53" t="s">
        <v>36134</v>
      </c>
      <c r="U4612" s="52">
        <v>3.6523913043478267</v>
      </c>
      <c r="V4612" s="52">
        <v>0</v>
      </c>
      <c r="W4612" s="53">
        <v>0</v>
      </c>
      <c r="X4612" s="52">
        <v>16.249456521739123</v>
      </c>
      <c r="Y4612" s="52">
        <v>3.1122826086956525</v>
      </c>
      <c r="Z4612" s="53">
        <v>0.19153148934746991</v>
      </c>
      <c r="AA4612" s="52">
        <v>5.4016304347826081</v>
      </c>
      <c r="AB4612" s="52">
        <v>0</v>
      </c>
      <c r="AC4612" s="53">
        <v>0</v>
      </c>
      <c r="AD4612" s="52">
        <v>58.157500000000006</v>
      </c>
      <c r="AE4612" s="52">
        <v>2.3918478260869565</v>
      </c>
      <c r="AF4612" s="53">
        <v>4.1127074342723745E-2</v>
      </c>
      <c r="AG4612" s="52">
        <v>0</v>
      </c>
      <c r="AH4612" s="52">
        <v>0</v>
      </c>
      <c r="AI4612" s="53" t="s">
        <v>36134</v>
      </c>
      <c r="AJ4612" s="52">
        <v>0.16304347826086957</v>
      </c>
      <c r="AK4612" s="52">
        <v>0.16304347826086957</v>
      </c>
      <c r="AL4612" s="53">
        <v>1</v>
      </c>
      <c r="AM4612" t="s">
        <v>3881</v>
      </c>
      <c r="AN4612" s="3">
        <v>5</v>
      </c>
      <c r="AX4612"/>
      <c r="AY4612"/>
    </row>
    <row r="4613" spans="1:51" x14ac:dyDescent="0.35">
      <c r="A4613" t="s">
        <v>33554</v>
      </c>
      <c r="B4613" t="s">
        <v>18242</v>
      </c>
      <c r="C4613" t="s">
        <v>29876</v>
      </c>
      <c r="D4613" t="s">
        <v>34056</v>
      </c>
      <c r="E4613" s="52">
        <v>54.130434782608695</v>
      </c>
      <c r="F4613" s="52">
        <v>203.57097826086959</v>
      </c>
      <c r="G4613" s="52">
        <v>0</v>
      </c>
      <c r="H4613" s="53">
        <v>0</v>
      </c>
      <c r="I4613" s="52">
        <v>190.05152173913046</v>
      </c>
      <c r="J4613" s="52">
        <v>0</v>
      </c>
      <c r="K4613" s="53">
        <v>0</v>
      </c>
      <c r="L4613" s="52">
        <v>30.590217391304346</v>
      </c>
      <c r="M4613" s="52">
        <v>0</v>
      </c>
      <c r="N4613" s="53">
        <v>0</v>
      </c>
      <c r="O4613" s="52">
        <v>17.070760869565216</v>
      </c>
      <c r="P4613" s="52">
        <v>0</v>
      </c>
      <c r="Q4613" s="53">
        <v>0</v>
      </c>
      <c r="R4613" s="52">
        <v>8.4651086956521731</v>
      </c>
      <c r="S4613" s="52">
        <v>0</v>
      </c>
      <c r="T4613" s="53">
        <v>0</v>
      </c>
      <c r="U4613" s="52">
        <v>5.0543478260869561</v>
      </c>
      <c r="V4613" s="52">
        <v>0</v>
      </c>
      <c r="W4613" s="53">
        <v>0</v>
      </c>
      <c r="X4613" s="52">
        <v>18.665434782608703</v>
      </c>
      <c r="Y4613" s="52">
        <v>0</v>
      </c>
      <c r="Z4613" s="53">
        <v>0</v>
      </c>
      <c r="AA4613" s="52">
        <v>0</v>
      </c>
      <c r="AB4613" s="52">
        <v>0</v>
      </c>
      <c r="AC4613" s="53" t="s">
        <v>36134</v>
      </c>
      <c r="AD4613" s="52">
        <v>87.824347826086978</v>
      </c>
      <c r="AE4613" s="52">
        <v>0</v>
      </c>
      <c r="AF4613" s="53">
        <v>0</v>
      </c>
      <c r="AG4613" s="52">
        <v>11.042065217391302</v>
      </c>
      <c r="AH4613" s="52">
        <v>0</v>
      </c>
      <c r="AI4613" s="53">
        <v>0</v>
      </c>
      <c r="AJ4613" s="52">
        <v>55.448913043478271</v>
      </c>
      <c r="AK4613" s="52">
        <v>0</v>
      </c>
      <c r="AL4613" s="53">
        <v>0</v>
      </c>
      <c r="AM4613" t="s">
        <v>3912</v>
      </c>
      <c r="AN4613" s="3">
        <v>5</v>
      </c>
      <c r="AX4613"/>
      <c r="AY4613"/>
    </row>
    <row r="4614" spans="1:51" x14ac:dyDescent="0.35">
      <c r="A4614" t="s">
        <v>33554</v>
      </c>
      <c r="B4614" t="s">
        <v>18031</v>
      </c>
      <c r="C4614" t="s">
        <v>28775</v>
      </c>
      <c r="D4614" t="s">
        <v>33686</v>
      </c>
      <c r="E4614" s="52">
        <v>93.380434782608702</v>
      </c>
      <c r="F4614" s="52">
        <v>295.14510869565214</v>
      </c>
      <c r="G4614" s="52">
        <v>9.6059782608695663</v>
      </c>
      <c r="H4614" s="53">
        <v>3.2546628684858414E-2</v>
      </c>
      <c r="I4614" s="52">
        <v>278.24510869565216</v>
      </c>
      <c r="J4614" s="52">
        <v>9.6059782608695663</v>
      </c>
      <c r="K4614" s="53">
        <v>3.4523439804207669E-2</v>
      </c>
      <c r="L4614" s="52">
        <v>44.583260869565216</v>
      </c>
      <c r="M4614" s="52">
        <v>0.17391304347826086</v>
      </c>
      <c r="N4614" s="53">
        <v>3.9008596519457977E-3</v>
      </c>
      <c r="O4614" s="52">
        <v>28.15608695652174</v>
      </c>
      <c r="P4614" s="52">
        <v>0.17391304347826086</v>
      </c>
      <c r="Q4614" s="53">
        <v>6.1767476335335622E-3</v>
      </c>
      <c r="R4614" s="52">
        <v>10.775</v>
      </c>
      <c r="S4614" s="52">
        <v>0</v>
      </c>
      <c r="T4614" s="53">
        <v>0</v>
      </c>
      <c r="U4614" s="52">
        <v>5.6521739130434785</v>
      </c>
      <c r="V4614" s="52">
        <v>0</v>
      </c>
      <c r="W4614" s="53">
        <v>0</v>
      </c>
      <c r="X4614" s="52">
        <v>58.941195652173917</v>
      </c>
      <c r="Y4614" s="52">
        <v>0.69021739130434778</v>
      </c>
      <c r="Z4614" s="53">
        <v>1.1710271291025136E-2</v>
      </c>
      <c r="AA4614" s="52">
        <v>0.47282608695652173</v>
      </c>
      <c r="AB4614" s="52">
        <v>0</v>
      </c>
      <c r="AC4614" s="53">
        <v>0</v>
      </c>
      <c r="AD4614" s="52">
        <v>140.94793478260868</v>
      </c>
      <c r="AE4614" s="52">
        <v>8.741847826086957</v>
      </c>
      <c r="AF4614" s="53">
        <v>6.202182273596249E-2</v>
      </c>
      <c r="AG4614" s="52">
        <v>28.91804347826087</v>
      </c>
      <c r="AH4614" s="52">
        <v>0</v>
      </c>
      <c r="AI4614" s="53">
        <v>0</v>
      </c>
      <c r="AJ4614" s="52">
        <v>21.281847826086956</v>
      </c>
      <c r="AK4614" s="52">
        <v>0</v>
      </c>
      <c r="AL4614" s="53">
        <v>0</v>
      </c>
      <c r="AM4614" t="s">
        <v>3688</v>
      </c>
      <c r="AN4614" s="3">
        <v>5</v>
      </c>
      <c r="AX4614"/>
      <c r="AY4614"/>
    </row>
    <row r="4615" spans="1:51" x14ac:dyDescent="0.35">
      <c r="A4615" t="s">
        <v>33554</v>
      </c>
      <c r="B4615" t="s">
        <v>17904</v>
      </c>
      <c r="C4615" t="s">
        <v>28775</v>
      </c>
      <c r="D4615" t="s">
        <v>33686</v>
      </c>
      <c r="E4615" s="52">
        <v>167.82608695652175</v>
      </c>
      <c r="F4615" s="52">
        <v>621.25543478260863</v>
      </c>
      <c r="G4615" s="52">
        <v>0</v>
      </c>
      <c r="H4615" s="53">
        <v>0</v>
      </c>
      <c r="I4615" s="52">
        <v>578.60869565217388</v>
      </c>
      <c r="J4615" s="52">
        <v>0</v>
      </c>
      <c r="K4615" s="53">
        <v>0</v>
      </c>
      <c r="L4615" s="52">
        <v>83.668478260869577</v>
      </c>
      <c r="M4615" s="52">
        <v>0</v>
      </c>
      <c r="N4615" s="53">
        <v>0</v>
      </c>
      <c r="O4615" s="52">
        <v>60.483695652173914</v>
      </c>
      <c r="P4615" s="52">
        <v>0</v>
      </c>
      <c r="Q4615" s="53">
        <v>0</v>
      </c>
      <c r="R4615" s="52">
        <v>18.239130434782609</v>
      </c>
      <c r="S4615" s="52">
        <v>0</v>
      </c>
      <c r="T4615" s="53">
        <v>0</v>
      </c>
      <c r="U4615" s="52">
        <v>4.9456521739130439</v>
      </c>
      <c r="V4615" s="52">
        <v>0</v>
      </c>
      <c r="W4615" s="53">
        <v>0</v>
      </c>
      <c r="X4615" s="52">
        <v>109.09782608695652</v>
      </c>
      <c r="Y4615" s="52">
        <v>0</v>
      </c>
      <c r="Z4615" s="53">
        <v>0</v>
      </c>
      <c r="AA4615" s="52">
        <v>19.461956521739129</v>
      </c>
      <c r="AB4615" s="52">
        <v>0</v>
      </c>
      <c r="AC4615" s="53">
        <v>0</v>
      </c>
      <c r="AD4615" s="52">
        <v>313.35326086956519</v>
      </c>
      <c r="AE4615" s="52">
        <v>0</v>
      </c>
      <c r="AF4615" s="53">
        <v>0</v>
      </c>
      <c r="AG4615" s="52">
        <v>0</v>
      </c>
      <c r="AH4615" s="52">
        <v>0</v>
      </c>
      <c r="AI4615" s="53" t="s">
        <v>36134</v>
      </c>
      <c r="AJ4615" s="52">
        <v>95.673913043478265</v>
      </c>
      <c r="AK4615" s="52">
        <v>0</v>
      </c>
      <c r="AL4615" s="53">
        <v>0</v>
      </c>
      <c r="AM4615" t="s">
        <v>3555</v>
      </c>
      <c r="AN4615" s="3">
        <v>5</v>
      </c>
      <c r="AX4615"/>
      <c r="AY4615"/>
    </row>
    <row r="4616" spans="1:51" x14ac:dyDescent="0.35">
      <c r="A4616" t="s">
        <v>33554</v>
      </c>
      <c r="B4616" t="s">
        <v>18247</v>
      </c>
      <c r="C4616" t="s">
        <v>28775</v>
      </c>
      <c r="D4616" t="s">
        <v>33686</v>
      </c>
      <c r="E4616" s="52">
        <v>137.18478260869566</v>
      </c>
      <c r="F4616" s="52">
        <v>436.659456521739</v>
      </c>
      <c r="G4616" s="52">
        <v>56.127608695652171</v>
      </c>
      <c r="H4616" s="53">
        <v>0.12853863086521261</v>
      </c>
      <c r="I4616" s="52">
        <v>378.40184782608685</v>
      </c>
      <c r="J4616" s="52">
        <v>55.910869565217389</v>
      </c>
      <c r="K4616" s="53">
        <v>0.14775527626628815</v>
      </c>
      <c r="L4616" s="52">
        <v>104.84206521739131</v>
      </c>
      <c r="M4616" s="52">
        <v>4.2243478260869578</v>
      </c>
      <c r="N4616" s="53">
        <v>4.0292489635030758E-2</v>
      </c>
      <c r="O4616" s="52">
        <v>74.0625</v>
      </c>
      <c r="P4616" s="52">
        <v>4.0076086956521753</v>
      </c>
      <c r="Q4616" s="53">
        <v>5.4111172261970299E-2</v>
      </c>
      <c r="R4616" s="52">
        <v>25.877391304347828</v>
      </c>
      <c r="S4616" s="52">
        <v>0.21673913043478257</v>
      </c>
      <c r="T4616" s="53">
        <v>8.3756174602641204E-3</v>
      </c>
      <c r="U4616" s="52">
        <v>4.9021739130434785</v>
      </c>
      <c r="V4616" s="52">
        <v>0</v>
      </c>
      <c r="W4616" s="53">
        <v>0</v>
      </c>
      <c r="X4616" s="52">
        <v>39.272282608695647</v>
      </c>
      <c r="Y4616" s="52">
        <v>5.2408695652173929</v>
      </c>
      <c r="Z4616" s="53">
        <v>0.13344957861086898</v>
      </c>
      <c r="AA4616" s="52">
        <v>27.478043478260869</v>
      </c>
      <c r="AB4616" s="52">
        <v>0</v>
      </c>
      <c r="AC4616" s="53">
        <v>0</v>
      </c>
      <c r="AD4616" s="52">
        <v>192.14804347826077</v>
      </c>
      <c r="AE4616" s="52">
        <v>19.098369565217389</v>
      </c>
      <c r="AF4616" s="53">
        <v>9.9394036074992032E-2</v>
      </c>
      <c r="AG4616" s="52">
        <v>13.089021739130425</v>
      </c>
      <c r="AH4616" s="52">
        <v>0</v>
      </c>
      <c r="AI4616" s="53">
        <v>0</v>
      </c>
      <c r="AJ4616" s="52">
        <v>59.830000000000005</v>
      </c>
      <c r="AK4616" s="52">
        <v>27.564021739130432</v>
      </c>
      <c r="AL4616" s="53">
        <v>0.46070569512168524</v>
      </c>
      <c r="AM4616" t="s">
        <v>3917</v>
      </c>
      <c r="AN4616" s="3">
        <v>5</v>
      </c>
      <c r="AX4616"/>
      <c r="AY4616"/>
    </row>
    <row r="4617" spans="1:51" x14ac:dyDescent="0.35">
      <c r="A4617" t="s">
        <v>33554</v>
      </c>
      <c r="B4617" t="s">
        <v>17837</v>
      </c>
      <c r="C4617" t="s">
        <v>28775</v>
      </c>
      <c r="D4617" t="s">
        <v>33686</v>
      </c>
      <c r="E4617" s="52">
        <v>118.39130434782609</v>
      </c>
      <c r="F4617" s="52">
        <v>465.91358695652161</v>
      </c>
      <c r="G4617" s="52">
        <v>89.332608695652169</v>
      </c>
      <c r="H4617" s="53">
        <v>0.19173643181173972</v>
      </c>
      <c r="I4617" s="52">
        <v>434.47880434782599</v>
      </c>
      <c r="J4617" s="52">
        <v>89.332608695652169</v>
      </c>
      <c r="K4617" s="53">
        <v>0.20560866905750397</v>
      </c>
      <c r="L4617" s="52">
        <v>46.016304347826079</v>
      </c>
      <c r="M4617" s="52">
        <v>0.2391304347826087</v>
      </c>
      <c r="N4617" s="53">
        <v>5.1966458013464048E-3</v>
      </c>
      <c r="O4617" s="52">
        <v>32.516304347826072</v>
      </c>
      <c r="P4617" s="52">
        <v>0.2391304347826087</v>
      </c>
      <c r="Q4617" s="53">
        <v>7.354170148754809E-3</v>
      </c>
      <c r="R4617" s="52">
        <v>9.179347826086957</v>
      </c>
      <c r="S4617" s="52">
        <v>0</v>
      </c>
      <c r="T4617" s="53">
        <v>0</v>
      </c>
      <c r="U4617" s="52">
        <v>4.3206521739130439</v>
      </c>
      <c r="V4617" s="52">
        <v>0</v>
      </c>
      <c r="W4617" s="53">
        <v>0</v>
      </c>
      <c r="X4617" s="52">
        <v>81.226304347826087</v>
      </c>
      <c r="Y4617" s="52">
        <v>2.5111956521739129</v>
      </c>
      <c r="Z4617" s="53">
        <v>3.0916039727974177E-2</v>
      </c>
      <c r="AA4617" s="52">
        <v>17.934782608695652</v>
      </c>
      <c r="AB4617" s="52">
        <v>0</v>
      </c>
      <c r="AC4617" s="53">
        <v>0</v>
      </c>
      <c r="AD4617" s="52">
        <v>249.3196739130434</v>
      </c>
      <c r="AE4617" s="52">
        <v>67.879347826086956</v>
      </c>
      <c r="AF4617" s="53">
        <v>0.27225828896985327</v>
      </c>
      <c r="AG4617" s="52">
        <v>0</v>
      </c>
      <c r="AH4617" s="52">
        <v>0</v>
      </c>
      <c r="AI4617" s="53" t="s">
        <v>36134</v>
      </c>
      <c r="AJ4617" s="52">
        <v>71.416521739130417</v>
      </c>
      <c r="AK4617" s="52">
        <v>18.702934782608686</v>
      </c>
      <c r="AL4617" s="53">
        <v>0.26188526586224103</v>
      </c>
      <c r="AM4617" t="s">
        <v>3485</v>
      </c>
      <c r="AN4617" s="3">
        <v>5</v>
      </c>
      <c r="AX4617"/>
      <c r="AY4617"/>
    </row>
    <row r="4618" spans="1:51" x14ac:dyDescent="0.35">
      <c r="A4618" t="s">
        <v>33554</v>
      </c>
      <c r="B4618" t="s">
        <v>18265</v>
      </c>
      <c r="C4618" t="s">
        <v>29877</v>
      </c>
      <c r="D4618" t="s">
        <v>34058</v>
      </c>
      <c r="E4618" s="52">
        <v>89.260869565217391</v>
      </c>
      <c r="F4618" s="52">
        <v>300.06793478260863</v>
      </c>
      <c r="G4618" s="52">
        <v>2.1739130434782608</v>
      </c>
      <c r="H4618" s="53">
        <v>7.2447362463210338E-3</v>
      </c>
      <c r="I4618" s="52">
        <v>277.14130434782606</v>
      </c>
      <c r="J4618" s="52">
        <v>2.1739130434782608</v>
      </c>
      <c r="K4618" s="53">
        <v>7.8440600855002544E-3</v>
      </c>
      <c r="L4618" s="52">
        <v>49.929347826086953</v>
      </c>
      <c r="M4618" s="52">
        <v>2.1739130434782608</v>
      </c>
      <c r="N4618" s="53">
        <v>4.3539784478066834E-2</v>
      </c>
      <c r="O4618" s="52">
        <v>39.646739130434781</v>
      </c>
      <c r="P4618" s="52">
        <v>2.1739130434782608</v>
      </c>
      <c r="Q4618" s="53">
        <v>5.4832076764907471E-2</v>
      </c>
      <c r="R4618" s="52">
        <v>4.6304347826086953</v>
      </c>
      <c r="S4618" s="52">
        <v>0</v>
      </c>
      <c r="T4618" s="53">
        <v>0</v>
      </c>
      <c r="U4618" s="52">
        <v>5.6521739130434785</v>
      </c>
      <c r="V4618" s="52">
        <v>0</v>
      </c>
      <c r="W4618" s="53">
        <v>0</v>
      </c>
      <c r="X4618" s="52">
        <v>58.339673913043477</v>
      </c>
      <c r="Y4618" s="52">
        <v>0</v>
      </c>
      <c r="Z4618" s="53">
        <v>0</v>
      </c>
      <c r="AA4618" s="52">
        <v>12.644021739130435</v>
      </c>
      <c r="AB4618" s="52">
        <v>0</v>
      </c>
      <c r="AC4618" s="53">
        <v>0</v>
      </c>
      <c r="AD4618" s="52">
        <v>144.98369565217391</v>
      </c>
      <c r="AE4618" s="52">
        <v>0</v>
      </c>
      <c r="AF4618" s="53">
        <v>0</v>
      </c>
      <c r="AG4618" s="52">
        <v>0.51086956521739135</v>
      </c>
      <c r="AH4618" s="52">
        <v>0</v>
      </c>
      <c r="AI4618" s="53">
        <v>0</v>
      </c>
      <c r="AJ4618" s="52">
        <v>33.660326086956523</v>
      </c>
      <c r="AK4618" s="52">
        <v>0</v>
      </c>
      <c r="AL4618" s="53">
        <v>0</v>
      </c>
      <c r="AM4618" t="s">
        <v>3936</v>
      </c>
      <c r="AN4618" s="3">
        <v>5</v>
      </c>
      <c r="AX4618"/>
      <c r="AY4618"/>
    </row>
    <row r="4619" spans="1:51" x14ac:dyDescent="0.35">
      <c r="A4619" t="s">
        <v>33554</v>
      </c>
      <c r="B4619" t="s">
        <v>18152</v>
      </c>
      <c r="C4619" t="s">
        <v>29965</v>
      </c>
      <c r="D4619" t="s">
        <v>34059</v>
      </c>
      <c r="E4619" s="52">
        <v>78.945652173913047</v>
      </c>
      <c r="F4619" s="52">
        <v>242.20597826086959</v>
      </c>
      <c r="G4619" s="52">
        <v>87.066086956521744</v>
      </c>
      <c r="H4619" s="53">
        <v>0.35947125492809523</v>
      </c>
      <c r="I4619" s="52">
        <v>223.27913043478259</v>
      </c>
      <c r="J4619" s="52">
        <v>87.066086956521744</v>
      </c>
      <c r="K4619" s="53">
        <v>0.38994278948946731</v>
      </c>
      <c r="L4619" s="52">
        <v>56.143913043478264</v>
      </c>
      <c r="M4619" s="52">
        <v>7.5643478260869577</v>
      </c>
      <c r="N4619" s="53">
        <v>0.13473139679859988</v>
      </c>
      <c r="O4619" s="52">
        <v>41.434782608695656</v>
      </c>
      <c r="P4619" s="52">
        <v>7.5643478260869577</v>
      </c>
      <c r="Q4619" s="53">
        <v>0.18256033578174188</v>
      </c>
      <c r="R4619" s="52">
        <v>9.7282608695652169</v>
      </c>
      <c r="S4619" s="52">
        <v>0</v>
      </c>
      <c r="T4619" s="53">
        <v>0</v>
      </c>
      <c r="U4619" s="52">
        <v>4.9808695652173904</v>
      </c>
      <c r="V4619" s="52">
        <v>0</v>
      </c>
      <c r="W4619" s="53">
        <v>0</v>
      </c>
      <c r="X4619" s="52">
        <v>45.882173913043466</v>
      </c>
      <c r="Y4619" s="52">
        <v>13.956521739130435</v>
      </c>
      <c r="Z4619" s="53">
        <v>0.30418178889215297</v>
      </c>
      <c r="AA4619" s="52">
        <v>4.2177173913043484</v>
      </c>
      <c r="AB4619" s="52">
        <v>0</v>
      </c>
      <c r="AC4619" s="53">
        <v>0</v>
      </c>
      <c r="AD4619" s="52">
        <v>122.80478260869567</v>
      </c>
      <c r="AE4619" s="52">
        <v>56.287065217391302</v>
      </c>
      <c r="AF4619" s="53">
        <v>0.45834587238140412</v>
      </c>
      <c r="AG4619" s="52">
        <v>0</v>
      </c>
      <c r="AH4619" s="52">
        <v>0</v>
      </c>
      <c r="AI4619" s="53" t="s">
        <v>36134</v>
      </c>
      <c r="AJ4619" s="52">
        <v>13.157391304347824</v>
      </c>
      <c r="AK4619" s="52">
        <v>9.258152173913043</v>
      </c>
      <c r="AL4619" s="53">
        <v>0.7036464873438637</v>
      </c>
      <c r="AM4619" t="s">
        <v>3821</v>
      </c>
      <c r="AN4619" s="3">
        <v>5</v>
      </c>
      <c r="AX4619"/>
      <c r="AY4619"/>
    </row>
    <row r="4620" spans="1:51" x14ac:dyDescent="0.35">
      <c r="A4620" t="s">
        <v>33554</v>
      </c>
      <c r="B4620" t="s">
        <v>18260</v>
      </c>
      <c r="C4620" t="s">
        <v>29908</v>
      </c>
      <c r="D4620" t="s">
        <v>34072</v>
      </c>
      <c r="E4620" s="52">
        <v>101.16304347826087</v>
      </c>
      <c r="F4620" s="52">
        <v>444.47663043478258</v>
      </c>
      <c r="G4620" s="52">
        <v>72.430434782608685</v>
      </c>
      <c r="H4620" s="53">
        <v>0.16295667718628529</v>
      </c>
      <c r="I4620" s="52">
        <v>388.05815217391302</v>
      </c>
      <c r="J4620" s="52">
        <v>72.430434782608685</v>
      </c>
      <c r="K4620" s="53">
        <v>0.1866484040519476</v>
      </c>
      <c r="L4620" s="52">
        <v>76.804891304347848</v>
      </c>
      <c r="M4620" s="52">
        <v>5.7478260869565228</v>
      </c>
      <c r="N4620" s="53">
        <v>7.4836719242009311E-2</v>
      </c>
      <c r="O4620" s="52">
        <v>39.859239130434794</v>
      </c>
      <c r="P4620" s="52">
        <v>5.7478260869565228</v>
      </c>
      <c r="Q4620" s="53">
        <v>0.14420310603891409</v>
      </c>
      <c r="R4620" s="52">
        <v>31.293478260869566</v>
      </c>
      <c r="S4620" s="52">
        <v>0</v>
      </c>
      <c r="T4620" s="53">
        <v>0</v>
      </c>
      <c r="U4620" s="52">
        <v>5.6521739130434785</v>
      </c>
      <c r="V4620" s="52">
        <v>0</v>
      </c>
      <c r="W4620" s="53">
        <v>0</v>
      </c>
      <c r="X4620" s="52">
        <v>81.50597826086954</v>
      </c>
      <c r="Y4620" s="52">
        <v>12.900000000000002</v>
      </c>
      <c r="Z4620" s="53">
        <v>0.15827059898247001</v>
      </c>
      <c r="AA4620" s="52">
        <v>19.472826086956523</v>
      </c>
      <c r="AB4620" s="52">
        <v>0</v>
      </c>
      <c r="AC4620" s="53">
        <v>0</v>
      </c>
      <c r="AD4620" s="52">
        <v>172.21249999999995</v>
      </c>
      <c r="AE4620" s="52">
        <v>46.818478260869554</v>
      </c>
      <c r="AF4620" s="53">
        <v>0.27186457580529616</v>
      </c>
      <c r="AG4620" s="52">
        <v>32.532608695652172</v>
      </c>
      <c r="AH4620" s="52">
        <v>0</v>
      </c>
      <c r="AI4620" s="53">
        <v>0</v>
      </c>
      <c r="AJ4620" s="52">
        <v>61.947826086956518</v>
      </c>
      <c r="AK4620" s="52">
        <v>6.964130434782609</v>
      </c>
      <c r="AL4620" s="53">
        <v>0.11241928691746211</v>
      </c>
      <c r="AM4620" t="s">
        <v>3931</v>
      </c>
      <c r="AN4620" s="3">
        <v>5</v>
      </c>
      <c r="AX4620"/>
      <c r="AY4620"/>
    </row>
    <row r="4621" spans="1:51" x14ac:dyDescent="0.35">
      <c r="A4621" t="s">
        <v>33554</v>
      </c>
      <c r="B4621" t="s">
        <v>18252</v>
      </c>
      <c r="C4621" t="s">
        <v>29991</v>
      </c>
      <c r="D4621" t="s">
        <v>33866</v>
      </c>
      <c r="E4621" s="52">
        <v>103.65217391304348</v>
      </c>
      <c r="F4621" s="52">
        <v>390.03619565217389</v>
      </c>
      <c r="G4621" s="52">
        <v>0</v>
      </c>
      <c r="H4621" s="53">
        <v>0</v>
      </c>
      <c r="I4621" s="52">
        <v>357.28097826086952</v>
      </c>
      <c r="J4621" s="52">
        <v>0</v>
      </c>
      <c r="K4621" s="53">
        <v>0</v>
      </c>
      <c r="L4621" s="52">
        <v>60.145978260869562</v>
      </c>
      <c r="M4621" s="52">
        <v>0</v>
      </c>
      <c r="N4621" s="53">
        <v>0</v>
      </c>
      <c r="O4621" s="52">
        <v>37.839130434782604</v>
      </c>
      <c r="P4621" s="52">
        <v>0</v>
      </c>
      <c r="Q4621" s="53">
        <v>0</v>
      </c>
      <c r="R4621" s="52">
        <v>16.915543478260869</v>
      </c>
      <c r="S4621" s="52">
        <v>0</v>
      </c>
      <c r="T4621" s="53">
        <v>0</v>
      </c>
      <c r="U4621" s="52">
        <v>5.3913043478260869</v>
      </c>
      <c r="V4621" s="52">
        <v>0</v>
      </c>
      <c r="W4621" s="53">
        <v>0</v>
      </c>
      <c r="X4621" s="52">
        <v>110.9557608695652</v>
      </c>
      <c r="Y4621" s="52">
        <v>0</v>
      </c>
      <c r="Z4621" s="53">
        <v>0</v>
      </c>
      <c r="AA4621" s="52">
        <v>10.448369565217391</v>
      </c>
      <c r="AB4621" s="52">
        <v>0</v>
      </c>
      <c r="AC4621" s="53">
        <v>0</v>
      </c>
      <c r="AD4621" s="52">
        <v>176.05717391304347</v>
      </c>
      <c r="AE4621" s="52">
        <v>0</v>
      </c>
      <c r="AF4621" s="53">
        <v>0</v>
      </c>
      <c r="AG4621" s="52">
        <v>0</v>
      </c>
      <c r="AH4621" s="52">
        <v>0</v>
      </c>
      <c r="AI4621" s="53" t="s">
        <v>36134</v>
      </c>
      <c r="AJ4621" s="52">
        <v>32.428913043478261</v>
      </c>
      <c r="AK4621" s="52">
        <v>0</v>
      </c>
      <c r="AL4621" s="53">
        <v>0</v>
      </c>
      <c r="AM4621" t="s">
        <v>3922</v>
      </c>
      <c r="AN4621" s="3">
        <v>5</v>
      </c>
      <c r="AX4621"/>
      <c r="AY4621"/>
    </row>
    <row r="4622" spans="1:51" x14ac:dyDescent="0.35">
      <c r="A4622" t="s">
        <v>33554</v>
      </c>
      <c r="B4622" t="s">
        <v>18034</v>
      </c>
      <c r="C4622" t="s">
        <v>29930</v>
      </c>
      <c r="D4622" t="s">
        <v>33765</v>
      </c>
      <c r="E4622" s="52">
        <v>56.315217391304351</v>
      </c>
      <c r="F4622" s="52">
        <v>196.9332608695652</v>
      </c>
      <c r="G4622" s="52">
        <v>27.391739130434786</v>
      </c>
      <c r="H4622" s="53">
        <v>0.13909148210660643</v>
      </c>
      <c r="I4622" s="52">
        <v>180.44499999999999</v>
      </c>
      <c r="J4622" s="52">
        <v>27.391739130434786</v>
      </c>
      <c r="K4622" s="53">
        <v>0.15180104259156413</v>
      </c>
      <c r="L4622" s="52">
        <v>27.083804347826092</v>
      </c>
      <c r="M4622" s="52">
        <v>0.36554347826086958</v>
      </c>
      <c r="N4622" s="53">
        <v>1.3496755240377089E-2</v>
      </c>
      <c r="O4622" s="52">
        <v>14.914456521739135</v>
      </c>
      <c r="P4622" s="52">
        <v>0.36554347826086958</v>
      </c>
      <c r="Q4622" s="53">
        <v>2.4509339494071254E-2</v>
      </c>
      <c r="R4622" s="52">
        <v>7.038913043478261</v>
      </c>
      <c r="S4622" s="52">
        <v>0</v>
      </c>
      <c r="T4622" s="53">
        <v>0</v>
      </c>
      <c r="U4622" s="52">
        <v>5.1304347826086953</v>
      </c>
      <c r="V4622" s="52">
        <v>0</v>
      </c>
      <c r="W4622" s="53">
        <v>0</v>
      </c>
      <c r="X4622" s="52">
        <v>53.351304347826087</v>
      </c>
      <c r="Y4622" s="52">
        <v>17.768913043478268</v>
      </c>
      <c r="Z4622" s="53">
        <v>0.33305489454640297</v>
      </c>
      <c r="AA4622" s="52">
        <v>4.3189130434782603</v>
      </c>
      <c r="AB4622" s="52">
        <v>0</v>
      </c>
      <c r="AC4622" s="53">
        <v>0</v>
      </c>
      <c r="AD4622" s="52">
        <v>95.375217391304332</v>
      </c>
      <c r="AE4622" s="52">
        <v>8.0330434782608684</v>
      </c>
      <c r="AF4622" s="53">
        <v>8.4225689838304543E-2</v>
      </c>
      <c r="AG4622" s="52">
        <v>3.4424999999999999</v>
      </c>
      <c r="AH4622" s="52">
        <v>0</v>
      </c>
      <c r="AI4622" s="53">
        <v>0</v>
      </c>
      <c r="AJ4622" s="52">
        <v>13.361521739130433</v>
      </c>
      <c r="AK4622" s="52">
        <v>1.2242391304347826</v>
      </c>
      <c r="AL4622" s="53">
        <v>9.162422921107008E-2</v>
      </c>
      <c r="AM4622" t="s">
        <v>3691</v>
      </c>
      <c r="AN4622" s="3">
        <v>5</v>
      </c>
      <c r="AX4622"/>
      <c r="AY4622"/>
    </row>
    <row r="4623" spans="1:51" x14ac:dyDescent="0.35">
      <c r="A4623" t="s">
        <v>33554</v>
      </c>
      <c r="B4623" t="s">
        <v>18217</v>
      </c>
      <c r="C4623" t="s">
        <v>29909</v>
      </c>
      <c r="D4623" t="s">
        <v>33729</v>
      </c>
      <c r="E4623" s="52">
        <v>57.108695652173914</v>
      </c>
      <c r="F4623" s="52">
        <v>205.65923913043488</v>
      </c>
      <c r="G4623" s="52">
        <v>0</v>
      </c>
      <c r="H4623" s="53">
        <v>0</v>
      </c>
      <c r="I4623" s="52">
        <v>189.09532608695665</v>
      </c>
      <c r="J4623" s="52">
        <v>0</v>
      </c>
      <c r="K4623" s="53">
        <v>0</v>
      </c>
      <c r="L4623" s="52">
        <v>59.316956521739137</v>
      </c>
      <c r="M4623" s="52">
        <v>0</v>
      </c>
      <c r="N4623" s="53">
        <v>0</v>
      </c>
      <c r="O4623" s="52">
        <v>42.753043478260871</v>
      </c>
      <c r="P4623" s="52">
        <v>0</v>
      </c>
      <c r="Q4623" s="53">
        <v>0</v>
      </c>
      <c r="R4623" s="52">
        <v>12.080217391304348</v>
      </c>
      <c r="S4623" s="52">
        <v>0</v>
      </c>
      <c r="T4623" s="53">
        <v>0</v>
      </c>
      <c r="U4623" s="52">
        <v>4.4836956521739131</v>
      </c>
      <c r="V4623" s="52">
        <v>0</v>
      </c>
      <c r="W4623" s="53">
        <v>0</v>
      </c>
      <c r="X4623" s="52">
        <v>30.43076086956523</v>
      </c>
      <c r="Y4623" s="52">
        <v>0</v>
      </c>
      <c r="Z4623" s="53">
        <v>0</v>
      </c>
      <c r="AA4623" s="52">
        <v>0</v>
      </c>
      <c r="AB4623" s="52">
        <v>0</v>
      </c>
      <c r="AC4623" s="53" t="s">
        <v>36134</v>
      </c>
      <c r="AD4623" s="52">
        <v>98.890760869565298</v>
      </c>
      <c r="AE4623" s="52">
        <v>0</v>
      </c>
      <c r="AF4623" s="53">
        <v>0</v>
      </c>
      <c r="AG4623" s="52">
        <v>5.4572826086956523</v>
      </c>
      <c r="AH4623" s="52">
        <v>0</v>
      </c>
      <c r="AI4623" s="53">
        <v>0</v>
      </c>
      <c r="AJ4623" s="52">
        <v>11.563478260869562</v>
      </c>
      <c r="AK4623" s="52">
        <v>0</v>
      </c>
      <c r="AL4623" s="53">
        <v>0</v>
      </c>
      <c r="AM4623" t="s">
        <v>3887</v>
      </c>
      <c r="AN4623" s="3">
        <v>5</v>
      </c>
      <c r="AX4623"/>
      <c r="AY4623"/>
    </row>
    <row r="4624" spans="1:51" x14ac:dyDescent="0.35">
      <c r="A4624" t="s">
        <v>33554</v>
      </c>
      <c r="B4624" t="s">
        <v>17914</v>
      </c>
      <c r="C4624" t="s">
        <v>29898</v>
      </c>
      <c r="D4624" t="s">
        <v>33594</v>
      </c>
      <c r="E4624" s="52">
        <v>70.565217391304344</v>
      </c>
      <c r="F4624" s="52">
        <v>233.22336956521733</v>
      </c>
      <c r="G4624" s="52">
        <v>5.2669565217391314</v>
      </c>
      <c r="H4624" s="53">
        <v>2.2583313720052862E-2</v>
      </c>
      <c r="I4624" s="52">
        <v>218.0714130434782</v>
      </c>
      <c r="J4624" s="52">
        <v>5.2669565217391314</v>
      </c>
      <c r="K4624" s="53">
        <v>2.4152439094293515E-2</v>
      </c>
      <c r="L4624" s="52">
        <v>29.899347826086959</v>
      </c>
      <c r="M4624" s="52">
        <v>0.65195652173913043</v>
      </c>
      <c r="N4624" s="53">
        <v>2.1805041552454975E-2</v>
      </c>
      <c r="O4624" s="52">
        <v>20.073478260869567</v>
      </c>
      <c r="P4624" s="52">
        <v>0.65195652173913043</v>
      </c>
      <c r="Q4624" s="53">
        <v>3.2478502891550604E-2</v>
      </c>
      <c r="R4624" s="52">
        <v>5.5652173913043477</v>
      </c>
      <c r="S4624" s="52">
        <v>0</v>
      </c>
      <c r="T4624" s="53">
        <v>0</v>
      </c>
      <c r="U4624" s="52">
        <v>4.2606521739130434</v>
      </c>
      <c r="V4624" s="52">
        <v>0</v>
      </c>
      <c r="W4624" s="53">
        <v>0</v>
      </c>
      <c r="X4624" s="52">
        <v>42.251630434782598</v>
      </c>
      <c r="Y4624" s="52">
        <v>4.4954347826086964</v>
      </c>
      <c r="Z4624" s="53">
        <v>0.106396717389347</v>
      </c>
      <c r="AA4624" s="52">
        <v>5.3260869565217392</v>
      </c>
      <c r="AB4624" s="52">
        <v>0</v>
      </c>
      <c r="AC4624" s="53">
        <v>0</v>
      </c>
      <c r="AD4624" s="52">
        <v>150.87847826086954</v>
      </c>
      <c r="AE4624" s="52">
        <v>0.11956521739130435</v>
      </c>
      <c r="AF4624" s="53">
        <v>7.9246038778688879E-4</v>
      </c>
      <c r="AG4624" s="52">
        <v>0</v>
      </c>
      <c r="AH4624" s="52">
        <v>0</v>
      </c>
      <c r="AI4624" s="53" t="s">
        <v>36134</v>
      </c>
      <c r="AJ4624" s="52">
        <v>4.8678260869565211</v>
      </c>
      <c r="AK4624" s="52">
        <v>0</v>
      </c>
      <c r="AL4624" s="53">
        <v>0</v>
      </c>
      <c r="AM4624" t="s">
        <v>3565</v>
      </c>
      <c r="AN4624" s="3">
        <v>5</v>
      </c>
      <c r="AX4624"/>
      <c r="AY4624"/>
    </row>
    <row r="4625" spans="1:51" x14ac:dyDescent="0.35">
      <c r="A4625" t="s">
        <v>33554</v>
      </c>
      <c r="B4625" t="s">
        <v>18137</v>
      </c>
      <c r="C4625" t="s">
        <v>29976</v>
      </c>
      <c r="D4625" t="s">
        <v>33765</v>
      </c>
      <c r="E4625" s="52">
        <v>71.369565217391298</v>
      </c>
      <c r="F4625" s="52">
        <v>158.54456521739132</v>
      </c>
      <c r="G4625" s="52">
        <v>0</v>
      </c>
      <c r="H4625" s="53">
        <v>0</v>
      </c>
      <c r="I4625" s="52">
        <v>140.2076086956522</v>
      </c>
      <c r="J4625" s="52">
        <v>0</v>
      </c>
      <c r="K4625" s="53">
        <v>0</v>
      </c>
      <c r="L4625" s="52">
        <v>28.404347826086962</v>
      </c>
      <c r="M4625" s="52">
        <v>0</v>
      </c>
      <c r="N4625" s="53">
        <v>0</v>
      </c>
      <c r="O4625" s="52">
        <v>19.692391304347829</v>
      </c>
      <c r="P4625" s="52">
        <v>0</v>
      </c>
      <c r="Q4625" s="53">
        <v>0</v>
      </c>
      <c r="R4625" s="52">
        <v>3.8423913043478262</v>
      </c>
      <c r="S4625" s="52">
        <v>0</v>
      </c>
      <c r="T4625" s="53">
        <v>0</v>
      </c>
      <c r="U4625" s="52">
        <v>4.8695652173913047</v>
      </c>
      <c r="V4625" s="52">
        <v>0</v>
      </c>
      <c r="W4625" s="53">
        <v>0</v>
      </c>
      <c r="X4625" s="52">
        <v>23.751086956521739</v>
      </c>
      <c r="Y4625" s="52">
        <v>0</v>
      </c>
      <c r="Z4625" s="53">
        <v>0</v>
      </c>
      <c r="AA4625" s="52">
        <v>9.6249999999999982</v>
      </c>
      <c r="AB4625" s="52">
        <v>0</v>
      </c>
      <c r="AC4625" s="53">
        <v>0</v>
      </c>
      <c r="AD4625" s="52">
        <v>78.203260869565241</v>
      </c>
      <c r="AE4625" s="52">
        <v>0</v>
      </c>
      <c r="AF4625" s="53">
        <v>0</v>
      </c>
      <c r="AG4625" s="52">
        <v>0</v>
      </c>
      <c r="AH4625" s="52">
        <v>0</v>
      </c>
      <c r="AI4625" s="53" t="s">
        <v>36134</v>
      </c>
      <c r="AJ4625" s="52">
        <v>18.560869565217384</v>
      </c>
      <c r="AK4625" s="52">
        <v>0</v>
      </c>
      <c r="AL4625" s="53">
        <v>0</v>
      </c>
      <c r="AM4625" t="s">
        <v>3805</v>
      </c>
      <c r="AN4625" s="3">
        <v>5</v>
      </c>
      <c r="AX4625"/>
      <c r="AY4625"/>
    </row>
    <row r="4626" spans="1:51" x14ac:dyDescent="0.35">
      <c r="A4626" t="s">
        <v>33554</v>
      </c>
      <c r="B4626" t="s">
        <v>18017</v>
      </c>
      <c r="C4626" t="s">
        <v>29881</v>
      </c>
      <c r="D4626" t="s">
        <v>33866</v>
      </c>
      <c r="E4626" s="52">
        <v>121.18478260869566</v>
      </c>
      <c r="F4626" s="52">
        <v>383.70782608695652</v>
      </c>
      <c r="G4626" s="52">
        <v>118.20282608695652</v>
      </c>
      <c r="H4626" s="53">
        <v>0.30805424870372383</v>
      </c>
      <c r="I4626" s="52">
        <v>355.6885869565217</v>
      </c>
      <c r="J4626" s="52">
        <v>118.20282608695652</v>
      </c>
      <c r="K4626" s="53">
        <v>0.3323211101552867</v>
      </c>
      <c r="L4626" s="52">
        <v>29.101521739130437</v>
      </c>
      <c r="M4626" s="52">
        <v>7.419239130434784</v>
      </c>
      <c r="N4626" s="53">
        <v>0.25494333928451374</v>
      </c>
      <c r="O4626" s="52">
        <v>21.582826086956523</v>
      </c>
      <c r="P4626" s="52">
        <v>7.419239130434784</v>
      </c>
      <c r="Q4626" s="53">
        <v>0.34375661002608759</v>
      </c>
      <c r="R4626" s="52">
        <v>2.6676086956521736</v>
      </c>
      <c r="S4626" s="52">
        <v>0</v>
      </c>
      <c r="T4626" s="53">
        <v>0</v>
      </c>
      <c r="U4626" s="52">
        <v>4.8510869565217396</v>
      </c>
      <c r="V4626" s="52">
        <v>0</v>
      </c>
      <c r="W4626" s="53">
        <v>0</v>
      </c>
      <c r="X4626" s="52">
        <v>89.046847826086946</v>
      </c>
      <c r="Y4626" s="52">
        <v>27.75</v>
      </c>
      <c r="Z4626" s="53">
        <v>0.31163371503275639</v>
      </c>
      <c r="AA4626" s="52">
        <v>20.500543478260873</v>
      </c>
      <c r="AB4626" s="52">
        <v>0</v>
      </c>
      <c r="AC4626" s="53">
        <v>0</v>
      </c>
      <c r="AD4626" s="52">
        <v>170.31619565217392</v>
      </c>
      <c r="AE4626" s="52">
        <v>72.569347826086954</v>
      </c>
      <c r="AF4626" s="53">
        <v>0.42608600754734316</v>
      </c>
      <c r="AG4626" s="52">
        <v>0</v>
      </c>
      <c r="AH4626" s="52">
        <v>0</v>
      </c>
      <c r="AI4626" s="53" t="s">
        <v>36134</v>
      </c>
      <c r="AJ4626" s="52">
        <v>74.742717391304353</v>
      </c>
      <c r="AK4626" s="52">
        <v>10.464239130434782</v>
      </c>
      <c r="AL4626" s="53">
        <v>0.14000346114860687</v>
      </c>
      <c r="AM4626" t="s">
        <v>3674</v>
      </c>
      <c r="AN4626" s="3">
        <v>5</v>
      </c>
      <c r="AX4626"/>
      <c r="AY4626"/>
    </row>
    <row r="4627" spans="1:51" x14ac:dyDescent="0.35">
      <c r="A4627" t="s">
        <v>33554</v>
      </c>
      <c r="B4627" t="s">
        <v>17880</v>
      </c>
      <c r="C4627" t="s">
        <v>29864</v>
      </c>
      <c r="D4627" t="s">
        <v>33628</v>
      </c>
      <c r="E4627" s="52">
        <v>72.239130434782609</v>
      </c>
      <c r="F4627" s="52">
        <v>247.61641304347836</v>
      </c>
      <c r="G4627" s="52">
        <v>8.0760869565217386E-2</v>
      </c>
      <c r="H4627" s="53">
        <v>3.261531357012137E-4</v>
      </c>
      <c r="I4627" s="52">
        <v>226.07793478260879</v>
      </c>
      <c r="J4627" s="52">
        <v>0</v>
      </c>
      <c r="K4627" s="53">
        <v>0</v>
      </c>
      <c r="L4627" s="52">
        <v>51.41478260869566</v>
      </c>
      <c r="M4627" s="52">
        <v>8.0760869565217386E-2</v>
      </c>
      <c r="N4627" s="53">
        <v>1.5707713903969419E-3</v>
      </c>
      <c r="O4627" s="52">
        <v>29.876304347826085</v>
      </c>
      <c r="P4627" s="52">
        <v>0</v>
      </c>
      <c r="Q4627" s="53">
        <v>0</v>
      </c>
      <c r="R4627" s="52">
        <v>16.44608695652175</v>
      </c>
      <c r="S4627" s="52">
        <v>8.0760869565217386E-2</v>
      </c>
      <c r="T4627" s="53">
        <v>4.9106434727436117E-3</v>
      </c>
      <c r="U4627" s="52">
        <v>5.0923913043478262</v>
      </c>
      <c r="V4627" s="52">
        <v>0</v>
      </c>
      <c r="W4627" s="53">
        <v>0</v>
      </c>
      <c r="X4627" s="52">
        <v>36.980543478260877</v>
      </c>
      <c r="Y4627" s="52">
        <v>0</v>
      </c>
      <c r="Z4627" s="53">
        <v>0</v>
      </c>
      <c r="AA4627" s="52">
        <v>0</v>
      </c>
      <c r="AB4627" s="52">
        <v>0</v>
      </c>
      <c r="AC4627" s="53" t="s">
        <v>36134</v>
      </c>
      <c r="AD4627" s="52">
        <v>136.3494565217392</v>
      </c>
      <c r="AE4627" s="52">
        <v>0</v>
      </c>
      <c r="AF4627" s="53">
        <v>0</v>
      </c>
      <c r="AG4627" s="52">
        <v>8.689021739130439</v>
      </c>
      <c r="AH4627" s="52">
        <v>0</v>
      </c>
      <c r="AI4627" s="53">
        <v>0</v>
      </c>
      <c r="AJ4627" s="52">
        <v>14.182608695652178</v>
      </c>
      <c r="AK4627" s="52">
        <v>0</v>
      </c>
      <c r="AL4627" s="53">
        <v>0</v>
      </c>
      <c r="AM4627" t="s">
        <v>3530</v>
      </c>
      <c r="AN4627" s="3">
        <v>5</v>
      </c>
      <c r="AX4627"/>
      <c r="AY4627"/>
    </row>
    <row r="4628" spans="1:51" x14ac:dyDescent="0.35">
      <c r="A4628" t="s">
        <v>33554</v>
      </c>
      <c r="B4628" t="s">
        <v>18141</v>
      </c>
      <c r="C4628" t="s">
        <v>29918</v>
      </c>
      <c r="D4628" t="s">
        <v>34078</v>
      </c>
      <c r="E4628" s="52">
        <v>75.945652173913047</v>
      </c>
      <c r="F4628" s="52">
        <v>231.12445652173915</v>
      </c>
      <c r="G4628" s="52">
        <v>2.8423913043478262</v>
      </c>
      <c r="H4628" s="53">
        <v>1.2298098380084135E-2</v>
      </c>
      <c r="I4628" s="52">
        <v>208.83097826086959</v>
      </c>
      <c r="J4628" s="52">
        <v>1.7228260869565217</v>
      </c>
      <c r="K4628" s="53">
        <v>8.2498588155076515E-3</v>
      </c>
      <c r="L4628" s="52">
        <v>20.189673913043478</v>
      </c>
      <c r="M4628" s="52">
        <v>2.8423913043478262</v>
      </c>
      <c r="N4628" s="53">
        <v>0.14078440873240194</v>
      </c>
      <c r="O4628" s="52">
        <v>16.37445652173913</v>
      </c>
      <c r="P4628" s="52">
        <v>1.7228260869565217</v>
      </c>
      <c r="Q4628" s="53">
        <v>0.10521424541139765</v>
      </c>
      <c r="R4628" s="52">
        <v>1.0163043478260869</v>
      </c>
      <c r="S4628" s="52">
        <v>0.92934782608695654</v>
      </c>
      <c r="T4628" s="53">
        <v>0.91443850267379689</v>
      </c>
      <c r="U4628" s="52">
        <v>2.7989130434782608</v>
      </c>
      <c r="V4628" s="52">
        <v>0.19021739130434784</v>
      </c>
      <c r="W4628" s="53">
        <v>6.7961165048543701E-2</v>
      </c>
      <c r="X4628" s="52">
        <v>44.057065217391305</v>
      </c>
      <c r="Y4628" s="52">
        <v>0</v>
      </c>
      <c r="Z4628" s="53">
        <v>0</v>
      </c>
      <c r="AA4628" s="52">
        <v>18.478260869565219</v>
      </c>
      <c r="AB4628" s="52">
        <v>0</v>
      </c>
      <c r="AC4628" s="53">
        <v>0</v>
      </c>
      <c r="AD4628" s="52">
        <v>130.40760869565219</v>
      </c>
      <c r="AE4628" s="52">
        <v>0</v>
      </c>
      <c r="AF4628" s="53">
        <v>0</v>
      </c>
      <c r="AG4628" s="52">
        <v>5.5163043478260869</v>
      </c>
      <c r="AH4628" s="52">
        <v>0</v>
      </c>
      <c r="AI4628" s="53">
        <v>0</v>
      </c>
      <c r="AJ4628" s="52">
        <v>12.475543478260869</v>
      </c>
      <c r="AK4628" s="52">
        <v>0</v>
      </c>
      <c r="AL4628" s="53">
        <v>0</v>
      </c>
      <c r="AM4628" t="s">
        <v>3809</v>
      </c>
      <c r="AN4628" s="3">
        <v>5</v>
      </c>
      <c r="AX4628"/>
      <c r="AY4628"/>
    </row>
    <row r="4629" spans="1:51" x14ac:dyDescent="0.35">
      <c r="A4629" t="s">
        <v>33554</v>
      </c>
      <c r="B4629" t="s">
        <v>18306</v>
      </c>
      <c r="C4629" t="s">
        <v>29918</v>
      </c>
      <c r="D4629" t="s">
        <v>34078</v>
      </c>
      <c r="E4629" s="52">
        <v>50.25</v>
      </c>
      <c r="F4629" s="52">
        <v>185.2015217391305</v>
      </c>
      <c r="G4629" s="52">
        <v>0</v>
      </c>
      <c r="H4629" s="53">
        <v>0</v>
      </c>
      <c r="I4629" s="52">
        <v>169.93858695652182</v>
      </c>
      <c r="J4629" s="52">
        <v>0</v>
      </c>
      <c r="K4629" s="53">
        <v>0</v>
      </c>
      <c r="L4629" s="52">
        <v>36.83108695652173</v>
      </c>
      <c r="M4629" s="52">
        <v>0</v>
      </c>
      <c r="N4629" s="53">
        <v>0</v>
      </c>
      <c r="O4629" s="52">
        <v>21.568152173913038</v>
      </c>
      <c r="P4629" s="52">
        <v>0</v>
      </c>
      <c r="Q4629" s="53">
        <v>0</v>
      </c>
      <c r="R4629" s="52">
        <v>10.453152173913042</v>
      </c>
      <c r="S4629" s="52">
        <v>0</v>
      </c>
      <c r="T4629" s="53">
        <v>0</v>
      </c>
      <c r="U4629" s="52">
        <v>4.8097826086956523</v>
      </c>
      <c r="V4629" s="52">
        <v>0</v>
      </c>
      <c r="W4629" s="53">
        <v>0</v>
      </c>
      <c r="X4629" s="52">
        <v>47.824130434782603</v>
      </c>
      <c r="Y4629" s="52">
        <v>0</v>
      </c>
      <c r="Z4629" s="53">
        <v>0</v>
      </c>
      <c r="AA4629" s="52">
        <v>0</v>
      </c>
      <c r="AB4629" s="52">
        <v>0</v>
      </c>
      <c r="AC4629" s="53" t="s">
        <v>36134</v>
      </c>
      <c r="AD4629" s="52">
        <v>93.687934782608764</v>
      </c>
      <c r="AE4629" s="52">
        <v>0</v>
      </c>
      <c r="AF4629" s="53">
        <v>0</v>
      </c>
      <c r="AG4629" s="52">
        <v>2.012826086956522</v>
      </c>
      <c r="AH4629" s="52">
        <v>0</v>
      </c>
      <c r="AI4629" s="53">
        <v>0</v>
      </c>
      <c r="AJ4629" s="52">
        <v>4.8455434782608684</v>
      </c>
      <c r="AK4629" s="52">
        <v>0</v>
      </c>
      <c r="AL4629" s="53">
        <v>0</v>
      </c>
      <c r="AM4629" t="s">
        <v>3977</v>
      </c>
      <c r="AN4629" s="3">
        <v>5</v>
      </c>
      <c r="AX4629"/>
      <c r="AY4629"/>
    </row>
    <row r="4630" spans="1:51" x14ac:dyDescent="0.35">
      <c r="A4630" t="s">
        <v>33554</v>
      </c>
      <c r="B4630" t="s">
        <v>18132</v>
      </c>
      <c r="C4630" t="s">
        <v>29864</v>
      </c>
      <c r="D4630" t="s">
        <v>33628</v>
      </c>
      <c r="E4630" s="52">
        <v>67.228260869565219</v>
      </c>
      <c r="F4630" s="52">
        <v>236.67652173913041</v>
      </c>
      <c r="G4630" s="52">
        <v>9.4774999999999991</v>
      </c>
      <c r="H4630" s="53">
        <v>4.0044107165163975E-2</v>
      </c>
      <c r="I4630" s="52">
        <v>208.55358695652171</v>
      </c>
      <c r="J4630" s="52">
        <v>8.8521739130434778</v>
      </c>
      <c r="K4630" s="53">
        <v>4.2445560597761084E-2</v>
      </c>
      <c r="L4630" s="52">
        <v>17.86695652173913</v>
      </c>
      <c r="M4630" s="52">
        <v>2.2157608695652171</v>
      </c>
      <c r="N4630" s="53">
        <v>0.12401445466491458</v>
      </c>
      <c r="O4630" s="52">
        <v>11.5025</v>
      </c>
      <c r="P4630" s="52">
        <v>1.5904347826086955</v>
      </c>
      <c r="Q4630" s="53">
        <v>0.13826861835328802</v>
      </c>
      <c r="R4630" s="52">
        <v>1.2340217391304349</v>
      </c>
      <c r="S4630" s="52">
        <v>0.6253260869565217</v>
      </c>
      <c r="T4630" s="53">
        <v>0.50673830705540379</v>
      </c>
      <c r="U4630" s="52">
        <v>5.1304347826086953</v>
      </c>
      <c r="V4630" s="52">
        <v>0</v>
      </c>
      <c r="W4630" s="53">
        <v>0</v>
      </c>
      <c r="X4630" s="52">
        <v>41.935326086956522</v>
      </c>
      <c r="Y4630" s="52">
        <v>2.8638043478260871</v>
      </c>
      <c r="Z4630" s="53">
        <v>6.8290976011197366E-2</v>
      </c>
      <c r="AA4630" s="52">
        <v>21.758478260869563</v>
      </c>
      <c r="AB4630" s="52">
        <v>0</v>
      </c>
      <c r="AC4630" s="53">
        <v>0</v>
      </c>
      <c r="AD4630" s="52">
        <v>126.67956521739129</v>
      </c>
      <c r="AE4630" s="52">
        <v>0.77978260869565208</v>
      </c>
      <c r="AF4630" s="53">
        <v>6.1555516657914701E-3</v>
      </c>
      <c r="AG4630" s="52">
        <v>4.649673913043479</v>
      </c>
      <c r="AH4630" s="52">
        <v>0</v>
      </c>
      <c r="AI4630" s="53">
        <v>0</v>
      </c>
      <c r="AJ4630" s="52">
        <v>23.786521739130436</v>
      </c>
      <c r="AK4630" s="52">
        <v>3.6181521739130433</v>
      </c>
      <c r="AL4630" s="53">
        <v>0.1521093421557696</v>
      </c>
      <c r="AM4630" t="s">
        <v>3800</v>
      </c>
      <c r="AN4630" s="3">
        <v>5</v>
      </c>
      <c r="AX4630"/>
      <c r="AY4630"/>
    </row>
    <row r="4631" spans="1:51" x14ac:dyDescent="0.35">
      <c r="A4631" t="s">
        <v>33554</v>
      </c>
      <c r="B4631" t="s">
        <v>18286</v>
      </c>
      <c r="C4631" t="s">
        <v>29888</v>
      </c>
      <c r="D4631" t="s">
        <v>34067</v>
      </c>
      <c r="E4631" s="52">
        <v>52.304347826086953</v>
      </c>
      <c r="F4631" s="52">
        <v>220.90826086956525</v>
      </c>
      <c r="G4631" s="52">
        <v>0</v>
      </c>
      <c r="H4631" s="53">
        <v>0</v>
      </c>
      <c r="I4631" s="52">
        <v>196.11782608695657</v>
      </c>
      <c r="J4631" s="52">
        <v>0</v>
      </c>
      <c r="K4631" s="53">
        <v>0</v>
      </c>
      <c r="L4631" s="52">
        <v>33.510869565217391</v>
      </c>
      <c r="M4631" s="52">
        <v>0</v>
      </c>
      <c r="N4631" s="53">
        <v>0</v>
      </c>
      <c r="O4631" s="52">
        <v>19.355978260869566</v>
      </c>
      <c r="P4631" s="52">
        <v>0</v>
      </c>
      <c r="Q4631" s="53">
        <v>0</v>
      </c>
      <c r="R4631" s="52">
        <v>9.1820652173913029</v>
      </c>
      <c r="S4631" s="52">
        <v>0</v>
      </c>
      <c r="T4631" s="53">
        <v>0</v>
      </c>
      <c r="U4631" s="52">
        <v>4.9728260869565215</v>
      </c>
      <c r="V4631" s="52">
        <v>0</v>
      </c>
      <c r="W4631" s="53">
        <v>0</v>
      </c>
      <c r="X4631" s="52">
        <v>52.836304347826093</v>
      </c>
      <c r="Y4631" s="52">
        <v>0</v>
      </c>
      <c r="Z4631" s="53">
        <v>0</v>
      </c>
      <c r="AA4631" s="52">
        <v>10.635543478260869</v>
      </c>
      <c r="AB4631" s="52">
        <v>0</v>
      </c>
      <c r="AC4631" s="53">
        <v>0</v>
      </c>
      <c r="AD4631" s="52">
        <v>100.09641304347831</v>
      </c>
      <c r="AE4631" s="52">
        <v>0</v>
      </c>
      <c r="AF4631" s="53">
        <v>0</v>
      </c>
      <c r="AG4631" s="52">
        <v>2.6430434782608696</v>
      </c>
      <c r="AH4631" s="52">
        <v>0</v>
      </c>
      <c r="AI4631" s="53">
        <v>0</v>
      </c>
      <c r="AJ4631" s="52">
        <v>21.186086956521731</v>
      </c>
      <c r="AK4631" s="52">
        <v>0</v>
      </c>
      <c r="AL4631" s="53">
        <v>0</v>
      </c>
      <c r="AM4631" t="s">
        <v>3957</v>
      </c>
      <c r="AN4631" s="3">
        <v>5</v>
      </c>
      <c r="AX4631"/>
      <c r="AY4631"/>
    </row>
    <row r="4632" spans="1:51" x14ac:dyDescent="0.35">
      <c r="A4632" t="s">
        <v>33554</v>
      </c>
      <c r="B4632" t="s">
        <v>18085</v>
      </c>
      <c r="C4632" t="s">
        <v>29951</v>
      </c>
      <c r="D4632" t="s">
        <v>33687</v>
      </c>
      <c r="E4632" s="52">
        <v>95.923913043478265</v>
      </c>
      <c r="F4632" s="52">
        <v>422.39097826086936</v>
      </c>
      <c r="G4632" s="52">
        <v>0</v>
      </c>
      <c r="H4632" s="53">
        <v>0</v>
      </c>
      <c r="I4632" s="52">
        <v>378.26456521739112</v>
      </c>
      <c r="J4632" s="52">
        <v>0</v>
      </c>
      <c r="K4632" s="53">
        <v>0</v>
      </c>
      <c r="L4632" s="52">
        <v>89.896304347826089</v>
      </c>
      <c r="M4632" s="52">
        <v>0</v>
      </c>
      <c r="N4632" s="53">
        <v>0</v>
      </c>
      <c r="O4632" s="52">
        <v>61.786304347826096</v>
      </c>
      <c r="P4632" s="52">
        <v>0</v>
      </c>
      <c r="Q4632" s="53">
        <v>0</v>
      </c>
      <c r="R4632" s="52">
        <v>23.588260869565215</v>
      </c>
      <c r="S4632" s="52">
        <v>0</v>
      </c>
      <c r="T4632" s="53">
        <v>0</v>
      </c>
      <c r="U4632" s="52">
        <v>4.5217391304347823</v>
      </c>
      <c r="V4632" s="52">
        <v>0</v>
      </c>
      <c r="W4632" s="53">
        <v>0</v>
      </c>
      <c r="X4632" s="52">
        <v>52.730978260869534</v>
      </c>
      <c r="Y4632" s="52">
        <v>0</v>
      </c>
      <c r="Z4632" s="53">
        <v>0</v>
      </c>
      <c r="AA4632" s="52">
        <v>16.016413043478259</v>
      </c>
      <c r="AB4632" s="52">
        <v>0</v>
      </c>
      <c r="AC4632" s="53">
        <v>0</v>
      </c>
      <c r="AD4632" s="52">
        <v>238.60097826086943</v>
      </c>
      <c r="AE4632" s="52">
        <v>0</v>
      </c>
      <c r="AF4632" s="53">
        <v>0</v>
      </c>
      <c r="AG4632" s="52">
        <v>2.2856521739130438</v>
      </c>
      <c r="AH4632" s="52">
        <v>0</v>
      </c>
      <c r="AI4632" s="53">
        <v>0</v>
      </c>
      <c r="AJ4632" s="52">
        <v>22.860652173913046</v>
      </c>
      <c r="AK4632" s="52">
        <v>0</v>
      </c>
      <c r="AL4632" s="53">
        <v>0</v>
      </c>
      <c r="AM4632" t="s">
        <v>3743</v>
      </c>
      <c r="AN4632" s="3">
        <v>5</v>
      </c>
      <c r="AX4632"/>
      <c r="AY4632"/>
    </row>
    <row r="4633" spans="1:51" x14ac:dyDescent="0.35">
      <c r="A4633" t="s">
        <v>33554</v>
      </c>
      <c r="B4633" t="s">
        <v>17883</v>
      </c>
      <c r="C4633" t="s">
        <v>29879</v>
      </c>
      <c r="D4633" t="s">
        <v>34059</v>
      </c>
      <c r="E4633" s="52">
        <v>102.23913043478261</v>
      </c>
      <c r="F4633" s="52">
        <v>558.1875</v>
      </c>
      <c r="G4633" s="52">
        <v>49.190217391304344</v>
      </c>
      <c r="H4633" s="53">
        <v>8.8124899592528214E-2</v>
      </c>
      <c r="I4633" s="52">
        <v>518.88858695652175</v>
      </c>
      <c r="J4633" s="52">
        <v>49.190217391304344</v>
      </c>
      <c r="K4633" s="53">
        <v>9.4799189320820515E-2</v>
      </c>
      <c r="L4633" s="52">
        <v>94.122282608695656</v>
      </c>
      <c r="M4633" s="52">
        <v>0.60869565217391308</v>
      </c>
      <c r="N4633" s="53">
        <v>6.4670727834396742E-3</v>
      </c>
      <c r="O4633" s="52">
        <v>74.383152173913047</v>
      </c>
      <c r="P4633" s="52">
        <v>0.60869565217391308</v>
      </c>
      <c r="Q4633" s="53">
        <v>8.1832462645672743E-3</v>
      </c>
      <c r="R4633" s="52">
        <v>14.782608695652174</v>
      </c>
      <c r="S4633" s="52">
        <v>0</v>
      </c>
      <c r="T4633" s="53">
        <v>0</v>
      </c>
      <c r="U4633" s="52">
        <v>4.9565217391304346</v>
      </c>
      <c r="V4633" s="52">
        <v>0</v>
      </c>
      <c r="W4633" s="53">
        <v>0</v>
      </c>
      <c r="X4633" s="52">
        <v>120.17391304347827</v>
      </c>
      <c r="Y4633" s="52">
        <v>17.8125</v>
      </c>
      <c r="Z4633" s="53">
        <v>0.14822268451519535</v>
      </c>
      <c r="AA4633" s="52">
        <v>19.559782608695652</v>
      </c>
      <c r="AB4633" s="52">
        <v>0</v>
      </c>
      <c r="AC4633" s="53">
        <v>0</v>
      </c>
      <c r="AD4633" s="52">
        <v>306.8125</v>
      </c>
      <c r="AE4633" s="52">
        <v>29.146739130434781</v>
      </c>
      <c r="AF4633" s="53">
        <v>9.4998538620280404E-2</v>
      </c>
      <c r="AG4633" s="52">
        <v>0</v>
      </c>
      <c r="AH4633" s="52">
        <v>0</v>
      </c>
      <c r="AI4633" s="53" t="s">
        <v>36134</v>
      </c>
      <c r="AJ4633" s="52">
        <v>17.519021739130434</v>
      </c>
      <c r="AK4633" s="52">
        <v>1.6222826086956521</v>
      </c>
      <c r="AL4633" s="53">
        <v>9.2601209865053519E-2</v>
      </c>
      <c r="AM4633" t="s">
        <v>3533</v>
      </c>
      <c r="AN4633" s="3">
        <v>5</v>
      </c>
      <c r="AX4633"/>
      <c r="AY4633"/>
    </row>
    <row r="4634" spans="1:51" x14ac:dyDescent="0.35">
      <c r="A4634" t="s">
        <v>33554</v>
      </c>
      <c r="B4634" t="s">
        <v>18274</v>
      </c>
      <c r="C4634" t="s">
        <v>29584</v>
      </c>
      <c r="D4634" t="s">
        <v>33651</v>
      </c>
      <c r="E4634" s="52">
        <v>52.934782608695649</v>
      </c>
      <c r="F4634" s="52">
        <v>192.32097826086962</v>
      </c>
      <c r="G4634" s="52">
        <v>0</v>
      </c>
      <c r="H4634" s="53">
        <v>0</v>
      </c>
      <c r="I4634" s="52">
        <v>178.07641304347831</v>
      </c>
      <c r="J4634" s="52">
        <v>0</v>
      </c>
      <c r="K4634" s="53">
        <v>0</v>
      </c>
      <c r="L4634" s="52">
        <v>21.480652173913043</v>
      </c>
      <c r="M4634" s="52">
        <v>0</v>
      </c>
      <c r="N4634" s="53">
        <v>0</v>
      </c>
      <c r="O4634" s="52">
        <v>16.304782608695653</v>
      </c>
      <c r="P4634" s="52">
        <v>0</v>
      </c>
      <c r="Q4634" s="53">
        <v>0</v>
      </c>
      <c r="R4634" s="52">
        <v>5.1758695652173898</v>
      </c>
      <c r="S4634" s="52">
        <v>0</v>
      </c>
      <c r="T4634" s="53">
        <v>0</v>
      </c>
      <c r="U4634" s="52">
        <v>0</v>
      </c>
      <c r="V4634" s="52">
        <v>0</v>
      </c>
      <c r="W4634" s="53" t="s">
        <v>36134</v>
      </c>
      <c r="X4634" s="52">
        <v>54.665760869565219</v>
      </c>
      <c r="Y4634" s="52">
        <v>0</v>
      </c>
      <c r="Z4634" s="53">
        <v>0</v>
      </c>
      <c r="AA4634" s="52">
        <v>9.0686956521739148</v>
      </c>
      <c r="AB4634" s="52">
        <v>0</v>
      </c>
      <c r="AC4634" s="53">
        <v>0</v>
      </c>
      <c r="AD4634" s="52">
        <v>84.806413043478301</v>
      </c>
      <c r="AE4634" s="52">
        <v>0</v>
      </c>
      <c r="AF4634" s="53">
        <v>0</v>
      </c>
      <c r="AG4634" s="52">
        <v>0.17021739130434782</v>
      </c>
      <c r="AH4634" s="52">
        <v>0</v>
      </c>
      <c r="AI4634" s="53">
        <v>0</v>
      </c>
      <c r="AJ4634" s="52">
        <v>22.12923913043479</v>
      </c>
      <c r="AK4634" s="52">
        <v>0</v>
      </c>
      <c r="AL4634" s="53">
        <v>0</v>
      </c>
      <c r="AM4634" t="s">
        <v>3945</v>
      </c>
      <c r="AN4634" s="3">
        <v>5</v>
      </c>
      <c r="AX4634"/>
      <c r="AY4634"/>
    </row>
    <row r="4635" spans="1:51" x14ac:dyDescent="0.35">
      <c r="A4635" t="s">
        <v>33554</v>
      </c>
      <c r="B4635" t="s">
        <v>25657</v>
      </c>
      <c r="C4635" t="s">
        <v>29880</v>
      </c>
      <c r="D4635" t="s">
        <v>34060</v>
      </c>
      <c r="E4635" s="52">
        <v>118.75</v>
      </c>
      <c r="F4635" s="52">
        <v>397.77336956521742</v>
      </c>
      <c r="G4635" s="52">
        <v>57.045108695652175</v>
      </c>
      <c r="H4635" s="53">
        <v>0.14341108043005699</v>
      </c>
      <c r="I4635" s="52">
        <v>370.67826086956524</v>
      </c>
      <c r="J4635" s="52">
        <v>57.045108695652175</v>
      </c>
      <c r="K4635" s="53">
        <v>0.15389386084263865</v>
      </c>
      <c r="L4635" s="52">
        <v>73.875</v>
      </c>
      <c r="M4635" s="52">
        <v>2.6902173913043477</v>
      </c>
      <c r="N4635" s="53">
        <v>3.6415802251158681E-2</v>
      </c>
      <c r="O4635" s="52">
        <v>64.198369565217391</v>
      </c>
      <c r="P4635" s="52">
        <v>2.6902173913043477</v>
      </c>
      <c r="Q4635" s="53">
        <v>4.1904761904761903E-2</v>
      </c>
      <c r="R4635" s="52">
        <v>0</v>
      </c>
      <c r="S4635" s="52">
        <v>0</v>
      </c>
      <c r="T4635" s="53" t="s">
        <v>36134</v>
      </c>
      <c r="U4635" s="52">
        <v>9.6766304347826093</v>
      </c>
      <c r="V4635" s="52">
        <v>0</v>
      </c>
      <c r="W4635" s="53">
        <v>0</v>
      </c>
      <c r="X4635" s="52">
        <v>40.720108695652172</v>
      </c>
      <c r="Y4635" s="52">
        <v>4.1576086956521738</v>
      </c>
      <c r="Z4635" s="53">
        <v>0.1021021021021021</v>
      </c>
      <c r="AA4635" s="52">
        <v>17.418478260869566</v>
      </c>
      <c r="AB4635" s="52">
        <v>0</v>
      </c>
      <c r="AC4635" s="53">
        <v>0</v>
      </c>
      <c r="AD4635" s="52">
        <v>184.18369565217392</v>
      </c>
      <c r="AE4635" s="52">
        <v>43.917391304347824</v>
      </c>
      <c r="AF4635" s="53">
        <v>0.23844342545544675</v>
      </c>
      <c r="AG4635" s="52">
        <v>0</v>
      </c>
      <c r="AH4635" s="52">
        <v>0</v>
      </c>
      <c r="AI4635" s="53" t="s">
        <v>36134</v>
      </c>
      <c r="AJ4635" s="52">
        <v>81.576086956521735</v>
      </c>
      <c r="AK4635" s="52">
        <v>6.2798913043478262</v>
      </c>
      <c r="AL4635" s="53">
        <v>7.6982011992005328E-2</v>
      </c>
      <c r="AM4635" t="s">
        <v>3509</v>
      </c>
      <c r="AN4635" s="3">
        <v>5</v>
      </c>
      <c r="AX4635"/>
      <c r="AY4635"/>
    </row>
    <row r="4636" spans="1:51" x14ac:dyDescent="0.35">
      <c r="A4636" t="s">
        <v>33554</v>
      </c>
      <c r="B4636" t="s">
        <v>18027</v>
      </c>
      <c r="C4636" t="s">
        <v>29890</v>
      </c>
      <c r="D4636" t="s">
        <v>34057</v>
      </c>
      <c r="E4636" s="52">
        <v>60.717391304347828</v>
      </c>
      <c r="F4636" s="52">
        <v>219.79086956521735</v>
      </c>
      <c r="G4636" s="52">
        <v>58.182500000000012</v>
      </c>
      <c r="H4636" s="53">
        <v>0.26471754770839484</v>
      </c>
      <c r="I4636" s="52">
        <v>198.72260869565213</v>
      </c>
      <c r="J4636" s="52">
        <v>58.182500000000012</v>
      </c>
      <c r="K4636" s="53">
        <v>0.29278248902774689</v>
      </c>
      <c r="L4636" s="52">
        <v>42.017065217391306</v>
      </c>
      <c r="M4636" s="52">
        <v>13.508913043478262</v>
      </c>
      <c r="N4636" s="53">
        <v>0.32151015244840997</v>
      </c>
      <c r="O4636" s="52">
        <v>25.947282608695652</v>
      </c>
      <c r="P4636" s="52">
        <v>13.508913043478262</v>
      </c>
      <c r="Q4636" s="53">
        <v>0.52062920218670805</v>
      </c>
      <c r="R4636" s="52">
        <v>10.591521739130437</v>
      </c>
      <c r="S4636" s="52">
        <v>0</v>
      </c>
      <c r="T4636" s="53">
        <v>0</v>
      </c>
      <c r="U4636" s="52">
        <v>5.4782608695652177</v>
      </c>
      <c r="V4636" s="52">
        <v>0</v>
      </c>
      <c r="W4636" s="53">
        <v>0</v>
      </c>
      <c r="X4636" s="52">
        <v>22.964456521739127</v>
      </c>
      <c r="Y4636" s="52">
        <v>14.858804347826087</v>
      </c>
      <c r="Z4636" s="53">
        <v>0.64703487904275525</v>
      </c>
      <c r="AA4636" s="52">
        <v>4.9984782608695637</v>
      </c>
      <c r="AB4636" s="52">
        <v>0</v>
      </c>
      <c r="AC4636" s="53">
        <v>0</v>
      </c>
      <c r="AD4636" s="52">
        <v>115.33434782608693</v>
      </c>
      <c r="AE4636" s="52">
        <v>28.226086956521751</v>
      </c>
      <c r="AF4636" s="53">
        <v>0.24473270529160981</v>
      </c>
      <c r="AG4636" s="52">
        <v>0.36467391304347829</v>
      </c>
      <c r="AH4636" s="52">
        <v>0</v>
      </c>
      <c r="AI4636" s="53">
        <v>0</v>
      </c>
      <c r="AJ4636" s="52">
        <v>34.111847826086958</v>
      </c>
      <c r="AK4636" s="52">
        <v>1.5886956521739131</v>
      </c>
      <c r="AL4636" s="53">
        <v>4.6573133776674554E-2</v>
      </c>
      <c r="AM4636" t="s">
        <v>3684</v>
      </c>
      <c r="AN4636" s="3">
        <v>5</v>
      </c>
      <c r="AX4636"/>
      <c r="AY4636"/>
    </row>
    <row r="4637" spans="1:51" x14ac:dyDescent="0.35">
      <c r="A4637" t="s">
        <v>33554</v>
      </c>
      <c r="B4637" t="s">
        <v>17916</v>
      </c>
      <c r="C4637" t="s">
        <v>29899</v>
      </c>
      <c r="D4637" t="s">
        <v>33890</v>
      </c>
      <c r="E4637" s="52">
        <v>43.141304347826086</v>
      </c>
      <c r="F4637" s="52">
        <v>152.07608695652175</v>
      </c>
      <c r="G4637" s="52">
        <v>16.391304347826086</v>
      </c>
      <c r="H4637" s="53">
        <v>0.10778357515545707</v>
      </c>
      <c r="I4637" s="52">
        <v>139.11684782608697</v>
      </c>
      <c r="J4637" s="52">
        <v>16.391304347826086</v>
      </c>
      <c r="K4637" s="53">
        <v>0.11782400625061039</v>
      </c>
      <c r="L4637" s="52">
        <v>35.625</v>
      </c>
      <c r="M4637" s="52">
        <v>0</v>
      </c>
      <c r="N4637" s="53">
        <v>0</v>
      </c>
      <c r="O4637" s="52">
        <v>22.665760869565219</v>
      </c>
      <c r="P4637" s="52">
        <v>0</v>
      </c>
      <c r="Q4637" s="53">
        <v>0</v>
      </c>
      <c r="R4637" s="52">
        <v>8.0896739130434785</v>
      </c>
      <c r="S4637" s="52">
        <v>0</v>
      </c>
      <c r="T4637" s="53">
        <v>0</v>
      </c>
      <c r="U4637" s="52">
        <v>4.8695652173913047</v>
      </c>
      <c r="V4637" s="52">
        <v>0</v>
      </c>
      <c r="W4637" s="53">
        <v>0</v>
      </c>
      <c r="X4637" s="52">
        <v>11.769021739130435</v>
      </c>
      <c r="Y4637" s="52">
        <v>0.26630434782608697</v>
      </c>
      <c r="Z4637" s="53">
        <v>2.2627568690833526E-2</v>
      </c>
      <c r="AA4637" s="52">
        <v>0</v>
      </c>
      <c r="AB4637" s="52">
        <v>0</v>
      </c>
      <c r="AC4637" s="53" t="s">
        <v>36134</v>
      </c>
      <c r="AD4637" s="52">
        <v>46.510869565217391</v>
      </c>
      <c r="AE4637" s="52">
        <v>16.125</v>
      </c>
      <c r="AF4637" s="53">
        <v>0.34669315260574901</v>
      </c>
      <c r="AG4637" s="52">
        <v>27.445652173913043</v>
      </c>
      <c r="AH4637" s="52">
        <v>0</v>
      </c>
      <c r="AI4637" s="53">
        <v>0</v>
      </c>
      <c r="AJ4637" s="52">
        <v>30.725543478260871</v>
      </c>
      <c r="AK4637" s="52">
        <v>0</v>
      </c>
      <c r="AL4637" s="53">
        <v>0</v>
      </c>
      <c r="AM4637" t="s">
        <v>3567</v>
      </c>
      <c r="AN4637" s="3">
        <v>5</v>
      </c>
      <c r="AX4637"/>
      <c r="AY4637"/>
    </row>
    <row r="4638" spans="1:51" x14ac:dyDescent="0.35">
      <c r="A4638" t="s">
        <v>33554</v>
      </c>
      <c r="B4638" t="s">
        <v>17855</v>
      </c>
      <c r="C4638" t="s">
        <v>29171</v>
      </c>
      <c r="D4638" t="s">
        <v>33653</v>
      </c>
      <c r="E4638" s="52">
        <v>44.75</v>
      </c>
      <c r="F4638" s="52">
        <v>187.67119565217391</v>
      </c>
      <c r="G4638" s="52">
        <v>34</v>
      </c>
      <c r="H4638" s="53">
        <v>0.18116791914628674</v>
      </c>
      <c r="I4638" s="52">
        <v>168.51630434782606</v>
      </c>
      <c r="J4638" s="52">
        <v>34</v>
      </c>
      <c r="K4638" s="53">
        <v>0.20176089270164804</v>
      </c>
      <c r="L4638" s="52">
        <v>18.940217391304348</v>
      </c>
      <c r="M4638" s="52">
        <v>0</v>
      </c>
      <c r="N4638" s="53">
        <v>0</v>
      </c>
      <c r="O4638" s="52">
        <v>11.065217391304348</v>
      </c>
      <c r="P4638" s="52">
        <v>0</v>
      </c>
      <c r="Q4638" s="53">
        <v>0</v>
      </c>
      <c r="R4638" s="52">
        <v>0.30978260869565216</v>
      </c>
      <c r="S4638" s="52">
        <v>0</v>
      </c>
      <c r="T4638" s="53">
        <v>0</v>
      </c>
      <c r="U4638" s="52">
        <v>7.5652173913043477</v>
      </c>
      <c r="V4638" s="52">
        <v>0</v>
      </c>
      <c r="W4638" s="53">
        <v>0</v>
      </c>
      <c r="X4638" s="52">
        <v>42.211956521739133</v>
      </c>
      <c r="Y4638" s="52">
        <v>6.8994565217391308</v>
      </c>
      <c r="Z4638" s="53">
        <v>0.16344792069009914</v>
      </c>
      <c r="AA4638" s="52">
        <v>11.279891304347826</v>
      </c>
      <c r="AB4638" s="52">
        <v>0</v>
      </c>
      <c r="AC4638" s="53">
        <v>0</v>
      </c>
      <c r="AD4638" s="52">
        <v>101.12771739130434</v>
      </c>
      <c r="AE4638" s="52">
        <v>27.100543478260871</v>
      </c>
      <c r="AF4638" s="53">
        <v>0.26798334005105473</v>
      </c>
      <c r="AG4638" s="52">
        <v>0</v>
      </c>
      <c r="AH4638" s="52">
        <v>0</v>
      </c>
      <c r="AI4638" s="53" t="s">
        <v>36134</v>
      </c>
      <c r="AJ4638" s="52">
        <v>14.111413043478262</v>
      </c>
      <c r="AK4638" s="52">
        <v>0</v>
      </c>
      <c r="AL4638" s="53">
        <v>0</v>
      </c>
      <c r="AM4638" t="s">
        <v>3503</v>
      </c>
      <c r="AN4638" s="3">
        <v>5</v>
      </c>
      <c r="AX4638"/>
      <c r="AY4638"/>
    </row>
    <row r="4639" spans="1:51" x14ac:dyDescent="0.35">
      <c r="A4639" t="s">
        <v>33554</v>
      </c>
      <c r="B4639" t="s">
        <v>17929</v>
      </c>
      <c r="C4639" t="s">
        <v>28858</v>
      </c>
      <c r="D4639" t="s">
        <v>33909</v>
      </c>
      <c r="E4639" s="52">
        <v>44.619565217391305</v>
      </c>
      <c r="F4639" s="52">
        <v>135.4619565217391</v>
      </c>
      <c r="G4639" s="52">
        <v>9.7826086956521743E-2</v>
      </c>
      <c r="H4639" s="53">
        <v>7.2216649949849573E-4</v>
      </c>
      <c r="I4639" s="52">
        <v>124.88586956521739</v>
      </c>
      <c r="J4639" s="52">
        <v>0</v>
      </c>
      <c r="K4639" s="53">
        <v>0</v>
      </c>
      <c r="L4639" s="52">
        <v>15.152173913043477</v>
      </c>
      <c r="M4639" s="52">
        <v>9.7826086956521743E-2</v>
      </c>
      <c r="N4639" s="53">
        <v>6.4562410329985663E-3</v>
      </c>
      <c r="O4639" s="52">
        <v>9.6304347826086953</v>
      </c>
      <c r="P4639" s="52">
        <v>0</v>
      </c>
      <c r="Q4639" s="53">
        <v>0</v>
      </c>
      <c r="R4639" s="52">
        <v>0.19021739130434784</v>
      </c>
      <c r="S4639" s="52">
        <v>9.7826086956521743E-2</v>
      </c>
      <c r="T4639" s="53">
        <v>0.51428571428571423</v>
      </c>
      <c r="U4639" s="52">
        <v>5.3315217391304346</v>
      </c>
      <c r="V4639" s="52">
        <v>0</v>
      </c>
      <c r="W4639" s="53">
        <v>0</v>
      </c>
      <c r="X4639" s="52">
        <v>35.744565217391305</v>
      </c>
      <c r="Y4639" s="52">
        <v>0</v>
      </c>
      <c r="Z4639" s="53">
        <v>0</v>
      </c>
      <c r="AA4639" s="52">
        <v>5.0543478260869561</v>
      </c>
      <c r="AB4639" s="52">
        <v>0</v>
      </c>
      <c r="AC4639" s="53">
        <v>0</v>
      </c>
      <c r="AD4639" s="52">
        <v>73.959239130434781</v>
      </c>
      <c r="AE4639" s="52">
        <v>0</v>
      </c>
      <c r="AF4639" s="53">
        <v>0</v>
      </c>
      <c r="AG4639" s="52">
        <v>0</v>
      </c>
      <c r="AH4639" s="52">
        <v>0</v>
      </c>
      <c r="AI4639" s="53" t="s">
        <v>36134</v>
      </c>
      <c r="AJ4639" s="52">
        <v>5.5516304347826084</v>
      </c>
      <c r="AK4639" s="52">
        <v>0</v>
      </c>
      <c r="AL4639" s="53">
        <v>0</v>
      </c>
      <c r="AM4639" t="s">
        <v>3580</v>
      </c>
      <c r="AN4639" s="3">
        <v>5</v>
      </c>
      <c r="AX4639"/>
      <c r="AY4639"/>
    </row>
    <row r="4640" spans="1:51" x14ac:dyDescent="0.35">
      <c r="A4640" t="s">
        <v>33554</v>
      </c>
      <c r="B4640" t="s">
        <v>17836</v>
      </c>
      <c r="C4640" t="s">
        <v>29667</v>
      </c>
      <c r="D4640" t="s">
        <v>33627</v>
      </c>
      <c r="E4640" s="52">
        <v>59.728260869565219</v>
      </c>
      <c r="F4640" s="52">
        <v>162.87228260869566</v>
      </c>
      <c r="G4640" s="52">
        <v>5.0625</v>
      </c>
      <c r="H4640" s="53">
        <v>3.1082636768607036E-2</v>
      </c>
      <c r="I4640" s="52">
        <v>152.20380434782609</v>
      </c>
      <c r="J4640" s="52">
        <v>4.2934782608695654</v>
      </c>
      <c r="K4640" s="53">
        <v>2.8208744710860368E-2</v>
      </c>
      <c r="L4640" s="52">
        <v>24.701086956521738</v>
      </c>
      <c r="M4640" s="52">
        <v>1.2336956521739131</v>
      </c>
      <c r="N4640" s="53">
        <v>4.9944994499449946E-2</v>
      </c>
      <c r="O4640" s="52">
        <v>15.885869565217391</v>
      </c>
      <c r="P4640" s="52">
        <v>0.46467391304347827</v>
      </c>
      <c r="Q4640" s="53">
        <v>2.9250769757098873E-2</v>
      </c>
      <c r="R4640" s="52">
        <v>2.5652173913043477</v>
      </c>
      <c r="S4640" s="52">
        <v>0.76902173913043481</v>
      </c>
      <c r="T4640" s="53">
        <v>0.29978813559322037</v>
      </c>
      <c r="U4640" s="52">
        <v>6.25</v>
      </c>
      <c r="V4640" s="52">
        <v>0</v>
      </c>
      <c r="W4640" s="53">
        <v>0</v>
      </c>
      <c r="X4640" s="52">
        <v>35.445652173913047</v>
      </c>
      <c r="Y4640" s="52">
        <v>1.6983695652173914</v>
      </c>
      <c r="Z4640" s="53">
        <v>4.7914750076663598E-2</v>
      </c>
      <c r="AA4640" s="52">
        <v>1.8532608695652173</v>
      </c>
      <c r="AB4640" s="52">
        <v>0</v>
      </c>
      <c r="AC4640" s="53">
        <v>0</v>
      </c>
      <c r="AD4640" s="52">
        <v>86.4375</v>
      </c>
      <c r="AE4640" s="52">
        <v>2.1304347826086958</v>
      </c>
      <c r="AF4640" s="53">
        <v>2.4647112452450565E-2</v>
      </c>
      <c r="AG4640" s="52">
        <v>1.5543478260869565</v>
      </c>
      <c r="AH4640" s="52">
        <v>0</v>
      </c>
      <c r="AI4640" s="53">
        <v>0</v>
      </c>
      <c r="AJ4640" s="52">
        <v>12.880434782608695</v>
      </c>
      <c r="AK4640" s="52">
        <v>0</v>
      </c>
      <c r="AL4640" s="53">
        <v>0</v>
      </c>
      <c r="AM4640" t="s">
        <v>3484</v>
      </c>
      <c r="AN4640" s="3">
        <v>5</v>
      </c>
      <c r="AX4640"/>
      <c r="AY4640"/>
    </row>
    <row r="4641" spans="1:51" x14ac:dyDescent="0.35">
      <c r="A4641" t="s">
        <v>33554</v>
      </c>
      <c r="B4641" t="s">
        <v>17987</v>
      </c>
      <c r="C4641" t="s">
        <v>29920</v>
      </c>
      <c r="D4641" t="s">
        <v>33631</v>
      </c>
      <c r="E4641" s="52">
        <v>88.706521739130437</v>
      </c>
      <c r="F4641" s="52">
        <v>294.57760869565226</v>
      </c>
      <c r="G4641" s="52">
        <v>0</v>
      </c>
      <c r="H4641" s="53">
        <v>0</v>
      </c>
      <c r="I4641" s="52">
        <v>265.80576086956529</v>
      </c>
      <c r="J4641" s="52">
        <v>0</v>
      </c>
      <c r="K4641" s="53">
        <v>0</v>
      </c>
      <c r="L4641" s="52">
        <v>35.659456521739138</v>
      </c>
      <c r="M4641" s="52">
        <v>0</v>
      </c>
      <c r="N4641" s="53">
        <v>0</v>
      </c>
      <c r="O4641" s="52">
        <v>25.787717391304351</v>
      </c>
      <c r="P4641" s="52">
        <v>0</v>
      </c>
      <c r="Q4641" s="53">
        <v>0</v>
      </c>
      <c r="R4641" s="52">
        <v>4.4804347826086959</v>
      </c>
      <c r="S4641" s="52">
        <v>0</v>
      </c>
      <c r="T4641" s="53">
        <v>0</v>
      </c>
      <c r="U4641" s="52">
        <v>5.3913043478260869</v>
      </c>
      <c r="V4641" s="52">
        <v>0</v>
      </c>
      <c r="W4641" s="53">
        <v>0</v>
      </c>
      <c r="X4641" s="52">
        <v>51.887717391304342</v>
      </c>
      <c r="Y4641" s="52">
        <v>0</v>
      </c>
      <c r="Z4641" s="53">
        <v>0</v>
      </c>
      <c r="AA4641" s="52">
        <v>18.900108695652179</v>
      </c>
      <c r="AB4641" s="52">
        <v>0</v>
      </c>
      <c r="AC4641" s="53">
        <v>0</v>
      </c>
      <c r="AD4641" s="52">
        <v>154.10695652173916</v>
      </c>
      <c r="AE4641" s="52">
        <v>0</v>
      </c>
      <c r="AF4641" s="53">
        <v>0</v>
      </c>
      <c r="AG4641" s="52">
        <v>19.470543478260868</v>
      </c>
      <c r="AH4641" s="52">
        <v>0</v>
      </c>
      <c r="AI4641" s="53">
        <v>0</v>
      </c>
      <c r="AJ4641" s="52">
        <v>14.552826086956529</v>
      </c>
      <c r="AK4641" s="52">
        <v>0</v>
      </c>
      <c r="AL4641" s="53">
        <v>0</v>
      </c>
      <c r="AM4641" t="s">
        <v>3643</v>
      </c>
      <c r="AN4641" s="3">
        <v>5</v>
      </c>
      <c r="AX4641"/>
      <c r="AY4641"/>
    </row>
    <row r="4642" spans="1:51" x14ac:dyDescent="0.35">
      <c r="A4642" t="s">
        <v>33554</v>
      </c>
      <c r="B4642" t="s">
        <v>17857</v>
      </c>
      <c r="C4642" t="s">
        <v>29877</v>
      </c>
      <c r="D4642" t="s">
        <v>34058</v>
      </c>
      <c r="E4642" s="52">
        <v>143.61956521739131</v>
      </c>
      <c r="F4642" s="52">
        <v>449.42565217391308</v>
      </c>
      <c r="G4642" s="52">
        <v>60.07076086956522</v>
      </c>
      <c r="H4642" s="53">
        <v>0.13366117527781834</v>
      </c>
      <c r="I4642" s="52">
        <v>394.94293478260875</v>
      </c>
      <c r="J4642" s="52">
        <v>58.008913043478259</v>
      </c>
      <c r="K4642" s="53">
        <v>0.14687922718609595</v>
      </c>
      <c r="L4642" s="52">
        <v>58.964456521739123</v>
      </c>
      <c r="M4642" s="52">
        <v>17.786956521739132</v>
      </c>
      <c r="N4642" s="53">
        <v>0.30165556626781431</v>
      </c>
      <c r="O4642" s="52">
        <v>32.743695652173919</v>
      </c>
      <c r="P4642" s="52">
        <v>15.725108695652176</v>
      </c>
      <c r="Q4642" s="53">
        <v>0.48024843813279688</v>
      </c>
      <c r="R4642" s="52">
        <v>16.919782608695641</v>
      </c>
      <c r="S4642" s="52">
        <v>0</v>
      </c>
      <c r="T4642" s="53">
        <v>0</v>
      </c>
      <c r="U4642" s="52">
        <v>9.3009782608695666</v>
      </c>
      <c r="V4642" s="52">
        <v>2.0618478260869564</v>
      </c>
      <c r="W4642" s="53">
        <v>0.22168074886933348</v>
      </c>
      <c r="X4642" s="52">
        <v>89.93978260869568</v>
      </c>
      <c r="Y4642" s="52">
        <v>22.138913043478261</v>
      </c>
      <c r="Z4642" s="53">
        <v>0.24615261902287272</v>
      </c>
      <c r="AA4642" s="52">
        <v>28.261956521739133</v>
      </c>
      <c r="AB4642" s="52">
        <v>0</v>
      </c>
      <c r="AC4642" s="53">
        <v>0</v>
      </c>
      <c r="AD4642" s="52">
        <v>220.71652173913043</v>
      </c>
      <c r="AE4642" s="52">
        <v>8.6753260869565203</v>
      </c>
      <c r="AF4642" s="53">
        <v>3.9305286340141195E-2</v>
      </c>
      <c r="AG4642" s="52">
        <v>13.415217391304351</v>
      </c>
      <c r="AH4642" s="52">
        <v>0</v>
      </c>
      <c r="AI4642" s="53">
        <v>0</v>
      </c>
      <c r="AJ4642" s="52">
        <v>38.127717391304351</v>
      </c>
      <c r="AK4642" s="52">
        <v>11.469565217391303</v>
      </c>
      <c r="AL4642" s="53">
        <v>0.30081961371249372</v>
      </c>
      <c r="AM4642" t="s">
        <v>3505</v>
      </c>
      <c r="AN4642" s="3">
        <v>5</v>
      </c>
      <c r="AX4642"/>
      <c r="AY4642"/>
    </row>
    <row r="4643" spans="1:51" x14ac:dyDescent="0.35">
      <c r="A4643" t="s">
        <v>33554</v>
      </c>
      <c r="B4643" t="s">
        <v>18284</v>
      </c>
      <c r="C4643" t="s">
        <v>29877</v>
      </c>
      <c r="D4643" t="s">
        <v>34058</v>
      </c>
      <c r="E4643" s="52">
        <v>49.923913043478258</v>
      </c>
      <c r="F4643" s="52">
        <v>313.74032608695643</v>
      </c>
      <c r="G4643" s="52">
        <v>18.463152173913038</v>
      </c>
      <c r="H4643" s="53">
        <v>5.8848514643271524E-2</v>
      </c>
      <c r="I4643" s="52">
        <v>294.55054347826081</v>
      </c>
      <c r="J4643" s="52">
        <v>13.884782608695648</v>
      </c>
      <c r="K4643" s="53">
        <v>4.7138879612083996E-2</v>
      </c>
      <c r="L4643" s="52">
        <v>66.386086956521723</v>
      </c>
      <c r="M4643" s="52">
        <v>5.0165217391304351</v>
      </c>
      <c r="N4643" s="53">
        <v>7.5565859792518106E-2</v>
      </c>
      <c r="O4643" s="52">
        <v>52.758804347826079</v>
      </c>
      <c r="P4643" s="52">
        <v>0.43815217391304351</v>
      </c>
      <c r="Q4643" s="53">
        <v>8.3048162165391733E-3</v>
      </c>
      <c r="R4643" s="52">
        <v>5.1358695652173916</v>
      </c>
      <c r="S4643" s="52">
        <v>0</v>
      </c>
      <c r="T4643" s="53">
        <v>0</v>
      </c>
      <c r="U4643" s="52">
        <v>8.4914130434782606</v>
      </c>
      <c r="V4643" s="52">
        <v>4.5783695652173915</v>
      </c>
      <c r="W4643" s="53">
        <v>0.53917640583197868</v>
      </c>
      <c r="X4643" s="52">
        <v>48.776086956521738</v>
      </c>
      <c r="Y4643" s="52">
        <v>4.7826086956521741E-2</v>
      </c>
      <c r="Z4643" s="53">
        <v>9.8052324285777953E-4</v>
      </c>
      <c r="AA4643" s="52">
        <v>5.5625</v>
      </c>
      <c r="AB4643" s="52">
        <v>0</v>
      </c>
      <c r="AC4643" s="53">
        <v>0</v>
      </c>
      <c r="AD4643" s="52">
        <v>167.12880434782602</v>
      </c>
      <c r="AE4643" s="52">
        <v>8.7293478260869524</v>
      </c>
      <c r="AF4643" s="53">
        <v>5.2231258759678323E-2</v>
      </c>
      <c r="AG4643" s="52">
        <v>0</v>
      </c>
      <c r="AH4643" s="52">
        <v>0</v>
      </c>
      <c r="AI4643" s="53" t="s">
        <v>36134</v>
      </c>
      <c r="AJ4643" s="52">
        <v>25.886847826086957</v>
      </c>
      <c r="AK4643" s="52">
        <v>4.6694565217391304</v>
      </c>
      <c r="AL4643" s="53">
        <v>0.18037949437140732</v>
      </c>
      <c r="AM4643" t="s">
        <v>3955</v>
      </c>
      <c r="AN4643" s="3">
        <v>5</v>
      </c>
      <c r="AX4643"/>
      <c r="AY4643"/>
    </row>
    <row r="4644" spans="1:51" x14ac:dyDescent="0.35">
      <c r="A4644" t="s">
        <v>33554</v>
      </c>
      <c r="B4644" t="s">
        <v>18171</v>
      </c>
      <c r="C4644" t="s">
        <v>29870</v>
      </c>
      <c r="D4644" t="s">
        <v>34053</v>
      </c>
      <c r="E4644" s="52">
        <v>56.565217391304351</v>
      </c>
      <c r="F4644" s="52">
        <v>311.26630434782612</v>
      </c>
      <c r="G4644" s="52">
        <v>0</v>
      </c>
      <c r="H4644" s="53">
        <v>0</v>
      </c>
      <c r="I4644" s="52">
        <v>283.56521739130437</v>
      </c>
      <c r="J4644" s="52">
        <v>0</v>
      </c>
      <c r="K4644" s="53">
        <v>0</v>
      </c>
      <c r="L4644" s="52">
        <v>52.013586956521742</v>
      </c>
      <c r="M4644" s="52">
        <v>0</v>
      </c>
      <c r="N4644" s="53">
        <v>0</v>
      </c>
      <c r="O4644" s="52">
        <v>38.831521739130437</v>
      </c>
      <c r="P4644" s="52">
        <v>0</v>
      </c>
      <c r="Q4644" s="53">
        <v>0</v>
      </c>
      <c r="R4644" s="52">
        <v>8.7798913043478262</v>
      </c>
      <c r="S4644" s="52">
        <v>0</v>
      </c>
      <c r="T4644" s="53">
        <v>0</v>
      </c>
      <c r="U4644" s="52">
        <v>4.4021739130434785</v>
      </c>
      <c r="V4644" s="52">
        <v>0</v>
      </c>
      <c r="W4644" s="53">
        <v>0</v>
      </c>
      <c r="X4644" s="52">
        <v>49.605978260869563</v>
      </c>
      <c r="Y4644" s="52">
        <v>0</v>
      </c>
      <c r="Z4644" s="53">
        <v>0</v>
      </c>
      <c r="AA4644" s="52">
        <v>14.519021739130435</v>
      </c>
      <c r="AB4644" s="52">
        <v>0</v>
      </c>
      <c r="AC4644" s="53">
        <v>0</v>
      </c>
      <c r="AD4644" s="52">
        <v>175.40217391304347</v>
      </c>
      <c r="AE4644" s="52">
        <v>0</v>
      </c>
      <c r="AF4644" s="53">
        <v>0</v>
      </c>
      <c r="AG4644" s="52">
        <v>14.766304347826088</v>
      </c>
      <c r="AH4644" s="52">
        <v>0</v>
      </c>
      <c r="AI4644" s="53">
        <v>0</v>
      </c>
      <c r="AJ4644" s="52">
        <v>4.9592391304347823</v>
      </c>
      <c r="AK4644" s="52">
        <v>0</v>
      </c>
      <c r="AL4644" s="53">
        <v>0</v>
      </c>
      <c r="AM4644" t="s">
        <v>3840</v>
      </c>
      <c r="AN4644" s="3">
        <v>5</v>
      </c>
      <c r="AX4644"/>
      <c r="AY4644"/>
    </row>
    <row r="4645" spans="1:51" x14ac:dyDescent="0.35">
      <c r="A4645" t="s">
        <v>33554</v>
      </c>
      <c r="B4645" t="s">
        <v>18184</v>
      </c>
      <c r="C4645" t="s">
        <v>28700</v>
      </c>
      <c r="D4645" t="s">
        <v>34053</v>
      </c>
      <c r="E4645" s="52">
        <v>75.836956521739125</v>
      </c>
      <c r="F4645" s="52">
        <v>375.71173913043481</v>
      </c>
      <c r="G4645" s="52">
        <v>35.051413043478263</v>
      </c>
      <c r="H4645" s="53">
        <v>9.3293366676811665E-2</v>
      </c>
      <c r="I4645" s="52">
        <v>348.67913043478262</v>
      </c>
      <c r="J4645" s="52">
        <v>35.051413043478263</v>
      </c>
      <c r="K4645" s="53">
        <v>0.10052627181836546</v>
      </c>
      <c r="L4645" s="52">
        <v>68.441739130434783</v>
      </c>
      <c r="M4645" s="52">
        <v>3.7406521739130434</v>
      </c>
      <c r="N4645" s="53">
        <v>5.4654545916552319E-2</v>
      </c>
      <c r="O4645" s="52">
        <v>51.414565217391306</v>
      </c>
      <c r="P4645" s="52">
        <v>3.7406521739130434</v>
      </c>
      <c r="Q4645" s="53">
        <v>7.2754717619351636E-2</v>
      </c>
      <c r="R4645" s="52">
        <v>12.679347826086957</v>
      </c>
      <c r="S4645" s="52">
        <v>0</v>
      </c>
      <c r="T4645" s="53">
        <v>0</v>
      </c>
      <c r="U4645" s="52">
        <v>4.3478260869565215</v>
      </c>
      <c r="V4645" s="52">
        <v>0</v>
      </c>
      <c r="W4645" s="53">
        <v>0</v>
      </c>
      <c r="X4645" s="52">
        <v>99.414130434782606</v>
      </c>
      <c r="Y4645" s="52">
        <v>9.0472826086956495</v>
      </c>
      <c r="Z4645" s="53">
        <v>9.1006002558467525E-2</v>
      </c>
      <c r="AA4645" s="52">
        <v>10.005434782608695</v>
      </c>
      <c r="AB4645" s="52">
        <v>0</v>
      </c>
      <c r="AC4645" s="53">
        <v>0</v>
      </c>
      <c r="AD4645" s="52">
        <v>180.96315217391304</v>
      </c>
      <c r="AE4645" s="52">
        <v>22.180543478260873</v>
      </c>
      <c r="AF4645" s="53">
        <v>0.12256939167894498</v>
      </c>
      <c r="AG4645" s="52">
        <v>3.6630434782608696</v>
      </c>
      <c r="AH4645" s="52">
        <v>0</v>
      </c>
      <c r="AI4645" s="53">
        <v>0</v>
      </c>
      <c r="AJ4645" s="52">
        <v>13.224239130434784</v>
      </c>
      <c r="AK4645" s="52">
        <v>8.2934782608695648E-2</v>
      </c>
      <c r="AL4645" s="53">
        <v>6.2714218784675696E-3</v>
      </c>
      <c r="AM4645" t="s">
        <v>3853</v>
      </c>
      <c r="AN4645" s="3">
        <v>5</v>
      </c>
      <c r="AX4645"/>
      <c r="AY4645"/>
    </row>
    <row r="4646" spans="1:51" x14ac:dyDescent="0.35">
      <c r="A4646" t="s">
        <v>33554</v>
      </c>
      <c r="B4646" t="s">
        <v>18035</v>
      </c>
      <c r="C4646" t="s">
        <v>29367</v>
      </c>
      <c r="D4646" t="s">
        <v>34065</v>
      </c>
      <c r="E4646" s="52">
        <v>31.076086956521738</v>
      </c>
      <c r="F4646" s="52">
        <v>88.267173913043464</v>
      </c>
      <c r="G4646" s="52">
        <v>3.2290217391304341</v>
      </c>
      <c r="H4646" s="53">
        <v>3.6582362343576445E-2</v>
      </c>
      <c r="I4646" s="52">
        <v>79.688369565217371</v>
      </c>
      <c r="J4646" s="52">
        <v>2.8655434782608693</v>
      </c>
      <c r="K4646" s="53">
        <v>3.5959368900322322E-2</v>
      </c>
      <c r="L4646" s="52">
        <v>20.810760869565222</v>
      </c>
      <c r="M4646" s="52">
        <v>2.0122826086956516</v>
      </c>
      <c r="N4646" s="53">
        <v>9.6694331423437863E-2</v>
      </c>
      <c r="O4646" s="52">
        <v>12.741630434782614</v>
      </c>
      <c r="P4646" s="52">
        <v>1.6488043478260865</v>
      </c>
      <c r="Q4646" s="53">
        <v>0.12940293287153537</v>
      </c>
      <c r="R4646" s="52">
        <v>2.8082608695652174</v>
      </c>
      <c r="S4646" s="52">
        <v>0.3634782608695652</v>
      </c>
      <c r="T4646" s="53">
        <v>0.12943180058832637</v>
      </c>
      <c r="U4646" s="52">
        <v>5.2608695652173916</v>
      </c>
      <c r="V4646" s="52">
        <v>0</v>
      </c>
      <c r="W4646" s="53">
        <v>0</v>
      </c>
      <c r="X4646" s="52">
        <v>14.91945652173913</v>
      </c>
      <c r="Y4646" s="52">
        <v>0.25271739130434784</v>
      </c>
      <c r="Z4646" s="53">
        <v>1.6938779970712303E-2</v>
      </c>
      <c r="AA4646" s="52">
        <v>0.50967391304347831</v>
      </c>
      <c r="AB4646" s="52">
        <v>0</v>
      </c>
      <c r="AC4646" s="53">
        <v>0</v>
      </c>
      <c r="AD4646" s="52">
        <v>40.183152173913037</v>
      </c>
      <c r="AE4646" s="52">
        <v>0.88326086956521743</v>
      </c>
      <c r="AF4646" s="53">
        <v>2.1980875610316895E-2</v>
      </c>
      <c r="AG4646" s="52">
        <v>6.4301086956521729</v>
      </c>
      <c r="AH4646" s="52">
        <v>0</v>
      </c>
      <c r="AI4646" s="53">
        <v>0</v>
      </c>
      <c r="AJ4646" s="52">
        <v>5.4140217391304359</v>
      </c>
      <c r="AK4646" s="52">
        <v>8.0760869565217386E-2</v>
      </c>
      <c r="AL4646" s="53">
        <v>1.4916982874580894E-2</v>
      </c>
      <c r="AM4646" t="s">
        <v>3692</v>
      </c>
      <c r="AN4646" s="3">
        <v>5</v>
      </c>
      <c r="AX4646"/>
      <c r="AY4646"/>
    </row>
    <row r="4647" spans="1:51" x14ac:dyDescent="0.35">
      <c r="A4647" t="s">
        <v>33554</v>
      </c>
      <c r="B4647" t="s">
        <v>18040</v>
      </c>
      <c r="C4647" t="s">
        <v>29920</v>
      </c>
      <c r="D4647" t="s">
        <v>33631</v>
      </c>
      <c r="E4647" s="52">
        <v>34.141304347826086</v>
      </c>
      <c r="F4647" s="52">
        <v>109.40434782608695</v>
      </c>
      <c r="G4647" s="52">
        <v>1.0010869565217391</v>
      </c>
      <c r="H4647" s="53">
        <v>9.1503397846043801E-3</v>
      </c>
      <c r="I4647" s="52">
        <v>98.422065217391292</v>
      </c>
      <c r="J4647" s="52">
        <v>0.74673913043478246</v>
      </c>
      <c r="K4647" s="53">
        <v>7.5871109672959068E-3</v>
      </c>
      <c r="L4647" s="52">
        <v>20.474347826086955</v>
      </c>
      <c r="M4647" s="52">
        <v>0.2543478260869565</v>
      </c>
      <c r="N4647" s="53">
        <v>1.2422755940625597E-2</v>
      </c>
      <c r="O4647" s="52">
        <v>9.4920652173913052</v>
      </c>
      <c r="P4647" s="52">
        <v>0</v>
      </c>
      <c r="Q4647" s="53">
        <v>0</v>
      </c>
      <c r="R4647" s="52">
        <v>5.4018478260869562</v>
      </c>
      <c r="S4647" s="52">
        <v>6.5217391304347824E-2</v>
      </c>
      <c r="T4647" s="53">
        <v>1.2073163370022335E-2</v>
      </c>
      <c r="U4647" s="52">
        <v>5.5804347826086955</v>
      </c>
      <c r="V4647" s="52">
        <v>0.18913043478260869</v>
      </c>
      <c r="W4647" s="53">
        <v>3.3891702376314767E-2</v>
      </c>
      <c r="X4647" s="52">
        <v>16.519347826086957</v>
      </c>
      <c r="Y4647" s="52">
        <v>0</v>
      </c>
      <c r="Z4647" s="53">
        <v>0</v>
      </c>
      <c r="AA4647" s="52">
        <v>0</v>
      </c>
      <c r="AB4647" s="52">
        <v>0</v>
      </c>
      <c r="AC4647" s="53" t="s">
        <v>36134</v>
      </c>
      <c r="AD4647" s="52">
        <v>50.942934782608688</v>
      </c>
      <c r="AE4647" s="52">
        <v>0.74673913043478246</v>
      </c>
      <c r="AF4647" s="53">
        <v>1.4658345335253641E-2</v>
      </c>
      <c r="AG4647" s="52">
        <v>21.467717391304344</v>
      </c>
      <c r="AH4647" s="52">
        <v>0</v>
      </c>
      <c r="AI4647" s="53">
        <v>0</v>
      </c>
      <c r="AJ4647" s="52">
        <v>0</v>
      </c>
      <c r="AK4647" s="52">
        <v>0</v>
      </c>
      <c r="AL4647" s="53" t="s">
        <v>36134</v>
      </c>
      <c r="AM4647" t="s">
        <v>3697</v>
      </c>
      <c r="AN4647" s="3">
        <v>5</v>
      </c>
      <c r="AX4647"/>
      <c r="AY4647"/>
    </row>
    <row r="4648" spans="1:51" x14ac:dyDescent="0.35">
      <c r="A4648" t="s">
        <v>33554</v>
      </c>
      <c r="B4648" t="s">
        <v>18033</v>
      </c>
      <c r="C4648" t="s">
        <v>29929</v>
      </c>
      <c r="D4648" t="s">
        <v>33602</v>
      </c>
      <c r="E4648" s="52">
        <v>30.728260869565219</v>
      </c>
      <c r="F4648" s="52">
        <v>106.02586956521741</v>
      </c>
      <c r="G4648" s="52">
        <v>16.221739130434781</v>
      </c>
      <c r="H4648" s="53">
        <v>0.15299793528650715</v>
      </c>
      <c r="I4648" s="52">
        <v>91.535000000000011</v>
      </c>
      <c r="J4648" s="52">
        <v>12.842065217391301</v>
      </c>
      <c r="K4648" s="53">
        <v>0.14029677410161467</v>
      </c>
      <c r="L4648" s="52">
        <v>11.20695652173913</v>
      </c>
      <c r="M4648" s="52">
        <v>5.7850000000000001</v>
      </c>
      <c r="N4648" s="53">
        <v>0.51619723774053383</v>
      </c>
      <c r="O4648" s="52">
        <v>2.4053260869565216</v>
      </c>
      <c r="P4648" s="52">
        <v>2.4053260869565216</v>
      </c>
      <c r="Q4648" s="53">
        <v>1</v>
      </c>
      <c r="R4648" s="52">
        <v>4.7204347826086952</v>
      </c>
      <c r="S4648" s="52">
        <v>1.1245652173913043</v>
      </c>
      <c r="T4648" s="53">
        <v>0.2382333978078659</v>
      </c>
      <c r="U4648" s="52">
        <v>4.0811956521739132</v>
      </c>
      <c r="V4648" s="52">
        <v>2.255108695652174</v>
      </c>
      <c r="W4648" s="53">
        <v>0.55256079047593687</v>
      </c>
      <c r="X4648" s="52">
        <v>20.629130434782613</v>
      </c>
      <c r="Y4648" s="52">
        <v>10.436739130434781</v>
      </c>
      <c r="Z4648" s="53">
        <v>0.50592239762261026</v>
      </c>
      <c r="AA4648" s="52">
        <v>5.6892391304347827</v>
      </c>
      <c r="AB4648" s="52">
        <v>0</v>
      </c>
      <c r="AC4648" s="53">
        <v>0</v>
      </c>
      <c r="AD4648" s="52">
        <v>54.741521739130441</v>
      </c>
      <c r="AE4648" s="52">
        <v>0</v>
      </c>
      <c r="AF4648" s="53">
        <v>0</v>
      </c>
      <c r="AG4648" s="52">
        <v>5.6041304347826078</v>
      </c>
      <c r="AH4648" s="52">
        <v>0</v>
      </c>
      <c r="AI4648" s="53">
        <v>0</v>
      </c>
      <c r="AJ4648" s="52">
        <v>8.1548913043478279</v>
      </c>
      <c r="AK4648" s="52">
        <v>0</v>
      </c>
      <c r="AL4648" s="53">
        <v>0</v>
      </c>
      <c r="AM4648" t="s">
        <v>3690</v>
      </c>
      <c r="AN4648" s="3">
        <v>5</v>
      </c>
      <c r="AX4648"/>
      <c r="AY4648"/>
    </row>
    <row r="4649" spans="1:51" x14ac:dyDescent="0.35">
      <c r="A4649" t="s">
        <v>33554</v>
      </c>
      <c r="B4649" t="s">
        <v>18042</v>
      </c>
      <c r="C4649" t="s">
        <v>29491</v>
      </c>
      <c r="D4649" t="s">
        <v>33686</v>
      </c>
      <c r="E4649" s="52">
        <v>30.75</v>
      </c>
      <c r="F4649" s="52">
        <v>95.649130434782606</v>
      </c>
      <c r="G4649" s="52">
        <v>3.1965217391304352</v>
      </c>
      <c r="H4649" s="53">
        <v>3.3419245157800481E-2</v>
      </c>
      <c r="I4649" s="52">
        <v>82.782934782608692</v>
      </c>
      <c r="J4649" s="52">
        <v>2.9094565217391306</v>
      </c>
      <c r="K4649" s="53">
        <v>3.5145607357113882E-2</v>
      </c>
      <c r="L4649" s="52">
        <v>20.976956521739137</v>
      </c>
      <c r="M4649" s="52">
        <v>2.0360869565217392</v>
      </c>
      <c r="N4649" s="53">
        <v>9.7063029825688624E-2</v>
      </c>
      <c r="O4649" s="52">
        <v>13.654130434782614</v>
      </c>
      <c r="P4649" s="52">
        <v>1.7490217391304348</v>
      </c>
      <c r="Q4649" s="53">
        <v>0.12809469980416816</v>
      </c>
      <c r="R4649" s="52">
        <v>1.7556521739130433</v>
      </c>
      <c r="S4649" s="52">
        <v>0.19815217391304349</v>
      </c>
      <c r="T4649" s="53">
        <v>0.11286527984150571</v>
      </c>
      <c r="U4649" s="52">
        <v>5.5671739130434785</v>
      </c>
      <c r="V4649" s="52">
        <v>8.8913043478260873E-2</v>
      </c>
      <c r="W4649" s="53">
        <v>1.5970947713694405E-2</v>
      </c>
      <c r="X4649" s="52">
        <v>10.445652173913043</v>
      </c>
      <c r="Y4649" s="52">
        <v>0.2540217391304348</v>
      </c>
      <c r="Z4649" s="53">
        <v>2.4318418314255987E-2</v>
      </c>
      <c r="AA4649" s="52">
        <v>5.5433695652173913</v>
      </c>
      <c r="AB4649" s="52">
        <v>0</v>
      </c>
      <c r="AC4649" s="53">
        <v>0</v>
      </c>
      <c r="AD4649" s="52">
        <v>50.864891304347815</v>
      </c>
      <c r="AE4649" s="52">
        <v>0.8161956521739131</v>
      </c>
      <c r="AF4649" s="53">
        <v>1.6046346138640949E-2</v>
      </c>
      <c r="AG4649" s="52">
        <v>7.7280434782608713</v>
      </c>
      <c r="AH4649" s="52">
        <v>0</v>
      </c>
      <c r="AI4649" s="53">
        <v>0</v>
      </c>
      <c r="AJ4649" s="52">
        <v>9.0217391304347833E-2</v>
      </c>
      <c r="AK4649" s="52">
        <v>9.0217391304347833E-2</v>
      </c>
      <c r="AL4649" s="53">
        <v>1</v>
      </c>
      <c r="AM4649" t="s">
        <v>3699</v>
      </c>
      <c r="AN4649" s="3">
        <v>5</v>
      </c>
      <c r="AX4649"/>
      <c r="AY4649"/>
    </row>
    <row r="4650" spans="1:51" x14ac:dyDescent="0.35">
      <c r="A4650" t="s">
        <v>33554</v>
      </c>
      <c r="B4650" t="s">
        <v>17999</v>
      </c>
      <c r="C4650" t="s">
        <v>29899</v>
      </c>
      <c r="D4650" t="s">
        <v>33890</v>
      </c>
      <c r="E4650" s="52">
        <v>26.054347826086957</v>
      </c>
      <c r="F4650" s="52">
        <v>85.761956521739137</v>
      </c>
      <c r="G4650" s="52">
        <v>4.6270652173913041</v>
      </c>
      <c r="H4650" s="53">
        <v>5.3952421388829032E-2</v>
      </c>
      <c r="I4650" s="52">
        <v>75.453913043478266</v>
      </c>
      <c r="J4650" s="52">
        <v>3.9725000000000001</v>
      </c>
      <c r="K4650" s="53">
        <v>5.2648031623104226E-2</v>
      </c>
      <c r="L4650" s="52">
        <v>13.322608695652175</v>
      </c>
      <c r="M4650" s="52">
        <v>2.3559782608695654</v>
      </c>
      <c r="N4650" s="53">
        <v>0.17684061092617975</v>
      </c>
      <c r="O4650" s="52">
        <v>3.0145652173913042</v>
      </c>
      <c r="P4650" s="52">
        <v>1.7014130434782613</v>
      </c>
      <c r="Q4650" s="53">
        <v>0.56439749044494136</v>
      </c>
      <c r="R4650" s="52">
        <v>4.5038043478260867</v>
      </c>
      <c r="S4650" s="52">
        <v>6.7717391304347826E-2</v>
      </c>
      <c r="T4650" s="53">
        <v>1.5035597924459998E-2</v>
      </c>
      <c r="U4650" s="52">
        <v>5.8042391304347829</v>
      </c>
      <c r="V4650" s="52">
        <v>0.58684782608695651</v>
      </c>
      <c r="W4650" s="53">
        <v>0.10110676229891945</v>
      </c>
      <c r="X4650" s="52">
        <v>18.916847826086947</v>
      </c>
      <c r="Y4650" s="52">
        <v>2.1055434782608691</v>
      </c>
      <c r="Z4650" s="53">
        <v>0.11130519723044219</v>
      </c>
      <c r="AA4650" s="52">
        <v>0</v>
      </c>
      <c r="AB4650" s="52">
        <v>0</v>
      </c>
      <c r="AC4650" s="53" t="s">
        <v>36134</v>
      </c>
      <c r="AD4650" s="52">
        <v>41.737934782608711</v>
      </c>
      <c r="AE4650" s="52">
        <v>0.16554347826086957</v>
      </c>
      <c r="AF4650" s="53">
        <v>3.9662594501404975E-3</v>
      </c>
      <c r="AG4650" s="52">
        <v>6.3745652173913046</v>
      </c>
      <c r="AH4650" s="52">
        <v>0</v>
      </c>
      <c r="AI4650" s="53">
        <v>0</v>
      </c>
      <c r="AJ4650" s="52">
        <v>5.41</v>
      </c>
      <c r="AK4650" s="52">
        <v>0</v>
      </c>
      <c r="AL4650" s="53">
        <v>0</v>
      </c>
      <c r="AM4650" t="s">
        <v>3656</v>
      </c>
      <c r="AN4650" s="3">
        <v>5</v>
      </c>
      <c r="AX4650"/>
      <c r="AY4650"/>
    </row>
    <row r="4651" spans="1:51" x14ac:dyDescent="0.35">
      <c r="A4651" t="s">
        <v>33554</v>
      </c>
      <c r="B4651" t="s">
        <v>18095</v>
      </c>
      <c r="C4651" t="s">
        <v>29870</v>
      </c>
      <c r="D4651" t="s">
        <v>34053</v>
      </c>
      <c r="E4651" s="52">
        <v>33.369565217391305</v>
      </c>
      <c r="F4651" s="52">
        <v>117.18358695652174</v>
      </c>
      <c r="G4651" s="52">
        <v>3.1596739130434779</v>
      </c>
      <c r="H4651" s="53">
        <v>2.6963451069438607E-2</v>
      </c>
      <c r="I4651" s="52">
        <v>101.55760869565216</v>
      </c>
      <c r="J4651" s="52">
        <v>3.0873913043478258</v>
      </c>
      <c r="K4651" s="53">
        <v>3.0400393865122603E-2</v>
      </c>
      <c r="L4651" s="52">
        <v>10.052934782608697</v>
      </c>
      <c r="M4651" s="52">
        <v>7.2282608695652173E-2</v>
      </c>
      <c r="N4651" s="53">
        <v>7.1901997037421466E-3</v>
      </c>
      <c r="O4651" s="52">
        <v>4.5023913043478263</v>
      </c>
      <c r="P4651" s="52">
        <v>0</v>
      </c>
      <c r="Q4651" s="53">
        <v>0</v>
      </c>
      <c r="R4651" s="52">
        <v>7.2282608695652173E-2</v>
      </c>
      <c r="S4651" s="52">
        <v>7.2282608695652173E-2</v>
      </c>
      <c r="T4651" s="53">
        <v>1</v>
      </c>
      <c r="U4651" s="52">
        <v>5.4782608695652177</v>
      </c>
      <c r="V4651" s="52">
        <v>0</v>
      </c>
      <c r="W4651" s="53">
        <v>0</v>
      </c>
      <c r="X4651" s="52">
        <v>18.096521739130427</v>
      </c>
      <c r="Y4651" s="52">
        <v>3.0873913043478258</v>
      </c>
      <c r="Z4651" s="53">
        <v>0.170606890586709</v>
      </c>
      <c r="AA4651" s="52">
        <v>10.075434782608694</v>
      </c>
      <c r="AB4651" s="52">
        <v>0</v>
      </c>
      <c r="AC4651" s="53">
        <v>0</v>
      </c>
      <c r="AD4651" s="52">
        <v>64.820869565217393</v>
      </c>
      <c r="AE4651" s="52">
        <v>0</v>
      </c>
      <c r="AF4651" s="53">
        <v>0</v>
      </c>
      <c r="AG4651" s="52">
        <v>1.5957608695652175</v>
      </c>
      <c r="AH4651" s="52">
        <v>0</v>
      </c>
      <c r="AI4651" s="53">
        <v>0</v>
      </c>
      <c r="AJ4651" s="52">
        <v>12.542065217391306</v>
      </c>
      <c r="AK4651" s="52">
        <v>0</v>
      </c>
      <c r="AL4651" s="53">
        <v>0</v>
      </c>
      <c r="AM4651" t="s">
        <v>3753</v>
      </c>
      <c r="AN4651" s="3">
        <v>5</v>
      </c>
      <c r="AX4651"/>
      <c r="AY4651"/>
    </row>
    <row r="4652" spans="1:51" x14ac:dyDescent="0.35">
      <c r="A4652" t="s">
        <v>33554</v>
      </c>
      <c r="B4652" t="s">
        <v>18037</v>
      </c>
      <c r="C4652" t="s">
        <v>28579</v>
      </c>
      <c r="D4652" t="s">
        <v>33594</v>
      </c>
      <c r="E4652" s="52">
        <v>34.152173913043477</v>
      </c>
      <c r="F4652" s="52">
        <v>108.98989130434781</v>
      </c>
      <c r="G4652" s="52">
        <v>0.52576086956521739</v>
      </c>
      <c r="H4652" s="53">
        <v>4.823941590115558E-3</v>
      </c>
      <c r="I4652" s="52">
        <v>97.153804347826068</v>
      </c>
      <c r="J4652" s="52">
        <v>0.13119565217391305</v>
      </c>
      <c r="K4652" s="53">
        <v>1.3503913002131317E-3</v>
      </c>
      <c r="L4652" s="52">
        <v>19.079999999999998</v>
      </c>
      <c r="M4652" s="52">
        <v>0.39456521739130429</v>
      </c>
      <c r="N4652" s="53">
        <v>2.0679518731200438E-2</v>
      </c>
      <c r="O4652" s="52">
        <v>7.2439130434782601</v>
      </c>
      <c r="P4652" s="52">
        <v>0</v>
      </c>
      <c r="Q4652" s="53">
        <v>0</v>
      </c>
      <c r="R4652" s="52">
        <v>6.7056521739130428</v>
      </c>
      <c r="S4652" s="52">
        <v>0.39456521739130429</v>
      </c>
      <c r="T4652" s="53">
        <v>5.8840692472281651E-2</v>
      </c>
      <c r="U4652" s="52">
        <v>5.1304347826086953</v>
      </c>
      <c r="V4652" s="52">
        <v>0</v>
      </c>
      <c r="W4652" s="53">
        <v>0</v>
      </c>
      <c r="X4652" s="52">
        <v>17.570543478260866</v>
      </c>
      <c r="Y4652" s="52">
        <v>0.13119565217391305</v>
      </c>
      <c r="Z4652" s="53">
        <v>7.4667953405217497E-3</v>
      </c>
      <c r="AA4652" s="52">
        <v>0</v>
      </c>
      <c r="AB4652" s="52">
        <v>0</v>
      </c>
      <c r="AC4652" s="53" t="s">
        <v>36134</v>
      </c>
      <c r="AD4652" s="52">
        <v>56.94065217391303</v>
      </c>
      <c r="AE4652" s="52">
        <v>0</v>
      </c>
      <c r="AF4652" s="53">
        <v>0</v>
      </c>
      <c r="AG4652" s="52">
        <v>5.7631521739130429</v>
      </c>
      <c r="AH4652" s="52">
        <v>0</v>
      </c>
      <c r="AI4652" s="53">
        <v>0</v>
      </c>
      <c r="AJ4652" s="52">
        <v>9.6355434782608675</v>
      </c>
      <c r="AK4652" s="52">
        <v>0</v>
      </c>
      <c r="AL4652" s="53">
        <v>0</v>
      </c>
      <c r="AM4652" t="s">
        <v>3694</v>
      </c>
      <c r="AN4652" s="3">
        <v>5</v>
      </c>
      <c r="AX4652"/>
      <c r="AY4652"/>
    </row>
    <row r="4653" spans="1:51" x14ac:dyDescent="0.35">
      <c r="A4653" t="s">
        <v>33554</v>
      </c>
      <c r="B4653" t="s">
        <v>18048</v>
      </c>
      <c r="C4653" t="s">
        <v>29171</v>
      </c>
      <c r="D4653" t="s">
        <v>33653</v>
      </c>
      <c r="E4653" s="52">
        <v>29.663043478260871</v>
      </c>
      <c r="F4653" s="52">
        <v>97.201195652173922</v>
      </c>
      <c r="G4653" s="52">
        <v>4.635326086956522</v>
      </c>
      <c r="H4653" s="53">
        <v>4.7687953382215952E-2</v>
      </c>
      <c r="I4653" s="52">
        <v>83.57630434782611</v>
      </c>
      <c r="J4653" s="52">
        <v>3.0622826086956532</v>
      </c>
      <c r="K4653" s="53">
        <v>3.6640560175418974E-2</v>
      </c>
      <c r="L4653" s="52">
        <v>22.75771739130435</v>
      </c>
      <c r="M4653" s="52">
        <v>1.5730434782608695</v>
      </c>
      <c r="N4653" s="53">
        <v>6.9121320526720501E-2</v>
      </c>
      <c r="O4653" s="52">
        <v>14.600217391304351</v>
      </c>
      <c r="P4653" s="52">
        <v>0</v>
      </c>
      <c r="Q4653" s="53">
        <v>0</v>
      </c>
      <c r="R4653" s="52">
        <v>1.7417391304347825</v>
      </c>
      <c r="S4653" s="52">
        <v>0.20076086956521738</v>
      </c>
      <c r="T4653" s="53">
        <v>0.11526460309535697</v>
      </c>
      <c r="U4653" s="52">
        <v>6.415760869565216</v>
      </c>
      <c r="V4653" s="52">
        <v>1.3722826086956521</v>
      </c>
      <c r="W4653" s="53">
        <v>0.21389241846675142</v>
      </c>
      <c r="X4653" s="52">
        <v>6.8533695652173927</v>
      </c>
      <c r="Y4653" s="52">
        <v>0.16673913043478261</v>
      </c>
      <c r="Z4653" s="53">
        <v>2.4329511030752878E-2</v>
      </c>
      <c r="AA4653" s="52">
        <v>5.4673913043478253</v>
      </c>
      <c r="AB4653" s="52">
        <v>0</v>
      </c>
      <c r="AC4653" s="53">
        <v>0</v>
      </c>
      <c r="AD4653" s="52">
        <v>45.876956521739146</v>
      </c>
      <c r="AE4653" s="52">
        <v>2.6372826086956529</v>
      </c>
      <c r="AF4653" s="53">
        <v>5.7485997516987783E-2</v>
      </c>
      <c r="AG4653" s="52">
        <v>3.7027173913043487</v>
      </c>
      <c r="AH4653" s="52">
        <v>0</v>
      </c>
      <c r="AI4653" s="53">
        <v>0</v>
      </c>
      <c r="AJ4653" s="52">
        <v>12.543043478260875</v>
      </c>
      <c r="AK4653" s="52">
        <v>0.25826086956521738</v>
      </c>
      <c r="AL4653" s="53">
        <v>2.0589968456445621E-2</v>
      </c>
      <c r="AM4653" t="s">
        <v>3705</v>
      </c>
      <c r="AN4653" s="3">
        <v>5</v>
      </c>
      <c r="AX4653"/>
      <c r="AY4653"/>
    </row>
    <row r="4654" spans="1:51" x14ac:dyDescent="0.35">
      <c r="A4654" t="s">
        <v>33554</v>
      </c>
      <c r="B4654" t="s">
        <v>18029</v>
      </c>
      <c r="C4654" t="s">
        <v>29591</v>
      </c>
      <c r="D4654" t="s">
        <v>34051</v>
      </c>
      <c r="E4654" s="52">
        <v>31.141304347826086</v>
      </c>
      <c r="F4654" s="52">
        <v>118.04326086956522</v>
      </c>
      <c r="G4654" s="52">
        <v>7.3586956521739119E-2</v>
      </c>
      <c r="H4654" s="53">
        <v>6.233897299995027E-4</v>
      </c>
      <c r="I4654" s="52">
        <v>102.69923913043479</v>
      </c>
      <c r="J4654" s="52">
        <v>0</v>
      </c>
      <c r="K4654" s="53">
        <v>0</v>
      </c>
      <c r="L4654" s="52">
        <v>14.963695652173914</v>
      </c>
      <c r="M4654" s="52">
        <v>7.3586956521739119E-2</v>
      </c>
      <c r="N4654" s="53">
        <v>4.9176993593189298E-3</v>
      </c>
      <c r="O4654" s="52">
        <v>5.4088043478260879</v>
      </c>
      <c r="P4654" s="52">
        <v>0</v>
      </c>
      <c r="Q4654" s="53">
        <v>0</v>
      </c>
      <c r="R4654" s="52">
        <v>4.3375000000000004</v>
      </c>
      <c r="S4654" s="52">
        <v>7.3586956521739119E-2</v>
      </c>
      <c r="T4654" s="53">
        <v>1.6965292569853397E-2</v>
      </c>
      <c r="U4654" s="52">
        <v>5.2173913043478262</v>
      </c>
      <c r="V4654" s="52">
        <v>0</v>
      </c>
      <c r="W4654" s="53">
        <v>0</v>
      </c>
      <c r="X4654" s="52">
        <v>20.411847826086962</v>
      </c>
      <c r="Y4654" s="52">
        <v>0</v>
      </c>
      <c r="Z4654" s="53">
        <v>0</v>
      </c>
      <c r="AA4654" s="52">
        <v>5.7891304347826091</v>
      </c>
      <c r="AB4654" s="52">
        <v>0</v>
      </c>
      <c r="AC4654" s="53">
        <v>0</v>
      </c>
      <c r="AD4654" s="52">
        <v>45.663369565217387</v>
      </c>
      <c r="AE4654" s="52">
        <v>0</v>
      </c>
      <c r="AF4654" s="53">
        <v>0</v>
      </c>
      <c r="AG4654" s="52">
        <v>18.471847826086954</v>
      </c>
      <c r="AH4654" s="52">
        <v>0</v>
      </c>
      <c r="AI4654" s="53">
        <v>0</v>
      </c>
      <c r="AJ4654" s="52">
        <v>12.743369565217387</v>
      </c>
      <c r="AK4654" s="52">
        <v>0</v>
      </c>
      <c r="AL4654" s="53">
        <v>0</v>
      </c>
      <c r="AM4654" t="s">
        <v>3686</v>
      </c>
      <c r="AN4654" s="3">
        <v>5</v>
      </c>
      <c r="AX4654"/>
      <c r="AY4654"/>
    </row>
    <row r="4655" spans="1:51" x14ac:dyDescent="0.35">
      <c r="A4655" t="s">
        <v>33554</v>
      </c>
      <c r="B4655" t="s">
        <v>18038</v>
      </c>
      <c r="C4655" t="s">
        <v>29927</v>
      </c>
      <c r="D4655" t="s">
        <v>33714</v>
      </c>
      <c r="E4655" s="52">
        <v>32.054347826086953</v>
      </c>
      <c r="F4655" s="52">
        <v>111.72086956521738</v>
      </c>
      <c r="G4655" s="52">
        <v>11.606086956521741</v>
      </c>
      <c r="H4655" s="53">
        <v>0.10388468154328726</v>
      </c>
      <c r="I4655" s="52">
        <v>96.159456521739116</v>
      </c>
      <c r="J4655" s="52">
        <v>10.815434782608698</v>
      </c>
      <c r="K4655" s="53">
        <v>0.11247395912812395</v>
      </c>
      <c r="L4655" s="52">
        <v>17.71054347826087</v>
      </c>
      <c r="M4655" s="52">
        <v>3.5391304347826091</v>
      </c>
      <c r="N4655" s="53">
        <v>0.19983183684491554</v>
      </c>
      <c r="O4655" s="52">
        <v>7.8048913043478247</v>
      </c>
      <c r="P4655" s="52">
        <v>2.7484782608695655</v>
      </c>
      <c r="Q4655" s="53">
        <v>0.35214817909616331</v>
      </c>
      <c r="R4655" s="52">
        <v>4.427391304347827</v>
      </c>
      <c r="S4655" s="52">
        <v>0.79065217391304343</v>
      </c>
      <c r="T4655" s="53">
        <v>0.17858195030933904</v>
      </c>
      <c r="U4655" s="52">
        <v>5.4782608695652177</v>
      </c>
      <c r="V4655" s="52">
        <v>0</v>
      </c>
      <c r="W4655" s="53">
        <v>0</v>
      </c>
      <c r="X4655" s="52">
        <v>16.966086956521735</v>
      </c>
      <c r="Y4655" s="52">
        <v>6.6216304347826105</v>
      </c>
      <c r="Z4655" s="53">
        <v>0.39028624878273815</v>
      </c>
      <c r="AA4655" s="52">
        <v>5.6557608695652162</v>
      </c>
      <c r="AB4655" s="52">
        <v>0</v>
      </c>
      <c r="AC4655" s="53">
        <v>0</v>
      </c>
      <c r="AD4655" s="52">
        <v>45.4991304347826</v>
      </c>
      <c r="AE4655" s="52">
        <v>0</v>
      </c>
      <c r="AF4655" s="53">
        <v>0</v>
      </c>
      <c r="AG4655" s="52">
        <v>12.139565217391301</v>
      </c>
      <c r="AH4655" s="52">
        <v>0</v>
      </c>
      <c r="AI4655" s="53">
        <v>0</v>
      </c>
      <c r="AJ4655" s="52">
        <v>13.74978260869565</v>
      </c>
      <c r="AK4655" s="52">
        <v>1.4453260869565221</v>
      </c>
      <c r="AL4655" s="53">
        <v>0.10511628642350081</v>
      </c>
      <c r="AM4655" t="s">
        <v>3695</v>
      </c>
      <c r="AN4655" s="3">
        <v>5</v>
      </c>
      <c r="AX4655"/>
      <c r="AY4655"/>
    </row>
    <row r="4656" spans="1:51" x14ac:dyDescent="0.35">
      <c r="A4656" t="s">
        <v>33554</v>
      </c>
      <c r="B4656" t="s">
        <v>18032</v>
      </c>
      <c r="C4656" t="s">
        <v>29909</v>
      </c>
      <c r="D4656" t="s">
        <v>33729</v>
      </c>
      <c r="E4656" s="52">
        <v>33.271739130434781</v>
      </c>
      <c r="F4656" s="52">
        <v>104.63413043478261</v>
      </c>
      <c r="G4656" s="52">
        <v>11.898369565217386</v>
      </c>
      <c r="H4656" s="53">
        <v>0.1137140387727838</v>
      </c>
      <c r="I4656" s="52">
        <v>94.31489130434781</v>
      </c>
      <c r="J4656" s="52">
        <v>11.748478260869561</v>
      </c>
      <c r="K4656" s="53">
        <v>0.12456652495052994</v>
      </c>
      <c r="L4656" s="52">
        <v>21.72978260869565</v>
      </c>
      <c r="M4656" s="52">
        <v>3.9530434782608688</v>
      </c>
      <c r="N4656" s="53">
        <v>0.18191822483667974</v>
      </c>
      <c r="O4656" s="52">
        <v>13.924021739130433</v>
      </c>
      <c r="P4656" s="52">
        <v>3.8031521739130425</v>
      </c>
      <c r="Q4656" s="53">
        <v>0.27313604109257533</v>
      </c>
      <c r="R4656" s="52">
        <v>2.7622826086956525</v>
      </c>
      <c r="S4656" s="52">
        <v>0.14989130434782608</v>
      </c>
      <c r="T4656" s="53">
        <v>5.4263565891472861E-2</v>
      </c>
      <c r="U4656" s="52">
        <v>5.0434782608695654</v>
      </c>
      <c r="V4656" s="52">
        <v>0</v>
      </c>
      <c r="W4656" s="53">
        <v>0</v>
      </c>
      <c r="X4656" s="52">
        <v>11.945434782608693</v>
      </c>
      <c r="Y4656" s="52">
        <v>0.40760869565217384</v>
      </c>
      <c r="Z4656" s="53">
        <v>3.4122550000909933E-2</v>
      </c>
      <c r="AA4656" s="52">
        <v>2.5134782608695656</v>
      </c>
      <c r="AB4656" s="52">
        <v>0</v>
      </c>
      <c r="AC4656" s="53">
        <v>0</v>
      </c>
      <c r="AD4656" s="52">
        <v>46.584239130434781</v>
      </c>
      <c r="AE4656" s="52">
        <v>5.9716304347826057</v>
      </c>
      <c r="AF4656" s="53">
        <v>0.1281899317505687</v>
      </c>
      <c r="AG4656" s="52">
        <v>10.164782608695647</v>
      </c>
      <c r="AH4656" s="52">
        <v>0</v>
      </c>
      <c r="AI4656" s="53">
        <v>0</v>
      </c>
      <c r="AJ4656" s="52">
        <v>11.696413043478261</v>
      </c>
      <c r="AK4656" s="52">
        <v>1.566086956521739</v>
      </c>
      <c r="AL4656" s="53">
        <v>0.13389463510738148</v>
      </c>
      <c r="AM4656" t="s">
        <v>3689</v>
      </c>
      <c r="AN4656" s="3">
        <v>5</v>
      </c>
      <c r="AX4656"/>
      <c r="AY4656"/>
    </row>
    <row r="4657" spans="1:51" x14ac:dyDescent="0.35">
      <c r="A4657" t="s">
        <v>33554</v>
      </c>
      <c r="B4657" t="s">
        <v>18101</v>
      </c>
      <c r="C4657" t="s">
        <v>29895</v>
      </c>
      <c r="D4657" t="s">
        <v>33865</v>
      </c>
      <c r="E4657" s="52">
        <v>39.673913043478258</v>
      </c>
      <c r="F4657" s="52">
        <v>119.15380434782611</v>
      </c>
      <c r="G4657" s="52">
        <v>0.72847826086956535</v>
      </c>
      <c r="H4657" s="53">
        <v>6.1137641794720924E-3</v>
      </c>
      <c r="I4657" s="52">
        <v>105.38706521739134</v>
      </c>
      <c r="J4657" s="52">
        <v>0</v>
      </c>
      <c r="K4657" s="53">
        <v>0</v>
      </c>
      <c r="L4657" s="52">
        <v>18.315543478260871</v>
      </c>
      <c r="M4657" s="52">
        <v>0.72847826086956535</v>
      </c>
      <c r="N4657" s="53">
        <v>3.9773772573782076E-2</v>
      </c>
      <c r="O4657" s="52">
        <v>10.882391304347829</v>
      </c>
      <c r="P4657" s="52">
        <v>0</v>
      </c>
      <c r="Q4657" s="53">
        <v>0</v>
      </c>
      <c r="R4657" s="52">
        <v>3.7782608695652162</v>
      </c>
      <c r="S4657" s="52">
        <v>0.72847826086956535</v>
      </c>
      <c r="T4657" s="53">
        <v>0.1928078250863062</v>
      </c>
      <c r="U4657" s="52">
        <v>3.6548913043478262</v>
      </c>
      <c r="V4657" s="52">
        <v>0</v>
      </c>
      <c r="W4657" s="53">
        <v>0</v>
      </c>
      <c r="X4657" s="52">
        <v>20.243152173913046</v>
      </c>
      <c r="Y4657" s="52">
        <v>0</v>
      </c>
      <c r="Z4657" s="53">
        <v>0</v>
      </c>
      <c r="AA4657" s="52">
        <v>6.3335869565217386</v>
      </c>
      <c r="AB4657" s="52">
        <v>0</v>
      </c>
      <c r="AC4657" s="53">
        <v>0</v>
      </c>
      <c r="AD4657" s="52">
        <v>50.745869565217411</v>
      </c>
      <c r="AE4657" s="52">
        <v>0</v>
      </c>
      <c r="AF4657" s="53">
        <v>0</v>
      </c>
      <c r="AG4657" s="52">
        <v>16.185978260869572</v>
      </c>
      <c r="AH4657" s="52">
        <v>0</v>
      </c>
      <c r="AI4657" s="53">
        <v>0</v>
      </c>
      <c r="AJ4657" s="52">
        <v>7.3296739130434796</v>
      </c>
      <c r="AK4657" s="52">
        <v>0</v>
      </c>
      <c r="AL4657" s="53">
        <v>0</v>
      </c>
      <c r="AM4657" t="s">
        <v>3761</v>
      </c>
      <c r="AN4657" s="3">
        <v>5</v>
      </c>
      <c r="AX4657"/>
      <c r="AY4657"/>
    </row>
    <row r="4658" spans="1:51" x14ac:dyDescent="0.35">
      <c r="A4658" t="s">
        <v>33554</v>
      </c>
      <c r="B4658" t="s">
        <v>18041</v>
      </c>
      <c r="C4658" t="s">
        <v>29931</v>
      </c>
      <c r="D4658" t="s">
        <v>33701</v>
      </c>
      <c r="E4658" s="52">
        <v>31.663043478260871</v>
      </c>
      <c r="F4658" s="52">
        <v>87.406304347826094</v>
      </c>
      <c r="G4658" s="52">
        <v>12.318913043478259</v>
      </c>
      <c r="H4658" s="53">
        <v>0.14093849563134683</v>
      </c>
      <c r="I4658" s="52">
        <v>75.46989130434784</v>
      </c>
      <c r="J4658" s="52">
        <v>11.639021739130435</v>
      </c>
      <c r="K4658" s="53">
        <v>0.15422073012128359</v>
      </c>
      <c r="L4658" s="52">
        <v>10.379565217391303</v>
      </c>
      <c r="M4658" s="52">
        <v>5.5226086956521723</v>
      </c>
      <c r="N4658" s="53">
        <v>0.53206551334143171</v>
      </c>
      <c r="O4658" s="52">
        <v>5.699673913043477</v>
      </c>
      <c r="P4658" s="52">
        <v>4.8427173913043466</v>
      </c>
      <c r="Q4658" s="53">
        <v>0.84964814920762055</v>
      </c>
      <c r="R4658" s="52">
        <v>0.67989130434782596</v>
      </c>
      <c r="S4658" s="52">
        <v>0.67989130434782596</v>
      </c>
      <c r="T4658" s="53">
        <v>1</v>
      </c>
      <c r="U4658" s="52">
        <v>4</v>
      </c>
      <c r="V4658" s="52">
        <v>0</v>
      </c>
      <c r="W4658" s="53">
        <v>0</v>
      </c>
      <c r="X4658" s="52">
        <v>17.919565217391309</v>
      </c>
      <c r="Y4658" s="52">
        <v>6.7963043478260872</v>
      </c>
      <c r="Z4658" s="53">
        <v>0.37926725706660186</v>
      </c>
      <c r="AA4658" s="52">
        <v>7.2565217391304362</v>
      </c>
      <c r="AB4658" s="52">
        <v>0</v>
      </c>
      <c r="AC4658" s="53">
        <v>0</v>
      </c>
      <c r="AD4658" s="52">
        <v>42.294782608695655</v>
      </c>
      <c r="AE4658" s="52">
        <v>0</v>
      </c>
      <c r="AF4658" s="53">
        <v>0</v>
      </c>
      <c r="AG4658" s="52">
        <v>9.4261956521739112</v>
      </c>
      <c r="AH4658" s="52">
        <v>0</v>
      </c>
      <c r="AI4658" s="53">
        <v>0</v>
      </c>
      <c r="AJ4658" s="52">
        <v>0.12967391304347825</v>
      </c>
      <c r="AK4658" s="52">
        <v>0</v>
      </c>
      <c r="AL4658" s="53">
        <v>0</v>
      </c>
      <c r="AM4658" t="s">
        <v>3698</v>
      </c>
      <c r="AN4658" s="3">
        <v>5</v>
      </c>
      <c r="AX4658"/>
      <c r="AY4658"/>
    </row>
    <row r="4659" spans="1:51" x14ac:dyDescent="0.35">
      <c r="A4659" t="s">
        <v>33554</v>
      </c>
      <c r="B4659" t="s">
        <v>18314</v>
      </c>
      <c r="C4659" t="s">
        <v>29941</v>
      </c>
      <c r="D4659" t="s">
        <v>34069</v>
      </c>
      <c r="E4659" s="52">
        <v>16.271739130434781</v>
      </c>
      <c r="F4659" s="52">
        <v>78.603260869565219</v>
      </c>
      <c r="G4659" s="52">
        <v>9.2744565217391308</v>
      </c>
      <c r="H4659" s="53">
        <v>0.11799073497891172</v>
      </c>
      <c r="I4659" s="52">
        <v>67.513586956521735</v>
      </c>
      <c r="J4659" s="52">
        <v>9.2744565217391308</v>
      </c>
      <c r="K4659" s="53">
        <v>0.13737170456832362</v>
      </c>
      <c r="L4659" s="52">
        <v>27.741847826086953</v>
      </c>
      <c r="M4659" s="52">
        <v>0</v>
      </c>
      <c r="N4659" s="53">
        <v>0</v>
      </c>
      <c r="O4659" s="52">
        <v>16.652173913043477</v>
      </c>
      <c r="P4659" s="52">
        <v>0</v>
      </c>
      <c r="Q4659" s="53">
        <v>0</v>
      </c>
      <c r="R4659" s="52">
        <v>5.4375</v>
      </c>
      <c r="S4659" s="52">
        <v>0</v>
      </c>
      <c r="T4659" s="53">
        <v>0</v>
      </c>
      <c r="U4659" s="52">
        <v>5.6521739130434785</v>
      </c>
      <c r="V4659" s="52">
        <v>0</v>
      </c>
      <c r="W4659" s="53">
        <v>0</v>
      </c>
      <c r="X4659" s="52">
        <v>25.122282608695652</v>
      </c>
      <c r="Y4659" s="52">
        <v>2.3668478260869565</v>
      </c>
      <c r="Z4659" s="53">
        <v>9.4213088155759864E-2</v>
      </c>
      <c r="AA4659" s="52">
        <v>0</v>
      </c>
      <c r="AB4659" s="52">
        <v>0</v>
      </c>
      <c r="AC4659" s="53" t="s">
        <v>36134</v>
      </c>
      <c r="AD4659" s="52">
        <v>25.739130434782609</v>
      </c>
      <c r="AE4659" s="52">
        <v>6.9076086956521738</v>
      </c>
      <c r="AF4659" s="53">
        <v>0.2683699324324324</v>
      </c>
      <c r="AG4659" s="52">
        <v>0</v>
      </c>
      <c r="AH4659" s="52">
        <v>0</v>
      </c>
      <c r="AI4659" s="53" t="s">
        <v>36134</v>
      </c>
      <c r="AJ4659" s="52">
        <v>0</v>
      </c>
      <c r="AK4659" s="52">
        <v>0</v>
      </c>
      <c r="AL4659" s="53" t="s">
        <v>36134</v>
      </c>
      <c r="AM4659" t="s">
        <v>3985</v>
      </c>
      <c r="AN4659" s="3">
        <v>5</v>
      </c>
      <c r="AX4659"/>
      <c r="AY4659"/>
    </row>
    <row r="4660" spans="1:51" x14ac:dyDescent="0.35">
      <c r="A4660" t="s">
        <v>33554</v>
      </c>
      <c r="B4660" t="s">
        <v>17910</v>
      </c>
      <c r="C4660" t="s">
        <v>29525</v>
      </c>
      <c r="D4660" t="s">
        <v>33704</v>
      </c>
      <c r="E4660" s="52">
        <v>110.1195652173913</v>
      </c>
      <c r="F4660" s="52">
        <v>358.92913043478256</v>
      </c>
      <c r="G4660" s="52">
        <v>0.68402173913043474</v>
      </c>
      <c r="H4660" s="53">
        <v>1.905729240482256E-3</v>
      </c>
      <c r="I4660" s="52">
        <v>314.11293478260865</v>
      </c>
      <c r="J4660" s="52">
        <v>0</v>
      </c>
      <c r="K4660" s="53">
        <v>0</v>
      </c>
      <c r="L4660" s="52">
        <v>40.305326086956519</v>
      </c>
      <c r="M4660" s="52">
        <v>0.68402173913043474</v>
      </c>
      <c r="N4660" s="53">
        <v>1.6971001243227646E-2</v>
      </c>
      <c r="O4660" s="52">
        <v>22.080217391304345</v>
      </c>
      <c r="P4660" s="52">
        <v>0</v>
      </c>
      <c r="Q4660" s="53">
        <v>0</v>
      </c>
      <c r="R4660" s="52">
        <v>12.573478260869566</v>
      </c>
      <c r="S4660" s="52">
        <v>0.24978260869565219</v>
      </c>
      <c r="T4660" s="53">
        <v>1.9865832151872473E-2</v>
      </c>
      <c r="U4660" s="52">
        <v>5.651630434782609</v>
      </c>
      <c r="V4660" s="52">
        <v>0.43423913043478257</v>
      </c>
      <c r="W4660" s="53">
        <v>7.6834310991441473E-2</v>
      </c>
      <c r="X4660" s="52">
        <v>84.786630434782595</v>
      </c>
      <c r="Y4660" s="52">
        <v>0</v>
      </c>
      <c r="Z4660" s="53">
        <v>0</v>
      </c>
      <c r="AA4660" s="52">
        <v>26.591086956521739</v>
      </c>
      <c r="AB4660" s="52">
        <v>0</v>
      </c>
      <c r="AC4660" s="53">
        <v>0</v>
      </c>
      <c r="AD4660" s="52">
        <v>148.01532608695652</v>
      </c>
      <c r="AE4660" s="52">
        <v>0</v>
      </c>
      <c r="AF4660" s="53">
        <v>0</v>
      </c>
      <c r="AG4660" s="52">
        <v>42.146304347826067</v>
      </c>
      <c r="AH4660" s="52">
        <v>0</v>
      </c>
      <c r="AI4660" s="53">
        <v>0</v>
      </c>
      <c r="AJ4660" s="52">
        <v>17.084456521739138</v>
      </c>
      <c r="AK4660" s="52">
        <v>0</v>
      </c>
      <c r="AL4660" s="53">
        <v>0</v>
      </c>
      <c r="AM4660" t="s">
        <v>3561</v>
      </c>
      <c r="AN4660" s="3">
        <v>5</v>
      </c>
      <c r="AX4660"/>
      <c r="AY4660"/>
    </row>
    <row r="4661" spans="1:51" x14ac:dyDescent="0.35">
      <c r="A4661" t="s">
        <v>33554</v>
      </c>
      <c r="B4661" t="s">
        <v>18213</v>
      </c>
      <c r="C4661" t="s">
        <v>29989</v>
      </c>
      <c r="D4661" t="s">
        <v>34059</v>
      </c>
      <c r="E4661" s="52">
        <v>45.521739130434781</v>
      </c>
      <c r="F4661" s="52">
        <v>203.37206521739131</v>
      </c>
      <c r="G4661" s="52">
        <v>18.435978260869565</v>
      </c>
      <c r="H4661" s="53">
        <v>9.0651477827904836E-2</v>
      </c>
      <c r="I4661" s="52">
        <v>185.80282608695654</v>
      </c>
      <c r="J4661" s="52">
        <v>18.435978260869565</v>
      </c>
      <c r="K4661" s="53">
        <v>9.9223346862557654E-2</v>
      </c>
      <c r="L4661" s="52">
        <v>43.974130434782595</v>
      </c>
      <c r="M4661" s="52">
        <v>1.9734782608695653</v>
      </c>
      <c r="N4661" s="53">
        <v>4.4878164533495503E-2</v>
      </c>
      <c r="O4661" s="52">
        <v>29.090326086956516</v>
      </c>
      <c r="P4661" s="52">
        <v>1.9734782608695653</v>
      </c>
      <c r="Q4661" s="53">
        <v>6.7839674776090986E-2</v>
      </c>
      <c r="R4661" s="52">
        <v>9.9760869565217369</v>
      </c>
      <c r="S4661" s="52">
        <v>0</v>
      </c>
      <c r="T4661" s="53">
        <v>0</v>
      </c>
      <c r="U4661" s="52">
        <v>4.9077173913043479</v>
      </c>
      <c r="V4661" s="52">
        <v>0</v>
      </c>
      <c r="W4661" s="53">
        <v>0</v>
      </c>
      <c r="X4661" s="52">
        <v>24.924239130434788</v>
      </c>
      <c r="Y4661" s="52">
        <v>5.5220652173913036</v>
      </c>
      <c r="Z4661" s="53">
        <v>0.22155401368494954</v>
      </c>
      <c r="AA4661" s="52">
        <v>2.6854347826086959</v>
      </c>
      <c r="AB4661" s="52">
        <v>0</v>
      </c>
      <c r="AC4661" s="53">
        <v>0</v>
      </c>
      <c r="AD4661" s="52">
        <v>118.98391304347827</v>
      </c>
      <c r="AE4661" s="52">
        <v>10.940434782608696</v>
      </c>
      <c r="AF4661" s="53">
        <v>9.1948856805633208E-2</v>
      </c>
      <c r="AG4661" s="52">
        <v>0</v>
      </c>
      <c r="AH4661" s="52">
        <v>0</v>
      </c>
      <c r="AI4661" s="53" t="s">
        <v>36134</v>
      </c>
      <c r="AJ4661" s="52">
        <v>12.804347826086957</v>
      </c>
      <c r="AK4661" s="52">
        <v>0</v>
      </c>
      <c r="AL4661" s="53">
        <v>0</v>
      </c>
      <c r="AM4661" t="s">
        <v>3883</v>
      </c>
      <c r="AN4661" s="3">
        <v>5</v>
      </c>
      <c r="AX4661"/>
      <c r="AY4661"/>
    </row>
    <row r="4662" spans="1:51" x14ac:dyDescent="0.35">
      <c r="A4662" t="s">
        <v>33554</v>
      </c>
      <c r="B4662" t="s">
        <v>18240</v>
      </c>
      <c r="C4662" t="s">
        <v>29864</v>
      </c>
      <c r="D4662" t="s">
        <v>33628</v>
      </c>
      <c r="E4662" s="52">
        <v>53.989130434782609</v>
      </c>
      <c r="F4662" s="52">
        <v>193.15717391304349</v>
      </c>
      <c r="G4662" s="52">
        <v>0</v>
      </c>
      <c r="H4662" s="53">
        <v>0</v>
      </c>
      <c r="I4662" s="52">
        <v>176.55391304347825</v>
      </c>
      <c r="J4662" s="52">
        <v>0</v>
      </c>
      <c r="K4662" s="53">
        <v>0</v>
      </c>
      <c r="L4662" s="52">
        <v>23.230217391304347</v>
      </c>
      <c r="M4662" s="52">
        <v>0</v>
      </c>
      <c r="N4662" s="53">
        <v>0</v>
      </c>
      <c r="O4662" s="52">
        <v>18.295434782608694</v>
      </c>
      <c r="P4662" s="52">
        <v>0</v>
      </c>
      <c r="Q4662" s="53">
        <v>0</v>
      </c>
      <c r="R4662" s="52">
        <v>6.5217391304347824E-2</v>
      </c>
      <c r="S4662" s="52">
        <v>0</v>
      </c>
      <c r="T4662" s="53">
        <v>0</v>
      </c>
      <c r="U4662" s="52">
        <v>4.8695652173913047</v>
      </c>
      <c r="V4662" s="52">
        <v>0</v>
      </c>
      <c r="W4662" s="53">
        <v>0</v>
      </c>
      <c r="X4662" s="52">
        <v>19.5625</v>
      </c>
      <c r="Y4662" s="52">
        <v>0</v>
      </c>
      <c r="Z4662" s="53">
        <v>0</v>
      </c>
      <c r="AA4662" s="52">
        <v>11.668478260869565</v>
      </c>
      <c r="AB4662" s="52">
        <v>0</v>
      </c>
      <c r="AC4662" s="53">
        <v>0</v>
      </c>
      <c r="AD4662" s="52">
        <v>86.150978260869564</v>
      </c>
      <c r="AE4662" s="52">
        <v>0</v>
      </c>
      <c r="AF4662" s="53">
        <v>0</v>
      </c>
      <c r="AG4662" s="52">
        <v>3.7038043478260869</v>
      </c>
      <c r="AH4662" s="52">
        <v>0</v>
      </c>
      <c r="AI4662" s="53">
        <v>0</v>
      </c>
      <c r="AJ4662" s="52">
        <v>48.841195652173909</v>
      </c>
      <c r="AK4662" s="52">
        <v>0</v>
      </c>
      <c r="AL4662" s="53">
        <v>0</v>
      </c>
      <c r="AM4662" t="s">
        <v>3910</v>
      </c>
      <c r="AN4662" s="3">
        <v>5</v>
      </c>
      <c r="AX4662"/>
      <c r="AY4662"/>
    </row>
    <row r="4663" spans="1:51" x14ac:dyDescent="0.35">
      <c r="A4663" t="s">
        <v>33554</v>
      </c>
      <c r="B4663" t="s">
        <v>18136</v>
      </c>
      <c r="C4663" t="s">
        <v>29491</v>
      </c>
      <c r="D4663" t="s">
        <v>33686</v>
      </c>
      <c r="E4663" s="52">
        <v>107.45652173913044</v>
      </c>
      <c r="F4663" s="52">
        <v>413.42119565217388</v>
      </c>
      <c r="G4663" s="52">
        <v>0</v>
      </c>
      <c r="H4663" s="53">
        <v>0</v>
      </c>
      <c r="I4663" s="52">
        <v>363.42119565217388</v>
      </c>
      <c r="J4663" s="52">
        <v>0</v>
      </c>
      <c r="K4663" s="53">
        <v>0</v>
      </c>
      <c r="L4663" s="52">
        <v>93.21195652173914</v>
      </c>
      <c r="M4663" s="52">
        <v>0</v>
      </c>
      <c r="N4663" s="53">
        <v>0</v>
      </c>
      <c r="O4663" s="52">
        <v>63.070652173913047</v>
      </c>
      <c r="P4663" s="52">
        <v>0</v>
      </c>
      <c r="Q4663" s="53">
        <v>0</v>
      </c>
      <c r="R4663" s="52">
        <v>24.489130434782609</v>
      </c>
      <c r="S4663" s="52">
        <v>0</v>
      </c>
      <c r="T4663" s="53">
        <v>0</v>
      </c>
      <c r="U4663" s="52">
        <v>5.6521739130434785</v>
      </c>
      <c r="V4663" s="52">
        <v>0</v>
      </c>
      <c r="W4663" s="53">
        <v>0</v>
      </c>
      <c r="X4663" s="52">
        <v>38.665760869565219</v>
      </c>
      <c r="Y4663" s="52">
        <v>0</v>
      </c>
      <c r="Z4663" s="53">
        <v>0</v>
      </c>
      <c r="AA4663" s="52">
        <v>19.858695652173914</v>
      </c>
      <c r="AB4663" s="52">
        <v>0</v>
      </c>
      <c r="AC4663" s="53">
        <v>0</v>
      </c>
      <c r="AD4663" s="52">
        <v>175.38858695652175</v>
      </c>
      <c r="AE4663" s="52">
        <v>0</v>
      </c>
      <c r="AF4663" s="53">
        <v>0</v>
      </c>
      <c r="AG4663" s="52">
        <v>39.366847826086953</v>
      </c>
      <c r="AH4663" s="52">
        <v>0</v>
      </c>
      <c r="AI4663" s="53">
        <v>0</v>
      </c>
      <c r="AJ4663" s="52">
        <v>46.929347826086953</v>
      </c>
      <c r="AK4663" s="52">
        <v>0</v>
      </c>
      <c r="AL4663" s="53">
        <v>0</v>
      </c>
      <c r="AM4663" t="s">
        <v>3804</v>
      </c>
      <c r="AN4663" s="3">
        <v>5</v>
      </c>
      <c r="AX4663"/>
      <c r="AY4663"/>
    </row>
    <row r="4664" spans="1:51" x14ac:dyDescent="0.35">
      <c r="A4664" t="s">
        <v>33554</v>
      </c>
      <c r="B4664" t="s">
        <v>18160</v>
      </c>
      <c r="C4664" t="s">
        <v>29701</v>
      </c>
      <c r="D4664" t="s">
        <v>33696</v>
      </c>
      <c r="E4664" s="52">
        <v>52.478260869565219</v>
      </c>
      <c r="F4664" s="52">
        <v>139.23358695652172</v>
      </c>
      <c r="G4664" s="52">
        <v>0</v>
      </c>
      <c r="H4664" s="53">
        <v>0</v>
      </c>
      <c r="I4664" s="52">
        <v>121.78260869565214</v>
      </c>
      <c r="J4664" s="52">
        <v>0</v>
      </c>
      <c r="K4664" s="53">
        <v>0</v>
      </c>
      <c r="L4664" s="52">
        <v>55.122934782608688</v>
      </c>
      <c r="M4664" s="52">
        <v>0</v>
      </c>
      <c r="N4664" s="53">
        <v>0</v>
      </c>
      <c r="O4664" s="52">
        <v>42.782499999999992</v>
      </c>
      <c r="P4664" s="52">
        <v>0</v>
      </c>
      <c r="Q4664" s="53">
        <v>0</v>
      </c>
      <c r="R4664" s="52">
        <v>10.481739130434784</v>
      </c>
      <c r="S4664" s="52">
        <v>0</v>
      </c>
      <c r="T4664" s="53">
        <v>0</v>
      </c>
      <c r="U4664" s="52">
        <v>1.8586956521739131</v>
      </c>
      <c r="V4664" s="52">
        <v>0</v>
      </c>
      <c r="W4664" s="53">
        <v>0</v>
      </c>
      <c r="X4664" s="52">
        <v>32.963260869565211</v>
      </c>
      <c r="Y4664" s="52">
        <v>0</v>
      </c>
      <c r="Z4664" s="53">
        <v>0</v>
      </c>
      <c r="AA4664" s="52">
        <v>5.1105434782608699</v>
      </c>
      <c r="AB4664" s="52">
        <v>0</v>
      </c>
      <c r="AC4664" s="53">
        <v>0</v>
      </c>
      <c r="AD4664" s="52">
        <v>28.233260869565214</v>
      </c>
      <c r="AE4664" s="52">
        <v>0</v>
      </c>
      <c r="AF4664" s="53">
        <v>0</v>
      </c>
      <c r="AG4664" s="52">
        <v>2.3586956521739135</v>
      </c>
      <c r="AH4664" s="52">
        <v>0</v>
      </c>
      <c r="AI4664" s="53">
        <v>0</v>
      </c>
      <c r="AJ4664" s="52">
        <v>15.444891304347822</v>
      </c>
      <c r="AK4664" s="52">
        <v>0</v>
      </c>
      <c r="AL4664" s="53">
        <v>0</v>
      </c>
      <c r="AM4664" t="s">
        <v>3829</v>
      </c>
      <c r="AN4664" s="3">
        <v>5</v>
      </c>
      <c r="AX4664"/>
      <c r="AY4664"/>
    </row>
    <row r="4665" spans="1:51" x14ac:dyDescent="0.35">
      <c r="A4665" t="s">
        <v>33554</v>
      </c>
      <c r="B4665" t="s">
        <v>18121</v>
      </c>
      <c r="C4665" t="s">
        <v>29971</v>
      </c>
      <c r="D4665" t="s">
        <v>33593</v>
      </c>
      <c r="E4665" s="52">
        <v>86.945652173913047</v>
      </c>
      <c r="F4665" s="52">
        <v>323.77347826086958</v>
      </c>
      <c r="G4665" s="52">
        <v>0</v>
      </c>
      <c r="H4665" s="53">
        <v>0</v>
      </c>
      <c r="I4665" s="52">
        <v>293.27336956521737</v>
      </c>
      <c r="J4665" s="52">
        <v>0</v>
      </c>
      <c r="K4665" s="53">
        <v>0</v>
      </c>
      <c r="L4665" s="52">
        <v>45.11945652173911</v>
      </c>
      <c r="M4665" s="52">
        <v>0</v>
      </c>
      <c r="N4665" s="53">
        <v>0</v>
      </c>
      <c r="O4665" s="52">
        <v>26.915652173913021</v>
      </c>
      <c r="P4665" s="52">
        <v>0</v>
      </c>
      <c r="Q4665" s="53">
        <v>0</v>
      </c>
      <c r="R4665" s="52">
        <v>13.475543478260873</v>
      </c>
      <c r="S4665" s="52">
        <v>0</v>
      </c>
      <c r="T4665" s="53">
        <v>0</v>
      </c>
      <c r="U4665" s="52">
        <v>4.7282608695652177</v>
      </c>
      <c r="V4665" s="52">
        <v>0</v>
      </c>
      <c r="W4665" s="53">
        <v>0</v>
      </c>
      <c r="X4665" s="52">
        <v>34.874673913043473</v>
      </c>
      <c r="Y4665" s="52">
        <v>0</v>
      </c>
      <c r="Z4665" s="53">
        <v>0</v>
      </c>
      <c r="AA4665" s="52">
        <v>12.296304347826092</v>
      </c>
      <c r="AB4665" s="52">
        <v>0</v>
      </c>
      <c r="AC4665" s="53">
        <v>0</v>
      </c>
      <c r="AD4665" s="52">
        <v>194.93434782608699</v>
      </c>
      <c r="AE4665" s="52">
        <v>0</v>
      </c>
      <c r="AF4665" s="53">
        <v>0</v>
      </c>
      <c r="AG4665" s="52">
        <v>0</v>
      </c>
      <c r="AH4665" s="52">
        <v>0</v>
      </c>
      <c r="AI4665" s="53" t="s">
        <v>36134</v>
      </c>
      <c r="AJ4665" s="52">
        <v>36.548695652173897</v>
      </c>
      <c r="AK4665" s="52">
        <v>0</v>
      </c>
      <c r="AL4665" s="53">
        <v>0</v>
      </c>
      <c r="AM4665" t="s">
        <v>3787</v>
      </c>
      <c r="AN4665" s="3">
        <v>5</v>
      </c>
      <c r="AX4665"/>
      <c r="AY4665"/>
    </row>
    <row r="4666" spans="1:51" x14ac:dyDescent="0.35">
      <c r="A4666" t="s">
        <v>33554</v>
      </c>
      <c r="B4666" t="s">
        <v>18054</v>
      </c>
      <c r="C4666" t="s">
        <v>29864</v>
      </c>
      <c r="D4666" t="s">
        <v>33628</v>
      </c>
      <c r="E4666" s="52">
        <v>16.086956521739129</v>
      </c>
      <c r="F4666" s="52">
        <v>60.470108695652172</v>
      </c>
      <c r="G4666" s="52">
        <v>0</v>
      </c>
      <c r="H4666" s="53">
        <v>0</v>
      </c>
      <c r="I4666" s="52">
        <v>55.426630434782602</v>
      </c>
      <c r="J4666" s="52">
        <v>0</v>
      </c>
      <c r="K4666" s="53">
        <v>0</v>
      </c>
      <c r="L4666" s="52">
        <v>15.953804347826086</v>
      </c>
      <c r="M4666" s="52">
        <v>0</v>
      </c>
      <c r="N4666" s="53">
        <v>0</v>
      </c>
      <c r="O4666" s="52">
        <v>10.910326086956522</v>
      </c>
      <c r="P4666" s="52">
        <v>0</v>
      </c>
      <c r="Q4666" s="53">
        <v>0</v>
      </c>
      <c r="R4666" s="52">
        <v>0</v>
      </c>
      <c r="S4666" s="52">
        <v>0</v>
      </c>
      <c r="T4666" s="53" t="s">
        <v>36134</v>
      </c>
      <c r="U4666" s="52">
        <v>5.0434782608695654</v>
      </c>
      <c r="V4666" s="52">
        <v>0</v>
      </c>
      <c r="W4666" s="53">
        <v>0</v>
      </c>
      <c r="X4666" s="52">
        <v>19.638586956521738</v>
      </c>
      <c r="Y4666" s="52">
        <v>0</v>
      </c>
      <c r="Z4666" s="53">
        <v>0</v>
      </c>
      <c r="AA4666" s="52">
        <v>0</v>
      </c>
      <c r="AB4666" s="52">
        <v>0</v>
      </c>
      <c r="AC4666" s="53" t="s">
        <v>36134</v>
      </c>
      <c r="AD4666" s="52">
        <v>24.396739130434781</v>
      </c>
      <c r="AE4666" s="52">
        <v>0</v>
      </c>
      <c r="AF4666" s="53">
        <v>0</v>
      </c>
      <c r="AG4666" s="52">
        <v>0</v>
      </c>
      <c r="AH4666" s="52">
        <v>0</v>
      </c>
      <c r="AI4666" s="53" t="s">
        <v>36134</v>
      </c>
      <c r="AJ4666" s="52">
        <v>0.48097826086956524</v>
      </c>
      <c r="AK4666" s="52">
        <v>0</v>
      </c>
      <c r="AL4666" s="53">
        <v>0</v>
      </c>
      <c r="AM4666" t="s">
        <v>3711</v>
      </c>
      <c r="AN4666" s="3">
        <v>5</v>
      </c>
      <c r="AX4666"/>
      <c r="AY4666"/>
    </row>
    <row r="4667" spans="1:51" x14ac:dyDescent="0.35">
      <c r="A4667" t="s">
        <v>33554</v>
      </c>
      <c r="B4667" t="s">
        <v>17831</v>
      </c>
      <c r="C4667" t="s">
        <v>29864</v>
      </c>
      <c r="D4667" t="s">
        <v>33628</v>
      </c>
      <c r="E4667" s="52">
        <v>143.17391304347825</v>
      </c>
      <c r="F4667" s="52">
        <v>645.66576086956525</v>
      </c>
      <c r="G4667" s="52">
        <v>3.3804347826086958</v>
      </c>
      <c r="H4667" s="53">
        <v>5.2355800593421858E-3</v>
      </c>
      <c r="I4667" s="52">
        <v>604.52445652173913</v>
      </c>
      <c r="J4667" s="52">
        <v>3.3804347826086958</v>
      </c>
      <c r="K4667" s="53">
        <v>5.591890859236285E-3</v>
      </c>
      <c r="L4667" s="52">
        <v>117.4375</v>
      </c>
      <c r="M4667" s="52">
        <v>0.17934782608695651</v>
      </c>
      <c r="N4667" s="53">
        <v>1.5271768054237916E-3</v>
      </c>
      <c r="O4667" s="52">
        <v>76.296195652173907</v>
      </c>
      <c r="P4667" s="52">
        <v>0.17934782608695651</v>
      </c>
      <c r="Q4667" s="53">
        <v>2.3506784912918047E-3</v>
      </c>
      <c r="R4667" s="52">
        <v>36.967391304347828</v>
      </c>
      <c r="S4667" s="52">
        <v>0</v>
      </c>
      <c r="T4667" s="53">
        <v>0</v>
      </c>
      <c r="U4667" s="52">
        <v>4.1739130434782608</v>
      </c>
      <c r="V4667" s="52">
        <v>0</v>
      </c>
      <c r="W4667" s="53">
        <v>0</v>
      </c>
      <c r="X4667" s="52">
        <v>87.989130434782609</v>
      </c>
      <c r="Y4667" s="52">
        <v>0</v>
      </c>
      <c r="Z4667" s="53">
        <v>0</v>
      </c>
      <c r="AA4667" s="52">
        <v>0</v>
      </c>
      <c r="AB4667" s="52">
        <v>0</v>
      </c>
      <c r="AC4667" s="53" t="s">
        <v>36134</v>
      </c>
      <c r="AD4667" s="52">
        <v>306.43206521739131</v>
      </c>
      <c r="AE4667" s="52">
        <v>3.1141304347826089</v>
      </c>
      <c r="AF4667" s="53">
        <v>1.0162547553805634E-2</v>
      </c>
      <c r="AG4667" s="52">
        <v>0</v>
      </c>
      <c r="AH4667" s="52">
        <v>0</v>
      </c>
      <c r="AI4667" s="53" t="s">
        <v>36134</v>
      </c>
      <c r="AJ4667" s="52">
        <v>133.80706521739131</v>
      </c>
      <c r="AK4667" s="52">
        <v>8.6956521739130432E-2</v>
      </c>
      <c r="AL4667" s="53">
        <v>6.4986494994009056E-4</v>
      </c>
      <c r="AM4667" t="s">
        <v>3479</v>
      </c>
      <c r="AN4667" s="3">
        <v>5</v>
      </c>
      <c r="AX4667"/>
      <c r="AY4667"/>
    </row>
    <row r="4668" spans="1:51" x14ac:dyDescent="0.35">
      <c r="A4668" t="s">
        <v>33554</v>
      </c>
      <c r="B4668" t="s">
        <v>18218</v>
      </c>
      <c r="C4668" t="s">
        <v>29876</v>
      </c>
      <c r="D4668" t="s">
        <v>34056</v>
      </c>
      <c r="E4668" s="52">
        <v>57.456521739130437</v>
      </c>
      <c r="F4668" s="52">
        <v>328.50271739130432</v>
      </c>
      <c r="G4668" s="52">
        <v>126.68749999999999</v>
      </c>
      <c r="H4668" s="53">
        <v>0.3856512999528493</v>
      </c>
      <c r="I4668" s="52">
        <v>305.68206521739131</v>
      </c>
      <c r="J4668" s="52">
        <v>126.62771739130434</v>
      </c>
      <c r="K4668" s="53">
        <v>0.4142464730511774</v>
      </c>
      <c r="L4668" s="52">
        <v>62.826086956521742</v>
      </c>
      <c r="M4668" s="52">
        <v>12.641304347826088</v>
      </c>
      <c r="N4668" s="53">
        <v>0.20121107266435986</v>
      </c>
      <c r="O4668" s="52">
        <v>49.940217391304351</v>
      </c>
      <c r="P4668" s="52">
        <v>12.581521739130435</v>
      </c>
      <c r="Q4668" s="53">
        <v>0.25193165741647622</v>
      </c>
      <c r="R4668" s="52">
        <v>4.7989130434782608</v>
      </c>
      <c r="S4668" s="52">
        <v>5.9782608695652176E-2</v>
      </c>
      <c r="T4668" s="53">
        <v>1.245753114382786E-2</v>
      </c>
      <c r="U4668" s="52">
        <v>8.0869565217391308</v>
      </c>
      <c r="V4668" s="52">
        <v>0</v>
      </c>
      <c r="W4668" s="53">
        <v>0</v>
      </c>
      <c r="X4668" s="52">
        <v>79.793478260869563</v>
      </c>
      <c r="Y4668" s="52">
        <v>8.5923913043478262</v>
      </c>
      <c r="Z4668" s="53">
        <v>0.10768287699223539</v>
      </c>
      <c r="AA4668" s="52">
        <v>9.9347826086956523</v>
      </c>
      <c r="AB4668" s="52">
        <v>0</v>
      </c>
      <c r="AC4668" s="53">
        <v>0</v>
      </c>
      <c r="AD4668" s="52">
        <v>174.33152173913044</v>
      </c>
      <c r="AE4668" s="52">
        <v>103.83695652173913</v>
      </c>
      <c r="AF4668" s="53">
        <v>0.59562926707609809</v>
      </c>
      <c r="AG4668" s="52">
        <v>0</v>
      </c>
      <c r="AH4668" s="52">
        <v>0</v>
      </c>
      <c r="AI4668" s="53" t="s">
        <v>36134</v>
      </c>
      <c r="AJ4668" s="52">
        <v>1.6168478260869565</v>
      </c>
      <c r="AK4668" s="52">
        <v>1.6168478260869565</v>
      </c>
      <c r="AL4668" s="53">
        <v>1</v>
      </c>
      <c r="AM4668" t="s">
        <v>3888</v>
      </c>
      <c r="AN4668" s="3">
        <v>5</v>
      </c>
      <c r="AX4668"/>
      <c r="AY4668"/>
    </row>
    <row r="4669" spans="1:51" x14ac:dyDescent="0.35">
      <c r="A4669" t="s">
        <v>33554</v>
      </c>
      <c r="B4669" t="s">
        <v>18076</v>
      </c>
      <c r="C4669" t="s">
        <v>29943</v>
      </c>
      <c r="D4669" t="s">
        <v>33622</v>
      </c>
      <c r="E4669" s="52">
        <v>61.228260869565219</v>
      </c>
      <c r="F4669" s="52">
        <v>186.10847826086959</v>
      </c>
      <c r="G4669" s="52">
        <v>18.075869565217388</v>
      </c>
      <c r="H4669" s="53">
        <v>9.7125449276310311E-2</v>
      </c>
      <c r="I4669" s="52">
        <v>174.41282608695658</v>
      </c>
      <c r="J4669" s="52">
        <v>18.075869565217388</v>
      </c>
      <c r="K4669" s="53">
        <v>0.10363841909313105</v>
      </c>
      <c r="L4669" s="52">
        <v>27.573369565217391</v>
      </c>
      <c r="M4669" s="52">
        <v>0</v>
      </c>
      <c r="N4669" s="53">
        <v>0</v>
      </c>
      <c r="O4669" s="52">
        <v>15.877717391304348</v>
      </c>
      <c r="P4669" s="52">
        <v>0</v>
      </c>
      <c r="Q4669" s="53">
        <v>0</v>
      </c>
      <c r="R4669" s="52">
        <v>6.1793478260869561</v>
      </c>
      <c r="S4669" s="52">
        <v>0</v>
      </c>
      <c r="T4669" s="53">
        <v>0</v>
      </c>
      <c r="U4669" s="52">
        <v>5.5163043478260869</v>
      </c>
      <c r="V4669" s="52">
        <v>0</v>
      </c>
      <c r="W4669" s="53">
        <v>0</v>
      </c>
      <c r="X4669" s="52">
        <v>40.351956521739133</v>
      </c>
      <c r="Y4669" s="52">
        <v>1.2541304347826085</v>
      </c>
      <c r="Z4669" s="53">
        <v>3.1079792478140703E-2</v>
      </c>
      <c r="AA4669" s="52">
        <v>0</v>
      </c>
      <c r="AB4669" s="52">
        <v>0</v>
      </c>
      <c r="AC4669" s="53" t="s">
        <v>36134</v>
      </c>
      <c r="AD4669" s="52">
        <v>103.15076086956525</v>
      </c>
      <c r="AE4669" s="52">
        <v>11.569239130434781</v>
      </c>
      <c r="AF4669" s="53">
        <v>0.11215854379459356</v>
      </c>
      <c r="AG4669" s="52">
        <v>1.7907608695652173</v>
      </c>
      <c r="AH4669" s="52">
        <v>0</v>
      </c>
      <c r="AI4669" s="53">
        <v>0</v>
      </c>
      <c r="AJ4669" s="52">
        <v>13.241630434782611</v>
      </c>
      <c r="AK4669" s="52">
        <v>5.2525000000000013</v>
      </c>
      <c r="AL4669" s="53">
        <v>0.39666565426889838</v>
      </c>
      <c r="AM4669" t="s">
        <v>3733</v>
      </c>
      <c r="AN4669" s="3">
        <v>5</v>
      </c>
      <c r="AX4669"/>
      <c r="AY4669"/>
    </row>
    <row r="4670" spans="1:51" x14ac:dyDescent="0.35">
      <c r="A4670" t="s">
        <v>33554</v>
      </c>
      <c r="B4670" t="s">
        <v>17976</v>
      </c>
      <c r="C4670" t="s">
        <v>29918</v>
      </c>
      <c r="D4670" t="s">
        <v>34078</v>
      </c>
      <c r="E4670" s="52">
        <v>125.1304347826087</v>
      </c>
      <c r="F4670" s="52">
        <v>398.89130434782612</v>
      </c>
      <c r="G4670" s="52">
        <v>0</v>
      </c>
      <c r="H4670" s="53">
        <v>0</v>
      </c>
      <c r="I4670" s="52">
        <v>381.22554347826093</v>
      </c>
      <c r="J4670" s="52">
        <v>0</v>
      </c>
      <c r="K4670" s="53">
        <v>0</v>
      </c>
      <c r="L4670" s="52">
        <v>22.138586956521738</v>
      </c>
      <c r="M4670" s="52">
        <v>0</v>
      </c>
      <c r="N4670" s="53">
        <v>0</v>
      </c>
      <c r="O4670" s="52">
        <v>19.516304347826086</v>
      </c>
      <c r="P4670" s="52">
        <v>0</v>
      </c>
      <c r="Q4670" s="53">
        <v>0</v>
      </c>
      <c r="R4670" s="52">
        <v>0</v>
      </c>
      <c r="S4670" s="52">
        <v>0</v>
      </c>
      <c r="T4670" s="53" t="s">
        <v>36134</v>
      </c>
      <c r="U4670" s="52">
        <v>2.6222826086956523</v>
      </c>
      <c r="V4670" s="52">
        <v>0</v>
      </c>
      <c r="W4670" s="53">
        <v>0</v>
      </c>
      <c r="X4670" s="52">
        <v>112.71739130434783</v>
      </c>
      <c r="Y4670" s="52">
        <v>0</v>
      </c>
      <c r="Z4670" s="53">
        <v>0</v>
      </c>
      <c r="AA4670" s="52">
        <v>15.043478260869565</v>
      </c>
      <c r="AB4670" s="52">
        <v>0</v>
      </c>
      <c r="AC4670" s="53">
        <v>0</v>
      </c>
      <c r="AD4670" s="52">
        <v>199.89402173913044</v>
      </c>
      <c r="AE4670" s="52">
        <v>0</v>
      </c>
      <c r="AF4670" s="53">
        <v>0</v>
      </c>
      <c r="AG4670" s="52">
        <v>28.114130434782609</v>
      </c>
      <c r="AH4670" s="52">
        <v>0</v>
      </c>
      <c r="AI4670" s="53">
        <v>0</v>
      </c>
      <c r="AJ4670" s="52">
        <v>20.983695652173914</v>
      </c>
      <c r="AK4670" s="52">
        <v>0</v>
      </c>
      <c r="AL4670" s="53">
        <v>0</v>
      </c>
      <c r="AM4670" t="s">
        <v>3632</v>
      </c>
      <c r="AN4670" s="3">
        <v>5</v>
      </c>
      <c r="AX4670"/>
      <c r="AY4670"/>
    </row>
    <row r="4671" spans="1:51" x14ac:dyDescent="0.35">
      <c r="A4671" t="s">
        <v>33554</v>
      </c>
      <c r="B4671" t="s">
        <v>18114</v>
      </c>
      <c r="C4671" t="s">
        <v>29491</v>
      </c>
      <c r="D4671" t="s">
        <v>33686</v>
      </c>
      <c r="E4671" s="52">
        <v>140.80434782608697</v>
      </c>
      <c r="F4671" s="52">
        <v>517.16663043478252</v>
      </c>
      <c r="G4671" s="52">
        <v>90.58967391304347</v>
      </c>
      <c r="H4671" s="53">
        <v>0.17516535016361098</v>
      </c>
      <c r="I4671" s="52">
        <v>488.59054347826077</v>
      </c>
      <c r="J4671" s="52">
        <v>90.58967391304347</v>
      </c>
      <c r="K4671" s="53">
        <v>0.18541020722206045</v>
      </c>
      <c r="L4671" s="52">
        <v>74.107391304347829</v>
      </c>
      <c r="M4671" s="52">
        <v>16.660326086956523</v>
      </c>
      <c r="N4671" s="53">
        <v>0.22481328506808571</v>
      </c>
      <c r="O4671" s="52">
        <v>68.976956521739126</v>
      </c>
      <c r="P4671" s="52">
        <v>16.660326086956523</v>
      </c>
      <c r="Q4671" s="53">
        <v>0.24153466501099929</v>
      </c>
      <c r="R4671" s="52">
        <v>0</v>
      </c>
      <c r="S4671" s="52">
        <v>0</v>
      </c>
      <c r="T4671" s="53" t="s">
        <v>36134</v>
      </c>
      <c r="U4671" s="52">
        <v>5.1304347826086953</v>
      </c>
      <c r="V4671" s="52">
        <v>0</v>
      </c>
      <c r="W4671" s="53">
        <v>0</v>
      </c>
      <c r="X4671" s="52">
        <v>88.354782608695658</v>
      </c>
      <c r="Y4671" s="52">
        <v>29.75</v>
      </c>
      <c r="Z4671" s="53">
        <v>0.3367106920714904</v>
      </c>
      <c r="AA4671" s="52">
        <v>23.445652173913043</v>
      </c>
      <c r="AB4671" s="52">
        <v>0</v>
      </c>
      <c r="AC4671" s="53">
        <v>0</v>
      </c>
      <c r="AD4671" s="52">
        <v>279.23228260869553</v>
      </c>
      <c r="AE4671" s="52">
        <v>40.698369565217391</v>
      </c>
      <c r="AF4671" s="53">
        <v>0.14575094679238929</v>
      </c>
      <c r="AG4671" s="52">
        <v>24.621413043478256</v>
      </c>
      <c r="AH4671" s="52">
        <v>0</v>
      </c>
      <c r="AI4671" s="53">
        <v>0</v>
      </c>
      <c r="AJ4671" s="52">
        <v>27.405108695652185</v>
      </c>
      <c r="AK4671" s="52">
        <v>3.4809782608695654</v>
      </c>
      <c r="AL4671" s="53">
        <v>0.12701931962859983</v>
      </c>
      <c r="AM4671" t="s">
        <v>3780</v>
      </c>
      <c r="AN4671" s="3">
        <v>5</v>
      </c>
      <c r="AX4671"/>
      <c r="AY4671"/>
    </row>
    <row r="4672" spans="1:51" x14ac:dyDescent="0.35">
      <c r="A4672" t="s">
        <v>33554</v>
      </c>
      <c r="B4672" t="s">
        <v>18246</v>
      </c>
      <c r="C4672" t="s">
        <v>29890</v>
      </c>
      <c r="D4672" t="s">
        <v>34057</v>
      </c>
      <c r="E4672" s="52">
        <v>108.33695652173913</v>
      </c>
      <c r="F4672" s="52">
        <v>561.95826086956527</v>
      </c>
      <c r="G4672" s="52">
        <v>357.12423913043472</v>
      </c>
      <c r="H4672" s="53">
        <v>0.63549958065893786</v>
      </c>
      <c r="I4672" s="52">
        <v>501.72423913043485</v>
      </c>
      <c r="J4672" s="52">
        <v>357.12423913043472</v>
      </c>
      <c r="K4672" s="53">
        <v>0.7117938725651084</v>
      </c>
      <c r="L4672" s="52">
        <v>80.889782608695654</v>
      </c>
      <c r="M4672" s="52">
        <v>19.932282608695651</v>
      </c>
      <c r="N4672" s="53">
        <v>0.24641285915080369</v>
      </c>
      <c r="O4672" s="52">
        <v>30.014456521739131</v>
      </c>
      <c r="P4672" s="52">
        <v>19.932282608695651</v>
      </c>
      <c r="Q4672" s="53">
        <v>0.66408940619194368</v>
      </c>
      <c r="R4672" s="52">
        <v>50.875326086956527</v>
      </c>
      <c r="S4672" s="52">
        <v>0</v>
      </c>
      <c r="T4672" s="53">
        <v>0</v>
      </c>
      <c r="U4672" s="52">
        <v>0</v>
      </c>
      <c r="V4672" s="52">
        <v>0</v>
      </c>
      <c r="W4672" s="53" t="s">
        <v>36134</v>
      </c>
      <c r="X4672" s="52">
        <v>80.25434782608697</v>
      </c>
      <c r="Y4672" s="52">
        <v>57.68097826086958</v>
      </c>
      <c r="Z4672" s="53">
        <v>0.7187271446758946</v>
      </c>
      <c r="AA4672" s="52">
        <v>9.3586956521739122</v>
      </c>
      <c r="AB4672" s="52">
        <v>0</v>
      </c>
      <c r="AC4672" s="53">
        <v>0</v>
      </c>
      <c r="AD4672" s="52">
        <v>315.1638043478261</v>
      </c>
      <c r="AE4672" s="52">
        <v>252.15271739130426</v>
      </c>
      <c r="AF4672" s="53">
        <v>0.80006877031164236</v>
      </c>
      <c r="AG4672" s="52">
        <v>0</v>
      </c>
      <c r="AH4672" s="52">
        <v>0</v>
      </c>
      <c r="AI4672" s="53" t="s">
        <v>36134</v>
      </c>
      <c r="AJ4672" s="52">
        <v>76.291630434782604</v>
      </c>
      <c r="AK4672" s="52">
        <v>27.358260869565221</v>
      </c>
      <c r="AL4672" s="53">
        <v>0.35860107738754188</v>
      </c>
      <c r="AM4672" t="s">
        <v>3916</v>
      </c>
      <c r="AN4672" s="3">
        <v>5</v>
      </c>
      <c r="AX4672"/>
      <c r="AY4672"/>
    </row>
    <row r="4673" spans="1:51" x14ac:dyDescent="0.35">
      <c r="A4673" t="s">
        <v>33554</v>
      </c>
      <c r="B4673" t="s">
        <v>18063</v>
      </c>
      <c r="C4673" t="s">
        <v>29937</v>
      </c>
      <c r="D4673" t="s">
        <v>34077</v>
      </c>
      <c r="E4673" s="52">
        <v>46.434782608695649</v>
      </c>
      <c r="F4673" s="52">
        <v>152.60326086956522</v>
      </c>
      <c r="G4673" s="52">
        <v>25.461956521739129</v>
      </c>
      <c r="H4673" s="53">
        <v>0.1668506713202037</v>
      </c>
      <c r="I4673" s="52">
        <v>141.84510869565216</v>
      </c>
      <c r="J4673" s="52">
        <v>25.461956521739129</v>
      </c>
      <c r="K4673" s="53">
        <v>0.17950535450870708</v>
      </c>
      <c r="L4673" s="52">
        <v>30.663043478260867</v>
      </c>
      <c r="M4673" s="52">
        <v>8.6956521739130432E-2</v>
      </c>
      <c r="N4673" s="53">
        <v>2.8358738036157391E-3</v>
      </c>
      <c r="O4673" s="52">
        <v>19.904891304347824</v>
      </c>
      <c r="P4673" s="52">
        <v>8.6956521739130432E-2</v>
      </c>
      <c r="Q4673" s="53">
        <v>4.3686006825938567E-3</v>
      </c>
      <c r="R4673" s="52">
        <v>5.6277173913043477</v>
      </c>
      <c r="S4673" s="52">
        <v>0</v>
      </c>
      <c r="T4673" s="53">
        <v>0</v>
      </c>
      <c r="U4673" s="52">
        <v>5.1304347826086953</v>
      </c>
      <c r="V4673" s="52">
        <v>0</v>
      </c>
      <c r="W4673" s="53">
        <v>0</v>
      </c>
      <c r="X4673" s="52">
        <v>19.826086956521738</v>
      </c>
      <c r="Y4673" s="52">
        <v>0.41847826086956524</v>
      </c>
      <c r="Z4673" s="53">
        <v>2.110745614035088E-2</v>
      </c>
      <c r="AA4673" s="52">
        <v>0</v>
      </c>
      <c r="AB4673" s="52">
        <v>0</v>
      </c>
      <c r="AC4673" s="53" t="s">
        <v>36134</v>
      </c>
      <c r="AD4673" s="52">
        <v>93.024456521739125</v>
      </c>
      <c r="AE4673" s="52">
        <v>24.578804347826086</v>
      </c>
      <c r="AF4673" s="53">
        <v>0.26421873630707216</v>
      </c>
      <c r="AG4673" s="52">
        <v>0.50271739130434778</v>
      </c>
      <c r="AH4673" s="52">
        <v>0</v>
      </c>
      <c r="AI4673" s="53">
        <v>0</v>
      </c>
      <c r="AJ4673" s="52">
        <v>8.5869565217391308</v>
      </c>
      <c r="AK4673" s="52">
        <v>0.37771739130434784</v>
      </c>
      <c r="AL4673" s="53">
        <v>4.3987341772151897E-2</v>
      </c>
      <c r="AM4673" t="s">
        <v>3720</v>
      </c>
      <c r="AN4673" s="3">
        <v>5</v>
      </c>
      <c r="AX4673"/>
      <c r="AY4673"/>
    </row>
    <row r="4674" spans="1:51" x14ac:dyDescent="0.35">
      <c r="A4674" t="s">
        <v>33554</v>
      </c>
      <c r="B4674" t="s">
        <v>18060</v>
      </c>
      <c r="C4674" t="s">
        <v>29877</v>
      </c>
      <c r="D4674" t="s">
        <v>34058</v>
      </c>
      <c r="E4674" s="52">
        <v>108.77173913043478</v>
      </c>
      <c r="F4674" s="52">
        <v>452.508152173913</v>
      </c>
      <c r="G4674" s="52">
        <v>107.37771739130434</v>
      </c>
      <c r="H4674" s="53">
        <v>0.23729454790029006</v>
      </c>
      <c r="I4674" s="52">
        <v>401.45108695652175</v>
      </c>
      <c r="J4674" s="52">
        <v>107.28260869565217</v>
      </c>
      <c r="K4674" s="53">
        <v>0.26723706120459745</v>
      </c>
      <c r="L4674" s="52">
        <v>93.709239130434781</v>
      </c>
      <c r="M4674" s="52">
        <v>17.165760869565219</v>
      </c>
      <c r="N4674" s="53">
        <v>0.18318109322894013</v>
      </c>
      <c r="O4674" s="52">
        <v>56.913043478260867</v>
      </c>
      <c r="P4674" s="52">
        <v>17.070652173913043</v>
      </c>
      <c r="Q4674" s="53">
        <v>0.29994270435446907</v>
      </c>
      <c r="R4674" s="52">
        <v>31.491847826086957</v>
      </c>
      <c r="S4674" s="52">
        <v>9.5108695652173919E-2</v>
      </c>
      <c r="T4674" s="53">
        <v>3.0201052722409181E-3</v>
      </c>
      <c r="U4674" s="52">
        <v>5.3043478260869561</v>
      </c>
      <c r="V4674" s="52">
        <v>0</v>
      </c>
      <c r="W4674" s="53">
        <v>0</v>
      </c>
      <c r="X4674" s="52">
        <v>70.328804347826093</v>
      </c>
      <c r="Y4674" s="52">
        <v>22.692934782608695</v>
      </c>
      <c r="Z4674" s="53">
        <v>0.32266913952320231</v>
      </c>
      <c r="AA4674" s="52">
        <v>14.260869565217391</v>
      </c>
      <c r="AB4674" s="52">
        <v>0</v>
      </c>
      <c r="AC4674" s="53">
        <v>0</v>
      </c>
      <c r="AD4674" s="52">
        <v>231.42119565217391</v>
      </c>
      <c r="AE4674" s="52">
        <v>61.019021739130437</v>
      </c>
      <c r="AF4674" s="53">
        <v>0.26367084297171306</v>
      </c>
      <c r="AG4674" s="52">
        <v>1.0380434782608696</v>
      </c>
      <c r="AH4674" s="52">
        <v>0</v>
      </c>
      <c r="AI4674" s="53">
        <v>0</v>
      </c>
      <c r="AJ4674" s="52">
        <v>41.75</v>
      </c>
      <c r="AK4674" s="52">
        <v>6.5</v>
      </c>
      <c r="AL4674" s="53">
        <v>0.15568862275449102</v>
      </c>
      <c r="AM4674" t="s">
        <v>3717</v>
      </c>
      <c r="AN4674" s="3">
        <v>5</v>
      </c>
      <c r="AX4674"/>
      <c r="AY4674"/>
    </row>
    <row r="4675" spans="1:51" x14ac:dyDescent="0.35">
      <c r="A4675" t="s">
        <v>33554</v>
      </c>
      <c r="B4675" t="s">
        <v>17925</v>
      </c>
      <c r="C4675" t="s">
        <v>29873</v>
      </c>
      <c r="D4675" t="s">
        <v>33692</v>
      </c>
      <c r="E4675" s="52">
        <v>75.945652173913047</v>
      </c>
      <c r="F4675" s="52">
        <v>204.27173913043478</v>
      </c>
      <c r="G4675" s="52">
        <v>1.0380434782608696</v>
      </c>
      <c r="H4675" s="53">
        <v>5.0816793486936629E-3</v>
      </c>
      <c r="I4675" s="52">
        <v>196.54891304347825</v>
      </c>
      <c r="J4675" s="52">
        <v>0</v>
      </c>
      <c r="K4675" s="53">
        <v>0</v>
      </c>
      <c r="L4675" s="52">
        <v>20.788043478260867</v>
      </c>
      <c r="M4675" s="52">
        <v>1.0380434782608696</v>
      </c>
      <c r="N4675" s="53">
        <v>4.9934640522875828E-2</v>
      </c>
      <c r="O4675" s="52">
        <v>18.021739130434781</v>
      </c>
      <c r="P4675" s="52">
        <v>0</v>
      </c>
      <c r="Q4675" s="53">
        <v>0</v>
      </c>
      <c r="R4675" s="52">
        <v>1.0326086956521738</v>
      </c>
      <c r="S4675" s="52">
        <v>0</v>
      </c>
      <c r="T4675" s="53">
        <v>0</v>
      </c>
      <c r="U4675" s="52">
        <v>1.7336956521739131</v>
      </c>
      <c r="V4675" s="52">
        <v>1.0380434782608696</v>
      </c>
      <c r="W4675" s="53">
        <v>0.59874608150470221</v>
      </c>
      <c r="X4675" s="52">
        <v>22.486413043478262</v>
      </c>
      <c r="Y4675" s="52">
        <v>0</v>
      </c>
      <c r="Z4675" s="53">
        <v>0</v>
      </c>
      <c r="AA4675" s="52">
        <v>4.9565217391304346</v>
      </c>
      <c r="AB4675" s="52">
        <v>0</v>
      </c>
      <c r="AC4675" s="53">
        <v>0</v>
      </c>
      <c r="AD4675" s="52">
        <v>111.43478260869566</v>
      </c>
      <c r="AE4675" s="52">
        <v>0</v>
      </c>
      <c r="AF4675" s="53">
        <v>0</v>
      </c>
      <c r="AG4675" s="52">
        <v>0</v>
      </c>
      <c r="AH4675" s="52">
        <v>0</v>
      </c>
      <c r="AI4675" s="53" t="s">
        <v>36134</v>
      </c>
      <c r="AJ4675" s="52">
        <v>44.605978260869563</v>
      </c>
      <c r="AK4675" s="52">
        <v>0</v>
      </c>
      <c r="AL4675" s="53">
        <v>0</v>
      </c>
      <c r="AM4675" t="s">
        <v>3576</v>
      </c>
      <c r="AN4675" s="3">
        <v>5</v>
      </c>
      <c r="AX4675"/>
      <c r="AY4675"/>
    </row>
    <row r="4676" spans="1:51" x14ac:dyDescent="0.35">
      <c r="A4676" t="s">
        <v>33554</v>
      </c>
      <c r="B4676" t="s">
        <v>17954</v>
      </c>
      <c r="C4676" t="s">
        <v>29909</v>
      </c>
      <c r="D4676" t="s">
        <v>33729</v>
      </c>
      <c r="E4676" s="52">
        <v>62.119565217391305</v>
      </c>
      <c r="F4676" s="52">
        <v>220.25836956521738</v>
      </c>
      <c r="G4676" s="52">
        <v>0.13336956521739129</v>
      </c>
      <c r="H4676" s="53">
        <v>6.0551417628605143E-4</v>
      </c>
      <c r="I4676" s="52">
        <v>189.94923913043476</v>
      </c>
      <c r="J4676" s="52">
        <v>0</v>
      </c>
      <c r="K4676" s="53">
        <v>0</v>
      </c>
      <c r="L4676" s="52">
        <v>50.836521739130447</v>
      </c>
      <c r="M4676" s="52">
        <v>0.13336956521739129</v>
      </c>
      <c r="N4676" s="53">
        <v>2.6234990250076965E-3</v>
      </c>
      <c r="O4676" s="52">
        <v>30.259565217391309</v>
      </c>
      <c r="P4676" s="52">
        <v>0</v>
      </c>
      <c r="Q4676" s="53">
        <v>0</v>
      </c>
      <c r="R4676" s="52">
        <v>15.272608695652181</v>
      </c>
      <c r="S4676" s="52">
        <v>0.13336956521739129</v>
      </c>
      <c r="T4676" s="53">
        <v>8.7325988555811713E-3</v>
      </c>
      <c r="U4676" s="52">
        <v>5.3043478260869561</v>
      </c>
      <c r="V4676" s="52">
        <v>0</v>
      </c>
      <c r="W4676" s="53">
        <v>0</v>
      </c>
      <c r="X4676" s="52">
        <v>30.50749999999999</v>
      </c>
      <c r="Y4676" s="52">
        <v>0</v>
      </c>
      <c r="Z4676" s="53">
        <v>0</v>
      </c>
      <c r="AA4676" s="52">
        <v>9.732173913043475</v>
      </c>
      <c r="AB4676" s="52">
        <v>0</v>
      </c>
      <c r="AC4676" s="53">
        <v>0</v>
      </c>
      <c r="AD4676" s="52">
        <v>114.65663043478257</v>
      </c>
      <c r="AE4676" s="52">
        <v>0</v>
      </c>
      <c r="AF4676" s="53">
        <v>0</v>
      </c>
      <c r="AG4676" s="52">
        <v>0.32282608695652176</v>
      </c>
      <c r="AH4676" s="52">
        <v>0</v>
      </c>
      <c r="AI4676" s="53">
        <v>0</v>
      </c>
      <c r="AJ4676" s="52">
        <v>14.202717391304351</v>
      </c>
      <c r="AK4676" s="52">
        <v>0</v>
      </c>
      <c r="AL4676" s="53">
        <v>0</v>
      </c>
      <c r="AM4676" t="s">
        <v>3608</v>
      </c>
      <c r="AN4676" s="3">
        <v>5</v>
      </c>
      <c r="AX4676"/>
      <c r="AY4676"/>
    </row>
    <row r="4677" spans="1:51" x14ac:dyDescent="0.35">
      <c r="A4677" t="s">
        <v>33554</v>
      </c>
      <c r="B4677" t="s">
        <v>18115</v>
      </c>
      <c r="C4677" t="s">
        <v>29933</v>
      </c>
      <c r="D4677" t="s">
        <v>34081</v>
      </c>
      <c r="E4677" s="52">
        <v>61.608695652173914</v>
      </c>
      <c r="F4677" s="52">
        <v>222.18260869565219</v>
      </c>
      <c r="G4677" s="52">
        <v>0.43152173913043479</v>
      </c>
      <c r="H4677" s="53">
        <v>1.942194043285977E-3</v>
      </c>
      <c r="I4677" s="52">
        <v>204.57608695652175</v>
      </c>
      <c r="J4677" s="52">
        <v>0.43152173913043479</v>
      </c>
      <c r="K4677" s="53">
        <v>2.1093459433611391E-3</v>
      </c>
      <c r="L4677" s="52">
        <v>29.60217391304348</v>
      </c>
      <c r="M4677" s="52">
        <v>0.25869565217391305</v>
      </c>
      <c r="N4677" s="53">
        <v>8.7390761548064924E-3</v>
      </c>
      <c r="O4677" s="52">
        <v>17.471739130434784</v>
      </c>
      <c r="P4677" s="52">
        <v>0.25869565217391305</v>
      </c>
      <c r="Q4677" s="53">
        <v>1.4806519845713574E-2</v>
      </c>
      <c r="R4677" s="52">
        <v>6.5652173913043477</v>
      </c>
      <c r="S4677" s="52">
        <v>0</v>
      </c>
      <c r="T4677" s="53">
        <v>0</v>
      </c>
      <c r="U4677" s="52">
        <v>5.5652173913043477</v>
      </c>
      <c r="V4677" s="52">
        <v>0</v>
      </c>
      <c r="W4677" s="53">
        <v>0</v>
      </c>
      <c r="X4677" s="52">
        <v>31.160869565217382</v>
      </c>
      <c r="Y4677" s="52">
        <v>0</v>
      </c>
      <c r="Z4677" s="53">
        <v>0</v>
      </c>
      <c r="AA4677" s="52">
        <v>5.4760869565217414</v>
      </c>
      <c r="AB4677" s="52">
        <v>0</v>
      </c>
      <c r="AC4677" s="53">
        <v>0</v>
      </c>
      <c r="AD4677" s="52">
        <v>124.87608695652175</v>
      </c>
      <c r="AE4677" s="52">
        <v>0.17282608695652174</v>
      </c>
      <c r="AF4677" s="53">
        <v>1.3839806416795779E-3</v>
      </c>
      <c r="AG4677" s="52">
        <v>0</v>
      </c>
      <c r="AH4677" s="52">
        <v>0</v>
      </c>
      <c r="AI4677" s="53" t="s">
        <v>36134</v>
      </c>
      <c r="AJ4677" s="52">
        <v>31.067391304347833</v>
      </c>
      <c r="AK4677" s="52">
        <v>0</v>
      </c>
      <c r="AL4677" s="53">
        <v>0</v>
      </c>
      <c r="AM4677" t="s">
        <v>3781</v>
      </c>
      <c r="AN4677" s="3">
        <v>5</v>
      </c>
      <c r="AX4677"/>
      <c r="AY4677"/>
    </row>
    <row r="4678" spans="1:51" x14ac:dyDescent="0.35">
      <c r="A4678" t="s">
        <v>33554</v>
      </c>
      <c r="B4678" t="s">
        <v>18058</v>
      </c>
      <c r="C4678" t="s">
        <v>29929</v>
      </c>
      <c r="D4678" t="s">
        <v>33602</v>
      </c>
      <c r="E4678" s="52">
        <v>41.391304347826086</v>
      </c>
      <c r="F4678" s="52">
        <v>153.88119565217391</v>
      </c>
      <c r="G4678" s="52">
        <v>49.1945652173913</v>
      </c>
      <c r="H4678" s="53">
        <v>0.31969185714275622</v>
      </c>
      <c r="I4678" s="52">
        <v>137.01173913043479</v>
      </c>
      <c r="J4678" s="52">
        <v>49.1945652173913</v>
      </c>
      <c r="K4678" s="53">
        <v>0.35905365138499712</v>
      </c>
      <c r="L4678" s="52">
        <v>31.67206521739131</v>
      </c>
      <c r="M4678" s="52">
        <v>6.5710869565217385</v>
      </c>
      <c r="N4678" s="53">
        <v>0.2074726391038598</v>
      </c>
      <c r="O4678" s="52">
        <v>20.94923913043479</v>
      </c>
      <c r="P4678" s="52">
        <v>6.5710869565217385</v>
      </c>
      <c r="Q4678" s="53">
        <v>0.31366709385522962</v>
      </c>
      <c r="R4678" s="52">
        <v>5.5326086956521738</v>
      </c>
      <c r="S4678" s="52">
        <v>0</v>
      </c>
      <c r="T4678" s="53">
        <v>0</v>
      </c>
      <c r="U4678" s="52">
        <v>5.1902173913043477</v>
      </c>
      <c r="V4678" s="52">
        <v>0</v>
      </c>
      <c r="W4678" s="53">
        <v>0</v>
      </c>
      <c r="X4678" s="52">
        <v>27.423260869565212</v>
      </c>
      <c r="Y4678" s="52">
        <v>8.1776086956521734</v>
      </c>
      <c r="Z4678" s="53">
        <v>0.29819971937501488</v>
      </c>
      <c r="AA4678" s="52">
        <v>6.14663043478261</v>
      </c>
      <c r="AB4678" s="52">
        <v>0</v>
      </c>
      <c r="AC4678" s="53">
        <v>0</v>
      </c>
      <c r="AD4678" s="52">
        <v>87.397826086956513</v>
      </c>
      <c r="AE4678" s="52">
        <v>34.212717391304352</v>
      </c>
      <c r="AF4678" s="53">
        <v>0.39145959256771889</v>
      </c>
      <c r="AG4678" s="52">
        <v>1.0082608695652173</v>
      </c>
      <c r="AH4678" s="52">
        <v>0</v>
      </c>
      <c r="AI4678" s="53">
        <v>0</v>
      </c>
      <c r="AJ4678" s="52">
        <v>0.23315217391304346</v>
      </c>
      <c r="AK4678" s="52">
        <v>0.23315217391304346</v>
      </c>
      <c r="AL4678" s="53">
        <v>1</v>
      </c>
      <c r="AM4678" t="s">
        <v>3715</v>
      </c>
      <c r="AN4678" s="3">
        <v>5</v>
      </c>
      <c r="AX4678"/>
      <c r="AY4678"/>
    </row>
    <row r="4679" spans="1:51" x14ac:dyDescent="0.35">
      <c r="A4679" t="s">
        <v>33554</v>
      </c>
      <c r="B4679" t="s">
        <v>18021</v>
      </c>
      <c r="C4679" t="s">
        <v>29452</v>
      </c>
      <c r="D4679" t="s">
        <v>33632</v>
      </c>
      <c r="E4679" s="52">
        <v>83.347826086956516</v>
      </c>
      <c r="F4679" s="52">
        <v>259.23478260869564</v>
      </c>
      <c r="G4679" s="52">
        <v>0.13043478260869565</v>
      </c>
      <c r="H4679" s="53">
        <v>5.0315309271434325E-4</v>
      </c>
      <c r="I4679" s="52">
        <v>244.97586956521735</v>
      </c>
      <c r="J4679" s="52">
        <v>0.13043478260869565</v>
      </c>
      <c r="K4679" s="53">
        <v>5.32439308574314E-4</v>
      </c>
      <c r="L4679" s="52">
        <v>46.051413043478263</v>
      </c>
      <c r="M4679" s="52">
        <v>0.13043478260869565</v>
      </c>
      <c r="N4679" s="53">
        <v>2.8323730801821214E-3</v>
      </c>
      <c r="O4679" s="52">
        <v>31.792500000000004</v>
      </c>
      <c r="P4679" s="52">
        <v>0.13043478260869565</v>
      </c>
      <c r="Q4679" s="53">
        <v>4.1026903391899235E-3</v>
      </c>
      <c r="R4679" s="52">
        <v>9.2154347826086944</v>
      </c>
      <c r="S4679" s="52">
        <v>0</v>
      </c>
      <c r="T4679" s="53">
        <v>0</v>
      </c>
      <c r="U4679" s="52">
        <v>5.0434782608695654</v>
      </c>
      <c r="V4679" s="52">
        <v>0</v>
      </c>
      <c r="W4679" s="53">
        <v>0</v>
      </c>
      <c r="X4679" s="52">
        <v>60.362717391304329</v>
      </c>
      <c r="Y4679" s="52">
        <v>0</v>
      </c>
      <c r="Z4679" s="53">
        <v>0</v>
      </c>
      <c r="AA4679" s="52">
        <v>0</v>
      </c>
      <c r="AB4679" s="52">
        <v>0</v>
      </c>
      <c r="AC4679" s="53" t="s">
        <v>36134</v>
      </c>
      <c r="AD4679" s="52">
        <v>151.7391304347826</v>
      </c>
      <c r="AE4679" s="52">
        <v>0</v>
      </c>
      <c r="AF4679" s="53">
        <v>0</v>
      </c>
      <c r="AG4679" s="52">
        <v>1.081521739130435</v>
      </c>
      <c r="AH4679" s="52">
        <v>0</v>
      </c>
      <c r="AI4679" s="53">
        <v>0</v>
      </c>
      <c r="AJ4679" s="52">
        <v>0</v>
      </c>
      <c r="AK4679" s="52">
        <v>0</v>
      </c>
      <c r="AL4679" s="53" t="s">
        <v>36134</v>
      </c>
      <c r="AM4679" t="s">
        <v>3678</v>
      </c>
      <c r="AN4679" s="3">
        <v>5</v>
      </c>
      <c r="AX4679"/>
      <c r="AY4679"/>
    </row>
    <row r="4680" spans="1:51" x14ac:dyDescent="0.35">
      <c r="A4680" t="s">
        <v>33554</v>
      </c>
      <c r="B4680" t="s">
        <v>18310</v>
      </c>
      <c r="C4680" t="s">
        <v>29896</v>
      </c>
      <c r="D4680" t="s">
        <v>34056</v>
      </c>
      <c r="E4680" s="52">
        <v>43.728260869565219</v>
      </c>
      <c r="F4680" s="52">
        <v>232.30880434782608</v>
      </c>
      <c r="G4680" s="52">
        <v>0</v>
      </c>
      <c r="H4680" s="53">
        <v>0</v>
      </c>
      <c r="I4680" s="52">
        <v>225.24565217391304</v>
      </c>
      <c r="J4680" s="52">
        <v>0</v>
      </c>
      <c r="K4680" s="53">
        <v>0</v>
      </c>
      <c r="L4680" s="52">
        <v>44.661413043478277</v>
      </c>
      <c r="M4680" s="52">
        <v>0</v>
      </c>
      <c r="N4680" s="53">
        <v>0</v>
      </c>
      <c r="O4680" s="52">
        <v>37.59826086956523</v>
      </c>
      <c r="P4680" s="52">
        <v>0</v>
      </c>
      <c r="Q4680" s="53">
        <v>0</v>
      </c>
      <c r="R4680" s="52">
        <v>2.7044565217391305</v>
      </c>
      <c r="S4680" s="52">
        <v>0</v>
      </c>
      <c r="T4680" s="53">
        <v>0</v>
      </c>
      <c r="U4680" s="52">
        <v>4.3586956521739131</v>
      </c>
      <c r="V4680" s="52">
        <v>0</v>
      </c>
      <c r="W4680" s="53">
        <v>0</v>
      </c>
      <c r="X4680" s="52">
        <v>38.0096739130435</v>
      </c>
      <c r="Y4680" s="52">
        <v>0</v>
      </c>
      <c r="Z4680" s="53">
        <v>0</v>
      </c>
      <c r="AA4680" s="52">
        <v>0</v>
      </c>
      <c r="AB4680" s="52">
        <v>0</v>
      </c>
      <c r="AC4680" s="53" t="s">
        <v>36134</v>
      </c>
      <c r="AD4680" s="52">
        <v>149.63771739130431</v>
      </c>
      <c r="AE4680" s="52">
        <v>0</v>
      </c>
      <c r="AF4680" s="53">
        <v>0</v>
      </c>
      <c r="AG4680" s="52">
        <v>0</v>
      </c>
      <c r="AH4680" s="52">
        <v>0</v>
      </c>
      <c r="AI4680" s="53" t="s">
        <v>36134</v>
      </c>
      <c r="AJ4680" s="52">
        <v>0</v>
      </c>
      <c r="AK4680" s="52">
        <v>0</v>
      </c>
      <c r="AL4680" s="53" t="s">
        <v>36134</v>
      </c>
      <c r="AM4680" t="s">
        <v>3981</v>
      </c>
      <c r="AN4680" s="3">
        <v>5</v>
      </c>
      <c r="AX4680"/>
      <c r="AY4680"/>
    </row>
    <row r="4681" spans="1:51" x14ac:dyDescent="0.35">
      <c r="A4681" t="s">
        <v>33554</v>
      </c>
      <c r="B4681" t="s">
        <v>17953</v>
      </c>
      <c r="C4681" t="s">
        <v>29877</v>
      </c>
      <c r="D4681" t="s">
        <v>34058</v>
      </c>
      <c r="E4681" s="52">
        <v>81.130434782608702</v>
      </c>
      <c r="F4681" s="52">
        <v>230.83250000000004</v>
      </c>
      <c r="G4681" s="52">
        <v>26.213478260869561</v>
      </c>
      <c r="H4681" s="53">
        <v>0.11356060459800746</v>
      </c>
      <c r="I4681" s="52">
        <v>211.29293478260871</v>
      </c>
      <c r="J4681" s="52">
        <v>26.213478260869561</v>
      </c>
      <c r="K4681" s="53">
        <v>0.12406225644903657</v>
      </c>
      <c r="L4681" s="52">
        <v>31.5004347826087</v>
      </c>
      <c r="M4681" s="52">
        <v>8.7872826086956515</v>
      </c>
      <c r="N4681" s="53">
        <v>0.2789575023119073</v>
      </c>
      <c r="O4681" s="52">
        <v>20.891739130434786</v>
      </c>
      <c r="P4681" s="52">
        <v>8.7872826086956515</v>
      </c>
      <c r="Q4681" s="53">
        <v>0.42061039312397236</v>
      </c>
      <c r="R4681" s="52">
        <v>5.3043478260869561</v>
      </c>
      <c r="S4681" s="52">
        <v>0</v>
      </c>
      <c r="T4681" s="53">
        <v>0</v>
      </c>
      <c r="U4681" s="52">
        <v>5.3043478260869561</v>
      </c>
      <c r="V4681" s="52">
        <v>0</v>
      </c>
      <c r="W4681" s="53">
        <v>0</v>
      </c>
      <c r="X4681" s="52">
        <v>26.951847826086965</v>
      </c>
      <c r="Y4681" s="52">
        <v>13.842826086956519</v>
      </c>
      <c r="Z4681" s="53">
        <v>0.51361324745822834</v>
      </c>
      <c r="AA4681" s="52">
        <v>8.9308695652173924</v>
      </c>
      <c r="AB4681" s="52">
        <v>0</v>
      </c>
      <c r="AC4681" s="53">
        <v>0</v>
      </c>
      <c r="AD4681" s="52">
        <v>116.05358695652176</v>
      </c>
      <c r="AE4681" s="52">
        <v>0.21554347826086956</v>
      </c>
      <c r="AF4681" s="53">
        <v>1.8572754527752826E-3</v>
      </c>
      <c r="AG4681" s="52">
        <v>0</v>
      </c>
      <c r="AH4681" s="52">
        <v>0</v>
      </c>
      <c r="AI4681" s="53" t="s">
        <v>36134</v>
      </c>
      <c r="AJ4681" s="52">
        <v>47.395760869565223</v>
      </c>
      <c r="AK4681" s="52">
        <v>3.3678260869565215</v>
      </c>
      <c r="AL4681" s="53">
        <v>7.1057538167282427E-2</v>
      </c>
      <c r="AM4681" t="s">
        <v>3607</v>
      </c>
      <c r="AN4681" s="3">
        <v>5</v>
      </c>
      <c r="AX4681"/>
      <c r="AY4681"/>
    </row>
    <row r="4682" spans="1:51" x14ac:dyDescent="0.35">
      <c r="A4682" t="s">
        <v>33554</v>
      </c>
      <c r="B4682" t="s">
        <v>17995</v>
      </c>
      <c r="C4682" t="s">
        <v>29383</v>
      </c>
      <c r="D4682" t="s">
        <v>34061</v>
      </c>
      <c r="E4682" s="52">
        <v>43.217391304347828</v>
      </c>
      <c r="F4682" s="52">
        <v>155.74815217391307</v>
      </c>
      <c r="G4682" s="52">
        <v>14.155000000000001</v>
      </c>
      <c r="H4682" s="53">
        <v>9.0883903291475984E-2</v>
      </c>
      <c r="I4682" s="52">
        <v>140.7771739130435</v>
      </c>
      <c r="J4682" s="52">
        <v>14.155000000000001</v>
      </c>
      <c r="K4682" s="53">
        <v>0.10054897116164151</v>
      </c>
      <c r="L4682" s="52">
        <v>39.790434782608699</v>
      </c>
      <c r="M4682" s="52">
        <v>3.1536956521739135</v>
      </c>
      <c r="N4682" s="53">
        <v>7.9257632378329945E-2</v>
      </c>
      <c r="O4682" s="52">
        <v>24.819456521739134</v>
      </c>
      <c r="P4682" s="52">
        <v>3.1536956521739135</v>
      </c>
      <c r="Q4682" s="53">
        <v>0.12706545968932156</v>
      </c>
      <c r="R4682" s="52">
        <v>9.7535869565217386</v>
      </c>
      <c r="S4682" s="52">
        <v>0</v>
      </c>
      <c r="T4682" s="53">
        <v>0</v>
      </c>
      <c r="U4682" s="52">
        <v>5.2173913043478262</v>
      </c>
      <c r="V4682" s="52">
        <v>0</v>
      </c>
      <c r="W4682" s="53">
        <v>0</v>
      </c>
      <c r="X4682" s="52">
        <v>19.614130434782609</v>
      </c>
      <c r="Y4682" s="52">
        <v>2.0807608695652173</v>
      </c>
      <c r="Z4682" s="53">
        <v>0.10608478802992519</v>
      </c>
      <c r="AA4682" s="52">
        <v>0</v>
      </c>
      <c r="AB4682" s="52">
        <v>0</v>
      </c>
      <c r="AC4682" s="53" t="s">
        <v>36134</v>
      </c>
      <c r="AD4682" s="52">
        <v>59.44956521739131</v>
      </c>
      <c r="AE4682" s="52">
        <v>5.9341304347826096</v>
      </c>
      <c r="AF4682" s="53">
        <v>9.9817894598271104E-2</v>
      </c>
      <c r="AG4682" s="52">
        <v>26.848152173913039</v>
      </c>
      <c r="AH4682" s="52">
        <v>0</v>
      </c>
      <c r="AI4682" s="53">
        <v>0</v>
      </c>
      <c r="AJ4682" s="52">
        <v>10.045869565217393</v>
      </c>
      <c r="AK4682" s="52">
        <v>2.9864130434782608</v>
      </c>
      <c r="AL4682" s="53">
        <v>0.2972777044426651</v>
      </c>
      <c r="AM4682" t="s">
        <v>3651</v>
      </c>
      <c r="AN4682" s="3">
        <v>5</v>
      </c>
      <c r="AX4682"/>
      <c r="AY4682"/>
    </row>
    <row r="4683" spans="1:51" x14ac:dyDescent="0.35">
      <c r="A4683" t="s">
        <v>33554</v>
      </c>
      <c r="B4683" t="s">
        <v>17996</v>
      </c>
      <c r="C4683" t="s">
        <v>29889</v>
      </c>
      <c r="D4683" t="s">
        <v>34055</v>
      </c>
      <c r="E4683" s="52">
        <v>74.434782608695656</v>
      </c>
      <c r="F4683" s="52">
        <v>233.25239130434787</v>
      </c>
      <c r="G4683" s="52">
        <v>32.822391304347818</v>
      </c>
      <c r="H4683" s="53">
        <v>0.14071620496923926</v>
      </c>
      <c r="I4683" s="52">
        <v>205.8439130434783</v>
      </c>
      <c r="J4683" s="52">
        <v>32.822391304347818</v>
      </c>
      <c r="K4683" s="53">
        <v>0.15945281460625499</v>
      </c>
      <c r="L4683" s="52">
        <v>38.548695652173926</v>
      </c>
      <c r="M4683" s="52">
        <v>0</v>
      </c>
      <c r="N4683" s="53">
        <v>0</v>
      </c>
      <c r="O4683" s="52">
        <v>24.347608695652184</v>
      </c>
      <c r="P4683" s="52">
        <v>0</v>
      </c>
      <c r="Q4683" s="53">
        <v>0</v>
      </c>
      <c r="R4683" s="52">
        <v>8.8097826086956541</v>
      </c>
      <c r="S4683" s="52">
        <v>0</v>
      </c>
      <c r="T4683" s="53">
        <v>0</v>
      </c>
      <c r="U4683" s="52">
        <v>5.3913043478260869</v>
      </c>
      <c r="V4683" s="52">
        <v>0</v>
      </c>
      <c r="W4683" s="53">
        <v>0</v>
      </c>
      <c r="X4683" s="52">
        <v>38.004673913043483</v>
      </c>
      <c r="Y4683" s="52">
        <v>2.3964130434782613</v>
      </c>
      <c r="Z4683" s="53">
        <v>6.3055745431768978E-2</v>
      </c>
      <c r="AA4683" s="52">
        <v>13.207391304347821</v>
      </c>
      <c r="AB4683" s="52">
        <v>0</v>
      </c>
      <c r="AC4683" s="53">
        <v>0</v>
      </c>
      <c r="AD4683" s="52">
        <v>86.777608695652191</v>
      </c>
      <c r="AE4683" s="52">
        <v>30.425978260869556</v>
      </c>
      <c r="AF4683" s="53">
        <v>0.35062015096060128</v>
      </c>
      <c r="AG4683" s="52">
        <v>33.488152173913065</v>
      </c>
      <c r="AH4683" s="52">
        <v>0</v>
      </c>
      <c r="AI4683" s="53">
        <v>0</v>
      </c>
      <c r="AJ4683" s="52">
        <v>23.22586956521738</v>
      </c>
      <c r="AK4683" s="52">
        <v>0</v>
      </c>
      <c r="AL4683" s="53">
        <v>0</v>
      </c>
      <c r="AM4683" t="s">
        <v>3652</v>
      </c>
      <c r="AN4683" s="3">
        <v>5</v>
      </c>
      <c r="AX4683"/>
      <c r="AY4683"/>
    </row>
    <row r="4684" spans="1:51" x14ac:dyDescent="0.35">
      <c r="A4684" t="s">
        <v>33554</v>
      </c>
      <c r="B4684" t="s">
        <v>18016</v>
      </c>
      <c r="C4684" t="s">
        <v>29927</v>
      </c>
      <c r="D4684" t="s">
        <v>33714</v>
      </c>
      <c r="E4684" s="52">
        <v>58.152173913043477</v>
      </c>
      <c r="F4684" s="52">
        <v>201.10456521739133</v>
      </c>
      <c r="G4684" s="52">
        <v>70.081413043478278</v>
      </c>
      <c r="H4684" s="53">
        <v>0.348482457211855</v>
      </c>
      <c r="I4684" s="52">
        <v>185.16565217391309</v>
      </c>
      <c r="J4684" s="52">
        <v>68.634782608695673</v>
      </c>
      <c r="K4684" s="53">
        <v>0.37066692338939755</v>
      </c>
      <c r="L4684" s="52">
        <v>12.874565217391307</v>
      </c>
      <c r="M4684" s="52">
        <v>6.7913043478260873</v>
      </c>
      <c r="N4684" s="53">
        <v>0.52749776269354798</v>
      </c>
      <c r="O4684" s="52">
        <v>10.123586956521741</v>
      </c>
      <c r="P4684" s="52">
        <v>5.3446739130434784</v>
      </c>
      <c r="Q4684" s="53">
        <v>0.52794270805372723</v>
      </c>
      <c r="R4684" s="52">
        <v>1.3043478260869565</v>
      </c>
      <c r="S4684" s="52">
        <v>0</v>
      </c>
      <c r="T4684" s="53">
        <v>0</v>
      </c>
      <c r="U4684" s="52">
        <v>1.4466304347826087</v>
      </c>
      <c r="V4684" s="52">
        <v>1.4466304347826087</v>
      </c>
      <c r="W4684" s="53">
        <v>1</v>
      </c>
      <c r="X4684" s="52">
        <v>38.609891304347826</v>
      </c>
      <c r="Y4684" s="52">
        <v>35.190217391304351</v>
      </c>
      <c r="Z4684" s="53">
        <v>0.91143010773878075</v>
      </c>
      <c r="AA4684" s="52">
        <v>13.187934782608698</v>
      </c>
      <c r="AB4684" s="52">
        <v>0</v>
      </c>
      <c r="AC4684" s="53">
        <v>0</v>
      </c>
      <c r="AD4684" s="52">
        <v>102.60369565217394</v>
      </c>
      <c r="AE4684" s="52">
        <v>21.601086956521744</v>
      </c>
      <c r="AF4684" s="53">
        <v>0.21052932664091681</v>
      </c>
      <c r="AG4684" s="52">
        <v>0</v>
      </c>
      <c r="AH4684" s="52">
        <v>0</v>
      </c>
      <c r="AI4684" s="53" t="s">
        <v>36134</v>
      </c>
      <c r="AJ4684" s="52">
        <v>33.828478260869574</v>
      </c>
      <c r="AK4684" s="52">
        <v>6.4988043478260877</v>
      </c>
      <c r="AL4684" s="53">
        <v>0.1921104549164262</v>
      </c>
      <c r="AM4684" t="s">
        <v>3673</v>
      </c>
      <c r="AN4684" s="3">
        <v>5</v>
      </c>
      <c r="AX4684"/>
      <c r="AY4684"/>
    </row>
    <row r="4685" spans="1:51" x14ac:dyDescent="0.35">
      <c r="A4685" t="s">
        <v>33554</v>
      </c>
      <c r="B4685" t="s">
        <v>17887</v>
      </c>
      <c r="C4685" t="s">
        <v>29887</v>
      </c>
      <c r="D4685" t="s">
        <v>34066</v>
      </c>
      <c r="E4685" s="52">
        <v>59.869565217391305</v>
      </c>
      <c r="F4685" s="52">
        <v>202.57695652173911</v>
      </c>
      <c r="G4685" s="52">
        <v>29.466956521739128</v>
      </c>
      <c r="H4685" s="53">
        <v>0.14546055497964275</v>
      </c>
      <c r="I4685" s="52">
        <v>187.39119565217388</v>
      </c>
      <c r="J4685" s="52">
        <v>29.466956521739128</v>
      </c>
      <c r="K4685" s="53">
        <v>0.15724835107212942</v>
      </c>
      <c r="L4685" s="52">
        <v>23.268152173913041</v>
      </c>
      <c r="M4685" s="52">
        <v>9.1891304347826104</v>
      </c>
      <c r="N4685" s="53">
        <v>0.39492308482858179</v>
      </c>
      <c r="O4685" s="52">
        <v>12.296304347826087</v>
      </c>
      <c r="P4685" s="52">
        <v>9.1891304347826104</v>
      </c>
      <c r="Q4685" s="53">
        <v>0.747308311086753</v>
      </c>
      <c r="R4685" s="52">
        <v>5.9718478260869547</v>
      </c>
      <c r="S4685" s="52">
        <v>0</v>
      </c>
      <c r="T4685" s="53">
        <v>0</v>
      </c>
      <c r="U4685" s="52">
        <v>5</v>
      </c>
      <c r="V4685" s="52">
        <v>0</v>
      </c>
      <c r="W4685" s="53">
        <v>0</v>
      </c>
      <c r="X4685" s="52">
        <v>46.991086956521755</v>
      </c>
      <c r="Y4685" s="52">
        <v>14.367826086956518</v>
      </c>
      <c r="Z4685" s="53">
        <v>0.30575641079020516</v>
      </c>
      <c r="AA4685" s="52">
        <v>4.2139130434782617</v>
      </c>
      <c r="AB4685" s="52">
        <v>0</v>
      </c>
      <c r="AC4685" s="53">
        <v>0</v>
      </c>
      <c r="AD4685" s="52">
        <v>91.627499999999969</v>
      </c>
      <c r="AE4685" s="52">
        <v>5.91</v>
      </c>
      <c r="AF4685" s="53">
        <v>6.4500286486044056E-2</v>
      </c>
      <c r="AG4685" s="52">
        <v>13.550108695652177</v>
      </c>
      <c r="AH4685" s="52">
        <v>0</v>
      </c>
      <c r="AI4685" s="53">
        <v>0</v>
      </c>
      <c r="AJ4685" s="52">
        <v>22.926195652173913</v>
      </c>
      <c r="AK4685" s="52">
        <v>0</v>
      </c>
      <c r="AL4685" s="53">
        <v>0</v>
      </c>
      <c r="AM4685" t="s">
        <v>3537</v>
      </c>
      <c r="AN4685" s="3">
        <v>5</v>
      </c>
      <c r="AX4685"/>
      <c r="AY4685"/>
    </row>
    <row r="4686" spans="1:51" x14ac:dyDescent="0.35">
      <c r="A4686" t="s">
        <v>33554</v>
      </c>
      <c r="B4686" t="s">
        <v>17986</v>
      </c>
      <c r="C4686" t="s">
        <v>29887</v>
      </c>
      <c r="D4686" t="s">
        <v>34066</v>
      </c>
      <c r="E4686" s="52">
        <v>83.423913043478265</v>
      </c>
      <c r="F4686" s="52">
        <v>298.19728260869567</v>
      </c>
      <c r="G4686" s="52">
        <v>0.17206521739130434</v>
      </c>
      <c r="H4686" s="53">
        <v>5.7701805960818904E-4</v>
      </c>
      <c r="I4686" s="52">
        <v>272.14250000000004</v>
      </c>
      <c r="J4686" s="52">
        <v>0.17206521739130434</v>
      </c>
      <c r="K4686" s="53">
        <v>6.3226147107234005E-4</v>
      </c>
      <c r="L4686" s="52">
        <v>45.562934782608693</v>
      </c>
      <c r="M4686" s="52">
        <v>0.17206521739130434</v>
      </c>
      <c r="N4686" s="53">
        <v>3.7764296398435991E-3</v>
      </c>
      <c r="O4686" s="52">
        <v>28.321413043478259</v>
      </c>
      <c r="P4686" s="52">
        <v>0.17206521739130434</v>
      </c>
      <c r="Q4686" s="53">
        <v>6.0754460636252335E-3</v>
      </c>
      <c r="R4686" s="52">
        <v>12.371956521739131</v>
      </c>
      <c r="S4686" s="52">
        <v>0</v>
      </c>
      <c r="T4686" s="53">
        <v>0</v>
      </c>
      <c r="U4686" s="52">
        <v>4.8695652173913047</v>
      </c>
      <c r="V4686" s="52">
        <v>0</v>
      </c>
      <c r="W4686" s="53">
        <v>0</v>
      </c>
      <c r="X4686" s="52">
        <v>77.303369565217423</v>
      </c>
      <c r="Y4686" s="52">
        <v>0</v>
      </c>
      <c r="Z4686" s="53">
        <v>0</v>
      </c>
      <c r="AA4686" s="52">
        <v>8.8132608695652177</v>
      </c>
      <c r="AB4686" s="52">
        <v>0</v>
      </c>
      <c r="AC4686" s="53">
        <v>0</v>
      </c>
      <c r="AD4686" s="52">
        <v>142.2895652173913</v>
      </c>
      <c r="AE4686" s="52">
        <v>0</v>
      </c>
      <c r="AF4686" s="53">
        <v>0</v>
      </c>
      <c r="AG4686" s="52">
        <v>0</v>
      </c>
      <c r="AH4686" s="52">
        <v>0</v>
      </c>
      <c r="AI4686" s="53" t="s">
        <v>36134</v>
      </c>
      <c r="AJ4686" s="52">
        <v>24.228152173913045</v>
      </c>
      <c r="AK4686" s="52">
        <v>0</v>
      </c>
      <c r="AL4686" s="53">
        <v>0</v>
      </c>
      <c r="AM4686" t="s">
        <v>3642</v>
      </c>
      <c r="AN4686" s="3">
        <v>5</v>
      </c>
      <c r="AX4686"/>
      <c r="AY4686"/>
    </row>
    <row r="4687" spans="1:51" x14ac:dyDescent="0.35">
      <c r="A4687" t="s">
        <v>33554</v>
      </c>
      <c r="B4687" t="s">
        <v>18122</v>
      </c>
      <c r="C4687" t="s">
        <v>29874</v>
      </c>
      <c r="D4687" t="s">
        <v>33888</v>
      </c>
      <c r="E4687" s="52">
        <v>123.6195652173913</v>
      </c>
      <c r="F4687" s="52">
        <v>452.26456521739124</v>
      </c>
      <c r="G4687" s="52">
        <v>14.625</v>
      </c>
      <c r="H4687" s="53">
        <v>3.2337266999837057E-2</v>
      </c>
      <c r="I4687" s="52">
        <v>412.01869565217385</v>
      </c>
      <c r="J4687" s="52">
        <v>4.875</v>
      </c>
      <c r="K4687" s="53">
        <v>1.1831987362329486E-2</v>
      </c>
      <c r="L4687" s="52">
        <v>54.810978260869561</v>
      </c>
      <c r="M4687" s="52">
        <v>9.75</v>
      </c>
      <c r="N4687" s="53">
        <v>0.17788407193893641</v>
      </c>
      <c r="O4687" s="52">
        <v>20.623478260869565</v>
      </c>
      <c r="P4687" s="52">
        <v>0</v>
      </c>
      <c r="Q4687" s="53">
        <v>0</v>
      </c>
      <c r="R4687" s="52">
        <v>29.404891304347824</v>
      </c>
      <c r="S4687" s="52">
        <v>9.75</v>
      </c>
      <c r="T4687" s="53">
        <v>0.33157748821735517</v>
      </c>
      <c r="U4687" s="52">
        <v>4.7826086956521738</v>
      </c>
      <c r="V4687" s="52">
        <v>0</v>
      </c>
      <c r="W4687" s="53">
        <v>0</v>
      </c>
      <c r="X4687" s="52">
        <v>150.87760869565219</v>
      </c>
      <c r="Y4687" s="52">
        <v>0</v>
      </c>
      <c r="Z4687" s="53">
        <v>0</v>
      </c>
      <c r="AA4687" s="52">
        <v>6.058369565217391</v>
      </c>
      <c r="AB4687" s="52">
        <v>0</v>
      </c>
      <c r="AC4687" s="53">
        <v>0</v>
      </c>
      <c r="AD4687" s="52">
        <v>212.44402173913042</v>
      </c>
      <c r="AE4687" s="52">
        <v>4.875</v>
      </c>
      <c r="AF4687" s="53">
        <v>2.2947221390801159E-2</v>
      </c>
      <c r="AG4687" s="52">
        <v>10.470760869565217</v>
      </c>
      <c r="AH4687" s="52">
        <v>0</v>
      </c>
      <c r="AI4687" s="53">
        <v>0</v>
      </c>
      <c r="AJ4687" s="52">
        <v>17.602826086956522</v>
      </c>
      <c r="AK4687" s="52">
        <v>0</v>
      </c>
      <c r="AL4687" s="53">
        <v>0</v>
      </c>
      <c r="AM4687" t="s">
        <v>3788</v>
      </c>
      <c r="AN4687" s="3">
        <v>5</v>
      </c>
      <c r="AX4687"/>
      <c r="AY4687"/>
    </row>
    <row r="4688" spans="1:51" x14ac:dyDescent="0.35">
      <c r="A4688" t="s">
        <v>33554</v>
      </c>
      <c r="B4688" t="s">
        <v>18135</v>
      </c>
      <c r="C4688" t="s">
        <v>29924</v>
      </c>
      <c r="D4688" t="s">
        <v>33765</v>
      </c>
      <c r="E4688" s="52">
        <v>74.228260869565219</v>
      </c>
      <c r="F4688" s="52">
        <v>222.02119565217396</v>
      </c>
      <c r="G4688" s="52">
        <v>25.709239130434781</v>
      </c>
      <c r="H4688" s="53">
        <v>0.11579632771058382</v>
      </c>
      <c r="I4688" s="52">
        <v>191.14673913043481</v>
      </c>
      <c r="J4688" s="52">
        <v>25.451086956521742</v>
      </c>
      <c r="K4688" s="53">
        <v>0.13314946973358732</v>
      </c>
      <c r="L4688" s="52">
        <v>27.185326086956529</v>
      </c>
      <c r="M4688" s="52">
        <v>2.0842391304347823</v>
      </c>
      <c r="N4688" s="53">
        <v>7.6667799524199803E-2</v>
      </c>
      <c r="O4688" s="52">
        <v>19.131521739130442</v>
      </c>
      <c r="P4688" s="52">
        <v>1.826086956521739</v>
      </c>
      <c r="Q4688" s="53">
        <v>9.5449122208965356E-2</v>
      </c>
      <c r="R4688" s="52">
        <v>2.8364130434782613</v>
      </c>
      <c r="S4688" s="52">
        <v>0.25815217391304346</v>
      </c>
      <c r="T4688" s="53">
        <v>9.1013604138723878E-2</v>
      </c>
      <c r="U4688" s="52">
        <v>5.2173913043478262</v>
      </c>
      <c r="V4688" s="52">
        <v>0</v>
      </c>
      <c r="W4688" s="53">
        <v>0</v>
      </c>
      <c r="X4688" s="52">
        <v>60.41032608695653</v>
      </c>
      <c r="Y4688" s="52">
        <v>2.9559782608695651</v>
      </c>
      <c r="Z4688" s="53">
        <v>4.8931671989564114E-2</v>
      </c>
      <c r="AA4688" s="52">
        <v>22.820652173913043</v>
      </c>
      <c r="AB4688" s="52">
        <v>0</v>
      </c>
      <c r="AC4688" s="53">
        <v>0</v>
      </c>
      <c r="AD4688" s="52">
        <v>111.60489130434784</v>
      </c>
      <c r="AE4688" s="52">
        <v>20.669021739130436</v>
      </c>
      <c r="AF4688" s="53">
        <v>0.18519817095440533</v>
      </c>
      <c r="AG4688" s="52">
        <v>0</v>
      </c>
      <c r="AH4688" s="52">
        <v>0</v>
      </c>
      <c r="AI4688" s="53" t="s">
        <v>36134</v>
      </c>
      <c r="AJ4688" s="52">
        <v>0</v>
      </c>
      <c r="AK4688" s="52">
        <v>0</v>
      </c>
      <c r="AL4688" s="53" t="s">
        <v>36134</v>
      </c>
      <c r="AM4688" t="s">
        <v>3803</v>
      </c>
      <c r="AN4688" s="3">
        <v>5</v>
      </c>
      <c r="AX4688"/>
      <c r="AY4688"/>
    </row>
    <row r="4689" spans="1:51" x14ac:dyDescent="0.35">
      <c r="A4689" t="s">
        <v>33554</v>
      </c>
      <c r="B4689" t="s">
        <v>18130</v>
      </c>
      <c r="C4689" t="s">
        <v>29869</v>
      </c>
      <c r="D4689" t="s">
        <v>33999</v>
      </c>
      <c r="E4689" s="52">
        <v>54.076086956521742</v>
      </c>
      <c r="F4689" s="52">
        <v>155.46739130434784</v>
      </c>
      <c r="G4689" s="52">
        <v>0</v>
      </c>
      <c r="H4689" s="53">
        <v>0</v>
      </c>
      <c r="I4689" s="52">
        <v>145.47826086956522</v>
      </c>
      <c r="J4689" s="52">
        <v>0</v>
      </c>
      <c r="K4689" s="53">
        <v>0</v>
      </c>
      <c r="L4689" s="52">
        <v>31.847826086956523</v>
      </c>
      <c r="M4689" s="52">
        <v>0</v>
      </c>
      <c r="N4689" s="53">
        <v>0</v>
      </c>
      <c r="O4689" s="52">
        <v>21.858695652173914</v>
      </c>
      <c r="P4689" s="52">
        <v>0</v>
      </c>
      <c r="Q4689" s="53">
        <v>0</v>
      </c>
      <c r="R4689" s="52">
        <v>4.6304347826086953</v>
      </c>
      <c r="S4689" s="52">
        <v>0</v>
      </c>
      <c r="T4689" s="53">
        <v>0</v>
      </c>
      <c r="U4689" s="52">
        <v>5.3586956521739131</v>
      </c>
      <c r="V4689" s="52">
        <v>0</v>
      </c>
      <c r="W4689" s="53">
        <v>0</v>
      </c>
      <c r="X4689" s="52">
        <v>26.853260869565219</v>
      </c>
      <c r="Y4689" s="52">
        <v>0</v>
      </c>
      <c r="Z4689" s="53">
        <v>0</v>
      </c>
      <c r="AA4689" s="52">
        <v>0</v>
      </c>
      <c r="AB4689" s="52">
        <v>0</v>
      </c>
      <c r="AC4689" s="53" t="s">
        <v>36134</v>
      </c>
      <c r="AD4689" s="52">
        <v>96.766304347826093</v>
      </c>
      <c r="AE4689" s="52">
        <v>0</v>
      </c>
      <c r="AF4689" s="53">
        <v>0</v>
      </c>
      <c r="AG4689" s="52">
        <v>0</v>
      </c>
      <c r="AH4689" s="52">
        <v>0</v>
      </c>
      <c r="AI4689" s="53" t="s">
        <v>36134</v>
      </c>
      <c r="AJ4689" s="52">
        <v>0</v>
      </c>
      <c r="AK4689" s="52">
        <v>0</v>
      </c>
      <c r="AL4689" s="53" t="s">
        <v>36134</v>
      </c>
      <c r="AM4689" t="s">
        <v>3798</v>
      </c>
      <c r="AN4689" s="3">
        <v>5</v>
      </c>
      <c r="AX4689"/>
      <c r="AY4689"/>
    </row>
    <row r="4690" spans="1:51" x14ac:dyDescent="0.35">
      <c r="A4690" t="s">
        <v>33554</v>
      </c>
      <c r="B4690" t="s">
        <v>18045</v>
      </c>
      <c r="C4690" t="s">
        <v>29932</v>
      </c>
      <c r="D4690" t="s">
        <v>33765</v>
      </c>
      <c r="E4690" s="52">
        <v>76.467391304347828</v>
      </c>
      <c r="F4690" s="52">
        <v>254.06858695652173</v>
      </c>
      <c r="G4690" s="52">
        <v>0</v>
      </c>
      <c r="H4690" s="53">
        <v>0</v>
      </c>
      <c r="I4690" s="52">
        <v>226.28413043478261</v>
      </c>
      <c r="J4690" s="52">
        <v>0</v>
      </c>
      <c r="K4690" s="53">
        <v>0</v>
      </c>
      <c r="L4690" s="52">
        <v>30.494021739130428</v>
      </c>
      <c r="M4690" s="52">
        <v>0</v>
      </c>
      <c r="N4690" s="53">
        <v>0</v>
      </c>
      <c r="O4690" s="52">
        <v>16.958586956521732</v>
      </c>
      <c r="P4690" s="52">
        <v>0</v>
      </c>
      <c r="Q4690" s="53">
        <v>0</v>
      </c>
      <c r="R4690" s="52">
        <v>8.4919565217391302</v>
      </c>
      <c r="S4690" s="52">
        <v>0</v>
      </c>
      <c r="T4690" s="53">
        <v>0</v>
      </c>
      <c r="U4690" s="52">
        <v>5.0434782608695654</v>
      </c>
      <c r="V4690" s="52">
        <v>0</v>
      </c>
      <c r="W4690" s="53">
        <v>0</v>
      </c>
      <c r="X4690" s="52">
        <v>54.067499999999988</v>
      </c>
      <c r="Y4690" s="52">
        <v>0</v>
      </c>
      <c r="Z4690" s="53">
        <v>0</v>
      </c>
      <c r="AA4690" s="52">
        <v>14.249021739130432</v>
      </c>
      <c r="AB4690" s="52">
        <v>0</v>
      </c>
      <c r="AC4690" s="53">
        <v>0</v>
      </c>
      <c r="AD4690" s="52">
        <v>127.30250000000002</v>
      </c>
      <c r="AE4690" s="52">
        <v>0</v>
      </c>
      <c r="AF4690" s="53">
        <v>0</v>
      </c>
      <c r="AG4690" s="52">
        <v>10.358586956521739</v>
      </c>
      <c r="AH4690" s="52">
        <v>0</v>
      </c>
      <c r="AI4690" s="53">
        <v>0</v>
      </c>
      <c r="AJ4690" s="52">
        <v>17.596956521739124</v>
      </c>
      <c r="AK4690" s="52">
        <v>0</v>
      </c>
      <c r="AL4690" s="53">
        <v>0</v>
      </c>
      <c r="AM4690" t="s">
        <v>3702</v>
      </c>
      <c r="AN4690" s="3">
        <v>5</v>
      </c>
      <c r="AX4690"/>
      <c r="AY4690"/>
    </row>
    <row r="4691" spans="1:51" x14ac:dyDescent="0.35">
      <c r="A4691" t="s">
        <v>33554</v>
      </c>
      <c r="B4691" t="s">
        <v>18189</v>
      </c>
      <c r="C4691" t="s">
        <v>29152</v>
      </c>
      <c r="D4691" t="s">
        <v>33593</v>
      </c>
      <c r="E4691" s="52">
        <v>83.054347826086953</v>
      </c>
      <c r="F4691" s="52">
        <v>389.89</v>
      </c>
      <c r="G4691" s="52">
        <v>24.974239130434782</v>
      </c>
      <c r="H4691" s="53">
        <v>6.4054577266497686E-2</v>
      </c>
      <c r="I4691" s="52">
        <v>364.70793478260873</v>
      </c>
      <c r="J4691" s="52">
        <v>24.974239130434782</v>
      </c>
      <c r="K4691" s="53">
        <v>6.8477367089150837E-2</v>
      </c>
      <c r="L4691" s="52">
        <v>95.217391304347828</v>
      </c>
      <c r="M4691" s="52">
        <v>5.9293478260869561</v>
      </c>
      <c r="N4691" s="53">
        <v>6.2271689497716887E-2</v>
      </c>
      <c r="O4691" s="52">
        <v>72.891304347826093</v>
      </c>
      <c r="P4691" s="52">
        <v>5.9293478260869561</v>
      </c>
      <c r="Q4691" s="53">
        <v>8.1345064121682062E-2</v>
      </c>
      <c r="R4691" s="52">
        <v>19.456521739130434</v>
      </c>
      <c r="S4691" s="52">
        <v>0</v>
      </c>
      <c r="T4691" s="53">
        <v>0</v>
      </c>
      <c r="U4691" s="52">
        <v>2.8695652173913042</v>
      </c>
      <c r="V4691" s="52">
        <v>0</v>
      </c>
      <c r="W4691" s="53">
        <v>0</v>
      </c>
      <c r="X4691" s="52">
        <v>62.3204347826087</v>
      </c>
      <c r="Y4691" s="52">
        <v>13.554130434782607</v>
      </c>
      <c r="Z4691" s="53">
        <v>0.21749094790598375</v>
      </c>
      <c r="AA4691" s="52">
        <v>2.8559782608695654</v>
      </c>
      <c r="AB4691" s="52">
        <v>0</v>
      </c>
      <c r="AC4691" s="53">
        <v>0</v>
      </c>
      <c r="AD4691" s="52">
        <v>220.2461956521739</v>
      </c>
      <c r="AE4691" s="52">
        <v>5.490760869565217</v>
      </c>
      <c r="AF4691" s="53">
        <v>2.4930105390953305E-2</v>
      </c>
      <c r="AG4691" s="52">
        <v>9.25</v>
      </c>
      <c r="AH4691" s="52">
        <v>0</v>
      </c>
      <c r="AI4691" s="53">
        <v>0</v>
      </c>
      <c r="AJ4691" s="52">
        <v>0</v>
      </c>
      <c r="AK4691" s="52">
        <v>0</v>
      </c>
      <c r="AL4691" s="53" t="s">
        <v>36134</v>
      </c>
      <c r="AM4691" t="s">
        <v>3858</v>
      </c>
      <c r="AN4691" s="3">
        <v>5</v>
      </c>
      <c r="AX4691"/>
      <c r="AY4691"/>
    </row>
    <row r="4692" spans="1:51" x14ac:dyDescent="0.35">
      <c r="A4692" t="s">
        <v>33554</v>
      </c>
      <c r="B4692" t="s">
        <v>18113</v>
      </c>
      <c r="C4692" t="s">
        <v>29877</v>
      </c>
      <c r="D4692" t="s">
        <v>34058</v>
      </c>
      <c r="E4692" s="52">
        <v>103.85869565217391</v>
      </c>
      <c r="F4692" s="52">
        <v>395.5090217391305</v>
      </c>
      <c r="G4692" s="52">
        <v>0</v>
      </c>
      <c r="H4692" s="53">
        <v>0</v>
      </c>
      <c r="I4692" s="52">
        <v>346.77260869565225</v>
      </c>
      <c r="J4692" s="52">
        <v>0</v>
      </c>
      <c r="K4692" s="53">
        <v>0</v>
      </c>
      <c r="L4692" s="52">
        <v>50.801630434782609</v>
      </c>
      <c r="M4692" s="52">
        <v>0</v>
      </c>
      <c r="N4692" s="53">
        <v>0</v>
      </c>
      <c r="O4692" s="52">
        <v>31.828804347826086</v>
      </c>
      <c r="P4692" s="52">
        <v>0</v>
      </c>
      <c r="Q4692" s="53">
        <v>0</v>
      </c>
      <c r="R4692" s="52">
        <v>13.755434782608695</v>
      </c>
      <c r="S4692" s="52">
        <v>0</v>
      </c>
      <c r="T4692" s="53">
        <v>0</v>
      </c>
      <c r="U4692" s="52">
        <v>5.2173913043478262</v>
      </c>
      <c r="V4692" s="52">
        <v>0</v>
      </c>
      <c r="W4692" s="53">
        <v>0</v>
      </c>
      <c r="X4692" s="52">
        <v>46.1875</v>
      </c>
      <c r="Y4692" s="52">
        <v>0</v>
      </c>
      <c r="Z4692" s="53">
        <v>0</v>
      </c>
      <c r="AA4692" s="52">
        <v>29.763586956521738</v>
      </c>
      <c r="AB4692" s="52">
        <v>0</v>
      </c>
      <c r="AC4692" s="53">
        <v>0</v>
      </c>
      <c r="AD4692" s="52">
        <v>190.26445652173916</v>
      </c>
      <c r="AE4692" s="52">
        <v>0</v>
      </c>
      <c r="AF4692" s="53">
        <v>0</v>
      </c>
      <c r="AG4692" s="52">
        <v>1.1141304347826086</v>
      </c>
      <c r="AH4692" s="52">
        <v>0</v>
      </c>
      <c r="AI4692" s="53">
        <v>0</v>
      </c>
      <c r="AJ4692" s="52">
        <v>77.377717391304344</v>
      </c>
      <c r="AK4692" s="52">
        <v>0</v>
      </c>
      <c r="AL4692" s="53">
        <v>0</v>
      </c>
      <c r="AM4692" t="s">
        <v>3777</v>
      </c>
      <c r="AN4692" s="3">
        <v>5</v>
      </c>
      <c r="AX4692"/>
      <c r="AY4692"/>
    </row>
    <row r="4693" spans="1:51" x14ac:dyDescent="0.35">
      <c r="A4693" t="s">
        <v>33554</v>
      </c>
      <c r="B4693" t="s">
        <v>18113</v>
      </c>
      <c r="C4693" t="s">
        <v>29937</v>
      </c>
      <c r="D4693" t="s">
        <v>34077</v>
      </c>
      <c r="E4693" s="52">
        <v>81.293478260869563</v>
      </c>
      <c r="F4693" s="52">
        <v>298.66304347826087</v>
      </c>
      <c r="G4693" s="52">
        <v>3.4375</v>
      </c>
      <c r="H4693" s="53">
        <v>1.1509626232849292E-2</v>
      </c>
      <c r="I4693" s="52">
        <v>279.97826086956525</v>
      </c>
      <c r="J4693" s="52">
        <v>3.4375</v>
      </c>
      <c r="K4693" s="53">
        <v>1.2277738954887801E-2</v>
      </c>
      <c r="L4693" s="52">
        <v>51.027173913043477</v>
      </c>
      <c r="M4693" s="52">
        <v>0.34782608695652173</v>
      </c>
      <c r="N4693" s="53">
        <v>6.8164873788475874E-3</v>
      </c>
      <c r="O4693" s="52">
        <v>34.777173913043477</v>
      </c>
      <c r="P4693" s="52">
        <v>0.34782608695652173</v>
      </c>
      <c r="Q4693" s="53">
        <v>1.0001562744178778E-2</v>
      </c>
      <c r="R4693" s="52">
        <v>10.597826086956522</v>
      </c>
      <c r="S4693" s="52">
        <v>0</v>
      </c>
      <c r="T4693" s="53">
        <v>0</v>
      </c>
      <c r="U4693" s="52">
        <v>5.6521739130434785</v>
      </c>
      <c r="V4693" s="52">
        <v>0</v>
      </c>
      <c r="W4693" s="53">
        <v>0</v>
      </c>
      <c r="X4693" s="52">
        <v>48.630434782608695</v>
      </c>
      <c r="Y4693" s="52">
        <v>1.0733695652173914</v>
      </c>
      <c r="Z4693" s="53">
        <v>2.2071971390254807E-2</v>
      </c>
      <c r="AA4693" s="52">
        <v>2.4347826086956523</v>
      </c>
      <c r="AB4693" s="52">
        <v>0</v>
      </c>
      <c r="AC4693" s="53">
        <v>0</v>
      </c>
      <c r="AD4693" s="52">
        <v>166.96195652173913</v>
      </c>
      <c r="AE4693" s="52">
        <v>8.6956521739130432E-2</v>
      </c>
      <c r="AF4693" s="53">
        <v>5.2081637967514084E-4</v>
      </c>
      <c r="AG4693" s="52">
        <v>0.39945652173913043</v>
      </c>
      <c r="AH4693" s="52">
        <v>0</v>
      </c>
      <c r="AI4693" s="53">
        <v>0</v>
      </c>
      <c r="AJ4693" s="52">
        <v>29.209239130434781</v>
      </c>
      <c r="AK4693" s="52">
        <v>1.9293478260869565</v>
      </c>
      <c r="AL4693" s="53">
        <v>6.6052656061028933E-2</v>
      </c>
      <c r="AM4693" t="s">
        <v>3882</v>
      </c>
      <c r="AN4693" s="3">
        <v>5</v>
      </c>
      <c r="AX4693"/>
      <c r="AY4693"/>
    </row>
    <row r="4694" spans="1:51" x14ac:dyDescent="0.35">
      <c r="A4694" t="s">
        <v>33554</v>
      </c>
      <c r="B4694" t="s">
        <v>18113</v>
      </c>
      <c r="C4694" t="s">
        <v>29877</v>
      </c>
      <c r="D4694" t="s">
        <v>34058</v>
      </c>
      <c r="E4694" s="52">
        <v>79.793478260869563</v>
      </c>
      <c r="F4694" s="52">
        <v>314.47826086956519</v>
      </c>
      <c r="G4694" s="52">
        <v>0.44293478260869568</v>
      </c>
      <c r="H4694" s="53">
        <v>1.4084750449329464E-3</v>
      </c>
      <c r="I4694" s="52">
        <v>291.508152173913</v>
      </c>
      <c r="J4694" s="52">
        <v>0</v>
      </c>
      <c r="K4694" s="53">
        <v>0</v>
      </c>
      <c r="L4694" s="52">
        <v>35.298913043478258</v>
      </c>
      <c r="M4694" s="52">
        <v>0.44293478260869568</v>
      </c>
      <c r="N4694" s="53">
        <v>1.2548113933795228E-2</v>
      </c>
      <c r="O4694" s="52">
        <v>24.508152173913043</v>
      </c>
      <c r="P4694" s="52">
        <v>0</v>
      </c>
      <c r="Q4694" s="53">
        <v>0</v>
      </c>
      <c r="R4694" s="52">
        <v>5.7472826086956523</v>
      </c>
      <c r="S4694" s="52">
        <v>0.44293478260869568</v>
      </c>
      <c r="T4694" s="53">
        <v>7.706855791962175E-2</v>
      </c>
      <c r="U4694" s="52">
        <v>5.0434782608695654</v>
      </c>
      <c r="V4694" s="52">
        <v>0</v>
      </c>
      <c r="W4694" s="53">
        <v>0</v>
      </c>
      <c r="X4694" s="52">
        <v>66.796195652173907</v>
      </c>
      <c r="Y4694" s="52">
        <v>0</v>
      </c>
      <c r="Z4694" s="53">
        <v>0</v>
      </c>
      <c r="AA4694" s="52">
        <v>12.179347826086957</v>
      </c>
      <c r="AB4694" s="52">
        <v>0</v>
      </c>
      <c r="AC4694" s="53">
        <v>0</v>
      </c>
      <c r="AD4694" s="52">
        <v>128.76902173913044</v>
      </c>
      <c r="AE4694" s="52">
        <v>0</v>
      </c>
      <c r="AF4694" s="53">
        <v>0</v>
      </c>
      <c r="AG4694" s="52">
        <v>2.717391304347826E-2</v>
      </c>
      <c r="AH4694" s="52">
        <v>0</v>
      </c>
      <c r="AI4694" s="53">
        <v>0</v>
      </c>
      <c r="AJ4694" s="52">
        <v>71.407608695652172</v>
      </c>
      <c r="AK4694" s="52">
        <v>0</v>
      </c>
      <c r="AL4694" s="53">
        <v>0</v>
      </c>
      <c r="AM4694" t="s">
        <v>3929</v>
      </c>
      <c r="AN4694" s="3">
        <v>5</v>
      </c>
      <c r="AX4694"/>
      <c r="AY4694"/>
    </row>
    <row r="4695" spans="1:51" x14ac:dyDescent="0.35">
      <c r="A4695" t="s">
        <v>33554</v>
      </c>
      <c r="B4695" t="s">
        <v>17992</v>
      </c>
      <c r="C4695" t="s">
        <v>29121</v>
      </c>
      <c r="D4695" t="s">
        <v>34064</v>
      </c>
      <c r="E4695" s="52">
        <v>98.510869565217391</v>
      </c>
      <c r="F4695" s="52">
        <v>308.40847826086951</v>
      </c>
      <c r="G4695" s="52">
        <v>0</v>
      </c>
      <c r="H4695" s="53">
        <v>0</v>
      </c>
      <c r="I4695" s="52">
        <v>278.59065217391299</v>
      </c>
      <c r="J4695" s="52">
        <v>0</v>
      </c>
      <c r="K4695" s="53">
        <v>0</v>
      </c>
      <c r="L4695" s="52">
        <v>27.826739130434785</v>
      </c>
      <c r="M4695" s="52">
        <v>0</v>
      </c>
      <c r="N4695" s="53">
        <v>0</v>
      </c>
      <c r="O4695" s="52">
        <v>8.8615217391304331</v>
      </c>
      <c r="P4695" s="52">
        <v>0</v>
      </c>
      <c r="Q4695" s="53">
        <v>0</v>
      </c>
      <c r="R4695" s="52">
        <v>13.921739130434787</v>
      </c>
      <c r="S4695" s="52">
        <v>0</v>
      </c>
      <c r="T4695" s="53">
        <v>0</v>
      </c>
      <c r="U4695" s="52">
        <v>5.0434782608695654</v>
      </c>
      <c r="V4695" s="52">
        <v>0</v>
      </c>
      <c r="W4695" s="53">
        <v>0</v>
      </c>
      <c r="X4695" s="52">
        <v>50.911956521739107</v>
      </c>
      <c r="Y4695" s="52">
        <v>0</v>
      </c>
      <c r="Z4695" s="53">
        <v>0</v>
      </c>
      <c r="AA4695" s="52">
        <v>10.852608695652178</v>
      </c>
      <c r="AB4695" s="52">
        <v>0</v>
      </c>
      <c r="AC4695" s="53">
        <v>0</v>
      </c>
      <c r="AD4695" s="52">
        <v>165.29771739130433</v>
      </c>
      <c r="AE4695" s="52">
        <v>0</v>
      </c>
      <c r="AF4695" s="53">
        <v>0</v>
      </c>
      <c r="AG4695" s="52">
        <v>0</v>
      </c>
      <c r="AH4695" s="52">
        <v>0</v>
      </c>
      <c r="AI4695" s="53" t="s">
        <v>36134</v>
      </c>
      <c r="AJ4695" s="52">
        <v>53.519456521739123</v>
      </c>
      <c r="AK4695" s="52">
        <v>0</v>
      </c>
      <c r="AL4695" s="53">
        <v>0</v>
      </c>
      <c r="AM4695" t="s">
        <v>3648</v>
      </c>
      <c r="AN4695" s="3">
        <v>5</v>
      </c>
      <c r="AX4695"/>
      <c r="AY4695"/>
    </row>
    <row r="4696" spans="1:51" x14ac:dyDescent="0.35">
      <c r="A4696" t="s">
        <v>33554</v>
      </c>
      <c r="B4696" t="s">
        <v>18123</v>
      </c>
      <c r="C4696" t="s">
        <v>29891</v>
      </c>
      <c r="D4696" t="s">
        <v>33866</v>
      </c>
      <c r="E4696" s="52">
        <v>54.565217391304351</v>
      </c>
      <c r="F4696" s="52">
        <v>180.71967391304352</v>
      </c>
      <c r="G4696" s="52">
        <v>0</v>
      </c>
      <c r="H4696" s="53">
        <v>0</v>
      </c>
      <c r="I4696" s="52">
        <v>164.57173913043485</v>
      </c>
      <c r="J4696" s="52">
        <v>0</v>
      </c>
      <c r="K4696" s="53">
        <v>0</v>
      </c>
      <c r="L4696" s="52">
        <v>24.854130434782615</v>
      </c>
      <c r="M4696" s="52">
        <v>0</v>
      </c>
      <c r="N4696" s="53">
        <v>0</v>
      </c>
      <c r="O4696" s="52">
        <v>14.710000000000006</v>
      </c>
      <c r="P4696" s="52">
        <v>0</v>
      </c>
      <c r="Q4696" s="53">
        <v>0</v>
      </c>
      <c r="R4696" s="52">
        <v>5.5217391304347823</v>
      </c>
      <c r="S4696" s="52">
        <v>0</v>
      </c>
      <c r="T4696" s="53">
        <v>0</v>
      </c>
      <c r="U4696" s="52">
        <v>4.6223913043478264</v>
      </c>
      <c r="V4696" s="52">
        <v>0</v>
      </c>
      <c r="W4696" s="53">
        <v>0</v>
      </c>
      <c r="X4696" s="52">
        <v>37.360000000000007</v>
      </c>
      <c r="Y4696" s="52">
        <v>0</v>
      </c>
      <c r="Z4696" s="53">
        <v>0</v>
      </c>
      <c r="AA4696" s="52">
        <v>6.0038043478260885</v>
      </c>
      <c r="AB4696" s="52">
        <v>0</v>
      </c>
      <c r="AC4696" s="53">
        <v>0</v>
      </c>
      <c r="AD4696" s="52">
        <v>96.367065217391342</v>
      </c>
      <c r="AE4696" s="52">
        <v>0</v>
      </c>
      <c r="AF4696" s="53">
        <v>0</v>
      </c>
      <c r="AG4696" s="52">
        <v>0</v>
      </c>
      <c r="AH4696" s="52">
        <v>0</v>
      </c>
      <c r="AI4696" s="53" t="s">
        <v>36134</v>
      </c>
      <c r="AJ4696" s="52">
        <v>16.134673913043486</v>
      </c>
      <c r="AK4696" s="52">
        <v>0</v>
      </c>
      <c r="AL4696" s="53">
        <v>0</v>
      </c>
      <c r="AM4696" t="s">
        <v>3790</v>
      </c>
      <c r="AN4696" s="3">
        <v>5</v>
      </c>
      <c r="AX4696"/>
      <c r="AY4696"/>
    </row>
    <row r="4697" spans="1:51" x14ac:dyDescent="0.35">
      <c r="A4697" t="s">
        <v>33554</v>
      </c>
      <c r="B4697" t="s">
        <v>18071</v>
      </c>
      <c r="C4697" t="s">
        <v>29920</v>
      </c>
      <c r="D4697" t="s">
        <v>33631</v>
      </c>
      <c r="E4697" s="52">
        <v>99.880434782608702</v>
      </c>
      <c r="F4697" s="52">
        <v>319.20206521739124</v>
      </c>
      <c r="G4697" s="52">
        <v>13.873369565217391</v>
      </c>
      <c r="H4697" s="53">
        <v>4.3462656031905654E-2</v>
      </c>
      <c r="I4697" s="52">
        <v>276.2268478260869</v>
      </c>
      <c r="J4697" s="52">
        <v>13.873369565217391</v>
      </c>
      <c r="K4697" s="53">
        <v>5.0224551575638654E-2</v>
      </c>
      <c r="L4697" s="52">
        <v>51.639673913043467</v>
      </c>
      <c r="M4697" s="52">
        <v>0</v>
      </c>
      <c r="N4697" s="53">
        <v>0</v>
      </c>
      <c r="O4697" s="52">
        <v>28.098695652173902</v>
      </c>
      <c r="P4697" s="52">
        <v>0</v>
      </c>
      <c r="Q4697" s="53">
        <v>0</v>
      </c>
      <c r="R4697" s="52">
        <v>18.06271739130435</v>
      </c>
      <c r="S4697" s="52">
        <v>0</v>
      </c>
      <c r="T4697" s="53">
        <v>0</v>
      </c>
      <c r="U4697" s="52">
        <v>5.4782608695652177</v>
      </c>
      <c r="V4697" s="52">
        <v>0</v>
      </c>
      <c r="W4697" s="53">
        <v>0</v>
      </c>
      <c r="X4697" s="52">
        <v>69.199891304347815</v>
      </c>
      <c r="Y4697" s="52">
        <v>1.7627173913043479</v>
      </c>
      <c r="Z4697" s="53">
        <v>2.5472834683392006E-2</v>
      </c>
      <c r="AA4697" s="52">
        <v>19.434239130434779</v>
      </c>
      <c r="AB4697" s="52">
        <v>0</v>
      </c>
      <c r="AC4697" s="53">
        <v>0</v>
      </c>
      <c r="AD4697" s="52">
        <v>129.70999999999998</v>
      </c>
      <c r="AE4697" s="52">
        <v>11.988913043478261</v>
      </c>
      <c r="AF4697" s="53">
        <v>9.2428594892284818E-2</v>
      </c>
      <c r="AG4697" s="52">
        <v>0</v>
      </c>
      <c r="AH4697" s="52">
        <v>0</v>
      </c>
      <c r="AI4697" s="53" t="s">
        <v>36134</v>
      </c>
      <c r="AJ4697" s="52">
        <v>49.218260869565214</v>
      </c>
      <c r="AK4697" s="52">
        <v>0.1217391304347826</v>
      </c>
      <c r="AL4697" s="53">
        <v>2.473454532605431E-3</v>
      </c>
      <c r="AM4697" t="s">
        <v>3728</v>
      </c>
      <c r="AN4697" s="3">
        <v>5</v>
      </c>
      <c r="AX4697"/>
      <c r="AY4697"/>
    </row>
    <row r="4698" spans="1:51" x14ac:dyDescent="0.35">
      <c r="A4698" t="s">
        <v>33554</v>
      </c>
      <c r="B4698" t="s">
        <v>18003</v>
      </c>
      <c r="C4698" t="s">
        <v>29888</v>
      </c>
      <c r="D4698" t="s">
        <v>34067</v>
      </c>
      <c r="E4698" s="52">
        <v>47.163043478260867</v>
      </c>
      <c r="F4698" s="52">
        <v>171.89391304347834</v>
      </c>
      <c r="G4698" s="52">
        <v>0</v>
      </c>
      <c r="H4698" s="53">
        <v>0</v>
      </c>
      <c r="I4698" s="52">
        <v>144.96858695652182</v>
      </c>
      <c r="J4698" s="52">
        <v>0</v>
      </c>
      <c r="K4698" s="53">
        <v>0</v>
      </c>
      <c r="L4698" s="52">
        <v>36.873369565217395</v>
      </c>
      <c r="M4698" s="52">
        <v>0</v>
      </c>
      <c r="N4698" s="53">
        <v>0</v>
      </c>
      <c r="O4698" s="52">
        <v>14.411413043478268</v>
      </c>
      <c r="P4698" s="52">
        <v>0</v>
      </c>
      <c r="Q4698" s="53">
        <v>0</v>
      </c>
      <c r="R4698" s="52">
        <v>17.157608695652176</v>
      </c>
      <c r="S4698" s="52">
        <v>0</v>
      </c>
      <c r="T4698" s="53">
        <v>0</v>
      </c>
      <c r="U4698" s="52">
        <v>5.3043478260869561</v>
      </c>
      <c r="V4698" s="52">
        <v>0</v>
      </c>
      <c r="W4698" s="53">
        <v>0</v>
      </c>
      <c r="X4698" s="52">
        <v>31.33663043478262</v>
      </c>
      <c r="Y4698" s="52">
        <v>0</v>
      </c>
      <c r="Z4698" s="53">
        <v>0</v>
      </c>
      <c r="AA4698" s="52">
        <v>4.4633695652173921</v>
      </c>
      <c r="AB4698" s="52">
        <v>0</v>
      </c>
      <c r="AC4698" s="53">
        <v>0</v>
      </c>
      <c r="AD4698" s="52">
        <v>76.002934782608733</v>
      </c>
      <c r="AE4698" s="52">
        <v>0</v>
      </c>
      <c r="AF4698" s="53">
        <v>0</v>
      </c>
      <c r="AG4698" s="52">
        <v>0</v>
      </c>
      <c r="AH4698" s="52">
        <v>0</v>
      </c>
      <c r="AI4698" s="53" t="s">
        <v>36134</v>
      </c>
      <c r="AJ4698" s="52">
        <v>23.217608695652185</v>
      </c>
      <c r="AK4698" s="52">
        <v>0</v>
      </c>
      <c r="AL4698" s="53">
        <v>0</v>
      </c>
      <c r="AM4698" t="s">
        <v>3660</v>
      </c>
      <c r="AN4698" s="3">
        <v>5</v>
      </c>
      <c r="AX4698"/>
      <c r="AY4698"/>
    </row>
    <row r="4699" spans="1:51" x14ac:dyDescent="0.35">
      <c r="A4699" t="s">
        <v>33554</v>
      </c>
      <c r="B4699" t="s">
        <v>18004</v>
      </c>
      <c r="C4699" t="s">
        <v>29877</v>
      </c>
      <c r="D4699" t="s">
        <v>34058</v>
      </c>
      <c r="E4699" s="52">
        <v>64.065217391304344</v>
      </c>
      <c r="F4699" s="52">
        <v>181.41945652173914</v>
      </c>
      <c r="G4699" s="52">
        <v>0</v>
      </c>
      <c r="H4699" s="53">
        <v>0</v>
      </c>
      <c r="I4699" s="52">
        <v>165.03543478260869</v>
      </c>
      <c r="J4699" s="52">
        <v>0</v>
      </c>
      <c r="K4699" s="53">
        <v>0</v>
      </c>
      <c r="L4699" s="52">
        <v>18.336847826086956</v>
      </c>
      <c r="M4699" s="52">
        <v>0</v>
      </c>
      <c r="N4699" s="53">
        <v>0</v>
      </c>
      <c r="O4699" s="52">
        <v>7.1104347826086931</v>
      </c>
      <c r="P4699" s="52">
        <v>0</v>
      </c>
      <c r="Q4699" s="53">
        <v>0</v>
      </c>
      <c r="R4699" s="52">
        <v>5.7481521739130441</v>
      </c>
      <c r="S4699" s="52">
        <v>0</v>
      </c>
      <c r="T4699" s="53">
        <v>0</v>
      </c>
      <c r="U4699" s="52">
        <v>5.4782608695652177</v>
      </c>
      <c r="V4699" s="52">
        <v>0</v>
      </c>
      <c r="W4699" s="53">
        <v>0</v>
      </c>
      <c r="X4699" s="52">
        <v>28.204782608695659</v>
      </c>
      <c r="Y4699" s="52">
        <v>0</v>
      </c>
      <c r="Z4699" s="53">
        <v>0</v>
      </c>
      <c r="AA4699" s="52">
        <v>5.1576086956521738</v>
      </c>
      <c r="AB4699" s="52">
        <v>0</v>
      </c>
      <c r="AC4699" s="53">
        <v>0</v>
      </c>
      <c r="AD4699" s="52">
        <v>91.796195652173907</v>
      </c>
      <c r="AE4699" s="52">
        <v>0</v>
      </c>
      <c r="AF4699" s="53">
        <v>0</v>
      </c>
      <c r="AG4699" s="52">
        <v>0</v>
      </c>
      <c r="AH4699" s="52">
        <v>0</v>
      </c>
      <c r="AI4699" s="53" t="s">
        <v>36134</v>
      </c>
      <c r="AJ4699" s="52">
        <v>37.924021739130431</v>
      </c>
      <c r="AK4699" s="52">
        <v>0</v>
      </c>
      <c r="AL4699" s="53">
        <v>0</v>
      </c>
      <c r="AM4699" t="s">
        <v>3661</v>
      </c>
      <c r="AN4699" s="3">
        <v>5</v>
      </c>
      <c r="AX4699"/>
      <c r="AY4699"/>
    </row>
    <row r="4700" spans="1:51" x14ac:dyDescent="0.35">
      <c r="A4700" t="s">
        <v>33554</v>
      </c>
      <c r="B4700" t="s">
        <v>18168</v>
      </c>
      <c r="C4700" t="s">
        <v>29896</v>
      </c>
      <c r="D4700" t="s">
        <v>34056</v>
      </c>
      <c r="E4700" s="52">
        <v>136.69565217391303</v>
      </c>
      <c r="F4700" s="52">
        <v>392.14858695652185</v>
      </c>
      <c r="G4700" s="52">
        <v>24.555108695652173</v>
      </c>
      <c r="H4700" s="53">
        <v>6.2616848593603724E-2</v>
      </c>
      <c r="I4700" s="52">
        <v>357.92858695652183</v>
      </c>
      <c r="J4700" s="52">
        <v>21.076847826086954</v>
      </c>
      <c r="K4700" s="53">
        <v>5.8885622982238053E-2</v>
      </c>
      <c r="L4700" s="52">
        <v>78.037282608695648</v>
      </c>
      <c r="M4700" s="52">
        <v>11.264891304347826</v>
      </c>
      <c r="N4700" s="53">
        <v>0.1443526853803157</v>
      </c>
      <c r="O4700" s="52">
        <v>57.637282608695642</v>
      </c>
      <c r="P4700" s="52">
        <v>7.7866304347826079</v>
      </c>
      <c r="Q4700" s="53">
        <v>0.13509711218772572</v>
      </c>
      <c r="R4700" s="52">
        <v>14.644565217391301</v>
      </c>
      <c r="S4700" s="52">
        <v>3.4782608695652173</v>
      </c>
      <c r="T4700" s="53">
        <v>0.23751206115935578</v>
      </c>
      <c r="U4700" s="52">
        <v>5.7554347826086953</v>
      </c>
      <c r="V4700" s="52">
        <v>0</v>
      </c>
      <c r="W4700" s="53">
        <v>0</v>
      </c>
      <c r="X4700" s="52">
        <v>52.938695652173919</v>
      </c>
      <c r="Y4700" s="52">
        <v>6.7314130434782609</v>
      </c>
      <c r="Z4700" s="53">
        <v>0.12715487150847163</v>
      </c>
      <c r="AA4700" s="52">
        <v>13.819999999999999</v>
      </c>
      <c r="AB4700" s="52">
        <v>0</v>
      </c>
      <c r="AC4700" s="53">
        <v>0</v>
      </c>
      <c r="AD4700" s="52">
        <v>202.568695652174</v>
      </c>
      <c r="AE4700" s="52">
        <v>1.3832608695652175</v>
      </c>
      <c r="AF4700" s="53">
        <v>6.8286013547739013E-3</v>
      </c>
      <c r="AG4700" s="52">
        <v>0</v>
      </c>
      <c r="AH4700" s="52">
        <v>0</v>
      </c>
      <c r="AI4700" s="53" t="s">
        <v>36134</v>
      </c>
      <c r="AJ4700" s="52">
        <v>44.783913043478272</v>
      </c>
      <c r="AK4700" s="52">
        <v>5.1755434782608694</v>
      </c>
      <c r="AL4700" s="53">
        <v>0.11556702231973823</v>
      </c>
      <c r="AM4700" t="s">
        <v>3837</v>
      </c>
      <c r="AN4700" s="3">
        <v>5</v>
      </c>
      <c r="AX4700"/>
      <c r="AY4700"/>
    </row>
    <row r="4701" spans="1:51" x14ac:dyDescent="0.35">
      <c r="A4701" t="s">
        <v>33554</v>
      </c>
      <c r="B4701" t="s">
        <v>18044</v>
      </c>
      <c r="C4701" t="s">
        <v>29877</v>
      </c>
      <c r="D4701" t="s">
        <v>34058</v>
      </c>
      <c r="E4701" s="52">
        <v>81.315217391304344</v>
      </c>
      <c r="F4701" s="52">
        <v>242.99347826086949</v>
      </c>
      <c r="G4701" s="52">
        <v>3.6630434782608696</v>
      </c>
      <c r="H4701" s="53">
        <v>1.5074657577140204E-2</v>
      </c>
      <c r="I4701" s="52">
        <v>225.78152173913037</v>
      </c>
      <c r="J4701" s="52">
        <v>0.18478260869565216</v>
      </c>
      <c r="K4701" s="53">
        <v>8.1841333724887969E-4</v>
      </c>
      <c r="L4701" s="52">
        <v>26.189782608695655</v>
      </c>
      <c r="M4701" s="52">
        <v>3.4782608695652173</v>
      </c>
      <c r="N4701" s="53">
        <v>0.13280984120923359</v>
      </c>
      <c r="O4701" s="52">
        <v>8.9778260869565241</v>
      </c>
      <c r="P4701" s="52">
        <v>0</v>
      </c>
      <c r="Q4701" s="53">
        <v>0</v>
      </c>
      <c r="R4701" s="52">
        <v>11.472826086956522</v>
      </c>
      <c r="S4701" s="52">
        <v>0</v>
      </c>
      <c r="T4701" s="53">
        <v>0</v>
      </c>
      <c r="U4701" s="52">
        <v>5.7391304347826084</v>
      </c>
      <c r="V4701" s="52">
        <v>3.4782608695652173</v>
      </c>
      <c r="W4701" s="53">
        <v>0.60606060606060608</v>
      </c>
      <c r="X4701" s="52">
        <v>38.686956521739141</v>
      </c>
      <c r="Y4701" s="52">
        <v>0.18478260869565216</v>
      </c>
      <c r="Z4701" s="53">
        <v>4.7763542369071684E-3</v>
      </c>
      <c r="AA4701" s="52">
        <v>0</v>
      </c>
      <c r="AB4701" s="52">
        <v>0</v>
      </c>
      <c r="AC4701" s="53" t="s">
        <v>36134</v>
      </c>
      <c r="AD4701" s="52">
        <v>132.40673913043472</v>
      </c>
      <c r="AE4701" s="52">
        <v>0</v>
      </c>
      <c r="AF4701" s="53">
        <v>0</v>
      </c>
      <c r="AG4701" s="52">
        <v>0</v>
      </c>
      <c r="AH4701" s="52">
        <v>0</v>
      </c>
      <c r="AI4701" s="53" t="s">
        <v>36134</v>
      </c>
      <c r="AJ4701" s="52">
        <v>45.709999999999994</v>
      </c>
      <c r="AK4701" s="52">
        <v>0</v>
      </c>
      <c r="AL4701" s="53">
        <v>0</v>
      </c>
      <c r="AM4701" t="s">
        <v>3701</v>
      </c>
      <c r="AN4701" s="3">
        <v>5</v>
      </c>
      <c r="AX4701"/>
      <c r="AY4701"/>
    </row>
    <row r="4702" spans="1:51" x14ac:dyDescent="0.35">
      <c r="A4702" t="s">
        <v>33554</v>
      </c>
      <c r="B4702" t="s">
        <v>17941</v>
      </c>
      <c r="C4702" t="s">
        <v>28568</v>
      </c>
      <c r="D4702" t="s">
        <v>34057</v>
      </c>
      <c r="E4702" s="52">
        <v>98.054347826086953</v>
      </c>
      <c r="F4702" s="52">
        <v>306.79510869565217</v>
      </c>
      <c r="G4702" s="52">
        <v>49.871630434782595</v>
      </c>
      <c r="H4702" s="53">
        <v>0.16255679774952475</v>
      </c>
      <c r="I4702" s="52">
        <v>279.69228260869562</v>
      </c>
      <c r="J4702" s="52">
        <v>44.132499999999993</v>
      </c>
      <c r="K4702" s="53">
        <v>0.15778948059765993</v>
      </c>
      <c r="L4702" s="52">
        <v>22.701630434782611</v>
      </c>
      <c r="M4702" s="52">
        <v>5.7391304347826084</v>
      </c>
      <c r="N4702" s="53">
        <v>0.25280697134375518</v>
      </c>
      <c r="O4702" s="52">
        <v>14.745108695652176</v>
      </c>
      <c r="P4702" s="52">
        <v>0</v>
      </c>
      <c r="Q4702" s="53">
        <v>0</v>
      </c>
      <c r="R4702" s="52">
        <v>2.2173913043478262</v>
      </c>
      <c r="S4702" s="52">
        <v>0</v>
      </c>
      <c r="T4702" s="53">
        <v>0</v>
      </c>
      <c r="U4702" s="52">
        <v>5.7391304347826084</v>
      </c>
      <c r="V4702" s="52">
        <v>5.7391304347826084</v>
      </c>
      <c r="W4702" s="53">
        <v>1</v>
      </c>
      <c r="X4702" s="52">
        <v>67.785434782608689</v>
      </c>
      <c r="Y4702" s="52">
        <v>0.16869565217391305</v>
      </c>
      <c r="Z4702" s="53">
        <v>2.4886710945342242E-3</v>
      </c>
      <c r="AA4702" s="52">
        <v>19.146304347826089</v>
      </c>
      <c r="AB4702" s="52">
        <v>0</v>
      </c>
      <c r="AC4702" s="53">
        <v>0</v>
      </c>
      <c r="AD4702" s="52">
        <v>165.2648913043478</v>
      </c>
      <c r="AE4702" s="52">
        <v>32.618369565217385</v>
      </c>
      <c r="AF4702" s="53">
        <v>0.19737022974315938</v>
      </c>
      <c r="AG4702" s="52">
        <v>0</v>
      </c>
      <c r="AH4702" s="52">
        <v>0</v>
      </c>
      <c r="AI4702" s="53" t="s">
        <v>36134</v>
      </c>
      <c r="AJ4702" s="52">
        <v>31.896847826086947</v>
      </c>
      <c r="AK4702" s="52">
        <v>11.345434782608693</v>
      </c>
      <c r="AL4702" s="53">
        <v>0.35569141015024658</v>
      </c>
      <c r="AM4702" t="s">
        <v>3593</v>
      </c>
      <c r="AN4702" s="3">
        <v>5</v>
      </c>
      <c r="AX4702"/>
      <c r="AY4702"/>
    </row>
    <row r="4703" spans="1:51" x14ac:dyDescent="0.35">
      <c r="A4703" t="s">
        <v>33554</v>
      </c>
      <c r="B4703" t="s">
        <v>18105</v>
      </c>
      <c r="C4703" t="s">
        <v>29960</v>
      </c>
      <c r="D4703" t="s">
        <v>33903</v>
      </c>
      <c r="E4703" s="52">
        <v>36.695652173913047</v>
      </c>
      <c r="F4703" s="52">
        <v>117.38467391304349</v>
      </c>
      <c r="G4703" s="52">
        <v>0</v>
      </c>
      <c r="H4703" s="53">
        <v>0</v>
      </c>
      <c r="I4703" s="52">
        <v>106.10663043478263</v>
      </c>
      <c r="J4703" s="52">
        <v>0</v>
      </c>
      <c r="K4703" s="53">
        <v>0</v>
      </c>
      <c r="L4703" s="52">
        <v>13.428586956521738</v>
      </c>
      <c r="M4703" s="52">
        <v>0</v>
      </c>
      <c r="N4703" s="53">
        <v>0</v>
      </c>
      <c r="O4703" s="52">
        <v>6.6722826086956522</v>
      </c>
      <c r="P4703" s="52">
        <v>0</v>
      </c>
      <c r="Q4703" s="53">
        <v>0</v>
      </c>
      <c r="R4703" s="52">
        <v>0.91304347826086951</v>
      </c>
      <c r="S4703" s="52">
        <v>0</v>
      </c>
      <c r="T4703" s="53">
        <v>0</v>
      </c>
      <c r="U4703" s="52">
        <v>5.8432608695652162</v>
      </c>
      <c r="V4703" s="52">
        <v>0</v>
      </c>
      <c r="W4703" s="53">
        <v>0</v>
      </c>
      <c r="X4703" s="52">
        <v>22.042826086956531</v>
      </c>
      <c r="Y4703" s="52">
        <v>0</v>
      </c>
      <c r="Z4703" s="53">
        <v>0</v>
      </c>
      <c r="AA4703" s="52">
        <v>4.5217391304347823</v>
      </c>
      <c r="AB4703" s="52">
        <v>0</v>
      </c>
      <c r="AC4703" s="53">
        <v>0</v>
      </c>
      <c r="AD4703" s="52">
        <v>66.175869565217397</v>
      </c>
      <c r="AE4703" s="52">
        <v>0</v>
      </c>
      <c r="AF4703" s="53">
        <v>0</v>
      </c>
      <c r="AG4703" s="52">
        <v>0</v>
      </c>
      <c r="AH4703" s="52">
        <v>0</v>
      </c>
      <c r="AI4703" s="53" t="s">
        <v>36134</v>
      </c>
      <c r="AJ4703" s="52">
        <v>11.215652173913044</v>
      </c>
      <c r="AK4703" s="52">
        <v>0</v>
      </c>
      <c r="AL4703" s="53">
        <v>0</v>
      </c>
      <c r="AM4703" t="s">
        <v>3765</v>
      </c>
      <c r="AN4703" s="3">
        <v>5</v>
      </c>
      <c r="AX4703"/>
      <c r="AY4703"/>
    </row>
    <row r="4704" spans="1:51" x14ac:dyDescent="0.35">
      <c r="A4704" t="s">
        <v>33554</v>
      </c>
      <c r="B4704" t="s">
        <v>17913</v>
      </c>
      <c r="C4704" t="s">
        <v>29128</v>
      </c>
      <c r="D4704" t="s">
        <v>34058</v>
      </c>
      <c r="E4704" s="52">
        <v>91.532608695652172</v>
      </c>
      <c r="F4704" s="52">
        <v>231.60750000000002</v>
      </c>
      <c r="G4704" s="52">
        <v>31.987826086956517</v>
      </c>
      <c r="H4704" s="53">
        <v>0.13811222040286483</v>
      </c>
      <c r="I4704" s="52">
        <v>201.42728260869563</v>
      </c>
      <c r="J4704" s="52">
        <v>30.248695652173907</v>
      </c>
      <c r="K4704" s="53">
        <v>0.15017179033754224</v>
      </c>
      <c r="L4704" s="52">
        <v>22.542717391304347</v>
      </c>
      <c r="M4704" s="52">
        <v>2.8558695652173913</v>
      </c>
      <c r="N4704" s="53">
        <v>0.12668701450868641</v>
      </c>
      <c r="O4704" s="52">
        <v>10.977499999999997</v>
      </c>
      <c r="P4704" s="52">
        <v>1.1167391304347825</v>
      </c>
      <c r="Q4704" s="53">
        <v>0.10172982285901004</v>
      </c>
      <c r="R4704" s="52">
        <v>6.3913043478260869</v>
      </c>
      <c r="S4704" s="52">
        <v>0</v>
      </c>
      <c r="T4704" s="53">
        <v>0</v>
      </c>
      <c r="U4704" s="52">
        <v>5.1739130434782608</v>
      </c>
      <c r="V4704" s="52">
        <v>1.7391304347826086</v>
      </c>
      <c r="W4704" s="53">
        <v>0.33613445378151258</v>
      </c>
      <c r="X4704" s="52">
        <v>41.786847826086962</v>
      </c>
      <c r="Y4704" s="52">
        <v>23.104782608695647</v>
      </c>
      <c r="Z4704" s="53">
        <v>0.55291996909782803</v>
      </c>
      <c r="AA4704" s="52">
        <v>18.614999999999998</v>
      </c>
      <c r="AB4704" s="52">
        <v>0</v>
      </c>
      <c r="AC4704" s="53">
        <v>0</v>
      </c>
      <c r="AD4704" s="52">
        <v>113.06586956521741</v>
      </c>
      <c r="AE4704" s="52">
        <v>0</v>
      </c>
      <c r="AF4704" s="53">
        <v>0</v>
      </c>
      <c r="AG4704" s="52">
        <v>0</v>
      </c>
      <c r="AH4704" s="52">
        <v>0</v>
      </c>
      <c r="AI4704" s="53" t="s">
        <v>36134</v>
      </c>
      <c r="AJ4704" s="52">
        <v>35.59706521739129</v>
      </c>
      <c r="AK4704" s="52">
        <v>6.0271739130434785</v>
      </c>
      <c r="AL4704" s="53">
        <v>0.16931659607991628</v>
      </c>
      <c r="AM4704" t="s">
        <v>3564</v>
      </c>
      <c r="AN4704" s="3">
        <v>5</v>
      </c>
      <c r="AX4704"/>
      <c r="AY4704"/>
    </row>
    <row r="4705" spans="1:51" x14ac:dyDescent="0.35">
      <c r="A4705" t="s">
        <v>33554</v>
      </c>
      <c r="B4705" t="s">
        <v>18150</v>
      </c>
      <c r="C4705" t="s">
        <v>29908</v>
      </c>
      <c r="D4705" t="s">
        <v>34072</v>
      </c>
      <c r="E4705" s="52">
        <v>80.336956521739125</v>
      </c>
      <c r="F4705" s="52">
        <v>239.2515217391304</v>
      </c>
      <c r="G4705" s="52">
        <v>53.132608695652166</v>
      </c>
      <c r="H4705" s="53">
        <v>0.22207845663604883</v>
      </c>
      <c r="I4705" s="52">
        <v>222.32499999999993</v>
      </c>
      <c r="J4705" s="52">
        <v>53.132608695652166</v>
      </c>
      <c r="K4705" s="53">
        <v>0.23898620800923057</v>
      </c>
      <c r="L4705" s="52">
        <v>43.393586956521744</v>
      </c>
      <c r="M4705" s="52">
        <v>16.850326086956521</v>
      </c>
      <c r="N4705" s="53">
        <v>0.38831374101061811</v>
      </c>
      <c r="O4705" s="52">
        <v>32.09445652173914</v>
      </c>
      <c r="P4705" s="52">
        <v>16.850326086956521</v>
      </c>
      <c r="Q4705" s="53">
        <v>0.52502294517880288</v>
      </c>
      <c r="R4705" s="52">
        <v>6.6523913043478258</v>
      </c>
      <c r="S4705" s="52">
        <v>0</v>
      </c>
      <c r="T4705" s="53">
        <v>0</v>
      </c>
      <c r="U4705" s="52">
        <v>4.6467391304347823</v>
      </c>
      <c r="V4705" s="52">
        <v>0</v>
      </c>
      <c r="W4705" s="53">
        <v>0</v>
      </c>
      <c r="X4705" s="52">
        <v>40.56989130434782</v>
      </c>
      <c r="Y4705" s="52">
        <v>23.361304347826081</v>
      </c>
      <c r="Z4705" s="53">
        <v>0.57582861567397103</v>
      </c>
      <c r="AA4705" s="52">
        <v>5.6273913043478254</v>
      </c>
      <c r="AB4705" s="52">
        <v>0</v>
      </c>
      <c r="AC4705" s="53">
        <v>0</v>
      </c>
      <c r="AD4705" s="52">
        <v>122.59902173913038</v>
      </c>
      <c r="AE4705" s="52">
        <v>2.7041304347826087</v>
      </c>
      <c r="AF4705" s="53">
        <v>2.2056704828661136E-2</v>
      </c>
      <c r="AG4705" s="52">
        <v>0</v>
      </c>
      <c r="AH4705" s="52">
        <v>0</v>
      </c>
      <c r="AI4705" s="53" t="s">
        <v>36134</v>
      </c>
      <c r="AJ4705" s="52">
        <v>27.061630434782611</v>
      </c>
      <c r="AK4705" s="52">
        <v>10.216847826086953</v>
      </c>
      <c r="AL4705" s="53">
        <v>0.37753999526041587</v>
      </c>
      <c r="AM4705" t="s">
        <v>3819</v>
      </c>
      <c r="AN4705" s="3">
        <v>5</v>
      </c>
      <c r="AX4705"/>
      <c r="AY4705"/>
    </row>
    <row r="4706" spans="1:51" x14ac:dyDescent="0.35">
      <c r="A4706" t="s">
        <v>33554</v>
      </c>
      <c r="B4706" t="s">
        <v>18147</v>
      </c>
      <c r="C4706" t="s">
        <v>29979</v>
      </c>
      <c r="D4706" t="s">
        <v>34088</v>
      </c>
      <c r="E4706" s="52">
        <v>106.07608695652173</v>
      </c>
      <c r="F4706" s="52">
        <v>290.08532608695651</v>
      </c>
      <c r="G4706" s="52">
        <v>51.043586956521743</v>
      </c>
      <c r="H4706" s="53">
        <v>0.17596059630131317</v>
      </c>
      <c r="I4706" s="52">
        <v>257.13619565217391</v>
      </c>
      <c r="J4706" s="52">
        <v>51.043586956521743</v>
      </c>
      <c r="K4706" s="53">
        <v>0.19850798067172151</v>
      </c>
      <c r="L4706" s="52">
        <v>30.30510869565218</v>
      </c>
      <c r="M4706" s="52">
        <v>7.1045652173913041</v>
      </c>
      <c r="N4706" s="53">
        <v>0.23443457302004608</v>
      </c>
      <c r="O4706" s="52">
        <v>18.099673913043485</v>
      </c>
      <c r="P4706" s="52">
        <v>7.1045652173913041</v>
      </c>
      <c r="Q4706" s="53">
        <v>0.39252448698931625</v>
      </c>
      <c r="R4706" s="52">
        <v>7.2054347826086955</v>
      </c>
      <c r="S4706" s="52">
        <v>0</v>
      </c>
      <c r="T4706" s="53">
        <v>0</v>
      </c>
      <c r="U4706" s="52">
        <v>5</v>
      </c>
      <c r="V4706" s="52">
        <v>0</v>
      </c>
      <c r="W4706" s="53">
        <v>0</v>
      </c>
      <c r="X4706" s="52">
        <v>56.455760869565204</v>
      </c>
      <c r="Y4706" s="52">
        <v>13.888369565217392</v>
      </c>
      <c r="Z4706" s="53">
        <v>0.24600447060318495</v>
      </c>
      <c r="AA4706" s="52">
        <v>20.743695652173916</v>
      </c>
      <c r="AB4706" s="52">
        <v>0</v>
      </c>
      <c r="AC4706" s="53">
        <v>0</v>
      </c>
      <c r="AD4706" s="52">
        <v>151.0095652173913</v>
      </c>
      <c r="AE4706" s="52">
        <v>29.690326086956528</v>
      </c>
      <c r="AF4706" s="53">
        <v>0.19661222151202634</v>
      </c>
      <c r="AG4706" s="52">
        <v>0</v>
      </c>
      <c r="AH4706" s="52">
        <v>0</v>
      </c>
      <c r="AI4706" s="53" t="s">
        <v>36134</v>
      </c>
      <c r="AJ4706" s="52">
        <v>31.571195652173905</v>
      </c>
      <c r="AK4706" s="52">
        <v>0.36032608695652174</v>
      </c>
      <c r="AL4706" s="53">
        <v>1.1413127678986421E-2</v>
      </c>
      <c r="AM4706" t="s">
        <v>3815</v>
      </c>
      <c r="AN4706" s="3">
        <v>5</v>
      </c>
      <c r="AX4706"/>
      <c r="AY4706"/>
    </row>
    <row r="4707" spans="1:51" x14ac:dyDescent="0.35">
      <c r="A4707" t="s">
        <v>33554</v>
      </c>
      <c r="B4707" t="s">
        <v>18013</v>
      </c>
      <c r="C4707" t="s">
        <v>28717</v>
      </c>
      <c r="D4707" t="s">
        <v>33866</v>
      </c>
      <c r="E4707" s="52">
        <v>79.054347826086953</v>
      </c>
      <c r="F4707" s="52">
        <v>210.0941304347825</v>
      </c>
      <c r="G4707" s="52">
        <v>0</v>
      </c>
      <c r="H4707" s="53">
        <v>0</v>
      </c>
      <c r="I4707" s="52">
        <v>191.27163043478251</v>
      </c>
      <c r="J4707" s="52">
        <v>0</v>
      </c>
      <c r="K4707" s="53">
        <v>0</v>
      </c>
      <c r="L4707" s="52">
        <v>28.673478260869562</v>
      </c>
      <c r="M4707" s="52">
        <v>0</v>
      </c>
      <c r="N4707" s="53">
        <v>0</v>
      </c>
      <c r="O4707" s="52">
        <v>23.2495652173913</v>
      </c>
      <c r="P4707" s="52">
        <v>0</v>
      </c>
      <c r="Q4707" s="53">
        <v>0</v>
      </c>
      <c r="R4707" s="52">
        <v>0.86956521739130432</v>
      </c>
      <c r="S4707" s="52">
        <v>0</v>
      </c>
      <c r="T4707" s="53">
        <v>0</v>
      </c>
      <c r="U4707" s="52">
        <v>4.5543478260869561</v>
      </c>
      <c r="V4707" s="52">
        <v>0</v>
      </c>
      <c r="W4707" s="53">
        <v>0</v>
      </c>
      <c r="X4707" s="52">
        <v>56.406195652173899</v>
      </c>
      <c r="Y4707" s="52">
        <v>0</v>
      </c>
      <c r="Z4707" s="53">
        <v>0</v>
      </c>
      <c r="AA4707" s="52">
        <v>13.39858695652174</v>
      </c>
      <c r="AB4707" s="52">
        <v>0</v>
      </c>
      <c r="AC4707" s="53">
        <v>0</v>
      </c>
      <c r="AD4707" s="52">
        <v>94.185543478260783</v>
      </c>
      <c r="AE4707" s="52">
        <v>0</v>
      </c>
      <c r="AF4707" s="53">
        <v>0</v>
      </c>
      <c r="AG4707" s="52">
        <v>0</v>
      </c>
      <c r="AH4707" s="52">
        <v>0</v>
      </c>
      <c r="AI4707" s="53" t="s">
        <v>36134</v>
      </c>
      <c r="AJ4707" s="52">
        <v>17.430326086956512</v>
      </c>
      <c r="AK4707" s="52">
        <v>0</v>
      </c>
      <c r="AL4707" s="53">
        <v>0</v>
      </c>
      <c r="AM4707" t="s">
        <v>3670</v>
      </c>
      <c r="AN4707" s="3">
        <v>5</v>
      </c>
      <c r="AX4707"/>
      <c r="AY4707"/>
    </row>
    <row r="4708" spans="1:51" x14ac:dyDescent="0.35">
      <c r="A4708" t="s">
        <v>33554</v>
      </c>
      <c r="B4708" t="s">
        <v>17922</v>
      </c>
      <c r="C4708" t="s">
        <v>29879</v>
      </c>
      <c r="D4708" t="s">
        <v>34059</v>
      </c>
      <c r="E4708" s="52">
        <v>64.891304347826093</v>
      </c>
      <c r="F4708" s="52">
        <v>180.0935869565217</v>
      </c>
      <c r="G4708" s="52">
        <v>0</v>
      </c>
      <c r="H4708" s="53">
        <v>0</v>
      </c>
      <c r="I4708" s="52">
        <v>158.75945652173911</v>
      </c>
      <c r="J4708" s="52">
        <v>0</v>
      </c>
      <c r="K4708" s="53">
        <v>0</v>
      </c>
      <c r="L4708" s="52">
        <v>30.111739130434778</v>
      </c>
      <c r="M4708" s="52">
        <v>0</v>
      </c>
      <c r="N4708" s="53">
        <v>0</v>
      </c>
      <c r="O4708" s="52">
        <v>16.160652173913039</v>
      </c>
      <c r="P4708" s="52">
        <v>0</v>
      </c>
      <c r="Q4708" s="53">
        <v>0</v>
      </c>
      <c r="R4708" s="52">
        <v>8.9130434782608692</v>
      </c>
      <c r="S4708" s="52">
        <v>0</v>
      </c>
      <c r="T4708" s="53">
        <v>0</v>
      </c>
      <c r="U4708" s="52">
        <v>5.0380434782608692</v>
      </c>
      <c r="V4708" s="52">
        <v>0</v>
      </c>
      <c r="W4708" s="53">
        <v>0</v>
      </c>
      <c r="X4708" s="52">
        <v>28.988586956521747</v>
      </c>
      <c r="Y4708" s="52">
        <v>0</v>
      </c>
      <c r="Z4708" s="53">
        <v>0</v>
      </c>
      <c r="AA4708" s="52">
        <v>7.3830434782608672</v>
      </c>
      <c r="AB4708" s="52">
        <v>0</v>
      </c>
      <c r="AC4708" s="53">
        <v>0</v>
      </c>
      <c r="AD4708" s="52">
        <v>81.117826086956498</v>
      </c>
      <c r="AE4708" s="52">
        <v>0</v>
      </c>
      <c r="AF4708" s="53">
        <v>0</v>
      </c>
      <c r="AG4708" s="52">
        <v>0</v>
      </c>
      <c r="AH4708" s="52">
        <v>0</v>
      </c>
      <c r="AI4708" s="53" t="s">
        <v>36134</v>
      </c>
      <c r="AJ4708" s="52">
        <v>32.492391304347827</v>
      </c>
      <c r="AK4708" s="52">
        <v>0</v>
      </c>
      <c r="AL4708" s="53">
        <v>0</v>
      </c>
      <c r="AM4708" t="s">
        <v>3573</v>
      </c>
      <c r="AN4708" s="3">
        <v>5</v>
      </c>
      <c r="AX4708"/>
      <c r="AY4708"/>
    </row>
    <row r="4709" spans="1:51" x14ac:dyDescent="0.35">
      <c r="A4709" t="s">
        <v>33554</v>
      </c>
      <c r="B4709" t="s">
        <v>17944</v>
      </c>
      <c r="C4709" t="s">
        <v>29864</v>
      </c>
      <c r="D4709" t="s">
        <v>33628</v>
      </c>
      <c r="E4709" s="52">
        <v>86.380434782608702</v>
      </c>
      <c r="F4709" s="52">
        <v>251.35706521739132</v>
      </c>
      <c r="G4709" s="52">
        <v>9.7826086956521743E-2</v>
      </c>
      <c r="H4709" s="53">
        <v>3.8919171367598061E-4</v>
      </c>
      <c r="I4709" s="52">
        <v>205.22891304347829</v>
      </c>
      <c r="J4709" s="52">
        <v>9.7826086956521743E-2</v>
      </c>
      <c r="K4709" s="53">
        <v>4.7666815316512948E-4</v>
      </c>
      <c r="L4709" s="52">
        <v>38.304130434782607</v>
      </c>
      <c r="M4709" s="52">
        <v>9.7826086956521743E-2</v>
      </c>
      <c r="N4709" s="53">
        <v>2.5539304990380199E-3</v>
      </c>
      <c r="O4709" s="52">
        <v>20.266086956521736</v>
      </c>
      <c r="P4709" s="52">
        <v>9.7826086956521743E-2</v>
      </c>
      <c r="Q4709" s="53">
        <v>4.827083154552477E-3</v>
      </c>
      <c r="R4709" s="52">
        <v>12.994565217391305</v>
      </c>
      <c r="S4709" s="52">
        <v>0</v>
      </c>
      <c r="T4709" s="53">
        <v>0</v>
      </c>
      <c r="U4709" s="52">
        <v>5.0434782608695654</v>
      </c>
      <c r="V4709" s="52">
        <v>0</v>
      </c>
      <c r="W4709" s="53">
        <v>0</v>
      </c>
      <c r="X4709" s="52">
        <v>45.884347826086945</v>
      </c>
      <c r="Y4709" s="52">
        <v>0</v>
      </c>
      <c r="Z4709" s="53">
        <v>0</v>
      </c>
      <c r="AA4709" s="52">
        <v>28.09010869565218</v>
      </c>
      <c r="AB4709" s="52">
        <v>0</v>
      </c>
      <c r="AC4709" s="53">
        <v>0</v>
      </c>
      <c r="AD4709" s="52">
        <v>108.65521739130439</v>
      </c>
      <c r="AE4709" s="52">
        <v>0</v>
      </c>
      <c r="AF4709" s="53">
        <v>0</v>
      </c>
      <c r="AG4709" s="52">
        <v>0</v>
      </c>
      <c r="AH4709" s="52">
        <v>0</v>
      </c>
      <c r="AI4709" s="53" t="s">
        <v>36134</v>
      </c>
      <c r="AJ4709" s="52">
        <v>30.423260869565219</v>
      </c>
      <c r="AK4709" s="52">
        <v>0</v>
      </c>
      <c r="AL4709" s="53">
        <v>0</v>
      </c>
      <c r="AM4709" t="s">
        <v>3596</v>
      </c>
      <c r="AN4709" s="3">
        <v>5</v>
      </c>
      <c r="AX4709"/>
      <c r="AY4709"/>
    </row>
    <row r="4710" spans="1:51" x14ac:dyDescent="0.35">
      <c r="A4710" t="s">
        <v>33554</v>
      </c>
      <c r="B4710" t="s">
        <v>17877</v>
      </c>
      <c r="C4710" t="s">
        <v>29888</v>
      </c>
      <c r="D4710" t="s">
        <v>34067</v>
      </c>
      <c r="E4710" s="52">
        <v>65.184782608695656</v>
      </c>
      <c r="F4710" s="52">
        <v>190.73402173913041</v>
      </c>
      <c r="G4710" s="52">
        <v>0</v>
      </c>
      <c r="H4710" s="53">
        <v>0</v>
      </c>
      <c r="I4710" s="52">
        <v>173.74010869565214</v>
      </c>
      <c r="J4710" s="52">
        <v>0</v>
      </c>
      <c r="K4710" s="53">
        <v>0</v>
      </c>
      <c r="L4710" s="52">
        <v>35.759239130434779</v>
      </c>
      <c r="M4710" s="52">
        <v>0</v>
      </c>
      <c r="N4710" s="53">
        <v>0</v>
      </c>
      <c r="O4710" s="52">
        <v>26.715760869565212</v>
      </c>
      <c r="P4710" s="52">
        <v>0</v>
      </c>
      <c r="Q4710" s="53">
        <v>0</v>
      </c>
      <c r="R4710" s="52">
        <v>3.9130434782608696</v>
      </c>
      <c r="S4710" s="52">
        <v>0</v>
      </c>
      <c r="T4710" s="53">
        <v>0</v>
      </c>
      <c r="U4710" s="52">
        <v>5.1304347826086953</v>
      </c>
      <c r="V4710" s="52">
        <v>0</v>
      </c>
      <c r="W4710" s="53">
        <v>0</v>
      </c>
      <c r="X4710" s="52">
        <v>33.037717391304348</v>
      </c>
      <c r="Y4710" s="52">
        <v>0</v>
      </c>
      <c r="Z4710" s="53">
        <v>0</v>
      </c>
      <c r="AA4710" s="52">
        <v>7.950434782608693</v>
      </c>
      <c r="AB4710" s="52">
        <v>0</v>
      </c>
      <c r="AC4710" s="53">
        <v>0</v>
      </c>
      <c r="AD4710" s="52">
        <v>99.526521739130416</v>
      </c>
      <c r="AE4710" s="52">
        <v>0</v>
      </c>
      <c r="AF4710" s="53">
        <v>0</v>
      </c>
      <c r="AG4710" s="52">
        <v>0</v>
      </c>
      <c r="AH4710" s="52">
        <v>0</v>
      </c>
      <c r="AI4710" s="53" t="s">
        <v>36134</v>
      </c>
      <c r="AJ4710" s="52">
        <v>14.46010869565217</v>
      </c>
      <c r="AK4710" s="52">
        <v>0</v>
      </c>
      <c r="AL4710" s="53">
        <v>0</v>
      </c>
      <c r="AM4710" t="s">
        <v>3527</v>
      </c>
      <c r="AN4710" s="3">
        <v>5</v>
      </c>
      <c r="AX4710"/>
      <c r="AY4710"/>
    </row>
    <row r="4711" spans="1:51" x14ac:dyDescent="0.35">
      <c r="A4711" t="s">
        <v>33554</v>
      </c>
      <c r="B4711" t="s">
        <v>17979</v>
      </c>
      <c r="C4711" t="s">
        <v>29877</v>
      </c>
      <c r="D4711" t="s">
        <v>34058</v>
      </c>
      <c r="E4711" s="52">
        <v>86.489130434782609</v>
      </c>
      <c r="F4711" s="52">
        <v>233.94663043478266</v>
      </c>
      <c r="G4711" s="52">
        <v>21.83532608695652</v>
      </c>
      <c r="H4711" s="53">
        <v>9.3334646651572775E-2</v>
      </c>
      <c r="I4711" s="52">
        <v>209.31826086956525</v>
      </c>
      <c r="J4711" s="52">
        <v>18.791847826086958</v>
      </c>
      <c r="K4711" s="53">
        <v>8.9776437793914809E-2</v>
      </c>
      <c r="L4711" s="52">
        <v>19.114565217391309</v>
      </c>
      <c r="M4711" s="52">
        <v>3.5371739130434783</v>
      </c>
      <c r="N4711" s="53">
        <v>0.18505123568414703</v>
      </c>
      <c r="O4711" s="52">
        <v>12.429782608695657</v>
      </c>
      <c r="P4711" s="52">
        <v>0.49369565217391304</v>
      </c>
      <c r="Q4711" s="53">
        <v>3.9718768036098417E-2</v>
      </c>
      <c r="R4711" s="52">
        <v>0.77173913043478259</v>
      </c>
      <c r="S4711" s="52">
        <v>0</v>
      </c>
      <c r="T4711" s="53">
        <v>0</v>
      </c>
      <c r="U4711" s="52">
        <v>5.9130434782608692</v>
      </c>
      <c r="V4711" s="52">
        <v>3.0434782608695654</v>
      </c>
      <c r="W4711" s="53">
        <v>0.51470588235294124</v>
      </c>
      <c r="X4711" s="52">
        <v>41.062499999999986</v>
      </c>
      <c r="Y4711" s="52">
        <v>11.851847826086955</v>
      </c>
      <c r="Z4711" s="53">
        <v>0.2886294752167296</v>
      </c>
      <c r="AA4711" s="52">
        <v>17.943586956521752</v>
      </c>
      <c r="AB4711" s="52">
        <v>0</v>
      </c>
      <c r="AC4711" s="53">
        <v>0</v>
      </c>
      <c r="AD4711" s="52">
        <v>121.10282608695657</v>
      </c>
      <c r="AE4711" s="52">
        <v>5.1959782608695653</v>
      </c>
      <c r="AF4711" s="53">
        <v>4.290550789573358E-2</v>
      </c>
      <c r="AG4711" s="52">
        <v>0</v>
      </c>
      <c r="AH4711" s="52">
        <v>0</v>
      </c>
      <c r="AI4711" s="53" t="s">
        <v>36134</v>
      </c>
      <c r="AJ4711" s="52">
        <v>34.723152173913043</v>
      </c>
      <c r="AK4711" s="52">
        <v>1.2503260869565218</v>
      </c>
      <c r="AL4711" s="53">
        <v>3.6008426904740293E-2</v>
      </c>
      <c r="AM4711" t="s">
        <v>3635</v>
      </c>
      <c r="AN4711" s="3">
        <v>5</v>
      </c>
      <c r="AX4711"/>
      <c r="AY4711"/>
    </row>
    <row r="4712" spans="1:51" x14ac:dyDescent="0.35">
      <c r="A4712" t="s">
        <v>33554</v>
      </c>
      <c r="B4712" t="s">
        <v>18200</v>
      </c>
      <c r="C4712" t="s">
        <v>29987</v>
      </c>
      <c r="D4712" t="s">
        <v>34071</v>
      </c>
      <c r="E4712" s="52">
        <v>40.076086956521742</v>
      </c>
      <c r="F4712" s="52">
        <v>151.22641304347826</v>
      </c>
      <c r="G4712" s="52">
        <v>0</v>
      </c>
      <c r="H4712" s="53">
        <v>0</v>
      </c>
      <c r="I4712" s="52">
        <v>130.84597826086957</v>
      </c>
      <c r="J4712" s="52">
        <v>0</v>
      </c>
      <c r="K4712" s="53">
        <v>0</v>
      </c>
      <c r="L4712" s="52">
        <v>22.739130434782609</v>
      </c>
      <c r="M4712" s="52">
        <v>0</v>
      </c>
      <c r="N4712" s="53">
        <v>0</v>
      </c>
      <c r="O4712" s="52">
        <v>12.141304347826088</v>
      </c>
      <c r="P4712" s="52">
        <v>0</v>
      </c>
      <c r="Q4712" s="53">
        <v>0</v>
      </c>
      <c r="R4712" s="52">
        <v>0.34239130434782611</v>
      </c>
      <c r="S4712" s="52">
        <v>0</v>
      </c>
      <c r="T4712" s="53">
        <v>0</v>
      </c>
      <c r="U4712" s="52">
        <v>10.255434782608695</v>
      </c>
      <c r="V4712" s="52">
        <v>0</v>
      </c>
      <c r="W4712" s="53">
        <v>0</v>
      </c>
      <c r="X4712" s="52">
        <v>30.96141304347826</v>
      </c>
      <c r="Y4712" s="52">
        <v>0</v>
      </c>
      <c r="Z4712" s="53">
        <v>0</v>
      </c>
      <c r="AA4712" s="52">
        <v>9.7826086956521738</v>
      </c>
      <c r="AB4712" s="52">
        <v>0</v>
      </c>
      <c r="AC4712" s="53">
        <v>0</v>
      </c>
      <c r="AD4712" s="52">
        <v>48.736847826086958</v>
      </c>
      <c r="AE4712" s="52">
        <v>0</v>
      </c>
      <c r="AF4712" s="53">
        <v>0</v>
      </c>
      <c r="AG4712" s="52">
        <v>5.8991304347826086</v>
      </c>
      <c r="AH4712" s="52">
        <v>0</v>
      </c>
      <c r="AI4712" s="53">
        <v>0</v>
      </c>
      <c r="AJ4712" s="52">
        <v>33.107282608695648</v>
      </c>
      <c r="AK4712" s="52">
        <v>0</v>
      </c>
      <c r="AL4712" s="53">
        <v>0</v>
      </c>
      <c r="AM4712" t="s">
        <v>3869</v>
      </c>
      <c r="AN4712" s="3">
        <v>5</v>
      </c>
      <c r="AX4712"/>
      <c r="AY4712"/>
    </row>
    <row r="4713" spans="1:51" x14ac:dyDescent="0.35">
      <c r="A4713" t="s">
        <v>33554</v>
      </c>
      <c r="B4713" t="s">
        <v>18228</v>
      </c>
      <c r="C4713" t="s">
        <v>29978</v>
      </c>
      <c r="D4713" t="s">
        <v>33704</v>
      </c>
      <c r="E4713" s="52">
        <v>41.793478260869563</v>
      </c>
      <c r="F4713" s="52">
        <v>170.46217391304347</v>
      </c>
      <c r="G4713" s="52">
        <v>44.822934782608691</v>
      </c>
      <c r="H4713" s="53">
        <v>0.26294944945072601</v>
      </c>
      <c r="I4713" s="52">
        <v>149.76956521739129</v>
      </c>
      <c r="J4713" s="52">
        <v>44.822934782608691</v>
      </c>
      <c r="K4713" s="53">
        <v>0.29927932766278631</v>
      </c>
      <c r="L4713" s="52">
        <v>22.320217391304347</v>
      </c>
      <c r="M4713" s="52">
        <v>1.0108695652173914</v>
      </c>
      <c r="N4713" s="53">
        <v>4.5289413964722962E-2</v>
      </c>
      <c r="O4713" s="52">
        <v>13.074999999999999</v>
      </c>
      <c r="P4713" s="52">
        <v>1.0108695652173914</v>
      </c>
      <c r="Q4713" s="53">
        <v>7.7313159863662828E-2</v>
      </c>
      <c r="R4713" s="52">
        <v>4.2871739130434783</v>
      </c>
      <c r="S4713" s="52">
        <v>0</v>
      </c>
      <c r="T4713" s="53">
        <v>0</v>
      </c>
      <c r="U4713" s="52">
        <v>4.95804347826087</v>
      </c>
      <c r="V4713" s="52">
        <v>0</v>
      </c>
      <c r="W4713" s="53">
        <v>0</v>
      </c>
      <c r="X4713" s="52">
        <v>42.740217391304341</v>
      </c>
      <c r="Y4713" s="52">
        <v>13.964239130434782</v>
      </c>
      <c r="Z4713" s="53">
        <v>0.32672363368174773</v>
      </c>
      <c r="AA4713" s="52">
        <v>11.447391304347827</v>
      </c>
      <c r="AB4713" s="52">
        <v>0</v>
      </c>
      <c r="AC4713" s="53">
        <v>0</v>
      </c>
      <c r="AD4713" s="52">
        <v>93.954347826086945</v>
      </c>
      <c r="AE4713" s="52">
        <v>29.847826086956516</v>
      </c>
      <c r="AF4713" s="53">
        <v>0.3176843517897221</v>
      </c>
      <c r="AG4713" s="52">
        <v>0</v>
      </c>
      <c r="AH4713" s="52">
        <v>0</v>
      </c>
      <c r="AI4713" s="53" t="s">
        <v>36134</v>
      </c>
      <c r="AJ4713" s="52">
        <v>0</v>
      </c>
      <c r="AK4713" s="52">
        <v>0</v>
      </c>
      <c r="AL4713" s="53" t="s">
        <v>36134</v>
      </c>
      <c r="AM4713" t="s">
        <v>3898</v>
      </c>
      <c r="AN4713" s="3">
        <v>5</v>
      </c>
      <c r="AX4713"/>
      <c r="AY4713"/>
    </row>
    <row r="4714" spans="1:51" x14ac:dyDescent="0.35">
      <c r="A4714" t="s">
        <v>33554</v>
      </c>
      <c r="B4714" t="s">
        <v>17907</v>
      </c>
      <c r="C4714" t="s">
        <v>29894</v>
      </c>
      <c r="D4714" t="s">
        <v>33866</v>
      </c>
      <c r="E4714" s="52">
        <v>91.597826086956516</v>
      </c>
      <c r="F4714" s="52">
        <v>313.22195652173906</v>
      </c>
      <c r="G4714" s="52">
        <v>92.192391304347851</v>
      </c>
      <c r="H4714" s="53">
        <v>0.29433566001606043</v>
      </c>
      <c r="I4714" s="52">
        <v>284.76652173913038</v>
      </c>
      <c r="J4714" s="52">
        <v>92.11576086956525</v>
      </c>
      <c r="K4714" s="53">
        <v>0.32347819647827453</v>
      </c>
      <c r="L4714" s="52">
        <v>63.259130434782605</v>
      </c>
      <c r="M4714" s="52">
        <v>10.913804347826087</v>
      </c>
      <c r="N4714" s="53">
        <v>0.17252536152196624</v>
      </c>
      <c r="O4714" s="52">
        <v>51.981413043478263</v>
      </c>
      <c r="P4714" s="52">
        <v>10.837173913043479</v>
      </c>
      <c r="Q4714" s="53">
        <v>0.20848171064490026</v>
      </c>
      <c r="R4714" s="52">
        <v>6.2342391304347808</v>
      </c>
      <c r="S4714" s="52">
        <v>7.6630434782608697E-2</v>
      </c>
      <c r="T4714" s="53">
        <v>1.2291866445819897E-2</v>
      </c>
      <c r="U4714" s="52">
        <v>5.0434782608695654</v>
      </c>
      <c r="V4714" s="52">
        <v>0</v>
      </c>
      <c r="W4714" s="53">
        <v>0</v>
      </c>
      <c r="X4714" s="52">
        <v>42.817282608695635</v>
      </c>
      <c r="Y4714" s="52">
        <v>16.257173913043477</v>
      </c>
      <c r="Z4714" s="53">
        <v>0.37968719457553468</v>
      </c>
      <c r="AA4714" s="52">
        <v>17.177717391304352</v>
      </c>
      <c r="AB4714" s="52">
        <v>0</v>
      </c>
      <c r="AC4714" s="53">
        <v>0</v>
      </c>
      <c r="AD4714" s="52">
        <v>154.99423913043475</v>
      </c>
      <c r="AE4714" s="52">
        <v>64.943695652173943</v>
      </c>
      <c r="AF4714" s="53">
        <v>0.41900715805005406</v>
      </c>
      <c r="AG4714" s="52">
        <v>18.026956521739134</v>
      </c>
      <c r="AH4714" s="52">
        <v>0</v>
      </c>
      <c r="AI4714" s="53">
        <v>0</v>
      </c>
      <c r="AJ4714" s="52">
        <v>16.946630434782602</v>
      </c>
      <c r="AK4714" s="52">
        <v>7.7717391304347835E-2</v>
      </c>
      <c r="AL4714" s="53">
        <v>4.5860085049612299E-3</v>
      </c>
      <c r="AM4714" t="s">
        <v>3558</v>
      </c>
      <c r="AN4714" s="3">
        <v>5</v>
      </c>
      <c r="AX4714"/>
      <c r="AY4714"/>
    </row>
    <row r="4715" spans="1:51" x14ac:dyDescent="0.35">
      <c r="A4715" t="s">
        <v>33554</v>
      </c>
      <c r="B4715" t="s">
        <v>18153</v>
      </c>
      <c r="C4715" t="s">
        <v>29980</v>
      </c>
      <c r="D4715" t="s">
        <v>34079</v>
      </c>
      <c r="E4715" s="52">
        <v>68.152173913043484</v>
      </c>
      <c r="F4715" s="52">
        <v>214.03532608695653</v>
      </c>
      <c r="G4715" s="52">
        <v>32.79347826086957</v>
      </c>
      <c r="H4715" s="53">
        <v>0.15321526058528537</v>
      </c>
      <c r="I4715" s="52">
        <v>195.28141304347827</v>
      </c>
      <c r="J4715" s="52">
        <v>32.79347826086957</v>
      </c>
      <c r="K4715" s="53">
        <v>0.16792933720511483</v>
      </c>
      <c r="L4715" s="52">
        <v>22.88369565217392</v>
      </c>
      <c r="M4715" s="52">
        <v>4.3463043478260861</v>
      </c>
      <c r="N4715" s="53">
        <v>0.18993017622191602</v>
      </c>
      <c r="O4715" s="52">
        <v>15.572500000000009</v>
      </c>
      <c r="P4715" s="52">
        <v>4.3463043478260861</v>
      </c>
      <c r="Q4715" s="53">
        <v>0.27910125848939371</v>
      </c>
      <c r="R4715" s="52">
        <v>2.3546739130434786</v>
      </c>
      <c r="S4715" s="52">
        <v>0</v>
      </c>
      <c r="T4715" s="53">
        <v>0</v>
      </c>
      <c r="U4715" s="52">
        <v>4.9565217391304346</v>
      </c>
      <c r="V4715" s="52">
        <v>0</v>
      </c>
      <c r="W4715" s="53">
        <v>0</v>
      </c>
      <c r="X4715" s="52">
        <v>35.08945652173913</v>
      </c>
      <c r="Y4715" s="52">
        <v>10.941304347826087</v>
      </c>
      <c r="Z4715" s="53">
        <v>0.31181173584286126</v>
      </c>
      <c r="AA4715" s="52">
        <v>11.442717391304347</v>
      </c>
      <c r="AB4715" s="52">
        <v>0</v>
      </c>
      <c r="AC4715" s="53">
        <v>0</v>
      </c>
      <c r="AD4715" s="52">
        <v>122.19565217391305</v>
      </c>
      <c r="AE4715" s="52">
        <v>16.439347826086959</v>
      </c>
      <c r="AF4715" s="53">
        <v>0.13453300124533002</v>
      </c>
      <c r="AG4715" s="52">
        <v>3.9810869565217408</v>
      </c>
      <c r="AH4715" s="52">
        <v>0</v>
      </c>
      <c r="AI4715" s="53">
        <v>0</v>
      </c>
      <c r="AJ4715" s="52">
        <v>18.442717391304349</v>
      </c>
      <c r="AK4715" s="52">
        <v>1.0665217391304347</v>
      </c>
      <c r="AL4715" s="53">
        <v>5.78288826153837E-2</v>
      </c>
      <c r="AM4715" t="s">
        <v>3822</v>
      </c>
      <c r="AN4715" s="3">
        <v>5</v>
      </c>
      <c r="AX4715"/>
      <c r="AY4715"/>
    </row>
    <row r="4716" spans="1:51" x14ac:dyDescent="0.35">
      <c r="A4716" t="s">
        <v>33554</v>
      </c>
      <c r="B4716" t="s">
        <v>17906</v>
      </c>
      <c r="C4716" t="s">
        <v>29864</v>
      </c>
      <c r="D4716" t="s">
        <v>33628</v>
      </c>
      <c r="E4716" s="52">
        <v>50.576086956521742</v>
      </c>
      <c r="F4716" s="52">
        <v>211.1875</v>
      </c>
      <c r="G4716" s="52">
        <v>0</v>
      </c>
      <c r="H4716" s="53">
        <v>0</v>
      </c>
      <c r="I4716" s="52">
        <v>185.76358695652172</v>
      </c>
      <c r="J4716" s="52">
        <v>0</v>
      </c>
      <c r="K4716" s="53">
        <v>0</v>
      </c>
      <c r="L4716" s="52">
        <v>37.5625</v>
      </c>
      <c r="M4716" s="52">
        <v>0</v>
      </c>
      <c r="N4716" s="53">
        <v>0</v>
      </c>
      <c r="O4716" s="52">
        <v>17.442934782608695</v>
      </c>
      <c r="P4716" s="52">
        <v>0</v>
      </c>
      <c r="Q4716" s="53">
        <v>0</v>
      </c>
      <c r="R4716" s="52">
        <v>14.554347826086957</v>
      </c>
      <c r="S4716" s="52">
        <v>0</v>
      </c>
      <c r="T4716" s="53">
        <v>0</v>
      </c>
      <c r="U4716" s="52">
        <v>5.5652173913043477</v>
      </c>
      <c r="V4716" s="52">
        <v>0</v>
      </c>
      <c r="W4716" s="53">
        <v>0</v>
      </c>
      <c r="X4716" s="52">
        <v>36.869565217391305</v>
      </c>
      <c r="Y4716" s="52">
        <v>0</v>
      </c>
      <c r="Z4716" s="53">
        <v>0</v>
      </c>
      <c r="AA4716" s="52">
        <v>5.3043478260869561</v>
      </c>
      <c r="AB4716" s="52">
        <v>0</v>
      </c>
      <c r="AC4716" s="53">
        <v>0</v>
      </c>
      <c r="AD4716" s="52">
        <v>122.04619565217391</v>
      </c>
      <c r="AE4716" s="52">
        <v>0</v>
      </c>
      <c r="AF4716" s="53">
        <v>0</v>
      </c>
      <c r="AG4716" s="52">
        <v>0</v>
      </c>
      <c r="AH4716" s="52">
        <v>0</v>
      </c>
      <c r="AI4716" s="53" t="s">
        <v>36134</v>
      </c>
      <c r="AJ4716" s="52">
        <v>9.4048913043478262</v>
      </c>
      <c r="AK4716" s="52">
        <v>0</v>
      </c>
      <c r="AL4716" s="53">
        <v>0</v>
      </c>
      <c r="AM4716" t="s">
        <v>3557</v>
      </c>
      <c r="AN4716" s="3">
        <v>5</v>
      </c>
      <c r="AX4716"/>
      <c r="AY4716"/>
    </row>
    <row r="4717" spans="1:51" x14ac:dyDescent="0.35">
      <c r="A4717" t="s">
        <v>33554</v>
      </c>
      <c r="B4717" t="s">
        <v>17832</v>
      </c>
      <c r="C4717" t="s">
        <v>29865</v>
      </c>
      <c r="D4717" t="s">
        <v>34049</v>
      </c>
      <c r="E4717" s="52">
        <v>78.728260869565219</v>
      </c>
      <c r="F4717" s="52">
        <v>291.28532608695656</v>
      </c>
      <c r="G4717" s="52">
        <v>0</v>
      </c>
      <c r="H4717" s="53">
        <v>0</v>
      </c>
      <c r="I4717" s="52">
        <v>259.3125</v>
      </c>
      <c r="J4717" s="52">
        <v>0</v>
      </c>
      <c r="K4717" s="53">
        <v>0</v>
      </c>
      <c r="L4717" s="52">
        <v>56.453804347826079</v>
      </c>
      <c r="M4717" s="52">
        <v>0</v>
      </c>
      <c r="N4717" s="53">
        <v>0</v>
      </c>
      <c r="O4717" s="52">
        <v>44.407608695652172</v>
      </c>
      <c r="P4717" s="52">
        <v>0</v>
      </c>
      <c r="Q4717" s="53">
        <v>0</v>
      </c>
      <c r="R4717" s="52">
        <v>6.4809782608695654</v>
      </c>
      <c r="S4717" s="52">
        <v>0</v>
      </c>
      <c r="T4717" s="53">
        <v>0</v>
      </c>
      <c r="U4717" s="52">
        <v>5.5652173913043477</v>
      </c>
      <c r="V4717" s="52">
        <v>0</v>
      </c>
      <c r="W4717" s="53">
        <v>0</v>
      </c>
      <c r="X4717" s="52">
        <v>20.410326086956523</v>
      </c>
      <c r="Y4717" s="52">
        <v>0</v>
      </c>
      <c r="Z4717" s="53">
        <v>0</v>
      </c>
      <c r="AA4717" s="52">
        <v>19.926630434782609</v>
      </c>
      <c r="AB4717" s="52">
        <v>0</v>
      </c>
      <c r="AC4717" s="53">
        <v>0</v>
      </c>
      <c r="AD4717" s="52">
        <v>170.42934782608697</v>
      </c>
      <c r="AE4717" s="52">
        <v>0</v>
      </c>
      <c r="AF4717" s="53">
        <v>0</v>
      </c>
      <c r="AG4717" s="52">
        <v>9.1684782608695645</v>
      </c>
      <c r="AH4717" s="52">
        <v>0</v>
      </c>
      <c r="AI4717" s="53">
        <v>0</v>
      </c>
      <c r="AJ4717" s="52">
        <v>14.896739130434783</v>
      </c>
      <c r="AK4717" s="52">
        <v>0</v>
      </c>
      <c r="AL4717" s="53">
        <v>0</v>
      </c>
      <c r="AM4717" t="s">
        <v>3480</v>
      </c>
      <c r="AN4717" s="3">
        <v>5</v>
      </c>
      <c r="AX4717"/>
      <c r="AY4717"/>
    </row>
    <row r="4718" spans="1:51" x14ac:dyDescent="0.35">
      <c r="A4718" t="s">
        <v>33554</v>
      </c>
      <c r="B4718" t="s">
        <v>18134</v>
      </c>
      <c r="C4718" t="s">
        <v>29975</v>
      </c>
      <c r="D4718" t="s">
        <v>34087</v>
      </c>
      <c r="E4718" s="52">
        <v>72.923913043478265</v>
      </c>
      <c r="F4718" s="52">
        <v>197.94347826086963</v>
      </c>
      <c r="G4718" s="52">
        <v>0</v>
      </c>
      <c r="H4718" s="53">
        <v>0</v>
      </c>
      <c r="I4718" s="52">
        <v>177.01304347826093</v>
      </c>
      <c r="J4718" s="52">
        <v>0</v>
      </c>
      <c r="K4718" s="53">
        <v>0</v>
      </c>
      <c r="L4718" s="52">
        <v>25.932608695652178</v>
      </c>
      <c r="M4718" s="52">
        <v>0</v>
      </c>
      <c r="N4718" s="53">
        <v>0</v>
      </c>
      <c r="O4718" s="52">
        <v>13.678260869565221</v>
      </c>
      <c r="P4718" s="52">
        <v>0</v>
      </c>
      <c r="Q4718" s="53">
        <v>0</v>
      </c>
      <c r="R4718" s="52">
        <v>6.8630434782608702</v>
      </c>
      <c r="S4718" s="52">
        <v>0</v>
      </c>
      <c r="T4718" s="53">
        <v>0</v>
      </c>
      <c r="U4718" s="52">
        <v>5.3913043478260869</v>
      </c>
      <c r="V4718" s="52">
        <v>0</v>
      </c>
      <c r="W4718" s="53">
        <v>0</v>
      </c>
      <c r="X4718" s="52">
        <v>47.786956521739157</v>
      </c>
      <c r="Y4718" s="52">
        <v>0</v>
      </c>
      <c r="Z4718" s="53">
        <v>0</v>
      </c>
      <c r="AA4718" s="52">
        <v>8.6760869565217398</v>
      </c>
      <c r="AB4718" s="52">
        <v>0</v>
      </c>
      <c r="AC4718" s="53">
        <v>0</v>
      </c>
      <c r="AD4718" s="52">
        <v>103.05217391304349</v>
      </c>
      <c r="AE4718" s="52">
        <v>0</v>
      </c>
      <c r="AF4718" s="53">
        <v>0</v>
      </c>
      <c r="AG4718" s="52">
        <v>0</v>
      </c>
      <c r="AH4718" s="52">
        <v>0</v>
      </c>
      <c r="AI4718" s="53" t="s">
        <v>36134</v>
      </c>
      <c r="AJ4718" s="52">
        <v>12.495652173913046</v>
      </c>
      <c r="AK4718" s="52">
        <v>0</v>
      </c>
      <c r="AL4718" s="53">
        <v>0</v>
      </c>
      <c r="AM4718" t="s">
        <v>3802</v>
      </c>
      <c r="AN4718" s="3">
        <v>5</v>
      </c>
      <c r="AX4718"/>
      <c r="AY4718"/>
    </row>
    <row r="4719" spans="1:51" x14ac:dyDescent="0.35">
      <c r="A4719" t="s">
        <v>33554</v>
      </c>
      <c r="B4719" t="s">
        <v>18309</v>
      </c>
      <c r="C4719" t="s">
        <v>29891</v>
      </c>
      <c r="D4719" t="s">
        <v>33866</v>
      </c>
      <c r="E4719" s="52">
        <v>33.619565217391305</v>
      </c>
      <c r="F4719" s="52">
        <v>95.669891304347843</v>
      </c>
      <c r="G4719" s="52">
        <v>0.25163043478260866</v>
      </c>
      <c r="H4719" s="53">
        <v>2.6301946344029449E-3</v>
      </c>
      <c r="I4719" s="52">
        <v>89.084021739130449</v>
      </c>
      <c r="J4719" s="52">
        <v>0</v>
      </c>
      <c r="K4719" s="53">
        <v>0</v>
      </c>
      <c r="L4719" s="52">
        <v>0</v>
      </c>
      <c r="M4719" s="52">
        <v>0</v>
      </c>
      <c r="N4719" s="53" t="s">
        <v>36134</v>
      </c>
      <c r="O4719" s="52">
        <v>0</v>
      </c>
      <c r="P4719" s="52">
        <v>0</v>
      </c>
      <c r="Q4719" s="53" t="s">
        <v>36134</v>
      </c>
      <c r="R4719" s="52">
        <v>0</v>
      </c>
      <c r="S4719" s="52">
        <v>0</v>
      </c>
      <c r="T4719" s="53" t="s">
        <v>36134</v>
      </c>
      <c r="U4719" s="52">
        <v>0</v>
      </c>
      <c r="V4719" s="52">
        <v>0</v>
      </c>
      <c r="W4719" s="53" t="s">
        <v>36134</v>
      </c>
      <c r="X4719" s="52">
        <v>18.132934782608704</v>
      </c>
      <c r="Y4719" s="52">
        <v>0</v>
      </c>
      <c r="Z4719" s="53">
        <v>0</v>
      </c>
      <c r="AA4719" s="52">
        <v>6.5858695652173909</v>
      </c>
      <c r="AB4719" s="52">
        <v>0.25163043478260866</v>
      </c>
      <c r="AC4719" s="53">
        <v>3.8207625020630465E-2</v>
      </c>
      <c r="AD4719" s="52">
        <v>49.505434782608695</v>
      </c>
      <c r="AE4719" s="52">
        <v>0</v>
      </c>
      <c r="AF4719" s="53">
        <v>0</v>
      </c>
      <c r="AG4719" s="52">
        <v>0</v>
      </c>
      <c r="AH4719" s="52">
        <v>0</v>
      </c>
      <c r="AI4719" s="53" t="s">
        <v>36134</v>
      </c>
      <c r="AJ4719" s="52">
        <v>21.445652173913043</v>
      </c>
      <c r="AK4719" s="52">
        <v>0</v>
      </c>
      <c r="AL4719" s="53">
        <v>0</v>
      </c>
      <c r="AM4719" t="s">
        <v>3980</v>
      </c>
      <c r="AN4719" s="3">
        <v>5</v>
      </c>
      <c r="AX4719"/>
      <c r="AY4719"/>
    </row>
    <row r="4720" spans="1:51" x14ac:dyDescent="0.35">
      <c r="A4720" t="s">
        <v>33554</v>
      </c>
      <c r="B4720" t="s">
        <v>18216</v>
      </c>
      <c r="C4720" t="s">
        <v>29958</v>
      </c>
      <c r="D4720" t="s">
        <v>33610</v>
      </c>
      <c r="E4720" s="52">
        <v>114.42391304347827</v>
      </c>
      <c r="F4720" s="52">
        <v>376.47630434782604</v>
      </c>
      <c r="G4720" s="52">
        <v>66.967608695652174</v>
      </c>
      <c r="H4720" s="53">
        <v>0.17788000977023211</v>
      </c>
      <c r="I4720" s="52">
        <v>321.76369565217391</v>
      </c>
      <c r="J4720" s="52">
        <v>66.779891304347828</v>
      </c>
      <c r="K4720" s="53">
        <v>0.20754327541208004</v>
      </c>
      <c r="L4720" s="52">
        <v>64.536304347826075</v>
      </c>
      <c r="M4720" s="52">
        <v>12.30478260869565</v>
      </c>
      <c r="N4720" s="53">
        <v>0.19066450632774945</v>
      </c>
      <c r="O4720" s="52">
        <v>41.738369565217383</v>
      </c>
      <c r="P4720" s="52">
        <v>12.117065217391302</v>
      </c>
      <c r="Q4720" s="53">
        <v>0.29030997960900329</v>
      </c>
      <c r="R4720" s="52">
        <v>18.102282608695653</v>
      </c>
      <c r="S4720" s="52">
        <v>0.18771739130434781</v>
      </c>
      <c r="T4720" s="53">
        <v>1.0369818843407928E-2</v>
      </c>
      <c r="U4720" s="52">
        <v>4.6956521739130439</v>
      </c>
      <c r="V4720" s="52">
        <v>0</v>
      </c>
      <c r="W4720" s="53">
        <v>0</v>
      </c>
      <c r="X4720" s="52">
        <v>68.662282608695691</v>
      </c>
      <c r="Y4720" s="52">
        <v>14.419891304347823</v>
      </c>
      <c r="Z4720" s="53">
        <v>0.21001182536453608</v>
      </c>
      <c r="AA4720" s="52">
        <v>31.914673913043476</v>
      </c>
      <c r="AB4720" s="52">
        <v>0</v>
      </c>
      <c r="AC4720" s="53">
        <v>0</v>
      </c>
      <c r="AD4720" s="52">
        <v>158.40749999999997</v>
      </c>
      <c r="AE4720" s="52">
        <v>36.477826086956526</v>
      </c>
      <c r="AF4720" s="53">
        <v>0.23027840277105902</v>
      </c>
      <c r="AG4720" s="52">
        <v>18.603695652173904</v>
      </c>
      <c r="AH4720" s="52">
        <v>0</v>
      </c>
      <c r="AI4720" s="53">
        <v>0</v>
      </c>
      <c r="AJ4720" s="52">
        <v>34.351847826086967</v>
      </c>
      <c r="AK4720" s="52">
        <v>3.7651086956521738</v>
      </c>
      <c r="AL4720" s="53">
        <v>0.10960425519796729</v>
      </c>
      <c r="AM4720" t="s">
        <v>3886</v>
      </c>
      <c r="AN4720" s="3">
        <v>5</v>
      </c>
      <c r="AX4720"/>
      <c r="AY4720"/>
    </row>
    <row r="4721" spans="1:51" x14ac:dyDescent="0.35">
      <c r="A4721" t="s">
        <v>33554</v>
      </c>
      <c r="B4721" t="s">
        <v>17981</v>
      </c>
      <c r="C4721" t="s">
        <v>28715</v>
      </c>
      <c r="D4721" t="s">
        <v>33621</v>
      </c>
      <c r="E4721" s="52">
        <v>73.630434782608702</v>
      </c>
      <c r="F4721" s="52">
        <v>244.66260869565215</v>
      </c>
      <c r="G4721" s="52">
        <v>0.45065217391304346</v>
      </c>
      <c r="H4721" s="53">
        <v>1.841933167947342E-3</v>
      </c>
      <c r="I4721" s="52">
        <v>216.89641304347822</v>
      </c>
      <c r="J4721" s="52">
        <v>0</v>
      </c>
      <c r="K4721" s="53">
        <v>0</v>
      </c>
      <c r="L4721" s="52">
        <v>38.094565217391313</v>
      </c>
      <c r="M4721" s="52">
        <v>0.45065217391304346</v>
      </c>
      <c r="N4721" s="53">
        <v>1.1829828515992806E-2</v>
      </c>
      <c r="O4721" s="52">
        <v>20.595326086956526</v>
      </c>
      <c r="P4721" s="52">
        <v>0</v>
      </c>
      <c r="Q4721" s="53">
        <v>0</v>
      </c>
      <c r="R4721" s="52">
        <v>12.763586956521738</v>
      </c>
      <c r="S4721" s="52">
        <v>0.23673913043478262</v>
      </c>
      <c r="T4721" s="53">
        <v>1.8548009367681501E-2</v>
      </c>
      <c r="U4721" s="52">
        <v>4.7356521739130431</v>
      </c>
      <c r="V4721" s="52">
        <v>0.21391304347826087</v>
      </c>
      <c r="W4721" s="53">
        <v>4.5170767535806101E-2</v>
      </c>
      <c r="X4721" s="52">
        <v>46.729891304347809</v>
      </c>
      <c r="Y4721" s="52">
        <v>0</v>
      </c>
      <c r="Z4721" s="53">
        <v>0</v>
      </c>
      <c r="AA4721" s="52">
        <v>10.266956521739131</v>
      </c>
      <c r="AB4721" s="52">
        <v>0</v>
      </c>
      <c r="AC4721" s="53">
        <v>0</v>
      </c>
      <c r="AD4721" s="52">
        <v>135.40673913043474</v>
      </c>
      <c r="AE4721" s="52">
        <v>0</v>
      </c>
      <c r="AF4721" s="53">
        <v>0</v>
      </c>
      <c r="AG4721" s="52">
        <v>8.6184782608695691</v>
      </c>
      <c r="AH4721" s="52">
        <v>0</v>
      </c>
      <c r="AI4721" s="53">
        <v>0</v>
      </c>
      <c r="AJ4721" s="52">
        <v>5.5459782608695685</v>
      </c>
      <c r="AK4721" s="52">
        <v>0</v>
      </c>
      <c r="AL4721" s="53">
        <v>0</v>
      </c>
      <c r="AM4721" t="s">
        <v>3637</v>
      </c>
      <c r="AN4721" s="3">
        <v>5</v>
      </c>
      <c r="AX4721"/>
      <c r="AY4721"/>
    </row>
    <row r="4722" spans="1:51" x14ac:dyDescent="0.35">
      <c r="A4722" t="s">
        <v>33554</v>
      </c>
      <c r="B4722" t="s">
        <v>18066</v>
      </c>
      <c r="C4722" t="s">
        <v>29090</v>
      </c>
      <c r="D4722" t="s">
        <v>33653</v>
      </c>
      <c r="E4722" s="52">
        <v>13.206521739130435</v>
      </c>
      <c r="F4722" s="52">
        <v>72.053260869565207</v>
      </c>
      <c r="G4722" s="52">
        <v>0</v>
      </c>
      <c r="H4722" s="53">
        <v>0</v>
      </c>
      <c r="I4722" s="52">
        <v>60.922826086956519</v>
      </c>
      <c r="J4722" s="52">
        <v>0</v>
      </c>
      <c r="K4722" s="53">
        <v>0</v>
      </c>
      <c r="L4722" s="52">
        <v>11.419565217391305</v>
      </c>
      <c r="M4722" s="52">
        <v>0</v>
      </c>
      <c r="N4722" s="53">
        <v>0</v>
      </c>
      <c r="O4722" s="52">
        <v>5.767391304347826</v>
      </c>
      <c r="P4722" s="52">
        <v>0</v>
      </c>
      <c r="Q4722" s="53">
        <v>0</v>
      </c>
      <c r="R4722" s="52">
        <v>0</v>
      </c>
      <c r="S4722" s="52">
        <v>0</v>
      </c>
      <c r="T4722" s="53" t="s">
        <v>36134</v>
      </c>
      <c r="U4722" s="52">
        <v>5.6521739130434785</v>
      </c>
      <c r="V4722" s="52">
        <v>0</v>
      </c>
      <c r="W4722" s="53">
        <v>0</v>
      </c>
      <c r="X4722" s="52">
        <v>19.154347826086948</v>
      </c>
      <c r="Y4722" s="52">
        <v>0</v>
      </c>
      <c r="Z4722" s="53">
        <v>0</v>
      </c>
      <c r="AA4722" s="52">
        <v>5.4782608695652177</v>
      </c>
      <c r="AB4722" s="52">
        <v>0</v>
      </c>
      <c r="AC4722" s="53">
        <v>0</v>
      </c>
      <c r="AD4722" s="52">
        <v>36.001086956521746</v>
      </c>
      <c r="AE4722" s="52">
        <v>0</v>
      </c>
      <c r="AF4722" s="53">
        <v>0</v>
      </c>
      <c r="AG4722" s="52">
        <v>0</v>
      </c>
      <c r="AH4722" s="52">
        <v>0</v>
      </c>
      <c r="AI4722" s="53" t="s">
        <v>36134</v>
      </c>
      <c r="AJ4722" s="52">
        <v>0</v>
      </c>
      <c r="AK4722" s="52">
        <v>0</v>
      </c>
      <c r="AL4722" s="53" t="s">
        <v>36134</v>
      </c>
      <c r="AM4722" t="s">
        <v>3723</v>
      </c>
      <c r="AN4722" s="3">
        <v>5</v>
      </c>
      <c r="AX4722"/>
      <c r="AY4722"/>
    </row>
    <row r="4723" spans="1:51" x14ac:dyDescent="0.35">
      <c r="A4723" t="s">
        <v>33554</v>
      </c>
      <c r="B4723" t="s">
        <v>18207</v>
      </c>
      <c r="C4723" t="s">
        <v>29895</v>
      </c>
      <c r="D4723" t="s">
        <v>33865</v>
      </c>
      <c r="E4723" s="52">
        <v>42.652173913043477</v>
      </c>
      <c r="F4723" s="52">
        <v>132.35826086956521</v>
      </c>
      <c r="G4723" s="52">
        <v>0</v>
      </c>
      <c r="H4723" s="53">
        <v>0</v>
      </c>
      <c r="I4723" s="52">
        <v>115.06228260869565</v>
      </c>
      <c r="J4723" s="52">
        <v>0</v>
      </c>
      <c r="K4723" s="53">
        <v>0</v>
      </c>
      <c r="L4723" s="52">
        <v>24.413695652173914</v>
      </c>
      <c r="M4723" s="52">
        <v>0</v>
      </c>
      <c r="N4723" s="53">
        <v>0</v>
      </c>
      <c r="O4723" s="52">
        <v>10.93141304347826</v>
      </c>
      <c r="P4723" s="52">
        <v>0</v>
      </c>
      <c r="Q4723" s="53">
        <v>0</v>
      </c>
      <c r="R4723" s="52">
        <v>8.5276086956521748</v>
      </c>
      <c r="S4723" s="52">
        <v>0</v>
      </c>
      <c r="T4723" s="53">
        <v>0</v>
      </c>
      <c r="U4723" s="52">
        <v>4.9546739130434778</v>
      </c>
      <c r="V4723" s="52">
        <v>0</v>
      </c>
      <c r="W4723" s="53">
        <v>0</v>
      </c>
      <c r="X4723" s="52">
        <v>39.228260869565226</v>
      </c>
      <c r="Y4723" s="52">
        <v>0</v>
      </c>
      <c r="Z4723" s="53">
        <v>0</v>
      </c>
      <c r="AA4723" s="52">
        <v>3.8136956521739132</v>
      </c>
      <c r="AB4723" s="52">
        <v>0</v>
      </c>
      <c r="AC4723" s="53">
        <v>0</v>
      </c>
      <c r="AD4723" s="52">
        <v>43.524782608695652</v>
      </c>
      <c r="AE4723" s="52">
        <v>0</v>
      </c>
      <c r="AF4723" s="53">
        <v>0</v>
      </c>
      <c r="AG4723" s="52">
        <v>4.3172826086956517</v>
      </c>
      <c r="AH4723" s="52">
        <v>0</v>
      </c>
      <c r="AI4723" s="53">
        <v>0</v>
      </c>
      <c r="AJ4723" s="52">
        <v>17.060543478260865</v>
      </c>
      <c r="AK4723" s="52">
        <v>0</v>
      </c>
      <c r="AL4723" s="53">
        <v>0</v>
      </c>
      <c r="AM4723" t="s">
        <v>3876</v>
      </c>
      <c r="AN4723" s="3">
        <v>5</v>
      </c>
      <c r="AX4723"/>
      <c r="AY4723"/>
    </row>
    <row r="4724" spans="1:51" x14ac:dyDescent="0.35">
      <c r="A4724" t="s">
        <v>33554</v>
      </c>
      <c r="B4724" t="s">
        <v>17869</v>
      </c>
      <c r="C4724" t="s">
        <v>29885</v>
      </c>
      <c r="D4724" t="s">
        <v>34063</v>
      </c>
      <c r="E4724" s="52">
        <v>41.304347826086953</v>
      </c>
      <c r="F4724" s="52">
        <v>177.90217391304347</v>
      </c>
      <c r="G4724" s="52">
        <v>75.508152173913047</v>
      </c>
      <c r="H4724" s="53">
        <v>0.42443636585812922</v>
      </c>
      <c r="I4724" s="52">
        <v>164.01630434782606</v>
      </c>
      <c r="J4724" s="52">
        <v>75.508152173913047</v>
      </c>
      <c r="K4724" s="53">
        <v>0.46036979356506186</v>
      </c>
      <c r="L4724" s="52">
        <v>27.396739130434785</v>
      </c>
      <c r="M4724" s="52">
        <v>11.902173913043478</v>
      </c>
      <c r="N4724" s="53">
        <v>0.43443761158500294</v>
      </c>
      <c r="O4724" s="52">
        <v>13.801630434782609</v>
      </c>
      <c r="P4724" s="52">
        <v>11.902173913043478</v>
      </c>
      <c r="Q4724" s="53">
        <v>0.86237448316597753</v>
      </c>
      <c r="R4724" s="52">
        <v>7.9157608695652177</v>
      </c>
      <c r="S4724" s="52">
        <v>0</v>
      </c>
      <c r="T4724" s="53">
        <v>0</v>
      </c>
      <c r="U4724" s="52">
        <v>5.6793478260869561</v>
      </c>
      <c r="V4724" s="52">
        <v>0</v>
      </c>
      <c r="W4724" s="53">
        <v>0</v>
      </c>
      <c r="X4724" s="52">
        <v>47.163043478260867</v>
      </c>
      <c r="Y4724" s="52">
        <v>15.258152173913043</v>
      </c>
      <c r="Z4724" s="53">
        <v>0.32351924406545285</v>
      </c>
      <c r="AA4724" s="52">
        <v>0.29076086956521741</v>
      </c>
      <c r="AB4724" s="52">
        <v>0</v>
      </c>
      <c r="AC4724" s="53">
        <v>0</v>
      </c>
      <c r="AD4724" s="52">
        <v>77.021739130434781</v>
      </c>
      <c r="AE4724" s="52">
        <v>43.798913043478258</v>
      </c>
      <c r="AF4724" s="53">
        <v>0.56865650578605698</v>
      </c>
      <c r="AG4724" s="52">
        <v>10.067934782608695</v>
      </c>
      <c r="AH4724" s="52">
        <v>0</v>
      </c>
      <c r="AI4724" s="53">
        <v>0</v>
      </c>
      <c r="AJ4724" s="52">
        <v>15.961956521739131</v>
      </c>
      <c r="AK4724" s="52">
        <v>4.5489130434782608</v>
      </c>
      <c r="AL4724" s="53">
        <v>0.28498467824310519</v>
      </c>
      <c r="AM4724" t="s">
        <v>3518</v>
      </c>
      <c r="AN4724" s="3">
        <v>5</v>
      </c>
      <c r="AX4724"/>
      <c r="AY4724"/>
    </row>
    <row r="4725" spans="1:51" x14ac:dyDescent="0.35">
      <c r="A4725" t="s">
        <v>33554</v>
      </c>
      <c r="B4725" t="s">
        <v>17972</v>
      </c>
      <c r="C4725" t="s">
        <v>29872</v>
      </c>
      <c r="D4725" t="s">
        <v>34055</v>
      </c>
      <c r="E4725" s="52">
        <v>51.413043478260867</v>
      </c>
      <c r="F4725" s="52">
        <v>193.38858695652175</v>
      </c>
      <c r="G4725" s="52">
        <v>19.9375</v>
      </c>
      <c r="H4725" s="53">
        <v>0.10309553585229109</v>
      </c>
      <c r="I4725" s="52">
        <v>166.27173913043478</v>
      </c>
      <c r="J4725" s="52">
        <v>19.9375</v>
      </c>
      <c r="K4725" s="53">
        <v>0.11990913250964241</v>
      </c>
      <c r="L4725" s="52">
        <v>53.760869565217391</v>
      </c>
      <c r="M4725" s="52">
        <v>1.6195652173913044</v>
      </c>
      <c r="N4725" s="53">
        <v>3.0125353821269716E-2</v>
      </c>
      <c r="O4725" s="52">
        <v>26.644021739130434</v>
      </c>
      <c r="P4725" s="52">
        <v>1.6195652173913044</v>
      </c>
      <c r="Q4725" s="53">
        <v>6.0785313615502302E-2</v>
      </c>
      <c r="R4725" s="52">
        <v>21.986413043478262</v>
      </c>
      <c r="S4725" s="52">
        <v>0</v>
      </c>
      <c r="T4725" s="53">
        <v>0</v>
      </c>
      <c r="U4725" s="52">
        <v>5.1304347826086953</v>
      </c>
      <c r="V4725" s="52">
        <v>0</v>
      </c>
      <c r="W4725" s="53">
        <v>0</v>
      </c>
      <c r="X4725" s="52">
        <v>38.1875</v>
      </c>
      <c r="Y4725" s="52">
        <v>2.1684782608695654</v>
      </c>
      <c r="Z4725" s="53">
        <v>5.6785028107877326E-2</v>
      </c>
      <c r="AA4725" s="52">
        <v>0</v>
      </c>
      <c r="AB4725" s="52">
        <v>0</v>
      </c>
      <c r="AC4725" s="53" t="s">
        <v>36134</v>
      </c>
      <c r="AD4725" s="52">
        <v>74.434782608695656</v>
      </c>
      <c r="AE4725" s="52">
        <v>11.288043478260869</v>
      </c>
      <c r="AF4725" s="53">
        <v>0.1516501168224299</v>
      </c>
      <c r="AG4725" s="52">
        <v>0</v>
      </c>
      <c r="AH4725" s="52">
        <v>0</v>
      </c>
      <c r="AI4725" s="53" t="s">
        <v>36134</v>
      </c>
      <c r="AJ4725" s="52">
        <v>27.005434782608695</v>
      </c>
      <c r="AK4725" s="52">
        <v>4.8614130434782608</v>
      </c>
      <c r="AL4725" s="53">
        <v>0.18001609981887703</v>
      </c>
      <c r="AM4725" t="s">
        <v>3627</v>
      </c>
      <c r="AN4725" s="3">
        <v>5</v>
      </c>
      <c r="AX4725"/>
      <c r="AY4725"/>
    </row>
    <row r="4726" spans="1:51" x14ac:dyDescent="0.35">
      <c r="A4726" t="s">
        <v>33554</v>
      </c>
      <c r="B4726" t="s">
        <v>17843</v>
      </c>
      <c r="C4726" t="s">
        <v>29865</v>
      </c>
      <c r="D4726" t="s">
        <v>34049</v>
      </c>
      <c r="E4726" s="52">
        <v>79.369565217391298</v>
      </c>
      <c r="F4726" s="52">
        <v>291.32880434782606</v>
      </c>
      <c r="G4726" s="52">
        <v>26.804347826086957</v>
      </c>
      <c r="H4726" s="53">
        <v>9.2007200887985155E-2</v>
      </c>
      <c r="I4726" s="52">
        <v>264.11141304347825</v>
      </c>
      <c r="J4726" s="52">
        <v>26.804347826086957</v>
      </c>
      <c r="K4726" s="53">
        <v>0.1014887903449837</v>
      </c>
      <c r="L4726" s="52">
        <v>65.051630434782609</v>
      </c>
      <c r="M4726" s="52">
        <v>2.5054347826086958</v>
      </c>
      <c r="N4726" s="53">
        <v>3.8514557834496012E-2</v>
      </c>
      <c r="O4726" s="52">
        <v>38.641304347826086</v>
      </c>
      <c r="P4726" s="52">
        <v>2.5054347826086958</v>
      </c>
      <c r="Q4726" s="53">
        <v>6.4838255977496484E-2</v>
      </c>
      <c r="R4726" s="52">
        <v>21.540760869565219</v>
      </c>
      <c r="S4726" s="52">
        <v>0</v>
      </c>
      <c r="T4726" s="53">
        <v>0</v>
      </c>
      <c r="U4726" s="52">
        <v>4.8695652173913047</v>
      </c>
      <c r="V4726" s="52">
        <v>0</v>
      </c>
      <c r="W4726" s="53">
        <v>0</v>
      </c>
      <c r="X4726" s="52">
        <v>59.532608695652172</v>
      </c>
      <c r="Y4726" s="52">
        <v>6.0190217391304346</v>
      </c>
      <c r="Z4726" s="53">
        <v>0.10110461931714443</v>
      </c>
      <c r="AA4726" s="52">
        <v>0.80706521739130432</v>
      </c>
      <c r="AB4726" s="52">
        <v>0</v>
      </c>
      <c r="AC4726" s="53">
        <v>0</v>
      </c>
      <c r="AD4726" s="52">
        <v>128.98641304347825</v>
      </c>
      <c r="AE4726" s="52">
        <v>17.146739130434781</v>
      </c>
      <c r="AF4726" s="53">
        <v>0.13293445972991763</v>
      </c>
      <c r="AG4726" s="52">
        <v>1.5516304347826086</v>
      </c>
      <c r="AH4726" s="52">
        <v>0</v>
      </c>
      <c r="AI4726" s="53">
        <v>0</v>
      </c>
      <c r="AJ4726" s="52">
        <v>35.399456521739133</v>
      </c>
      <c r="AK4726" s="52">
        <v>1.1331521739130435</v>
      </c>
      <c r="AL4726" s="53">
        <v>3.2010439855684344E-2</v>
      </c>
      <c r="AM4726" t="s">
        <v>3491</v>
      </c>
      <c r="AN4726" s="3">
        <v>5</v>
      </c>
      <c r="AX4726"/>
      <c r="AY4726"/>
    </row>
    <row r="4727" spans="1:51" x14ac:dyDescent="0.35">
      <c r="A4727" t="s">
        <v>33554</v>
      </c>
      <c r="B4727" t="s">
        <v>17843</v>
      </c>
      <c r="C4727" t="s">
        <v>29140</v>
      </c>
      <c r="D4727" t="s">
        <v>33607</v>
      </c>
      <c r="E4727" s="52">
        <v>52.152173913043477</v>
      </c>
      <c r="F4727" s="52">
        <v>213.45108695652175</v>
      </c>
      <c r="G4727" s="52">
        <v>93.195652173913047</v>
      </c>
      <c r="H4727" s="53">
        <v>0.43661362189688097</v>
      </c>
      <c r="I4727" s="52">
        <v>193.52445652173913</v>
      </c>
      <c r="J4727" s="52">
        <v>93.195652173913047</v>
      </c>
      <c r="K4727" s="53">
        <v>0.4815704115590379</v>
      </c>
      <c r="L4727" s="52">
        <v>42.663043478260875</v>
      </c>
      <c r="M4727" s="52">
        <v>8.7445652173913047</v>
      </c>
      <c r="N4727" s="53">
        <v>0.20496815286624201</v>
      </c>
      <c r="O4727" s="52">
        <v>24.165760869565219</v>
      </c>
      <c r="P4727" s="52">
        <v>8.7445652173913047</v>
      </c>
      <c r="Q4727" s="53">
        <v>0.36185764084111099</v>
      </c>
      <c r="R4727" s="52">
        <v>13.019021739130435</v>
      </c>
      <c r="S4727" s="52">
        <v>0</v>
      </c>
      <c r="T4727" s="53">
        <v>0</v>
      </c>
      <c r="U4727" s="52">
        <v>5.4782608695652177</v>
      </c>
      <c r="V4727" s="52">
        <v>0</v>
      </c>
      <c r="W4727" s="53">
        <v>0</v>
      </c>
      <c r="X4727" s="52">
        <v>38.921195652173914</v>
      </c>
      <c r="Y4727" s="52">
        <v>20.355978260869566</v>
      </c>
      <c r="Z4727" s="53">
        <v>0.52300495706206807</v>
      </c>
      <c r="AA4727" s="52">
        <v>1.4293478260869565</v>
      </c>
      <c r="AB4727" s="52">
        <v>0</v>
      </c>
      <c r="AC4727" s="53">
        <v>0</v>
      </c>
      <c r="AD4727" s="52">
        <v>90.038043478260875</v>
      </c>
      <c r="AE4727" s="52">
        <v>36.584239130434781</v>
      </c>
      <c r="AF4727" s="53">
        <v>0.40631979235830262</v>
      </c>
      <c r="AG4727" s="52">
        <v>1.6929347826086956</v>
      </c>
      <c r="AH4727" s="52">
        <v>0</v>
      </c>
      <c r="AI4727" s="53">
        <v>0</v>
      </c>
      <c r="AJ4727" s="52">
        <v>38.706521739130437</v>
      </c>
      <c r="AK4727" s="52">
        <v>27.510869565217391</v>
      </c>
      <c r="AL4727" s="53">
        <v>0.71075540578489182</v>
      </c>
      <c r="AM4727" t="s">
        <v>3507</v>
      </c>
      <c r="AN4727" s="3">
        <v>5</v>
      </c>
      <c r="AX4727"/>
      <c r="AY4727"/>
    </row>
    <row r="4728" spans="1:51" x14ac:dyDescent="0.35">
      <c r="A4728" t="s">
        <v>33554</v>
      </c>
      <c r="B4728" t="s">
        <v>17843</v>
      </c>
      <c r="C4728" t="s">
        <v>28519</v>
      </c>
      <c r="D4728" t="s">
        <v>33715</v>
      </c>
      <c r="E4728" s="52">
        <v>65.195652173913047</v>
      </c>
      <c r="F4728" s="52">
        <v>220.83695652173913</v>
      </c>
      <c r="G4728" s="52">
        <v>23.519021739130437</v>
      </c>
      <c r="H4728" s="53">
        <v>0.10649948319141607</v>
      </c>
      <c r="I4728" s="52">
        <v>194.55434782608694</v>
      </c>
      <c r="J4728" s="52">
        <v>23.519021739130437</v>
      </c>
      <c r="K4728" s="53">
        <v>0.1208866417118275</v>
      </c>
      <c r="L4728" s="52">
        <v>32.282608695652172</v>
      </c>
      <c r="M4728" s="52">
        <v>0.3641304347826087</v>
      </c>
      <c r="N4728" s="53">
        <v>1.127946127946128E-2</v>
      </c>
      <c r="O4728" s="52">
        <v>6.1032608695652177</v>
      </c>
      <c r="P4728" s="52">
        <v>0.3641304347826087</v>
      </c>
      <c r="Q4728" s="53">
        <v>5.9661620658949241E-2</v>
      </c>
      <c r="R4728" s="52">
        <v>21.309782608695652</v>
      </c>
      <c r="S4728" s="52">
        <v>0</v>
      </c>
      <c r="T4728" s="53">
        <v>0</v>
      </c>
      <c r="U4728" s="52">
        <v>4.8695652173913047</v>
      </c>
      <c r="V4728" s="52">
        <v>0</v>
      </c>
      <c r="W4728" s="53">
        <v>0</v>
      </c>
      <c r="X4728" s="52">
        <v>58.855978260869563</v>
      </c>
      <c r="Y4728" s="52">
        <v>4.7635869565217392</v>
      </c>
      <c r="Z4728" s="53">
        <v>8.0936331317235335E-2</v>
      </c>
      <c r="AA4728" s="52">
        <v>0.10326086956521739</v>
      </c>
      <c r="AB4728" s="52">
        <v>0</v>
      </c>
      <c r="AC4728" s="53">
        <v>0</v>
      </c>
      <c r="AD4728" s="52">
        <v>95.1875</v>
      </c>
      <c r="AE4728" s="52">
        <v>16.475543478260871</v>
      </c>
      <c r="AF4728" s="53">
        <v>0.17308515801193297</v>
      </c>
      <c r="AG4728" s="52">
        <v>0</v>
      </c>
      <c r="AH4728" s="52">
        <v>0</v>
      </c>
      <c r="AI4728" s="53" t="s">
        <v>36134</v>
      </c>
      <c r="AJ4728" s="52">
        <v>34.407608695652172</v>
      </c>
      <c r="AK4728" s="52">
        <v>1.9157608695652173</v>
      </c>
      <c r="AL4728" s="53">
        <v>5.5678407834465329E-2</v>
      </c>
      <c r="AM4728" t="s">
        <v>3546</v>
      </c>
      <c r="AN4728" s="3">
        <v>5</v>
      </c>
      <c r="AX4728"/>
      <c r="AY4728"/>
    </row>
    <row r="4729" spans="1:51" x14ac:dyDescent="0.35">
      <c r="A4729" t="s">
        <v>33554</v>
      </c>
      <c r="B4729" t="s">
        <v>17843</v>
      </c>
      <c r="C4729" t="s">
        <v>29904</v>
      </c>
      <c r="D4729" t="s">
        <v>34042</v>
      </c>
      <c r="E4729" s="52">
        <v>85.293478260869563</v>
      </c>
      <c r="F4729" s="52">
        <v>251.01086956521738</v>
      </c>
      <c r="G4729" s="52">
        <v>42.301630434782602</v>
      </c>
      <c r="H4729" s="53">
        <v>0.16852509418438485</v>
      </c>
      <c r="I4729" s="52">
        <v>230.19836956521738</v>
      </c>
      <c r="J4729" s="52">
        <v>42.301630434782602</v>
      </c>
      <c r="K4729" s="53">
        <v>0.18376164225089417</v>
      </c>
      <c r="L4729" s="52">
        <v>39.01902173913043</v>
      </c>
      <c r="M4729" s="52">
        <v>0.35326086956521741</v>
      </c>
      <c r="N4729" s="53">
        <v>9.0535552615084638E-3</v>
      </c>
      <c r="O4729" s="52">
        <v>20.279891304347824</v>
      </c>
      <c r="P4729" s="52">
        <v>0.35326086956521741</v>
      </c>
      <c r="Q4729" s="53">
        <v>1.7419268390727591E-2</v>
      </c>
      <c r="R4729" s="52">
        <v>13.695652173913043</v>
      </c>
      <c r="S4729" s="52">
        <v>0</v>
      </c>
      <c r="T4729" s="53">
        <v>0</v>
      </c>
      <c r="U4729" s="52">
        <v>5.0434782608695654</v>
      </c>
      <c r="V4729" s="52">
        <v>0</v>
      </c>
      <c r="W4729" s="53">
        <v>0</v>
      </c>
      <c r="X4729" s="52">
        <v>54.451086956521742</v>
      </c>
      <c r="Y4729" s="52">
        <v>13.296195652173912</v>
      </c>
      <c r="Z4729" s="53">
        <v>0.24418604651162787</v>
      </c>
      <c r="AA4729" s="52">
        <v>2.0733695652173911</v>
      </c>
      <c r="AB4729" s="52">
        <v>0</v>
      </c>
      <c r="AC4729" s="53">
        <v>0</v>
      </c>
      <c r="AD4729" s="52">
        <v>119.44836956521739</v>
      </c>
      <c r="AE4729" s="52">
        <v>27.5</v>
      </c>
      <c r="AF4729" s="53">
        <v>0.2302249926064108</v>
      </c>
      <c r="AG4729" s="52">
        <v>18.853260869565219</v>
      </c>
      <c r="AH4729" s="52">
        <v>0</v>
      </c>
      <c r="AI4729" s="53">
        <v>0</v>
      </c>
      <c r="AJ4729" s="52">
        <v>17.165760869565219</v>
      </c>
      <c r="AK4729" s="52">
        <v>1.1521739130434783</v>
      </c>
      <c r="AL4729" s="53">
        <v>6.7120468576856093E-2</v>
      </c>
      <c r="AM4729" t="s">
        <v>3587</v>
      </c>
      <c r="AN4729" s="3">
        <v>5</v>
      </c>
      <c r="AX4729"/>
      <c r="AY4729"/>
    </row>
    <row r="4730" spans="1:51" x14ac:dyDescent="0.35">
      <c r="A4730" t="s">
        <v>33554</v>
      </c>
      <c r="B4730" t="s">
        <v>17843</v>
      </c>
      <c r="C4730" t="s">
        <v>29893</v>
      </c>
      <c r="D4730" t="s">
        <v>34066</v>
      </c>
      <c r="E4730" s="52">
        <v>36.304347826086953</v>
      </c>
      <c r="F4730" s="52">
        <v>142.82065217391303</v>
      </c>
      <c r="G4730" s="52">
        <v>0.95108695652173914</v>
      </c>
      <c r="H4730" s="53">
        <v>6.6593097149815449E-3</v>
      </c>
      <c r="I4730" s="52">
        <v>125.69021739130436</v>
      </c>
      <c r="J4730" s="52">
        <v>0.95108695652173914</v>
      </c>
      <c r="K4730" s="53">
        <v>7.5669131318372457E-3</v>
      </c>
      <c r="L4730" s="52">
        <v>42.91847826086957</v>
      </c>
      <c r="M4730" s="52">
        <v>0</v>
      </c>
      <c r="N4730" s="53">
        <v>0</v>
      </c>
      <c r="O4730" s="52">
        <v>25.788043478260871</v>
      </c>
      <c r="P4730" s="52">
        <v>0</v>
      </c>
      <c r="Q4730" s="53">
        <v>0</v>
      </c>
      <c r="R4730" s="52">
        <v>12.434782608695652</v>
      </c>
      <c r="S4730" s="52">
        <v>0</v>
      </c>
      <c r="T4730" s="53">
        <v>0</v>
      </c>
      <c r="U4730" s="52">
        <v>4.6956521739130439</v>
      </c>
      <c r="V4730" s="52">
        <v>0</v>
      </c>
      <c r="W4730" s="53">
        <v>0</v>
      </c>
      <c r="X4730" s="52">
        <v>19.961956521739129</v>
      </c>
      <c r="Y4730" s="52">
        <v>0</v>
      </c>
      <c r="Z4730" s="53">
        <v>0</v>
      </c>
      <c r="AA4730" s="52">
        <v>0</v>
      </c>
      <c r="AB4730" s="52">
        <v>0</v>
      </c>
      <c r="AC4730" s="53" t="s">
        <v>36134</v>
      </c>
      <c r="AD4730" s="52">
        <v>63.932065217391305</v>
      </c>
      <c r="AE4730" s="52">
        <v>0.95108695652173914</v>
      </c>
      <c r="AF4730" s="53">
        <v>1.487652484379649E-2</v>
      </c>
      <c r="AG4730" s="52">
        <v>14.581521739130435</v>
      </c>
      <c r="AH4730" s="52">
        <v>0</v>
      </c>
      <c r="AI4730" s="53">
        <v>0</v>
      </c>
      <c r="AJ4730" s="52">
        <v>1.4266304347826086</v>
      </c>
      <c r="AK4730" s="52">
        <v>0</v>
      </c>
      <c r="AL4730" s="53">
        <v>0</v>
      </c>
      <c r="AM4730" t="s">
        <v>3628</v>
      </c>
      <c r="AN4730" s="3">
        <v>5</v>
      </c>
      <c r="AX4730"/>
      <c r="AY4730"/>
    </row>
    <row r="4731" spans="1:51" x14ac:dyDescent="0.35">
      <c r="A4731" t="s">
        <v>33554</v>
      </c>
      <c r="B4731" t="s">
        <v>17843</v>
      </c>
      <c r="C4731" t="s">
        <v>29864</v>
      </c>
      <c r="D4731" t="s">
        <v>33628</v>
      </c>
      <c r="E4731" s="52">
        <v>65.739130434782609</v>
      </c>
      <c r="F4731" s="52">
        <v>240.93206521739128</v>
      </c>
      <c r="G4731" s="52">
        <v>25.918478260869563</v>
      </c>
      <c r="H4731" s="53">
        <v>0.10757587719792924</v>
      </c>
      <c r="I4731" s="52">
        <v>207.77173913043478</v>
      </c>
      <c r="J4731" s="52">
        <v>25.918478260869563</v>
      </c>
      <c r="K4731" s="53">
        <v>0.12474496468741825</v>
      </c>
      <c r="L4731" s="52">
        <v>42.527173913043477</v>
      </c>
      <c r="M4731" s="52">
        <v>0.78532608695652173</v>
      </c>
      <c r="N4731" s="53">
        <v>1.8466453674121405E-2</v>
      </c>
      <c r="O4731" s="52">
        <v>10.399456521739131</v>
      </c>
      <c r="P4731" s="52">
        <v>0.78532608695652173</v>
      </c>
      <c r="Q4731" s="53">
        <v>7.5516070028743137E-2</v>
      </c>
      <c r="R4731" s="52">
        <v>28.127717391304348</v>
      </c>
      <c r="S4731" s="52">
        <v>0</v>
      </c>
      <c r="T4731" s="53">
        <v>0</v>
      </c>
      <c r="U4731" s="52">
        <v>4</v>
      </c>
      <c r="V4731" s="52">
        <v>0</v>
      </c>
      <c r="W4731" s="53">
        <v>0</v>
      </c>
      <c r="X4731" s="52">
        <v>64.097826086956516</v>
      </c>
      <c r="Y4731" s="52">
        <v>8.6494565217391308</v>
      </c>
      <c r="Z4731" s="53">
        <v>0.13494149567576735</v>
      </c>
      <c r="AA4731" s="52">
        <v>1.0326086956521738</v>
      </c>
      <c r="AB4731" s="52">
        <v>0</v>
      </c>
      <c r="AC4731" s="53">
        <v>0</v>
      </c>
      <c r="AD4731" s="52">
        <v>113.45380434782609</v>
      </c>
      <c r="AE4731" s="52">
        <v>15.404891304347826</v>
      </c>
      <c r="AF4731" s="53">
        <v>0.13578117889391869</v>
      </c>
      <c r="AG4731" s="52">
        <v>9.7119565217391308</v>
      </c>
      <c r="AH4731" s="52">
        <v>0</v>
      </c>
      <c r="AI4731" s="53">
        <v>0</v>
      </c>
      <c r="AJ4731" s="52">
        <v>10.108695652173912</v>
      </c>
      <c r="AK4731" s="52">
        <v>1.0788043478260869</v>
      </c>
      <c r="AL4731" s="53">
        <v>0.10672043010752688</v>
      </c>
      <c r="AM4731" t="s">
        <v>3758</v>
      </c>
      <c r="AN4731" s="3">
        <v>5</v>
      </c>
      <c r="AX4731"/>
      <c r="AY4731"/>
    </row>
    <row r="4732" spans="1:51" x14ac:dyDescent="0.35">
      <c r="A4732" t="s">
        <v>33554</v>
      </c>
      <c r="B4732" t="s">
        <v>17843</v>
      </c>
      <c r="C4732" t="s">
        <v>29958</v>
      </c>
      <c r="D4732" t="s">
        <v>33610</v>
      </c>
      <c r="E4732" s="52">
        <v>59.445652173913047</v>
      </c>
      <c r="F4732" s="52">
        <v>228.45923913043478</v>
      </c>
      <c r="G4732" s="52">
        <v>0.21195652173913043</v>
      </c>
      <c r="H4732" s="53">
        <v>9.2776515647116197E-4</v>
      </c>
      <c r="I4732" s="52">
        <v>199.98641304347825</v>
      </c>
      <c r="J4732" s="52">
        <v>0.21195652173913043</v>
      </c>
      <c r="K4732" s="53">
        <v>1.0598546096881583E-3</v>
      </c>
      <c r="L4732" s="52">
        <v>54.192934782608695</v>
      </c>
      <c r="M4732" s="52">
        <v>8.6956521739130432E-2</v>
      </c>
      <c r="N4732" s="53">
        <v>1.6045730331444618E-3</v>
      </c>
      <c r="O4732" s="52">
        <v>26.972826086956523</v>
      </c>
      <c r="P4732" s="52">
        <v>8.6956521739130432E-2</v>
      </c>
      <c r="Q4732" s="53">
        <v>3.2238565383840415E-3</v>
      </c>
      <c r="R4732" s="52">
        <v>22.176630434782609</v>
      </c>
      <c r="S4732" s="52">
        <v>0</v>
      </c>
      <c r="T4732" s="53">
        <v>0</v>
      </c>
      <c r="U4732" s="52">
        <v>5.0434782608695654</v>
      </c>
      <c r="V4732" s="52">
        <v>0</v>
      </c>
      <c r="W4732" s="53">
        <v>0</v>
      </c>
      <c r="X4732" s="52">
        <v>39.845108695652172</v>
      </c>
      <c r="Y4732" s="52">
        <v>0</v>
      </c>
      <c r="Z4732" s="53">
        <v>0</v>
      </c>
      <c r="AA4732" s="52">
        <v>1.2527173913043479</v>
      </c>
      <c r="AB4732" s="52">
        <v>0</v>
      </c>
      <c r="AC4732" s="53">
        <v>0</v>
      </c>
      <c r="AD4732" s="52">
        <v>117.5</v>
      </c>
      <c r="AE4732" s="52">
        <v>0.125</v>
      </c>
      <c r="AF4732" s="53">
        <v>1.0638297872340426E-3</v>
      </c>
      <c r="AG4732" s="52">
        <v>0</v>
      </c>
      <c r="AH4732" s="52">
        <v>0</v>
      </c>
      <c r="AI4732" s="53" t="s">
        <v>36134</v>
      </c>
      <c r="AJ4732" s="52">
        <v>15.668478260869565</v>
      </c>
      <c r="AK4732" s="52">
        <v>0</v>
      </c>
      <c r="AL4732" s="53">
        <v>0</v>
      </c>
      <c r="AM4732" t="s">
        <v>3760</v>
      </c>
      <c r="AN4732" s="3">
        <v>5</v>
      </c>
      <c r="AX4732"/>
      <c r="AY4732"/>
    </row>
    <row r="4733" spans="1:51" x14ac:dyDescent="0.35">
      <c r="A4733" t="s">
        <v>33554</v>
      </c>
      <c r="B4733" t="s">
        <v>17843</v>
      </c>
      <c r="C4733" t="s">
        <v>29963</v>
      </c>
      <c r="D4733" t="s">
        <v>34059</v>
      </c>
      <c r="E4733" s="52">
        <v>31.336956521739129</v>
      </c>
      <c r="F4733" s="52">
        <v>104.73913043478262</v>
      </c>
      <c r="G4733" s="52">
        <v>0</v>
      </c>
      <c r="H4733" s="53">
        <v>0</v>
      </c>
      <c r="I4733" s="52">
        <v>90.586956521739125</v>
      </c>
      <c r="J4733" s="52">
        <v>0</v>
      </c>
      <c r="K4733" s="53">
        <v>0</v>
      </c>
      <c r="L4733" s="52">
        <v>32.644021739130437</v>
      </c>
      <c r="M4733" s="52">
        <v>0</v>
      </c>
      <c r="N4733" s="53">
        <v>0</v>
      </c>
      <c r="O4733" s="52">
        <v>19.361413043478262</v>
      </c>
      <c r="P4733" s="52">
        <v>0</v>
      </c>
      <c r="Q4733" s="53">
        <v>0</v>
      </c>
      <c r="R4733" s="52">
        <v>7.8478260869565215</v>
      </c>
      <c r="S4733" s="52">
        <v>0</v>
      </c>
      <c r="T4733" s="53">
        <v>0</v>
      </c>
      <c r="U4733" s="52">
        <v>5.4347826086956523</v>
      </c>
      <c r="V4733" s="52">
        <v>0</v>
      </c>
      <c r="W4733" s="53">
        <v>0</v>
      </c>
      <c r="X4733" s="52">
        <v>18.622282608695652</v>
      </c>
      <c r="Y4733" s="52">
        <v>0</v>
      </c>
      <c r="Z4733" s="53">
        <v>0</v>
      </c>
      <c r="AA4733" s="52">
        <v>0.86956521739130432</v>
      </c>
      <c r="AB4733" s="52">
        <v>0</v>
      </c>
      <c r="AC4733" s="53">
        <v>0</v>
      </c>
      <c r="AD4733" s="52">
        <v>32.394021739130437</v>
      </c>
      <c r="AE4733" s="52">
        <v>0</v>
      </c>
      <c r="AF4733" s="53">
        <v>0</v>
      </c>
      <c r="AG4733" s="52">
        <v>0</v>
      </c>
      <c r="AH4733" s="52">
        <v>0</v>
      </c>
      <c r="AI4733" s="53" t="s">
        <v>36134</v>
      </c>
      <c r="AJ4733" s="52">
        <v>20.209239130434781</v>
      </c>
      <c r="AK4733" s="52">
        <v>0</v>
      </c>
      <c r="AL4733" s="53">
        <v>0</v>
      </c>
      <c r="AM4733" t="s">
        <v>3769</v>
      </c>
      <c r="AN4733" s="3">
        <v>5</v>
      </c>
      <c r="AX4733"/>
      <c r="AY4733"/>
    </row>
    <row r="4734" spans="1:51" x14ac:dyDescent="0.35">
      <c r="A4734" t="s">
        <v>33554</v>
      </c>
      <c r="B4734" t="s">
        <v>17843</v>
      </c>
      <c r="C4734" t="s">
        <v>29965</v>
      </c>
      <c r="D4734" t="s">
        <v>34059</v>
      </c>
      <c r="E4734" s="52">
        <v>49.5</v>
      </c>
      <c r="F4734" s="52">
        <v>133.88315217391303</v>
      </c>
      <c r="G4734" s="52">
        <v>50.247282608695656</v>
      </c>
      <c r="H4734" s="53">
        <v>0.37530698816700164</v>
      </c>
      <c r="I4734" s="52">
        <v>116.33967391304348</v>
      </c>
      <c r="J4734" s="52">
        <v>50.247282608695656</v>
      </c>
      <c r="K4734" s="53">
        <v>0.43190152523766145</v>
      </c>
      <c r="L4734" s="52">
        <v>28.002717391304344</v>
      </c>
      <c r="M4734" s="52">
        <v>4.5380434782608692</v>
      </c>
      <c r="N4734" s="53">
        <v>0.16205725376031055</v>
      </c>
      <c r="O4734" s="52">
        <v>10.763586956521738</v>
      </c>
      <c r="P4734" s="52">
        <v>4.5380434782608692</v>
      </c>
      <c r="Q4734" s="53">
        <v>0.42161070436758391</v>
      </c>
      <c r="R4734" s="52">
        <v>12.717391304347826</v>
      </c>
      <c r="S4734" s="52">
        <v>0</v>
      </c>
      <c r="T4734" s="53">
        <v>0</v>
      </c>
      <c r="U4734" s="52">
        <v>4.5217391304347823</v>
      </c>
      <c r="V4734" s="52">
        <v>0</v>
      </c>
      <c r="W4734" s="53">
        <v>0</v>
      </c>
      <c r="X4734" s="52">
        <v>21.391304347826086</v>
      </c>
      <c r="Y4734" s="52">
        <v>5.8532608695652177</v>
      </c>
      <c r="Z4734" s="53">
        <v>0.27362804878048785</v>
      </c>
      <c r="AA4734" s="52">
        <v>0.30434782608695654</v>
      </c>
      <c r="AB4734" s="52">
        <v>0</v>
      </c>
      <c r="AC4734" s="53">
        <v>0</v>
      </c>
      <c r="AD4734" s="52">
        <v>70.203804347826093</v>
      </c>
      <c r="AE4734" s="52">
        <v>29.665760869565219</v>
      </c>
      <c r="AF4734" s="53">
        <v>0.4225662860460615</v>
      </c>
      <c r="AG4734" s="52">
        <v>0</v>
      </c>
      <c r="AH4734" s="52">
        <v>0</v>
      </c>
      <c r="AI4734" s="53" t="s">
        <v>36134</v>
      </c>
      <c r="AJ4734" s="52">
        <v>13.980978260869565</v>
      </c>
      <c r="AK4734" s="52">
        <v>10.190217391304348</v>
      </c>
      <c r="AL4734" s="53">
        <v>0.72886297376093301</v>
      </c>
      <c r="AM4734" t="s">
        <v>3771</v>
      </c>
      <c r="AN4734" s="3">
        <v>5</v>
      </c>
      <c r="AX4734"/>
      <c r="AY4734"/>
    </row>
    <row r="4735" spans="1:51" x14ac:dyDescent="0.35">
      <c r="A4735" t="s">
        <v>33554</v>
      </c>
      <c r="B4735" t="s">
        <v>17843</v>
      </c>
      <c r="C4735" t="s">
        <v>28738</v>
      </c>
      <c r="D4735" t="s">
        <v>34065</v>
      </c>
      <c r="E4735" s="52">
        <v>36.369565217391305</v>
      </c>
      <c r="F4735" s="52">
        <v>99.736413043478265</v>
      </c>
      <c r="G4735" s="52">
        <v>34.364130434782609</v>
      </c>
      <c r="H4735" s="53">
        <v>0.34454949186714984</v>
      </c>
      <c r="I4735" s="52">
        <v>89.616847826086953</v>
      </c>
      <c r="J4735" s="52">
        <v>34.364130434782609</v>
      </c>
      <c r="K4735" s="53">
        <v>0.38345613875496531</v>
      </c>
      <c r="L4735" s="52">
        <v>19.671195652173914</v>
      </c>
      <c r="M4735" s="52">
        <v>6.6440217391304346</v>
      </c>
      <c r="N4735" s="53">
        <v>0.33775383340240361</v>
      </c>
      <c r="O4735" s="52">
        <v>9.5516304347826093</v>
      </c>
      <c r="P4735" s="52">
        <v>6.6440217391304346</v>
      </c>
      <c r="Q4735" s="53">
        <v>0.69559032716927449</v>
      </c>
      <c r="R4735" s="52">
        <v>5.7717391304347823</v>
      </c>
      <c r="S4735" s="52">
        <v>0</v>
      </c>
      <c r="T4735" s="53">
        <v>0</v>
      </c>
      <c r="U4735" s="52">
        <v>4.3478260869565215</v>
      </c>
      <c r="V4735" s="52">
        <v>0</v>
      </c>
      <c r="W4735" s="53">
        <v>0</v>
      </c>
      <c r="X4735" s="52">
        <v>21.076086956521738</v>
      </c>
      <c r="Y4735" s="52">
        <v>2.2880434782608696</v>
      </c>
      <c r="Z4735" s="53">
        <v>0.10856111397627644</v>
      </c>
      <c r="AA4735" s="52">
        <v>0</v>
      </c>
      <c r="AB4735" s="52">
        <v>0</v>
      </c>
      <c r="AC4735" s="53" t="s">
        <v>36134</v>
      </c>
      <c r="AD4735" s="52">
        <v>52.834239130434781</v>
      </c>
      <c r="AE4735" s="52">
        <v>22.573369565217391</v>
      </c>
      <c r="AF4735" s="53">
        <v>0.4272488813454714</v>
      </c>
      <c r="AG4735" s="52">
        <v>0</v>
      </c>
      <c r="AH4735" s="52">
        <v>0</v>
      </c>
      <c r="AI4735" s="53" t="s">
        <v>36134</v>
      </c>
      <c r="AJ4735" s="52">
        <v>6.1548913043478262</v>
      </c>
      <c r="AK4735" s="52">
        <v>2.8586956521739131</v>
      </c>
      <c r="AL4735" s="53">
        <v>0.46445916114790287</v>
      </c>
      <c r="AM4735" t="s">
        <v>3772</v>
      </c>
      <c r="AN4735" s="3">
        <v>5</v>
      </c>
      <c r="AX4735"/>
      <c r="AY4735"/>
    </row>
    <row r="4736" spans="1:51" x14ac:dyDescent="0.35">
      <c r="A4736" t="s">
        <v>33554</v>
      </c>
      <c r="B4736" t="s">
        <v>17843</v>
      </c>
      <c r="C4736" t="s">
        <v>29968</v>
      </c>
      <c r="D4736" t="s">
        <v>33632</v>
      </c>
      <c r="E4736" s="52">
        <v>62.380434782608695</v>
      </c>
      <c r="F4736" s="52">
        <v>224.32336956521738</v>
      </c>
      <c r="G4736" s="52">
        <v>76.951086956521735</v>
      </c>
      <c r="H4736" s="53">
        <v>0.34303642596697798</v>
      </c>
      <c r="I4736" s="52">
        <v>202.63043478260869</v>
      </c>
      <c r="J4736" s="52">
        <v>76.951086956521735</v>
      </c>
      <c r="K4736" s="53">
        <v>0.37976075528376785</v>
      </c>
      <c r="L4736" s="52">
        <v>57.029891304347821</v>
      </c>
      <c r="M4736" s="52">
        <v>12.228260869565217</v>
      </c>
      <c r="N4736" s="53">
        <v>0.21441844951636729</v>
      </c>
      <c r="O4736" s="52">
        <v>36.304347826086953</v>
      </c>
      <c r="P4736" s="52">
        <v>12.228260869565217</v>
      </c>
      <c r="Q4736" s="53">
        <v>0.33682634730538924</v>
      </c>
      <c r="R4736" s="52">
        <v>15.421195652173912</v>
      </c>
      <c r="S4736" s="52">
        <v>0</v>
      </c>
      <c r="T4736" s="53">
        <v>0</v>
      </c>
      <c r="U4736" s="52">
        <v>5.3043478260869561</v>
      </c>
      <c r="V4736" s="52">
        <v>0</v>
      </c>
      <c r="W4736" s="53">
        <v>0</v>
      </c>
      <c r="X4736" s="52">
        <v>27.983695652173914</v>
      </c>
      <c r="Y4736" s="52">
        <v>15.103260869565217</v>
      </c>
      <c r="Z4736" s="53">
        <v>0.53971644979607691</v>
      </c>
      <c r="AA4736" s="52">
        <v>0.96739130434782605</v>
      </c>
      <c r="AB4736" s="52">
        <v>0</v>
      </c>
      <c r="AC4736" s="53">
        <v>0</v>
      </c>
      <c r="AD4736" s="52">
        <v>119.26086956521739</v>
      </c>
      <c r="AE4736" s="52">
        <v>43.546195652173914</v>
      </c>
      <c r="AF4736" s="53">
        <v>0.36513397739701059</v>
      </c>
      <c r="AG4736" s="52">
        <v>0</v>
      </c>
      <c r="AH4736" s="52">
        <v>0</v>
      </c>
      <c r="AI4736" s="53" t="s">
        <v>36134</v>
      </c>
      <c r="AJ4736" s="52">
        <v>19.081521739130434</v>
      </c>
      <c r="AK4736" s="52">
        <v>6.0733695652173916</v>
      </c>
      <c r="AL4736" s="53">
        <v>0.3182853887781259</v>
      </c>
      <c r="AM4736" t="s">
        <v>3776</v>
      </c>
      <c r="AN4736" s="3">
        <v>5</v>
      </c>
      <c r="AX4736"/>
      <c r="AY4736"/>
    </row>
    <row r="4737" spans="1:51" x14ac:dyDescent="0.35">
      <c r="A4737" t="s">
        <v>33554</v>
      </c>
      <c r="B4737" t="s">
        <v>17843</v>
      </c>
      <c r="C4737" t="s">
        <v>29969</v>
      </c>
      <c r="D4737" t="s">
        <v>33607</v>
      </c>
      <c r="E4737" s="52">
        <v>43.380434782608695</v>
      </c>
      <c r="F4737" s="52">
        <v>155.5353260869565</v>
      </c>
      <c r="G4737" s="52">
        <v>33.923913043478258</v>
      </c>
      <c r="H4737" s="53">
        <v>0.2181106626832294</v>
      </c>
      <c r="I4737" s="52">
        <v>133.80978260869566</v>
      </c>
      <c r="J4737" s="52">
        <v>33.923913043478258</v>
      </c>
      <c r="K4737" s="53">
        <v>0.2535234149709597</v>
      </c>
      <c r="L4737" s="52">
        <v>45.415760869565219</v>
      </c>
      <c r="M4737" s="52">
        <v>3.9456521739130435</v>
      </c>
      <c r="N4737" s="53">
        <v>8.6878477831628068E-2</v>
      </c>
      <c r="O4737" s="52">
        <v>24.478260869565219</v>
      </c>
      <c r="P4737" s="52">
        <v>3.9456521739130435</v>
      </c>
      <c r="Q4737" s="53">
        <v>0.16119005328596803</v>
      </c>
      <c r="R4737" s="52">
        <v>15.894021739130435</v>
      </c>
      <c r="S4737" s="52">
        <v>0</v>
      </c>
      <c r="T4737" s="53">
        <v>0</v>
      </c>
      <c r="U4737" s="52">
        <v>5.0434782608695654</v>
      </c>
      <c r="V4737" s="52">
        <v>0</v>
      </c>
      <c r="W4737" s="53">
        <v>0</v>
      </c>
      <c r="X4737" s="52">
        <v>25.546195652173914</v>
      </c>
      <c r="Y4737" s="52">
        <v>4.7635869565217392</v>
      </c>
      <c r="Z4737" s="53">
        <v>0.18646952451866822</v>
      </c>
      <c r="AA4737" s="52">
        <v>0.78804347826086951</v>
      </c>
      <c r="AB4737" s="52">
        <v>0</v>
      </c>
      <c r="AC4737" s="53">
        <v>0</v>
      </c>
      <c r="AD4737" s="52">
        <v>60.692934782608695</v>
      </c>
      <c r="AE4737" s="52">
        <v>17.942934782608695</v>
      </c>
      <c r="AF4737" s="53">
        <v>0.29563465413028878</v>
      </c>
      <c r="AG4737" s="52">
        <v>0</v>
      </c>
      <c r="AH4737" s="52">
        <v>0</v>
      </c>
      <c r="AI4737" s="53" t="s">
        <v>36134</v>
      </c>
      <c r="AJ4737" s="52">
        <v>23.092391304347824</v>
      </c>
      <c r="AK4737" s="52">
        <v>7.2717391304347823</v>
      </c>
      <c r="AL4737" s="53">
        <v>0.31489762297011065</v>
      </c>
      <c r="AM4737" t="s">
        <v>3779</v>
      </c>
      <c r="AN4737" s="3">
        <v>5</v>
      </c>
      <c r="AX4737"/>
      <c r="AY4737"/>
    </row>
    <row r="4738" spans="1:51" x14ac:dyDescent="0.35">
      <c r="A4738" t="s">
        <v>33554</v>
      </c>
      <c r="B4738" t="s">
        <v>18156</v>
      </c>
      <c r="C4738" t="s">
        <v>29365</v>
      </c>
      <c r="D4738" t="s">
        <v>34024</v>
      </c>
      <c r="E4738" s="52">
        <v>50.521739130434781</v>
      </c>
      <c r="F4738" s="52">
        <v>222.65880434782613</v>
      </c>
      <c r="G4738" s="52">
        <v>61.091956521739135</v>
      </c>
      <c r="H4738" s="53">
        <v>0.27437476232156721</v>
      </c>
      <c r="I4738" s="52">
        <v>210.34739130434784</v>
      </c>
      <c r="J4738" s="52">
        <v>61.091956521739135</v>
      </c>
      <c r="K4738" s="53">
        <v>0.29043363049530901</v>
      </c>
      <c r="L4738" s="52">
        <v>30.188478260869548</v>
      </c>
      <c r="M4738" s="52">
        <v>14.990760869565204</v>
      </c>
      <c r="N4738" s="53">
        <v>0.49657225978814246</v>
      </c>
      <c r="O4738" s="52">
        <v>22.77554347826085</v>
      </c>
      <c r="P4738" s="52">
        <v>14.990760869565204</v>
      </c>
      <c r="Q4738" s="53">
        <v>0.65819552819338056</v>
      </c>
      <c r="R4738" s="52">
        <v>4.6618478260869578</v>
      </c>
      <c r="S4738" s="52">
        <v>0</v>
      </c>
      <c r="T4738" s="53">
        <v>0</v>
      </c>
      <c r="U4738" s="52">
        <v>2.7510869565217395</v>
      </c>
      <c r="V4738" s="52">
        <v>0</v>
      </c>
      <c r="W4738" s="53">
        <v>0</v>
      </c>
      <c r="X4738" s="52">
        <v>47.495108695652185</v>
      </c>
      <c r="Y4738" s="52">
        <v>7.8749999999999991</v>
      </c>
      <c r="Z4738" s="53">
        <v>0.16580654758499153</v>
      </c>
      <c r="AA4738" s="52">
        <v>4.8984782608695658</v>
      </c>
      <c r="AB4738" s="52">
        <v>0</v>
      </c>
      <c r="AC4738" s="53">
        <v>0</v>
      </c>
      <c r="AD4738" s="52">
        <v>134.88489130434786</v>
      </c>
      <c r="AE4738" s="52">
        <v>33.034347826086972</v>
      </c>
      <c r="AF4738" s="53">
        <v>0.24490769504754864</v>
      </c>
      <c r="AG4738" s="52">
        <v>0</v>
      </c>
      <c r="AH4738" s="52">
        <v>0</v>
      </c>
      <c r="AI4738" s="53" t="s">
        <v>36134</v>
      </c>
      <c r="AJ4738" s="52">
        <v>5.1918478260869572</v>
      </c>
      <c r="AK4738" s="52">
        <v>5.1918478260869572</v>
      </c>
      <c r="AL4738" s="53">
        <v>1</v>
      </c>
      <c r="AM4738" t="s">
        <v>3825</v>
      </c>
      <c r="AN4738" s="3">
        <v>5</v>
      </c>
      <c r="AX4738"/>
      <c r="AY4738"/>
    </row>
    <row r="4739" spans="1:51" x14ac:dyDescent="0.35">
      <c r="A4739" t="s">
        <v>33554</v>
      </c>
      <c r="B4739" t="s">
        <v>18208</v>
      </c>
      <c r="C4739" t="s">
        <v>29879</v>
      </c>
      <c r="D4739" t="s">
        <v>34059</v>
      </c>
      <c r="E4739" s="52">
        <v>28.043478260869566</v>
      </c>
      <c r="F4739" s="52">
        <v>138.24760869565219</v>
      </c>
      <c r="G4739" s="52">
        <v>46.66836956521739</v>
      </c>
      <c r="H4739" s="53">
        <v>0.33757089909566795</v>
      </c>
      <c r="I4739" s="52">
        <v>116.42869565217393</v>
      </c>
      <c r="J4739" s="52">
        <v>32.973478260869562</v>
      </c>
      <c r="K4739" s="53">
        <v>0.28320748657510098</v>
      </c>
      <c r="L4739" s="52">
        <v>14.001304347826091</v>
      </c>
      <c r="M4739" s="52">
        <v>4.4173913043478263</v>
      </c>
      <c r="N4739" s="53">
        <v>0.31549855603515192</v>
      </c>
      <c r="O4739" s="52">
        <v>6.8860869565217389</v>
      </c>
      <c r="P4739" s="52">
        <v>4.1139130434782611</v>
      </c>
      <c r="Q4739" s="53">
        <v>0.59742391716125776</v>
      </c>
      <c r="R4739" s="52">
        <v>3.0675000000000017</v>
      </c>
      <c r="S4739" s="52">
        <v>0</v>
      </c>
      <c r="T4739" s="53">
        <v>0</v>
      </c>
      <c r="U4739" s="52">
        <v>4.0477173913043512</v>
      </c>
      <c r="V4739" s="52">
        <v>0.30347826086956525</v>
      </c>
      <c r="W4739" s="53">
        <v>7.4975160450065734E-2</v>
      </c>
      <c r="X4739" s="52">
        <v>26.165217391304342</v>
      </c>
      <c r="Y4739" s="52">
        <v>11.410108695652172</v>
      </c>
      <c r="Z4739" s="53">
        <v>0.43607926221335991</v>
      </c>
      <c r="AA4739" s="52">
        <v>14.703695652173916</v>
      </c>
      <c r="AB4739" s="52">
        <v>13.391413043478261</v>
      </c>
      <c r="AC4739" s="53">
        <v>0.91075151174652902</v>
      </c>
      <c r="AD4739" s="52">
        <v>70.798804347826106</v>
      </c>
      <c r="AE4739" s="52">
        <v>9.9667391304347799</v>
      </c>
      <c r="AF4739" s="53">
        <v>0.14077552894070605</v>
      </c>
      <c r="AG4739" s="52">
        <v>0</v>
      </c>
      <c r="AH4739" s="52">
        <v>0</v>
      </c>
      <c r="AI4739" s="53" t="s">
        <v>36134</v>
      </c>
      <c r="AJ4739" s="52">
        <v>12.578586956521741</v>
      </c>
      <c r="AK4739" s="52">
        <v>7.482717391304349</v>
      </c>
      <c r="AL4739" s="53">
        <v>0.59487742281136846</v>
      </c>
      <c r="AM4739" t="s">
        <v>3877</v>
      </c>
      <c r="AN4739" s="3">
        <v>5</v>
      </c>
      <c r="AX4739"/>
      <c r="AY4739"/>
    </row>
    <row r="4740" spans="1:51" x14ac:dyDescent="0.35">
      <c r="A4740" t="s">
        <v>33554</v>
      </c>
      <c r="B4740" t="s">
        <v>17980</v>
      </c>
      <c r="C4740" t="s">
        <v>29919</v>
      </c>
      <c r="D4740" t="s">
        <v>33624</v>
      </c>
      <c r="E4740" s="52">
        <v>55.478260869565219</v>
      </c>
      <c r="F4740" s="52">
        <v>191.26749999999998</v>
      </c>
      <c r="G4740" s="52">
        <v>32.75434782608697</v>
      </c>
      <c r="H4740" s="53">
        <v>0.17124889396309867</v>
      </c>
      <c r="I4740" s="52">
        <v>177.1063043478261</v>
      </c>
      <c r="J4740" s="52">
        <v>32.75434782608697</v>
      </c>
      <c r="K4740" s="53">
        <v>0.18494173850389542</v>
      </c>
      <c r="L4740" s="52">
        <v>36.738804347826083</v>
      </c>
      <c r="M4740" s="52">
        <v>1.2518478260869565</v>
      </c>
      <c r="N4740" s="53">
        <v>3.4074266931363298E-2</v>
      </c>
      <c r="O4740" s="52">
        <v>26.651847826086954</v>
      </c>
      <c r="P4740" s="52">
        <v>1.2518478260869565</v>
      </c>
      <c r="Q4740" s="53">
        <v>4.6970395233220642E-2</v>
      </c>
      <c r="R4740" s="52">
        <v>4.7826086956521738</v>
      </c>
      <c r="S4740" s="52">
        <v>0</v>
      </c>
      <c r="T4740" s="53">
        <v>0</v>
      </c>
      <c r="U4740" s="52">
        <v>5.3043478260869561</v>
      </c>
      <c r="V4740" s="52">
        <v>0</v>
      </c>
      <c r="W4740" s="53">
        <v>0</v>
      </c>
      <c r="X4740" s="52">
        <v>41.542173913043463</v>
      </c>
      <c r="Y4740" s="52">
        <v>8.1505434782608717</v>
      </c>
      <c r="Z4740" s="53">
        <v>0.19619925272379052</v>
      </c>
      <c r="AA4740" s="52">
        <v>4.0742391304347825</v>
      </c>
      <c r="AB4740" s="52">
        <v>0</v>
      </c>
      <c r="AC4740" s="53">
        <v>0</v>
      </c>
      <c r="AD4740" s="52">
        <v>95.099021739130436</v>
      </c>
      <c r="AE4740" s="52">
        <v>23.35195652173914</v>
      </c>
      <c r="AF4740" s="53">
        <v>0.24555411921898351</v>
      </c>
      <c r="AG4740" s="52">
        <v>8.1749999999999989</v>
      </c>
      <c r="AH4740" s="52">
        <v>0</v>
      </c>
      <c r="AI4740" s="53">
        <v>0</v>
      </c>
      <c r="AJ4740" s="52">
        <v>5.6382608695652161</v>
      </c>
      <c r="AK4740" s="52">
        <v>0</v>
      </c>
      <c r="AL4740" s="53">
        <v>0</v>
      </c>
      <c r="AM4740" t="s">
        <v>3636</v>
      </c>
      <c r="AN4740" s="3">
        <v>5</v>
      </c>
      <c r="AX4740"/>
      <c r="AY4740"/>
    </row>
    <row r="4741" spans="1:51" x14ac:dyDescent="0.35">
      <c r="A4741" t="s">
        <v>33554</v>
      </c>
      <c r="B4741" t="s">
        <v>17882</v>
      </c>
      <c r="C4741" t="s">
        <v>28687</v>
      </c>
      <c r="D4741" t="s">
        <v>33680</v>
      </c>
      <c r="E4741" s="52">
        <v>74.75</v>
      </c>
      <c r="F4741" s="52">
        <v>256.14380434782606</v>
      </c>
      <c r="G4741" s="52">
        <v>0</v>
      </c>
      <c r="H4741" s="53">
        <v>0</v>
      </c>
      <c r="I4741" s="52">
        <v>229.0667391304348</v>
      </c>
      <c r="J4741" s="52">
        <v>0</v>
      </c>
      <c r="K4741" s="53">
        <v>0</v>
      </c>
      <c r="L4741" s="52">
        <v>45.747282608695656</v>
      </c>
      <c r="M4741" s="52">
        <v>0</v>
      </c>
      <c r="N4741" s="53">
        <v>0</v>
      </c>
      <c r="O4741" s="52">
        <v>24.582173913043484</v>
      </c>
      <c r="P4741" s="52">
        <v>0</v>
      </c>
      <c r="Q4741" s="53">
        <v>0</v>
      </c>
      <c r="R4741" s="52">
        <v>16.186847826086954</v>
      </c>
      <c r="S4741" s="52">
        <v>0</v>
      </c>
      <c r="T4741" s="53">
        <v>0</v>
      </c>
      <c r="U4741" s="52">
        <v>4.9782608695652177</v>
      </c>
      <c r="V4741" s="52">
        <v>0</v>
      </c>
      <c r="W4741" s="53">
        <v>0</v>
      </c>
      <c r="X4741" s="52">
        <v>46.980652173913043</v>
      </c>
      <c r="Y4741" s="52">
        <v>0</v>
      </c>
      <c r="Z4741" s="53">
        <v>0</v>
      </c>
      <c r="AA4741" s="52">
        <v>5.9119565217391328</v>
      </c>
      <c r="AB4741" s="52">
        <v>0</v>
      </c>
      <c r="AC4741" s="53">
        <v>0</v>
      </c>
      <c r="AD4741" s="52">
        <v>148.02445652173913</v>
      </c>
      <c r="AE4741" s="52">
        <v>0</v>
      </c>
      <c r="AF4741" s="53">
        <v>0</v>
      </c>
      <c r="AG4741" s="52">
        <v>4.2495652173913046</v>
      </c>
      <c r="AH4741" s="52">
        <v>0</v>
      </c>
      <c r="AI4741" s="53">
        <v>0</v>
      </c>
      <c r="AJ4741" s="52">
        <v>5.2298913043478246</v>
      </c>
      <c r="AK4741" s="52">
        <v>0</v>
      </c>
      <c r="AL4741" s="53">
        <v>0</v>
      </c>
      <c r="AM4741" t="s">
        <v>3532</v>
      </c>
      <c r="AN4741" s="3">
        <v>5</v>
      </c>
      <c r="AX4741"/>
      <c r="AY4741"/>
    </row>
    <row r="4742" spans="1:51" x14ac:dyDescent="0.35">
      <c r="A4742" t="s">
        <v>33554</v>
      </c>
      <c r="B4742" t="s">
        <v>18315</v>
      </c>
      <c r="C4742" t="s">
        <v>29998</v>
      </c>
      <c r="D4742" t="s">
        <v>33610</v>
      </c>
      <c r="E4742" s="52">
        <v>30.217391304347824</v>
      </c>
      <c r="F4742" s="52">
        <v>87.627717391304344</v>
      </c>
      <c r="G4742" s="52">
        <v>13.57608695652174</v>
      </c>
      <c r="H4742" s="53">
        <v>0.15492914069525848</v>
      </c>
      <c r="I4742" s="52">
        <v>76.195652173913047</v>
      </c>
      <c r="J4742" s="52">
        <v>13.57608695652174</v>
      </c>
      <c r="K4742" s="53">
        <v>0.17817403708987162</v>
      </c>
      <c r="L4742" s="52">
        <v>9.4891304347826093</v>
      </c>
      <c r="M4742" s="52">
        <v>0</v>
      </c>
      <c r="N4742" s="53">
        <v>0</v>
      </c>
      <c r="O4742" s="52">
        <v>9.4891304347826093</v>
      </c>
      <c r="P4742" s="52">
        <v>0</v>
      </c>
      <c r="Q4742" s="53">
        <v>0</v>
      </c>
      <c r="R4742" s="52">
        <v>0</v>
      </c>
      <c r="S4742" s="52">
        <v>0</v>
      </c>
      <c r="T4742" s="53" t="s">
        <v>36134</v>
      </c>
      <c r="U4742" s="52">
        <v>0</v>
      </c>
      <c r="V4742" s="52">
        <v>0</v>
      </c>
      <c r="W4742" s="53" t="s">
        <v>36134</v>
      </c>
      <c r="X4742" s="52">
        <v>12.619565217391305</v>
      </c>
      <c r="Y4742" s="52">
        <v>12.619565217391305</v>
      </c>
      <c r="Z4742" s="53">
        <v>1</v>
      </c>
      <c r="AA4742" s="52">
        <v>11.432065217391305</v>
      </c>
      <c r="AB4742" s="52">
        <v>0</v>
      </c>
      <c r="AC4742" s="53">
        <v>0</v>
      </c>
      <c r="AD4742" s="52">
        <v>36.902173913043477</v>
      </c>
      <c r="AE4742" s="52">
        <v>0.95652173913043481</v>
      </c>
      <c r="AF4742" s="53">
        <v>2.5920471281296025E-2</v>
      </c>
      <c r="AG4742" s="52">
        <v>17.184782608695652</v>
      </c>
      <c r="AH4742" s="52">
        <v>0</v>
      </c>
      <c r="AI4742" s="53">
        <v>0</v>
      </c>
      <c r="AJ4742" s="52">
        <v>0</v>
      </c>
      <c r="AK4742" s="52">
        <v>0</v>
      </c>
      <c r="AL4742" s="53" t="s">
        <v>36134</v>
      </c>
      <c r="AM4742" t="s">
        <v>3986</v>
      </c>
      <c r="AN4742" s="3">
        <v>5</v>
      </c>
      <c r="AX4742"/>
      <c r="AY4742"/>
    </row>
    <row r="4743" spans="1:51" x14ac:dyDescent="0.35">
      <c r="A4743" t="s">
        <v>33554</v>
      </c>
      <c r="B4743" t="s">
        <v>18155</v>
      </c>
      <c r="C4743" t="s">
        <v>29899</v>
      </c>
      <c r="D4743" t="s">
        <v>33890</v>
      </c>
      <c r="E4743" s="52">
        <v>58.097826086956523</v>
      </c>
      <c r="F4743" s="52">
        <v>189.56521739130437</v>
      </c>
      <c r="G4743" s="52">
        <v>0</v>
      </c>
      <c r="H4743" s="53">
        <v>0</v>
      </c>
      <c r="I4743" s="52">
        <v>175.79891304347825</v>
      </c>
      <c r="J4743" s="52">
        <v>0</v>
      </c>
      <c r="K4743" s="53">
        <v>0</v>
      </c>
      <c r="L4743" s="52">
        <v>28.826086956521742</v>
      </c>
      <c r="M4743" s="52">
        <v>0</v>
      </c>
      <c r="N4743" s="53">
        <v>0</v>
      </c>
      <c r="O4743" s="52">
        <v>19.929347826086957</v>
      </c>
      <c r="P4743" s="52">
        <v>0</v>
      </c>
      <c r="Q4743" s="53">
        <v>0</v>
      </c>
      <c r="R4743" s="52">
        <v>3.2445652173913042</v>
      </c>
      <c r="S4743" s="52">
        <v>0</v>
      </c>
      <c r="T4743" s="53">
        <v>0</v>
      </c>
      <c r="U4743" s="52">
        <v>5.6521739130434785</v>
      </c>
      <c r="V4743" s="52">
        <v>0</v>
      </c>
      <c r="W4743" s="53">
        <v>0</v>
      </c>
      <c r="X4743" s="52">
        <v>21.459239130434781</v>
      </c>
      <c r="Y4743" s="52">
        <v>0</v>
      </c>
      <c r="Z4743" s="53">
        <v>0</v>
      </c>
      <c r="AA4743" s="52">
        <v>4.8695652173913047</v>
      </c>
      <c r="AB4743" s="52">
        <v>0</v>
      </c>
      <c r="AC4743" s="53">
        <v>0</v>
      </c>
      <c r="AD4743" s="52">
        <v>99.540760869565219</v>
      </c>
      <c r="AE4743" s="52">
        <v>0</v>
      </c>
      <c r="AF4743" s="53">
        <v>0</v>
      </c>
      <c r="AG4743" s="52">
        <v>0</v>
      </c>
      <c r="AH4743" s="52">
        <v>0</v>
      </c>
      <c r="AI4743" s="53" t="s">
        <v>36134</v>
      </c>
      <c r="AJ4743" s="52">
        <v>34.869565217391305</v>
      </c>
      <c r="AK4743" s="52">
        <v>0</v>
      </c>
      <c r="AL4743" s="53">
        <v>0</v>
      </c>
      <c r="AM4743" t="s">
        <v>3824</v>
      </c>
      <c r="AN4743" s="3">
        <v>5</v>
      </c>
      <c r="AX4743"/>
      <c r="AY4743"/>
    </row>
    <row r="4744" spans="1:51" x14ac:dyDescent="0.35">
      <c r="A4744" t="s">
        <v>33554</v>
      </c>
      <c r="B4744" t="s">
        <v>18231</v>
      </c>
      <c r="C4744" t="s">
        <v>29868</v>
      </c>
      <c r="D4744" t="s">
        <v>34050</v>
      </c>
      <c r="E4744" s="52">
        <v>52.119565217391305</v>
      </c>
      <c r="F4744" s="52">
        <v>210.70521739130439</v>
      </c>
      <c r="G4744" s="52">
        <v>0</v>
      </c>
      <c r="H4744" s="53">
        <v>0</v>
      </c>
      <c r="I4744" s="52">
        <v>191.64510869565223</v>
      </c>
      <c r="J4744" s="52">
        <v>0</v>
      </c>
      <c r="K4744" s="53">
        <v>0</v>
      </c>
      <c r="L4744" s="52">
        <v>26.057173913043485</v>
      </c>
      <c r="M4744" s="52">
        <v>0</v>
      </c>
      <c r="N4744" s="53">
        <v>0</v>
      </c>
      <c r="O4744" s="52">
        <v>12.636847826086958</v>
      </c>
      <c r="P4744" s="52">
        <v>0</v>
      </c>
      <c r="Q4744" s="53">
        <v>0</v>
      </c>
      <c r="R4744" s="52">
        <v>8.9529347826086969</v>
      </c>
      <c r="S4744" s="52">
        <v>0</v>
      </c>
      <c r="T4744" s="53">
        <v>0</v>
      </c>
      <c r="U4744" s="52">
        <v>4.4673913043478262</v>
      </c>
      <c r="V4744" s="52">
        <v>0</v>
      </c>
      <c r="W4744" s="53">
        <v>0</v>
      </c>
      <c r="X4744" s="52">
        <v>33.340217391304357</v>
      </c>
      <c r="Y4744" s="52">
        <v>0</v>
      </c>
      <c r="Z4744" s="53">
        <v>0</v>
      </c>
      <c r="AA4744" s="52">
        <v>5.6397826086956515</v>
      </c>
      <c r="AB4744" s="52">
        <v>0</v>
      </c>
      <c r="AC4744" s="53">
        <v>0</v>
      </c>
      <c r="AD4744" s="52">
        <v>82.737500000000011</v>
      </c>
      <c r="AE4744" s="52">
        <v>0</v>
      </c>
      <c r="AF4744" s="53">
        <v>0</v>
      </c>
      <c r="AG4744" s="52">
        <v>24.517500000000002</v>
      </c>
      <c r="AH4744" s="52">
        <v>0</v>
      </c>
      <c r="AI4744" s="53">
        <v>0</v>
      </c>
      <c r="AJ4744" s="52">
        <v>38.413043478260875</v>
      </c>
      <c r="AK4744" s="52">
        <v>0</v>
      </c>
      <c r="AL4744" s="53">
        <v>0</v>
      </c>
      <c r="AM4744" t="s">
        <v>3901</v>
      </c>
      <c r="AN4744" s="3">
        <v>5</v>
      </c>
      <c r="AX4744"/>
      <c r="AY4744"/>
    </row>
    <row r="4745" spans="1:51" x14ac:dyDescent="0.35">
      <c r="A4745" t="s">
        <v>33554</v>
      </c>
      <c r="B4745" t="s">
        <v>18170</v>
      </c>
      <c r="C4745" t="s">
        <v>29982</v>
      </c>
      <c r="D4745" t="s">
        <v>33627</v>
      </c>
      <c r="E4745" s="52">
        <v>110.73913043478261</v>
      </c>
      <c r="F4745" s="52">
        <v>365.54728260869564</v>
      </c>
      <c r="G4745" s="52">
        <v>36.025760869565211</v>
      </c>
      <c r="H4745" s="53">
        <v>9.8552943992554334E-2</v>
      </c>
      <c r="I4745" s="52">
        <v>343.45239130434783</v>
      </c>
      <c r="J4745" s="52">
        <v>36.025760869565211</v>
      </c>
      <c r="K4745" s="53">
        <v>0.10489302675328077</v>
      </c>
      <c r="L4745" s="52">
        <v>32.080652173913045</v>
      </c>
      <c r="M4745" s="52">
        <v>2.9510869565217392</v>
      </c>
      <c r="N4745" s="53">
        <v>9.1989618556491445E-2</v>
      </c>
      <c r="O4745" s="52">
        <v>15.907391304347826</v>
      </c>
      <c r="P4745" s="52">
        <v>2.9510869565217392</v>
      </c>
      <c r="Q4745" s="53">
        <v>0.18551671358679314</v>
      </c>
      <c r="R4745" s="52">
        <v>11.042826086956522</v>
      </c>
      <c r="S4745" s="52">
        <v>0</v>
      </c>
      <c r="T4745" s="53">
        <v>0</v>
      </c>
      <c r="U4745" s="52">
        <v>5.1304347826086953</v>
      </c>
      <c r="V4745" s="52">
        <v>0</v>
      </c>
      <c r="W4745" s="53">
        <v>0</v>
      </c>
      <c r="X4745" s="52">
        <v>67.809673913043483</v>
      </c>
      <c r="Y4745" s="52">
        <v>19.677934782608695</v>
      </c>
      <c r="Z4745" s="53">
        <v>0.29019362057164472</v>
      </c>
      <c r="AA4745" s="52">
        <v>5.9216304347826085</v>
      </c>
      <c r="AB4745" s="52">
        <v>0</v>
      </c>
      <c r="AC4745" s="53">
        <v>0</v>
      </c>
      <c r="AD4745" s="52">
        <v>186.55521739130435</v>
      </c>
      <c r="AE4745" s="52">
        <v>11.472826086956522</v>
      </c>
      <c r="AF4745" s="53">
        <v>6.1498285855452514E-2</v>
      </c>
      <c r="AG4745" s="52">
        <v>19.331521739130434</v>
      </c>
      <c r="AH4745" s="52">
        <v>0</v>
      </c>
      <c r="AI4745" s="53">
        <v>0</v>
      </c>
      <c r="AJ4745" s="52">
        <v>53.848586956521736</v>
      </c>
      <c r="AK4745" s="52">
        <v>1.923913043478261</v>
      </c>
      <c r="AL4745" s="53">
        <v>3.5728199238202127E-2</v>
      </c>
      <c r="AM4745" t="s">
        <v>3839</v>
      </c>
      <c r="AN4745" s="3">
        <v>5</v>
      </c>
      <c r="AX4745"/>
      <c r="AY4745"/>
    </row>
    <row r="4746" spans="1:51" x14ac:dyDescent="0.35">
      <c r="A4746" t="s">
        <v>33554</v>
      </c>
      <c r="B4746" t="s">
        <v>17994</v>
      </c>
      <c r="C4746" t="s">
        <v>29692</v>
      </c>
      <c r="D4746" t="s">
        <v>34080</v>
      </c>
      <c r="E4746" s="52">
        <v>51.717391304347828</v>
      </c>
      <c r="F4746" s="52">
        <v>172.01228260869567</v>
      </c>
      <c r="G4746" s="52">
        <v>0.51010869565217387</v>
      </c>
      <c r="H4746" s="53">
        <v>2.9655364600480369E-3</v>
      </c>
      <c r="I4746" s="52">
        <v>154.19195652173914</v>
      </c>
      <c r="J4746" s="52">
        <v>0</v>
      </c>
      <c r="K4746" s="53">
        <v>0</v>
      </c>
      <c r="L4746" s="52">
        <v>32.903152173913028</v>
      </c>
      <c r="M4746" s="52">
        <v>0.51010869565217387</v>
      </c>
      <c r="N4746" s="53">
        <v>1.5503338189482314E-2</v>
      </c>
      <c r="O4746" s="52">
        <v>20.229891304347813</v>
      </c>
      <c r="P4746" s="52">
        <v>0</v>
      </c>
      <c r="Q4746" s="53">
        <v>0</v>
      </c>
      <c r="R4746" s="52">
        <v>7.2935869565217386</v>
      </c>
      <c r="S4746" s="52">
        <v>0</v>
      </c>
      <c r="T4746" s="53">
        <v>0</v>
      </c>
      <c r="U4746" s="52">
        <v>5.3796739130434785</v>
      </c>
      <c r="V4746" s="52">
        <v>0.51010869565217387</v>
      </c>
      <c r="W4746" s="53">
        <v>9.4821489907663703E-2</v>
      </c>
      <c r="X4746" s="52">
        <v>30.959782608695654</v>
      </c>
      <c r="Y4746" s="52">
        <v>0</v>
      </c>
      <c r="Z4746" s="53">
        <v>0</v>
      </c>
      <c r="AA4746" s="52">
        <v>5.1470652173913045</v>
      </c>
      <c r="AB4746" s="52">
        <v>0</v>
      </c>
      <c r="AC4746" s="53">
        <v>0</v>
      </c>
      <c r="AD4746" s="52">
        <v>74.796413043478282</v>
      </c>
      <c r="AE4746" s="52">
        <v>0</v>
      </c>
      <c r="AF4746" s="53">
        <v>0</v>
      </c>
      <c r="AG4746" s="52">
        <v>12.831521739130437</v>
      </c>
      <c r="AH4746" s="52">
        <v>0</v>
      </c>
      <c r="AI4746" s="53">
        <v>0</v>
      </c>
      <c r="AJ4746" s="52">
        <v>15.374347826086955</v>
      </c>
      <c r="AK4746" s="52">
        <v>0</v>
      </c>
      <c r="AL4746" s="53">
        <v>0</v>
      </c>
      <c r="AM4746" t="s">
        <v>3650</v>
      </c>
      <c r="AN4746" s="3">
        <v>5</v>
      </c>
      <c r="AX4746"/>
      <c r="AY4746"/>
    </row>
    <row r="4747" spans="1:51" x14ac:dyDescent="0.35">
      <c r="A4747" t="s">
        <v>33554</v>
      </c>
      <c r="B4747" t="s">
        <v>18116</v>
      </c>
      <c r="C4747" t="s">
        <v>29970</v>
      </c>
      <c r="D4747" t="s">
        <v>34024</v>
      </c>
      <c r="E4747" s="52">
        <v>121.95652173913044</v>
      </c>
      <c r="F4747" s="52">
        <v>436.53749999999991</v>
      </c>
      <c r="G4747" s="52">
        <v>0</v>
      </c>
      <c r="H4747" s="53">
        <v>0</v>
      </c>
      <c r="I4747" s="52">
        <v>418.42108695652166</v>
      </c>
      <c r="J4747" s="52">
        <v>0</v>
      </c>
      <c r="K4747" s="53">
        <v>0</v>
      </c>
      <c r="L4747" s="52">
        <v>76.435217391304349</v>
      </c>
      <c r="M4747" s="52">
        <v>0</v>
      </c>
      <c r="N4747" s="53">
        <v>0</v>
      </c>
      <c r="O4747" s="52">
        <v>60.318804347826088</v>
      </c>
      <c r="P4747" s="52">
        <v>0</v>
      </c>
      <c r="Q4747" s="53">
        <v>0</v>
      </c>
      <c r="R4747" s="52">
        <v>5.4207608695652167</v>
      </c>
      <c r="S4747" s="52">
        <v>0</v>
      </c>
      <c r="T4747" s="53">
        <v>0</v>
      </c>
      <c r="U4747" s="52">
        <v>10.695652173913043</v>
      </c>
      <c r="V4747" s="52">
        <v>0</v>
      </c>
      <c r="W4747" s="53">
        <v>0</v>
      </c>
      <c r="X4747" s="52">
        <v>96.665978260869565</v>
      </c>
      <c r="Y4747" s="52">
        <v>0</v>
      </c>
      <c r="Z4747" s="53">
        <v>0</v>
      </c>
      <c r="AA4747" s="52">
        <v>2</v>
      </c>
      <c r="AB4747" s="52">
        <v>0</v>
      </c>
      <c r="AC4747" s="53">
        <v>0</v>
      </c>
      <c r="AD4747" s="52">
        <v>261.43630434782602</v>
      </c>
      <c r="AE4747" s="52">
        <v>0</v>
      </c>
      <c r="AF4747" s="53">
        <v>0</v>
      </c>
      <c r="AG4747" s="52">
        <v>0</v>
      </c>
      <c r="AH4747" s="52">
        <v>0</v>
      </c>
      <c r="AI4747" s="53" t="s">
        <v>36134</v>
      </c>
      <c r="AJ4747" s="52">
        <v>0</v>
      </c>
      <c r="AK4747" s="52">
        <v>0</v>
      </c>
      <c r="AL4747" s="53" t="s">
        <v>36134</v>
      </c>
      <c r="AM4747" t="s">
        <v>3782</v>
      </c>
      <c r="AN4747" s="3">
        <v>5</v>
      </c>
      <c r="AX4747"/>
      <c r="AY4747"/>
    </row>
    <row r="4748" spans="1:51" x14ac:dyDescent="0.35">
      <c r="A4748" t="s">
        <v>33554</v>
      </c>
      <c r="B4748" t="s">
        <v>17870</v>
      </c>
      <c r="C4748" t="s">
        <v>29886</v>
      </c>
      <c r="D4748" t="s">
        <v>33765</v>
      </c>
      <c r="E4748" s="52">
        <v>176.90217391304347</v>
      </c>
      <c r="F4748" s="52">
        <v>625.02206521739129</v>
      </c>
      <c r="G4748" s="52">
        <v>229.22271739130429</v>
      </c>
      <c r="H4748" s="53">
        <v>0.36674340018952367</v>
      </c>
      <c r="I4748" s="52">
        <v>571.48565217391308</v>
      </c>
      <c r="J4748" s="52">
        <v>227.11673913043472</v>
      </c>
      <c r="K4748" s="53">
        <v>0.39741459521597777</v>
      </c>
      <c r="L4748" s="52">
        <v>38.164673913043487</v>
      </c>
      <c r="M4748" s="52">
        <v>2.5407608695652177</v>
      </c>
      <c r="N4748" s="53">
        <v>6.6573629722455605E-2</v>
      </c>
      <c r="O4748" s="52">
        <v>19.878260869565221</v>
      </c>
      <c r="P4748" s="52">
        <v>0.43478260869565216</v>
      </c>
      <c r="Q4748" s="53">
        <v>2.1872265966754151E-2</v>
      </c>
      <c r="R4748" s="52">
        <v>12.721195652173915</v>
      </c>
      <c r="S4748" s="52">
        <v>2.1059782608695654</v>
      </c>
      <c r="T4748" s="53">
        <v>0.16554876746272482</v>
      </c>
      <c r="U4748" s="52">
        <v>5.5652173913043477</v>
      </c>
      <c r="V4748" s="52">
        <v>0</v>
      </c>
      <c r="W4748" s="53">
        <v>0</v>
      </c>
      <c r="X4748" s="52">
        <v>125.30108695652173</v>
      </c>
      <c r="Y4748" s="52">
        <v>61.319565217391279</v>
      </c>
      <c r="Z4748" s="53">
        <v>0.48937775965717345</v>
      </c>
      <c r="AA4748" s="52">
        <v>35.249999999999993</v>
      </c>
      <c r="AB4748" s="52">
        <v>0</v>
      </c>
      <c r="AC4748" s="53">
        <v>0</v>
      </c>
      <c r="AD4748" s="52">
        <v>396.54434782608706</v>
      </c>
      <c r="AE4748" s="52">
        <v>165.3623913043478</v>
      </c>
      <c r="AF4748" s="53">
        <v>0.41700856968681593</v>
      </c>
      <c r="AG4748" s="52">
        <v>0</v>
      </c>
      <c r="AH4748" s="52">
        <v>0</v>
      </c>
      <c r="AI4748" s="53" t="s">
        <v>36134</v>
      </c>
      <c r="AJ4748" s="52">
        <v>29.76195652173913</v>
      </c>
      <c r="AK4748" s="52">
        <v>0</v>
      </c>
      <c r="AL4748" s="53">
        <v>0</v>
      </c>
      <c r="AM4748" t="s">
        <v>3519</v>
      </c>
      <c r="AN4748" s="3">
        <v>5</v>
      </c>
      <c r="AX4748"/>
      <c r="AY4748"/>
    </row>
    <row r="4749" spans="1:51" x14ac:dyDescent="0.35">
      <c r="A4749" t="s">
        <v>33554</v>
      </c>
      <c r="B4749" t="s">
        <v>18000</v>
      </c>
      <c r="C4749" t="s">
        <v>29908</v>
      </c>
      <c r="D4749" t="s">
        <v>34072</v>
      </c>
      <c r="E4749" s="52">
        <v>62.336956521739133</v>
      </c>
      <c r="F4749" s="52">
        <v>261.24673913043478</v>
      </c>
      <c r="G4749" s="52">
        <v>31.213369565217395</v>
      </c>
      <c r="H4749" s="53">
        <v>0.11947850399630536</v>
      </c>
      <c r="I4749" s="52">
        <v>240.33565217391302</v>
      </c>
      <c r="J4749" s="52">
        <v>31.213369565217395</v>
      </c>
      <c r="K4749" s="53">
        <v>0.12987407104556672</v>
      </c>
      <c r="L4749" s="52">
        <v>33.382282608695654</v>
      </c>
      <c r="M4749" s="52">
        <v>2.0228260869565218</v>
      </c>
      <c r="N4749" s="53">
        <v>6.0595798995171223E-2</v>
      </c>
      <c r="O4749" s="52">
        <v>23.574456521739133</v>
      </c>
      <c r="P4749" s="52">
        <v>2.0228260869565218</v>
      </c>
      <c r="Q4749" s="53">
        <v>8.580584180556515E-2</v>
      </c>
      <c r="R4749" s="52">
        <v>5.4538043478260869</v>
      </c>
      <c r="S4749" s="52">
        <v>0</v>
      </c>
      <c r="T4749" s="53">
        <v>0</v>
      </c>
      <c r="U4749" s="52">
        <v>4.3540217391304346</v>
      </c>
      <c r="V4749" s="52">
        <v>0</v>
      </c>
      <c r="W4749" s="53">
        <v>0</v>
      </c>
      <c r="X4749" s="52">
        <v>57.826956521739127</v>
      </c>
      <c r="Y4749" s="52">
        <v>1.0144565217391304</v>
      </c>
      <c r="Z4749" s="53">
        <v>1.7542969278657464E-2</v>
      </c>
      <c r="AA4749" s="52">
        <v>11.103260869565217</v>
      </c>
      <c r="AB4749" s="52">
        <v>0</v>
      </c>
      <c r="AC4749" s="53">
        <v>0</v>
      </c>
      <c r="AD4749" s="52">
        <v>133.32804347826087</v>
      </c>
      <c r="AE4749" s="52">
        <v>24.90684782608696</v>
      </c>
      <c r="AF4749" s="53">
        <v>0.18680877013055411</v>
      </c>
      <c r="AG4749" s="52">
        <v>0</v>
      </c>
      <c r="AH4749" s="52">
        <v>0</v>
      </c>
      <c r="AI4749" s="53" t="s">
        <v>36134</v>
      </c>
      <c r="AJ4749" s="52">
        <v>25.606195652173909</v>
      </c>
      <c r="AK4749" s="52">
        <v>3.2692391304347823</v>
      </c>
      <c r="AL4749" s="53">
        <v>0.12767375422897823</v>
      </c>
      <c r="AM4749" t="s">
        <v>3657</v>
      </c>
      <c r="AN4749" s="3">
        <v>5</v>
      </c>
      <c r="AX4749"/>
      <c r="AY4749"/>
    </row>
    <row r="4750" spans="1:51" x14ac:dyDescent="0.35">
      <c r="A4750" t="s">
        <v>33554</v>
      </c>
      <c r="B4750" t="s">
        <v>17928</v>
      </c>
      <c r="C4750" t="s">
        <v>29864</v>
      </c>
      <c r="D4750" t="s">
        <v>33628</v>
      </c>
      <c r="E4750" s="52">
        <v>67.630434782608702</v>
      </c>
      <c r="F4750" s="52">
        <v>255.22902173913042</v>
      </c>
      <c r="G4750" s="52">
        <v>16.817934782608695</v>
      </c>
      <c r="H4750" s="53">
        <v>6.5893504853058227E-2</v>
      </c>
      <c r="I4750" s="52">
        <v>218.73706521739132</v>
      </c>
      <c r="J4750" s="52">
        <v>15.056521739130435</v>
      </c>
      <c r="K4750" s="53">
        <v>6.883388384207563E-2</v>
      </c>
      <c r="L4750" s="52">
        <v>35.292826086956516</v>
      </c>
      <c r="M4750" s="52">
        <v>5.1961956521739125</v>
      </c>
      <c r="N4750" s="53">
        <v>0.14723093127683295</v>
      </c>
      <c r="O4750" s="52">
        <v>18.182500000000001</v>
      </c>
      <c r="P4750" s="52">
        <v>3.4347826086956523</v>
      </c>
      <c r="Q4750" s="53">
        <v>0.18890595950477942</v>
      </c>
      <c r="R4750" s="52">
        <v>12.322282608695648</v>
      </c>
      <c r="S4750" s="52">
        <v>1.7614130434782607</v>
      </c>
      <c r="T4750" s="53">
        <v>0.14294535350416798</v>
      </c>
      <c r="U4750" s="52">
        <v>4.7880434782608692</v>
      </c>
      <c r="V4750" s="52">
        <v>0</v>
      </c>
      <c r="W4750" s="53">
        <v>0</v>
      </c>
      <c r="X4750" s="52">
        <v>46.595108695652172</v>
      </c>
      <c r="Y4750" s="52">
        <v>3.2034782608695651</v>
      </c>
      <c r="Z4750" s="53">
        <v>6.8751385081938537E-2</v>
      </c>
      <c r="AA4750" s="52">
        <v>19.381630434782611</v>
      </c>
      <c r="AB4750" s="52">
        <v>0</v>
      </c>
      <c r="AC4750" s="53">
        <v>0</v>
      </c>
      <c r="AD4750" s="52">
        <v>120.96597826086959</v>
      </c>
      <c r="AE4750" s="52">
        <v>6.993043478260871</v>
      </c>
      <c r="AF4750" s="53">
        <v>5.7810002273366481E-2</v>
      </c>
      <c r="AG4750" s="52">
        <v>9.9569565217391283</v>
      </c>
      <c r="AH4750" s="52">
        <v>0</v>
      </c>
      <c r="AI4750" s="53">
        <v>0</v>
      </c>
      <c r="AJ4750" s="52">
        <v>23.036521739130425</v>
      </c>
      <c r="AK4750" s="52">
        <v>1.4252173913043478</v>
      </c>
      <c r="AL4750" s="53">
        <v>6.186773365544318E-2</v>
      </c>
      <c r="AM4750" t="s">
        <v>3579</v>
      </c>
      <c r="AN4750" s="3">
        <v>5</v>
      </c>
      <c r="AX4750"/>
      <c r="AY4750"/>
    </row>
    <row r="4751" spans="1:51" x14ac:dyDescent="0.35">
      <c r="A4751" t="s">
        <v>33554</v>
      </c>
      <c r="B4751" t="s">
        <v>17879</v>
      </c>
      <c r="C4751" t="s">
        <v>29880</v>
      </c>
      <c r="D4751" t="s">
        <v>34060</v>
      </c>
      <c r="E4751" s="52">
        <v>90.336956521739125</v>
      </c>
      <c r="F4751" s="52">
        <v>287.48304347826081</v>
      </c>
      <c r="G4751" s="52">
        <v>0.99989130434782614</v>
      </c>
      <c r="H4751" s="53">
        <v>3.4780879325964037E-3</v>
      </c>
      <c r="I4751" s="52">
        <v>262.63326086956511</v>
      </c>
      <c r="J4751" s="52">
        <v>0</v>
      </c>
      <c r="K4751" s="53">
        <v>0</v>
      </c>
      <c r="L4751" s="52">
        <v>33.813478260869573</v>
      </c>
      <c r="M4751" s="52">
        <v>0.99989130434782614</v>
      </c>
      <c r="N4751" s="53">
        <v>2.9570791168944718E-2</v>
      </c>
      <c r="O4751" s="52">
        <v>22.353586956521742</v>
      </c>
      <c r="P4751" s="52">
        <v>0</v>
      </c>
      <c r="Q4751" s="53">
        <v>0</v>
      </c>
      <c r="R4751" s="52">
        <v>6.3294565217391323</v>
      </c>
      <c r="S4751" s="52">
        <v>0.99989130434782614</v>
      </c>
      <c r="T4751" s="53">
        <v>0.15797427487077326</v>
      </c>
      <c r="U4751" s="52">
        <v>5.1304347826086953</v>
      </c>
      <c r="V4751" s="52">
        <v>0</v>
      </c>
      <c r="W4751" s="53">
        <v>0</v>
      </c>
      <c r="X4751" s="52">
        <v>53.325760869565208</v>
      </c>
      <c r="Y4751" s="52">
        <v>0</v>
      </c>
      <c r="Z4751" s="53">
        <v>0</v>
      </c>
      <c r="AA4751" s="52">
        <v>13.389891304347826</v>
      </c>
      <c r="AB4751" s="52">
        <v>0</v>
      </c>
      <c r="AC4751" s="53">
        <v>0</v>
      </c>
      <c r="AD4751" s="52">
        <v>147.04815217391297</v>
      </c>
      <c r="AE4751" s="52">
        <v>0</v>
      </c>
      <c r="AF4751" s="53">
        <v>0</v>
      </c>
      <c r="AG4751" s="52">
        <v>12.939239130434782</v>
      </c>
      <c r="AH4751" s="52">
        <v>0</v>
      </c>
      <c r="AI4751" s="53">
        <v>0</v>
      </c>
      <c r="AJ4751" s="52">
        <v>26.966521739130432</v>
      </c>
      <c r="AK4751" s="52">
        <v>0</v>
      </c>
      <c r="AL4751" s="53">
        <v>0</v>
      </c>
      <c r="AM4751" t="s">
        <v>3529</v>
      </c>
      <c r="AN4751" s="3">
        <v>5</v>
      </c>
      <c r="AX4751"/>
      <c r="AY4751"/>
    </row>
    <row r="4752" spans="1:51" x14ac:dyDescent="0.35">
      <c r="A4752" t="s">
        <v>33554</v>
      </c>
      <c r="B4752" t="s">
        <v>18308</v>
      </c>
      <c r="C4752" t="s">
        <v>29880</v>
      </c>
      <c r="D4752" t="s">
        <v>34060</v>
      </c>
      <c r="E4752" s="52">
        <v>46.586956521739133</v>
      </c>
      <c r="F4752" s="52">
        <v>148.59641304347829</v>
      </c>
      <c r="G4752" s="52">
        <v>0</v>
      </c>
      <c r="H4752" s="53">
        <v>0</v>
      </c>
      <c r="I4752" s="52">
        <v>136.59706521739133</v>
      </c>
      <c r="J4752" s="52">
        <v>0</v>
      </c>
      <c r="K4752" s="53">
        <v>0</v>
      </c>
      <c r="L4752" s="52">
        <v>38.804456521739141</v>
      </c>
      <c r="M4752" s="52">
        <v>0</v>
      </c>
      <c r="N4752" s="53">
        <v>0</v>
      </c>
      <c r="O4752" s="52">
        <v>31.69608695652175</v>
      </c>
      <c r="P4752" s="52">
        <v>0</v>
      </c>
      <c r="Q4752" s="53">
        <v>0</v>
      </c>
      <c r="R4752" s="52">
        <v>5.3559782608695654</v>
      </c>
      <c r="S4752" s="52">
        <v>0</v>
      </c>
      <c r="T4752" s="53">
        <v>0</v>
      </c>
      <c r="U4752" s="52">
        <v>1.7523913043478261</v>
      </c>
      <c r="V4752" s="52">
        <v>0</v>
      </c>
      <c r="W4752" s="53">
        <v>0</v>
      </c>
      <c r="X4752" s="52">
        <v>10.782608695652172</v>
      </c>
      <c r="Y4752" s="52">
        <v>0</v>
      </c>
      <c r="Z4752" s="53">
        <v>0</v>
      </c>
      <c r="AA4752" s="52">
        <v>4.8909782608695656</v>
      </c>
      <c r="AB4752" s="52">
        <v>0</v>
      </c>
      <c r="AC4752" s="53">
        <v>0</v>
      </c>
      <c r="AD4752" s="52">
        <v>37.542173913043491</v>
      </c>
      <c r="AE4752" s="52">
        <v>0</v>
      </c>
      <c r="AF4752" s="53">
        <v>0</v>
      </c>
      <c r="AG4752" s="52">
        <v>14.700217391304346</v>
      </c>
      <c r="AH4752" s="52">
        <v>0</v>
      </c>
      <c r="AI4752" s="53">
        <v>0</v>
      </c>
      <c r="AJ4752" s="52">
        <v>41.875978260869573</v>
      </c>
      <c r="AK4752" s="52">
        <v>0</v>
      </c>
      <c r="AL4752" s="53">
        <v>0</v>
      </c>
      <c r="AM4752" t="s">
        <v>3979</v>
      </c>
      <c r="AN4752" s="3">
        <v>5</v>
      </c>
      <c r="AX4752"/>
      <c r="AY4752"/>
    </row>
    <row r="4753" spans="1:51" x14ac:dyDescent="0.35">
      <c r="A4753" t="s">
        <v>33554</v>
      </c>
      <c r="B4753" t="s">
        <v>17876</v>
      </c>
      <c r="C4753" t="s">
        <v>29873</v>
      </c>
      <c r="D4753" t="s">
        <v>33692</v>
      </c>
      <c r="E4753" s="52">
        <v>117.46739130434783</v>
      </c>
      <c r="F4753" s="52">
        <v>380.22336956521724</v>
      </c>
      <c r="G4753" s="52">
        <v>13.639130434782606</v>
      </c>
      <c r="H4753" s="53">
        <v>3.5871362800184679E-2</v>
      </c>
      <c r="I4753" s="52">
        <v>346.59108695652162</v>
      </c>
      <c r="J4753" s="52">
        <v>13.558695652173911</v>
      </c>
      <c r="K4753" s="53">
        <v>3.9120150986095011E-2</v>
      </c>
      <c r="L4753" s="52">
        <v>63.049565217391283</v>
      </c>
      <c r="M4753" s="52">
        <v>3.4632608695652167</v>
      </c>
      <c r="N4753" s="53">
        <v>5.4929179251658466E-2</v>
      </c>
      <c r="O4753" s="52">
        <v>40.420217391304327</v>
      </c>
      <c r="P4753" s="52">
        <v>3.3828260869565212</v>
      </c>
      <c r="Q4753" s="53">
        <v>8.3691437238144956E-2</v>
      </c>
      <c r="R4753" s="52">
        <v>18.020652173913039</v>
      </c>
      <c r="S4753" s="52">
        <v>8.043478260869566E-2</v>
      </c>
      <c r="T4753" s="53">
        <v>4.4634778937209735E-3</v>
      </c>
      <c r="U4753" s="52">
        <v>4.6086956521739131</v>
      </c>
      <c r="V4753" s="52">
        <v>0</v>
      </c>
      <c r="W4753" s="53">
        <v>0</v>
      </c>
      <c r="X4753" s="52">
        <v>58.358369565217387</v>
      </c>
      <c r="Y4753" s="52">
        <v>9.936304347826086</v>
      </c>
      <c r="Z4753" s="53">
        <v>0.17026357010748802</v>
      </c>
      <c r="AA4753" s="52">
        <v>11.002934782608692</v>
      </c>
      <c r="AB4753" s="52">
        <v>0</v>
      </c>
      <c r="AC4753" s="53">
        <v>0</v>
      </c>
      <c r="AD4753" s="52">
        <v>188.13793478260857</v>
      </c>
      <c r="AE4753" s="52">
        <v>0.23956521739130435</v>
      </c>
      <c r="AF4753" s="53">
        <v>1.2733488207368677E-3</v>
      </c>
      <c r="AG4753" s="52">
        <v>15.264456521739122</v>
      </c>
      <c r="AH4753" s="52">
        <v>0</v>
      </c>
      <c r="AI4753" s="53">
        <v>0</v>
      </c>
      <c r="AJ4753" s="52">
        <v>44.410108695652163</v>
      </c>
      <c r="AK4753" s="52">
        <v>0</v>
      </c>
      <c r="AL4753" s="53">
        <v>0</v>
      </c>
      <c r="AM4753" t="s">
        <v>3526</v>
      </c>
      <c r="AN4753" s="3">
        <v>5</v>
      </c>
      <c r="AX4753"/>
      <c r="AY4753"/>
    </row>
    <row r="4754" spans="1:51" x14ac:dyDescent="0.35">
      <c r="A4754" t="s">
        <v>33554</v>
      </c>
      <c r="B4754" t="s">
        <v>18046</v>
      </c>
      <c r="C4754" t="s">
        <v>29933</v>
      </c>
      <c r="D4754" t="s">
        <v>34081</v>
      </c>
      <c r="E4754" s="52">
        <v>81.489130434782609</v>
      </c>
      <c r="F4754" s="52">
        <v>293.72967391304348</v>
      </c>
      <c r="G4754" s="52">
        <v>14.471739130434782</v>
      </c>
      <c r="H4754" s="53">
        <v>4.9268904083279767E-2</v>
      </c>
      <c r="I4754" s="52">
        <v>282.24869565217392</v>
      </c>
      <c r="J4754" s="52">
        <v>13.947282608695652</v>
      </c>
      <c r="K4754" s="53">
        <v>4.9414870019039638E-2</v>
      </c>
      <c r="L4754" s="52">
        <v>41.157608695652179</v>
      </c>
      <c r="M4754" s="52">
        <v>0.52445652173913049</v>
      </c>
      <c r="N4754" s="53">
        <v>1.2742638320348606E-2</v>
      </c>
      <c r="O4754" s="52">
        <v>35.154891304347828</v>
      </c>
      <c r="P4754" s="52">
        <v>0</v>
      </c>
      <c r="Q4754" s="53">
        <v>0</v>
      </c>
      <c r="R4754" s="52">
        <v>0.52445652173913049</v>
      </c>
      <c r="S4754" s="52">
        <v>0.52445652173913049</v>
      </c>
      <c r="T4754" s="53">
        <v>1</v>
      </c>
      <c r="U4754" s="52">
        <v>5.4782608695652177</v>
      </c>
      <c r="V4754" s="52">
        <v>0</v>
      </c>
      <c r="W4754" s="53">
        <v>0</v>
      </c>
      <c r="X4754" s="52">
        <v>40.852717391304353</v>
      </c>
      <c r="Y4754" s="52">
        <v>4.2684782608695642</v>
      </c>
      <c r="Z4754" s="53">
        <v>0.10448456145485502</v>
      </c>
      <c r="AA4754" s="52">
        <v>5.4782608695652177</v>
      </c>
      <c r="AB4754" s="52">
        <v>0</v>
      </c>
      <c r="AC4754" s="53">
        <v>0</v>
      </c>
      <c r="AD4754" s="52">
        <v>116.09054347826088</v>
      </c>
      <c r="AE4754" s="52">
        <v>6.0117391304347834</v>
      </c>
      <c r="AF4754" s="53">
        <v>5.1784916758190053E-2</v>
      </c>
      <c r="AG4754" s="52">
        <v>46.622282608695649</v>
      </c>
      <c r="AH4754" s="52">
        <v>0</v>
      </c>
      <c r="AI4754" s="53">
        <v>0</v>
      </c>
      <c r="AJ4754" s="52">
        <v>43.528260869565216</v>
      </c>
      <c r="AK4754" s="52">
        <v>3.6670652173913045</v>
      </c>
      <c r="AL4754" s="53">
        <v>8.4245617539829204E-2</v>
      </c>
      <c r="AM4754" t="s">
        <v>3703</v>
      </c>
      <c r="AN4754" s="3">
        <v>5</v>
      </c>
      <c r="AX4754"/>
      <c r="AY4754"/>
    </row>
    <row r="4755" spans="1:51" x14ac:dyDescent="0.35">
      <c r="A4755" t="s">
        <v>33554</v>
      </c>
      <c r="B4755" t="s">
        <v>18192</v>
      </c>
      <c r="C4755" t="s">
        <v>29866</v>
      </c>
      <c r="D4755" t="s">
        <v>33617</v>
      </c>
      <c r="E4755" s="52">
        <v>74.402173913043484</v>
      </c>
      <c r="F4755" s="52">
        <v>319.34391304347827</v>
      </c>
      <c r="G4755" s="52">
        <v>46.646304347826074</v>
      </c>
      <c r="H4755" s="53">
        <v>0.14606918260400736</v>
      </c>
      <c r="I4755" s="52">
        <v>295.65010869565219</v>
      </c>
      <c r="J4755" s="52">
        <v>46.629999999999988</v>
      </c>
      <c r="K4755" s="53">
        <v>0.15772021936917938</v>
      </c>
      <c r="L4755" s="52">
        <v>38.702282608695647</v>
      </c>
      <c r="M4755" s="52">
        <v>8.082065217391305</v>
      </c>
      <c r="N4755" s="53">
        <v>0.20882657746846753</v>
      </c>
      <c r="O4755" s="52">
        <v>28.872826086956518</v>
      </c>
      <c r="P4755" s="52">
        <v>8.0657608695652172</v>
      </c>
      <c r="Q4755" s="53">
        <v>0.27935474155780599</v>
      </c>
      <c r="R4755" s="52">
        <v>6.4240217391304375</v>
      </c>
      <c r="S4755" s="52">
        <v>1.6304347826086956E-2</v>
      </c>
      <c r="T4755" s="53">
        <v>2.5380281213515836E-3</v>
      </c>
      <c r="U4755" s="52">
        <v>3.4054347826086953</v>
      </c>
      <c r="V4755" s="52">
        <v>0</v>
      </c>
      <c r="W4755" s="53">
        <v>0</v>
      </c>
      <c r="X4755" s="52">
        <v>78.970217391304345</v>
      </c>
      <c r="Y4755" s="52">
        <v>18.240760869565214</v>
      </c>
      <c r="Z4755" s="53">
        <v>0.23098278657611701</v>
      </c>
      <c r="AA4755" s="52">
        <v>13.864347826086954</v>
      </c>
      <c r="AB4755" s="52">
        <v>0</v>
      </c>
      <c r="AC4755" s="53">
        <v>0</v>
      </c>
      <c r="AD4755" s="52">
        <v>143.15076086956529</v>
      </c>
      <c r="AE4755" s="52">
        <v>15.099565217391303</v>
      </c>
      <c r="AF4755" s="53">
        <v>0.10548016039641996</v>
      </c>
      <c r="AG4755" s="52">
        <v>23.463260869565222</v>
      </c>
      <c r="AH4755" s="52">
        <v>1.1071739130434779</v>
      </c>
      <c r="AI4755" s="53">
        <v>4.7187555011998381E-2</v>
      </c>
      <c r="AJ4755" s="52">
        <v>21.193043478260869</v>
      </c>
      <c r="AK4755" s="52">
        <v>4.1167391304347811</v>
      </c>
      <c r="AL4755" s="53">
        <v>0.19424954866239941</v>
      </c>
      <c r="AM4755" t="s">
        <v>3861</v>
      </c>
      <c r="AN4755" s="3">
        <v>5</v>
      </c>
      <c r="AX4755"/>
      <c r="AY4755"/>
    </row>
    <row r="4756" spans="1:51" x14ac:dyDescent="0.35">
      <c r="A4756" t="s">
        <v>33554</v>
      </c>
      <c r="B4756" t="s">
        <v>17841</v>
      </c>
      <c r="C4756" t="s">
        <v>29864</v>
      </c>
      <c r="D4756" t="s">
        <v>33628</v>
      </c>
      <c r="E4756" s="52">
        <v>99.597826086956516</v>
      </c>
      <c r="F4756" s="52">
        <v>405.58445652173918</v>
      </c>
      <c r="G4756" s="52">
        <v>0</v>
      </c>
      <c r="H4756" s="53">
        <v>0</v>
      </c>
      <c r="I4756" s="52">
        <v>374.18000000000006</v>
      </c>
      <c r="J4756" s="52">
        <v>0</v>
      </c>
      <c r="K4756" s="53">
        <v>0</v>
      </c>
      <c r="L4756" s="52">
        <v>53.815108695652171</v>
      </c>
      <c r="M4756" s="52">
        <v>0</v>
      </c>
      <c r="N4756" s="53">
        <v>0</v>
      </c>
      <c r="O4756" s="52">
        <v>38.560108695652175</v>
      </c>
      <c r="P4756" s="52">
        <v>0</v>
      </c>
      <c r="Q4756" s="53">
        <v>0</v>
      </c>
      <c r="R4756" s="52">
        <v>9.950652173913042</v>
      </c>
      <c r="S4756" s="52">
        <v>0</v>
      </c>
      <c r="T4756" s="53">
        <v>0</v>
      </c>
      <c r="U4756" s="52">
        <v>5.3043478260869561</v>
      </c>
      <c r="V4756" s="52">
        <v>0</v>
      </c>
      <c r="W4756" s="53">
        <v>0</v>
      </c>
      <c r="X4756" s="52">
        <v>102.52706521739137</v>
      </c>
      <c r="Y4756" s="52">
        <v>0</v>
      </c>
      <c r="Z4756" s="53">
        <v>0</v>
      </c>
      <c r="AA4756" s="52">
        <v>16.149456521739122</v>
      </c>
      <c r="AB4756" s="52">
        <v>0</v>
      </c>
      <c r="AC4756" s="53">
        <v>0</v>
      </c>
      <c r="AD4756" s="52">
        <v>223.39804347826083</v>
      </c>
      <c r="AE4756" s="52">
        <v>0</v>
      </c>
      <c r="AF4756" s="53">
        <v>0</v>
      </c>
      <c r="AG4756" s="52">
        <v>0</v>
      </c>
      <c r="AH4756" s="52">
        <v>0</v>
      </c>
      <c r="AI4756" s="53" t="s">
        <v>36134</v>
      </c>
      <c r="AJ4756" s="52">
        <v>9.6947826086956503</v>
      </c>
      <c r="AK4756" s="52">
        <v>0</v>
      </c>
      <c r="AL4756" s="53">
        <v>0</v>
      </c>
      <c r="AM4756" t="s">
        <v>3489</v>
      </c>
      <c r="AN4756" s="3">
        <v>5</v>
      </c>
      <c r="AX4756"/>
      <c r="AY4756"/>
    </row>
    <row r="4757" spans="1:51" x14ac:dyDescent="0.35">
      <c r="A4757" t="s">
        <v>33554</v>
      </c>
      <c r="B4757" t="s">
        <v>18149</v>
      </c>
      <c r="C4757" t="s">
        <v>29962</v>
      </c>
      <c r="D4757" t="s">
        <v>33956</v>
      </c>
      <c r="E4757" s="52">
        <v>46.217391304347828</v>
      </c>
      <c r="F4757" s="52">
        <v>215.98521739130436</v>
      </c>
      <c r="G4757" s="52">
        <v>4.2186956521739134</v>
      </c>
      <c r="H4757" s="53">
        <v>1.9532335143709514E-2</v>
      </c>
      <c r="I4757" s="52">
        <v>203.15673913043477</v>
      </c>
      <c r="J4757" s="52">
        <v>0</v>
      </c>
      <c r="K4757" s="53">
        <v>0</v>
      </c>
      <c r="L4757" s="52">
        <v>66.347065217391304</v>
      </c>
      <c r="M4757" s="52">
        <v>4.2186956521739134</v>
      </c>
      <c r="N4757" s="53">
        <v>6.3585263920130156E-2</v>
      </c>
      <c r="O4757" s="52">
        <v>53.518586956521737</v>
      </c>
      <c r="P4757" s="52">
        <v>0</v>
      </c>
      <c r="Q4757" s="53">
        <v>0</v>
      </c>
      <c r="R4757" s="52">
        <v>8.609782608695653</v>
      </c>
      <c r="S4757" s="52">
        <v>0</v>
      </c>
      <c r="T4757" s="53">
        <v>0</v>
      </c>
      <c r="U4757" s="52">
        <v>4.2186956521739134</v>
      </c>
      <c r="V4757" s="52">
        <v>4.2186956521739134</v>
      </c>
      <c r="W4757" s="53">
        <v>1</v>
      </c>
      <c r="X4757" s="52">
        <v>20.570434782608697</v>
      </c>
      <c r="Y4757" s="52">
        <v>0</v>
      </c>
      <c r="Z4757" s="53">
        <v>0</v>
      </c>
      <c r="AA4757" s="52">
        <v>0</v>
      </c>
      <c r="AB4757" s="52">
        <v>0</v>
      </c>
      <c r="AC4757" s="53" t="s">
        <v>36134</v>
      </c>
      <c r="AD4757" s="52">
        <v>112.13793478260868</v>
      </c>
      <c r="AE4757" s="52">
        <v>0</v>
      </c>
      <c r="AF4757" s="53">
        <v>0</v>
      </c>
      <c r="AG4757" s="52">
        <v>0</v>
      </c>
      <c r="AH4757" s="52">
        <v>0</v>
      </c>
      <c r="AI4757" s="53" t="s">
        <v>36134</v>
      </c>
      <c r="AJ4757" s="52">
        <v>16.929782608695653</v>
      </c>
      <c r="AK4757" s="52">
        <v>0</v>
      </c>
      <c r="AL4757" s="53">
        <v>0</v>
      </c>
      <c r="AM4757" t="s">
        <v>3817</v>
      </c>
      <c r="AN4757" s="3">
        <v>5</v>
      </c>
      <c r="AX4757"/>
      <c r="AY4757"/>
    </row>
    <row r="4758" spans="1:51" x14ac:dyDescent="0.35">
      <c r="A4758" t="s">
        <v>33554</v>
      </c>
      <c r="B4758" t="s">
        <v>18188</v>
      </c>
      <c r="C4758" t="s">
        <v>29985</v>
      </c>
      <c r="D4758" t="s">
        <v>33999</v>
      </c>
      <c r="E4758" s="52">
        <v>31.413043478260871</v>
      </c>
      <c r="F4758" s="52">
        <v>103.35869565217392</v>
      </c>
      <c r="G4758" s="52">
        <v>8.0461956521739122</v>
      </c>
      <c r="H4758" s="53">
        <v>7.7847302555473744E-2</v>
      </c>
      <c r="I4758" s="52">
        <v>92.190217391304358</v>
      </c>
      <c r="J4758" s="52">
        <v>8.0461956521739122</v>
      </c>
      <c r="K4758" s="53">
        <v>8.7278193715734226E-2</v>
      </c>
      <c r="L4758" s="52">
        <v>21.456521739130434</v>
      </c>
      <c r="M4758" s="52">
        <v>0</v>
      </c>
      <c r="N4758" s="53">
        <v>0</v>
      </c>
      <c r="O4758" s="52">
        <v>15.339673913043478</v>
      </c>
      <c r="P4758" s="52">
        <v>0</v>
      </c>
      <c r="Q4758" s="53">
        <v>0</v>
      </c>
      <c r="R4758" s="52">
        <v>2.1168478260869565</v>
      </c>
      <c r="S4758" s="52">
        <v>0</v>
      </c>
      <c r="T4758" s="53">
        <v>0</v>
      </c>
      <c r="U4758" s="52">
        <v>4</v>
      </c>
      <c r="V4758" s="52">
        <v>0</v>
      </c>
      <c r="W4758" s="53">
        <v>0</v>
      </c>
      <c r="X4758" s="52">
        <v>17.845108695652176</v>
      </c>
      <c r="Y4758" s="52">
        <v>0</v>
      </c>
      <c r="Z4758" s="53">
        <v>0</v>
      </c>
      <c r="AA4758" s="52">
        <v>5.0516304347826084</v>
      </c>
      <c r="AB4758" s="52">
        <v>0</v>
      </c>
      <c r="AC4758" s="53">
        <v>0</v>
      </c>
      <c r="AD4758" s="52">
        <v>58.013586956521742</v>
      </c>
      <c r="AE4758" s="52">
        <v>8.0461956521739122</v>
      </c>
      <c r="AF4758" s="53">
        <v>0.13869502084406762</v>
      </c>
      <c r="AG4758" s="52">
        <v>0.99184782608695654</v>
      </c>
      <c r="AH4758" s="52">
        <v>0</v>
      </c>
      <c r="AI4758" s="53">
        <v>0</v>
      </c>
      <c r="AJ4758" s="52">
        <v>0</v>
      </c>
      <c r="AK4758" s="52">
        <v>0</v>
      </c>
      <c r="AL4758" s="53" t="s">
        <v>36134</v>
      </c>
      <c r="AM4758" t="s">
        <v>3857</v>
      </c>
      <c r="AN4758" s="3">
        <v>5</v>
      </c>
      <c r="AX4758"/>
      <c r="AY4758"/>
    </row>
    <row r="4759" spans="1:51" x14ac:dyDescent="0.35">
      <c r="A4759" t="s">
        <v>33554</v>
      </c>
      <c r="B4759" t="s">
        <v>18151</v>
      </c>
      <c r="C4759" t="s">
        <v>29928</v>
      </c>
      <c r="D4759" t="s">
        <v>33616</v>
      </c>
      <c r="E4759" s="52">
        <v>74.413043478260875</v>
      </c>
      <c r="F4759" s="52">
        <v>218.06021739130443</v>
      </c>
      <c r="G4759" s="52">
        <v>0</v>
      </c>
      <c r="H4759" s="53">
        <v>0</v>
      </c>
      <c r="I4759" s="52">
        <v>203.99119565217404</v>
      </c>
      <c r="J4759" s="52">
        <v>0</v>
      </c>
      <c r="K4759" s="53">
        <v>0</v>
      </c>
      <c r="L4759" s="52">
        <v>44.679782608695668</v>
      </c>
      <c r="M4759" s="52">
        <v>0</v>
      </c>
      <c r="N4759" s="53">
        <v>0</v>
      </c>
      <c r="O4759" s="52">
        <v>38.587500000000013</v>
      </c>
      <c r="P4759" s="52">
        <v>0</v>
      </c>
      <c r="Q4759" s="53">
        <v>0</v>
      </c>
      <c r="R4759" s="52">
        <v>1.2678260869565217</v>
      </c>
      <c r="S4759" s="52">
        <v>0</v>
      </c>
      <c r="T4759" s="53">
        <v>0</v>
      </c>
      <c r="U4759" s="52">
        <v>4.8244565217391298</v>
      </c>
      <c r="V4759" s="52">
        <v>0</v>
      </c>
      <c r="W4759" s="53">
        <v>0</v>
      </c>
      <c r="X4759" s="52">
        <v>31.50500000000001</v>
      </c>
      <c r="Y4759" s="52">
        <v>0</v>
      </c>
      <c r="Z4759" s="53">
        <v>0</v>
      </c>
      <c r="AA4759" s="52">
        <v>7.9767391304347823</v>
      </c>
      <c r="AB4759" s="52">
        <v>0</v>
      </c>
      <c r="AC4759" s="53">
        <v>0</v>
      </c>
      <c r="AD4759" s="52">
        <v>53.611304347826113</v>
      </c>
      <c r="AE4759" s="52">
        <v>0</v>
      </c>
      <c r="AF4759" s="53">
        <v>0</v>
      </c>
      <c r="AG4759" s="52">
        <v>39.818804347826124</v>
      </c>
      <c r="AH4759" s="52">
        <v>0</v>
      </c>
      <c r="AI4759" s="53">
        <v>0</v>
      </c>
      <c r="AJ4759" s="52">
        <v>40.468586956521747</v>
      </c>
      <c r="AK4759" s="52">
        <v>0</v>
      </c>
      <c r="AL4759" s="53">
        <v>0</v>
      </c>
      <c r="AM4759" t="s">
        <v>3820</v>
      </c>
      <c r="AN4759" s="3">
        <v>5</v>
      </c>
      <c r="AX4759"/>
      <c r="AY4759"/>
    </row>
    <row r="4760" spans="1:51" x14ac:dyDescent="0.35">
      <c r="A4760" t="s">
        <v>33554</v>
      </c>
      <c r="B4760" t="s">
        <v>18305</v>
      </c>
      <c r="C4760" t="s">
        <v>29937</v>
      </c>
      <c r="D4760" t="s">
        <v>34077</v>
      </c>
      <c r="E4760" s="52">
        <v>46.5</v>
      </c>
      <c r="F4760" s="52">
        <v>151.78695652173917</v>
      </c>
      <c r="G4760" s="52">
        <v>0</v>
      </c>
      <c r="H4760" s="53">
        <v>0</v>
      </c>
      <c r="I4760" s="52">
        <v>140.78510869565221</v>
      </c>
      <c r="J4760" s="52">
        <v>0</v>
      </c>
      <c r="K4760" s="53">
        <v>0</v>
      </c>
      <c r="L4760" s="52">
        <v>23.27304347826087</v>
      </c>
      <c r="M4760" s="52">
        <v>0</v>
      </c>
      <c r="N4760" s="53">
        <v>0</v>
      </c>
      <c r="O4760" s="52">
        <v>17.419891304347825</v>
      </c>
      <c r="P4760" s="52">
        <v>0</v>
      </c>
      <c r="Q4760" s="53">
        <v>0</v>
      </c>
      <c r="R4760" s="52">
        <v>1.0433695652173913</v>
      </c>
      <c r="S4760" s="52">
        <v>0</v>
      </c>
      <c r="T4760" s="53">
        <v>0</v>
      </c>
      <c r="U4760" s="52">
        <v>4.8097826086956523</v>
      </c>
      <c r="V4760" s="52">
        <v>0</v>
      </c>
      <c r="W4760" s="53">
        <v>0</v>
      </c>
      <c r="X4760" s="52">
        <v>30.246086956521737</v>
      </c>
      <c r="Y4760" s="52">
        <v>0</v>
      </c>
      <c r="Z4760" s="53">
        <v>0</v>
      </c>
      <c r="AA4760" s="52">
        <v>5.148695652173914</v>
      </c>
      <c r="AB4760" s="52">
        <v>0</v>
      </c>
      <c r="AC4760" s="53">
        <v>0</v>
      </c>
      <c r="AD4760" s="52">
        <v>52.42695652173915</v>
      </c>
      <c r="AE4760" s="52">
        <v>0</v>
      </c>
      <c r="AF4760" s="53">
        <v>0</v>
      </c>
      <c r="AG4760" s="52">
        <v>0</v>
      </c>
      <c r="AH4760" s="52">
        <v>0</v>
      </c>
      <c r="AI4760" s="53" t="s">
        <v>36134</v>
      </c>
      <c r="AJ4760" s="52">
        <v>40.692173913043497</v>
      </c>
      <c r="AK4760" s="52">
        <v>0</v>
      </c>
      <c r="AL4760" s="53">
        <v>0</v>
      </c>
      <c r="AM4760" t="s">
        <v>3976</v>
      </c>
      <c r="AN4760" s="3">
        <v>5</v>
      </c>
      <c r="AX4760"/>
      <c r="AY4760"/>
    </row>
    <row r="4761" spans="1:51" x14ac:dyDescent="0.35">
      <c r="A4761" t="s">
        <v>33554</v>
      </c>
      <c r="B4761" t="s">
        <v>17990</v>
      </c>
      <c r="C4761" t="s">
        <v>29922</v>
      </c>
      <c r="D4761" t="s">
        <v>34079</v>
      </c>
      <c r="E4761" s="52">
        <v>83.423913043478265</v>
      </c>
      <c r="F4761" s="52">
        <v>357.491847826087</v>
      </c>
      <c r="G4761" s="52">
        <v>0</v>
      </c>
      <c r="H4761" s="53">
        <v>0</v>
      </c>
      <c r="I4761" s="52">
        <v>344.2771739130435</v>
      </c>
      <c r="J4761" s="52">
        <v>0</v>
      </c>
      <c r="K4761" s="53">
        <v>0</v>
      </c>
      <c r="L4761" s="52">
        <v>32.519021739130437</v>
      </c>
      <c r="M4761" s="52">
        <v>0</v>
      </c>
      <c r="N4761" s="53">
        <v>0</v>
      </c>
      <c r="O4761" s="52">
        <v>22.258152173913043</v>
      </c>
      <c r="P4761" s="52">
        <v>0</v>
      </c>
      <c r="Q4761" s="53">
        <v>0</v>
      </c>
      <c r="R4761" s="52">
        <v>5.5652173913043477</v>
      </c>
      <c r="S4761" s="52">
        <v>0</v>
      </c>
      <c r="T4761" s="53">
        <v>0</v>
      </c>
      <c r="U4761" s="52">
        <v>4.6956521739130439</v>
      </c>
      <c r="V4761" s="52">
        <v>0</v>
      </c>
      <c r="W4761" s="53">
        <v>0</v>
      </c>
      <c r="X4761" s="52">
        <v>66.320652173913047</v>
      </c>
      <c r="Y4761" s="52">
        <v>0</v>
      </c>
      <c r="Z4761" s="53">
        <v>0</v>
      </c>
      <c r="AA4761" s="52">
        <v>2.9538043478260869</v>
      </c>
      <c r="AB4761" s="52">
        <v>0</v>
      </c>
      <c r="AC4761" s="53">
        <v>0</v>
      </c>
      <c r="AD4761" s="52">
        <v>209.20923913043478</v>
      </c>
      <c r="AE4761" s="52">
        <v>0</v>
      </c>
      <c r="AF4761" s="53">
        <v>0</v>
      </c>
      <c r="AG4761" s="52">
        <v>15.135869565217391</v>
      </c>
      <c r="AH4761" s="52">
        <v>0</v>
      </c>
      <c r="AI4761" s="53">
        <v>0</v>
      </c>
      <c r="AJ4761" s="52">
        <v>31.353260869565219</v>
      </c>
      <c r="AK4761" s="52">
        <v>0</v>
      </c>
      <c r="AL4761" s="53">
        <v>0</v>
      </c>
      <c r="AM4761" t="s">
        <v>3646</v>
      </c>
      <c r="AN4761" s="3">
        <v>5</v>
      </c>
      <c r="AX4761"/>
      <c r="AY4761"/>
    </row>
    <row r="4762" spans="1:51" x14ac:dyDescent="0.35">
      <c r="A4762" t="s">
        <v>33554</v>
      </c>
      <c r="B4762" t="s">
        <v>18233</v>
      </c>
      <c r="C4762" t="s">
        <v>29491</v>
      </c>
      <c r="D4762" t="s">
        <v>33686</v>
      </c>
      <c r="E4762" s="52">
        <v>132.88043478260869</v>
      </c>
      <c r="F4762" s="52">
        <v>519.81097826086943</v>
      </c>
      <c r="G4762" s="52">
        <v>26.003804347826087</v>
      </c>
      <c r="H4762" s="53">
        <v>5.0025500490249293E-2</v>
      </c>
      <c r="I4762" s="52">
        <v>486.68326086956512</v>
      </c>
      <c r="J4762" s="52">
        <v>26.003804347826087</v>
      </c>
      <c r="K4762" s="53">
        <v>5.3430652826161835E-2</v>
      </c>
      <c r="L4762" s="52">
        <v>74.533804347826077</v>
      </c>
      <c r="M4762" s="52">
        <v>3.2430434782608697</v>
      </c>
      <c r="N4762" s="53">
        <v>4.3511041823742082E-2</v>
      </c>
      <c r="O4762" s="52">
        <v>63.968586956521733</v>
      </c>
      <c r="P4762" s="52">
        <v>3.2430434782608697</v>
      </c>
      <c r="Q4762" s="53">
        <v>5.0697438110757498E-2</v>
      </c>
      <c r="R4762" s="52">
        <v>5.0869565217391308</v>
      </c>
      <c r="S4762" s="52">
        <v>0</v>
      </c>
      <c r="T4762" s="53">
        <v>0</v>
      </c>
      <c r="U4762" s="52">
        <v>5.4782608695652177</v>
      </c>
      <c r="V4762" s="52">
        <v>0</v>
      </c>
      <c r="W4762" s="53">
        <v>0</v>
      </c>
      <c r="X4762" s="52">
        <v>92.992499999999993</v>
      </c>
      <c r="Y4762" s="52">
        <v>3.5332608695652179</v>
      </c>
      <c r="Z4762" s="53">
        <v>3.7995116483213361E-2</v>
      </c>
      <c r="AA4762" s="52">
        <v>22.5625</v>
      </c>
      <c r="AB4762" s="52">
        <v>0</v>
      </c>
      <c r="AC4762" s="53">
        <v>0</v>
      </c>
      <c r="AD4762" s="52">
        <v>277.66347826086951</v>
      </c>
      <c r="AE4762" s="52">
        <v>11.709565217391306</v>
      </c>
      <c r="AF4762" s="53">
        <v>4.2171787556410184E-2</v>
      </c>
      <c r="AG4762" s="52">
        <v>3.0163043478260869</v>
      </c>
      <c r="AH4762" s="52">
        <v>0</v>
      </c>
      <c r="AI4762" s="53">
        <v>0</v>
      </c>
      <c r="AJ4762" s="52">
        <v>49.042391304347824</v>
      </c>
      <c r="AK4762" s="52">
        <v>7.5179347826086955</v>
      </c>
      <c r="AL4762" s="53">
        <v>0.15329462089142046</v>
      </c>
      <c r="AM4762" t="s">
        <v>3903</v>
      </c>
      <c r="AN4762" s="3">
        <v>5</v>
      </c>
      <c r="AX4762"/>
      <c r="AY4762"/>
    </row>
    <row r="4763" spans="1:51" x14ac:dyDescent="0.35">
      <c r="A4763" t="s">
        <v>33554</v>
      </c>
      <c r="B4763" t="s">
        <v>18145</v>
      </c>
      <c r="C4763" t="s">
        <v>29975</v>
      </c>
      <c r="D4763" t="s">
        <v>34087</v>
      </c>
      <c r="E4763" s="52">
        <v>81.663043478260875</v>
      </c>
      <c r="F4763" s="52">
        <v>230.14021739130433</v>
      </c>
      <c r="G4763" s="52">
        <v>104.29456521739132</v>
      </c>
      <c r="H4763" s="53">
        <v>0.45317835535047168</v>
      </c>
      <c r="I4763" s="52">
        <v>217.5032608695652</v>
      </c>
      <c r="J4763" s="52">
        <v>104.29456521739132</v>
      </c>
      <c r="K4763" s="53">
        <v>0.47950805335252361</v>
      </c>
      <c r="L4763" s="52">
        <v>23.804347826086957</v>
      </c>
      <c r="M4763" s="52">
        <v>0.81956521739130428</v>
      </c>
      <c r="N4763" s="53">
        <v>3.4429223744292234E-2</v>
      </c>
      <c r="O4763" s="52">
        <v>11.167391304347827</v>
      </c>
      <c r="P4763" s="52">
        <v>0.81956521739130428</v>
      </c>
      <c r="Q4763" s="53">
        <v>7.3389137628966303E-2</v>
      </c>
      <c r="R4763" s="52">
        <v>7.6804347826086961</v>
      </c>
      <c r="S4763" s="52">
        <v>0</v>
      </c>
      <c r="T4763" s="53">
        <v>0</v>
      </c>
      <c r="U4763" s="52">
        <v>4.9565217391304346</v>
      </c>
      <c r="V4763" s="52">
        <v>0</v>
      </c>
      <c r="W4763" s="53">
        <v>0</v>
      </c>
      <c r="X4763" s="52">
        <v>40.779347826086962</v>
      </c>
      <c r="Y4763" s="52">
        <v>12.940217391304341</v>
      </c>
      <c r="Z4763" s="53">
        <v>0.31732281365780823</v>
      </c>
      <c r="AA4763" s="52">
        <v>0</v>
      </c>
      <c r="AB4763" s="52">
        <v>0</v>
      </c>
      <c r="AC4763" s="53" t="s">
        <v>36134</v>
      </c>
      <c r="AD4763" s="52">
        <v>136.22717391304346</v>
      </c>
      <c r="AE4763" s="52">
        <v>70.311956521739162</v>
      </c>
      <c r="AF4763" s="53">
        <v>0.51613752603148544</v>
      </c>
      <c r="AG4763" s="52">
        <v>0</v>
      </c>
      <c r="AH4763" s="52">
        <v>0</v>
      </c>
      <c r="AI4763" s="53" t="s">
        <v>36134</v>
      </c>
      <c r="AJ4763" s="52">
        <v>29.329347826086948</v>
      </c>
      <c r="AK4763" s="52">
        <v>20.222826086956513</v>
      </c>
      <c r="AL4763" s="53">
        <v>0.68950820887225273</v>
      </c>
      <c r="AM4763" t="s">
        <v>3813</v>
      </c>
      <c r="AN4763" s="3">
        <v>5</v>
      </c>
      <c r="AX4763"/>
      <c r="AY4763"/>
    </row>
    <row r="4764" spans="1:51" x14ac:dyDescent="0.35">
      <c r="A4764" t="s">
        <v>33554</v>
      </c>
      <c r="B4764" t="s">
        <v>18074</v>
      </c>
      <c r="C4764" t="s">
        <v>29865</v>
      </c>
      <c r="D4764" t="s">
        <v>34049</v>
      </c>
      <c r="E4764" s="52">
        <v>56.663043478260867</v>
      </c>
      <c r="F4764" s="52">
        <v>204.976195652174</v>
      </c>
      <c r="G4764" s="52">
        <v>0</v>
      </c>
      <c r="H4764" s="53">
        <v>0</v>
      </c>
      <c r="I4764" s="52">
        <v>189.33097826086964</v>
      </c>
      <c r="J4764" s="52">
        <v>0</v>
      </c>
      <c r="K4764" s="53">
        <v>0</v>
      </c>
      <c r="L4764" s="52">
        <v>36.438260869565212</v>
      </c>
      <c r="M4764" s="52">
        <v>0</v>
      </c>
      <c r="N4764" s="53">
        <v>0</v>
      </c>
      <c r="O4764" s="52">
        <v>25.153369565217382</v>
      </c>
      <c r="P4764" s="52">
        <v>0</v>
      </c>
      <c r="Q4764" s="53">
        <v>0</v>
      </c>
      <c r="R4764" s="52">
        <v>6.3120652173913063</v>
      </c>
      <c r="S4764" s="52">
        <v>0</v>
      </c>
      <c r="T4764" s="53">
        <v>0</v>
      </c>
      <c r="U4764" s="52">
        <v>4.9728260869565215</v>
      </c>
      <c r="V4764" s="52">
        <v>0</v>
      </c>
      <c r="W4764" s="53">
        <v>0</v>
      </c>
      <c r="X4764" s="52">
        <v>18.097173913043477</v>
      </c>
      <c r="Y4764" s="52">
        <v>0</v>
      </c>
      <c r="Z4764" s="53">
        <v>0</v>
      </c>
      <c r="AA4764" s="52">
        <v>4.3603260869565217</v>
      </c>
      <c r="AB4764" s="52">
        <v>0</v>
      </c>
      <c r="AC4764" s="53">
        <v>0</v>
      </c>
      <c r="AD4764" s="52">
        <v>75.218152173913097</v>
      </c>
      <c r="AE4764" s="52">
        <v>0</v>
      </c>
      <c r="AF4764" s="53">
        <v>0</v>
      </c>
      <c r="AG4764" s="52">
        <v>0</v>
      </c>
      <c r="AH4764" s="52">
        <v>0</v>
      </c>
      <c r="AI4764" s="53" t="s">
        <v>36134</v>
      </c>
      <c r="AJ4764" s="52">
        <v>70.862282608695708</v>
      </c>
      <c r="AK4764" s="52">
        <v>0</v>
      </c>
      <c r="AL4764" s="53">
        <v>0</v>
      </c>
      <c r="AM4764" t="s">
        <v>3731</v>
      </c>
      <c r="AN4764" s="3">
        <v>5</v>
      </c>
      <c r="AX4764"/>
      <c r="AY4764"/>
    </row>
    <row r="4765" spans="1:51" x14ac:dyDescent="0.35">
      <c r="A4765" t="s">
        <v>33554</v>
      </c>
      <c r="B4765" t="s">
        <v>17988</v>
      </c>
      <c r="C4765" t="s">
        <v>29921</v>
      </c>
      <c r="D4765" t="s">
        <v>33750</v>
      </c>
      <c r="E4765" s="52">
        <v>96.771739130434781</v>
      </c>
      <c r="F4765" s="52">
        <v>267.64347826086959</v>
      </c>
      <c r="G4765" s="52">
        <v>0</v>
      </c>
      <c r="H4765" s="53">
        <v>0</v>
      </c>
      <c r="I4765" s="52">
        <v>250.86326086956521</v>
      </c>
      <c r="J4765" s="52">
        <v>0</v>
      </c>
      <c r="K4765" s="53">
        <v>0</v>
      </c>
      <c r="L4765" s="52">
        <v>49.263804347826088</v>
      </c>
      <c r="M4765" s="52">
        <v>0</v>
      </c>
      <c r="N4765" s="53">
        <v>0</v>
      </c>
      <c r="O4765" s="52">
        <v>37.708913043478262</v>
      </c>
      <c r="P4765" s="52">
        <v>0</v>
      </c>
      <c r="Q4765" s="53">
        <v>0</v>
      </c>
      <c r="R4765" s="52">
        <v>6.511413043478262</v>
      </c>
      <c r="S4765" s="52">
        <v>0</v>
      </c>
      <c r="T4765" s="53">
        <v>0</v>
      </c>
      <c r="U4765" s="52">
        <v>5.0434782608695654</v>
      </c>
      <c r="V4765" s="52">
        <v>0</v>
      </c>
      <c r="W4765" s="53">
        <v>0</v>
      </c>
      <c r="X4765" s="52">
        <v>76.815434782608691</v>
      </c>
      <c r="Y4765" s="52">
        <v>0</v>
      </c>
      <c r="Z4765" s="53">
        <v>0</v>
      </c>
      <c r="AA4765" s="52">
        <v>5.2253260869565219</v>
      </c>
      <c r="AB4765" s="52">
        <v>0</v>
      </c>
      <c r="AC4765" s="53">
        <v>0</v>
      </c>
      <c r="AD4765" s="52">
        <v>112.09739130434782</v>
      </c>
      <c r="AE4765" s="52">
        <v>0</v>
      </c>
      <c r="AF4765" s="53">
        <v>0</v>
      </c>
      <c r="AG4765" s="52">
        <v>0</v>
      </c>
      <c r="AH4765" s="52">
        <v>0</v>
      </c>
      <c r="AI4765" s="53" t="s">
        <v>36134</v>
      </c>
      <c r="AJ4765" s="52">
        <v>24.241521739130437</v>
      </c>
      <c r="AK4765" s="52">
        <v>0</v>
      </c>
      <c r="AL4765" s="53">
        <v>0</v>
      </c>
      <c r="AM4765" t="s">
        <v>3644</v>
      </c>
      <c r="AN4765" s="3">
        <v>5</v>
      </c>
      <c r="AX4765"/>
      <c r="AY4765"/>
    </row>
    <row r="4766" spans="1:51" x14ac:dyDescent="0.35">
      <c r="A4766" t="s">
        <v>33554</v>
      </c>
      <c r="B4766" t="s">
        <v>18307</v>
      </c>
      <c r="C4766" t="s">
        <v>29996</v>
      </c>
      <c r="D4766" t="s">
        <v>33765</v>
      </c>
      <c r="E4766" s="52">
        <v>47.336956521739133</v>
      </c>
      <c r="F4766" s="52">
        <v>239.42130434782609</v>
      </c>
      <c r="G4766" s="52">
        <v>0</v>
      </c>
      <c r="H4766" s="53">
        <v>0</v>
      </c>
      <c r="I4766" s="52">
        <v>228.11695652173916</v>
      </c>
      <c r="J4766" s="52">
        <v>0</v>
      </c>
      <c r="K4766" s="53">
        <v>0</v>
      </c>
      <c r="L4766" s="52">
        <v>46.8125</v>
      </c>
      <c r="M4766" s="52">
        <v>0</v>
      </c>
      <c r="N4766" s="53">
        <v>0</v>
      </c>
      <c r="O4766" s="52">
        <v>35.508152173913047</v>
      </c>
      <c r="P4766" s="52">
        <v>0</v>
      </c>
      <c r="Q4766" s="53">
        <v>0</v>
      </c>
      <c r="R4766" s="52">
        <v>5.9130434782608692</v>
      </c>
      <c r="S4766" s="52">
        <v>0</v>
      </c>
      <c r="T4766" s="53">
        <v>0</v>
      </c>
      <c r="U4766" s="52">
        <v>5.3913043478260869</v>
      </c>
      <c r="V4766" s="52">
        <v>0</v>
      </c>
      <c r="W4766" s="53">
        <v>0</v>
      </c>
      <c r="X4766" s="52">
        <v>36.334239130434781</v>
      </c>
      <c r="Y4766" s="52">
        <v>0</v>
      </c>
      <c r="Z4766" s="53">
        <v>0</v>
      </c>
      <c r="AA4766" s="52">
        <v>0</v>
      </c>
      <c r="AB4766" s="52">
        <v>0</v>
      </c>
      <c r="AC4766" s="53" t="s">
        <v>36134</v>
      </c>
      <c r="AD4766" s="52">
        <v>156.27456521739131</v>
      </c>
      <c r="AE4766" s="52">
        <v>0</v>
      </c>
      <c r="AF4766" s="53">
        <v>0</v>
      </c>
      <c r="AG4766" s="52">
        <v>0</v>
      </c>
      <c r="AH4766" s="52">
        <v>0</v>
      </c>
      <c r="AI4766" s="53" t="s">
        <v>36134</v>
      </c>
      <c r="AJ4766" s="52">
        <v>0</v>
      </c>
      <c r="AK4766" s="52">
        <v>0</v>
      </c>
      <c r="AL4766" s="53" t="s">
        <v>36134</v>
      </c>
      <c r="AM4766" t="s">
        <v>3978</v>
      </c>
      <c r="AN4766" s="3">
        <v>5</v>
      </c>
      <c r="AX4766"/>
      <c r="AY4766"/>
    </row>
    <row r="4767" spans="1:51" x14ac:dyDescent="0.35">
      <c r="A4767" t="s">
        <v>33554</v>
      </c>
      <c r="B4767" t="s">
        <v>17983</v>
      </c>
      <c r="C4767" t="s">
        <v>29880</v>
      </c>
      <c r="D4767" t="s">
        <v>34060</v>
      </c>
      <c r="E4767" s="52">
        <v>61.043478260869563</v>
      </c>
      <c r="F4767" s="52">
        <v>207.08434782608694</v>
      </c>
      <c r="G4767" s="52">
        <v>0</v>
      </c>
      <c r="H4767" s="53">
        <v>0</v>
      </c>
      <c r="I4767" s="52">
        <v>191.29934782608694</v>
      </c>
      <c r="J4767" s="52">
        <v>0</v>
      </c>
      <c r="K4767" s="53">
        <v>0</v>
      </c>
      <c r="L4767" s="52">
        <v>31.72</v>
      </c>
      <c r="M4767" s="52">
        <v>0</v>
      </c>
      <c r="N4767" s="53">
        <v>0</v>
      </c>
      <c r="O4767" s="52">
        <v>23.986195652173908</v>
      </c>
      <c r="P4767" s="52">
        <v>0</v>
      </c>
      <c r="Q4767" s="53">
        <v>0</v>
      </c>
      <c r="R4767" s="52">
        <v>2.516413043478261</v>
      </c>
      <c r="S4767" s="52">
        <v>0</v>
      </c>
      <c r="T4767" s="53">
        <v>0</v>
      </c>
      <c r="U4767" s="52">
        <v>5.2173913043478262</v>
      </c>
      <c r="V4767" s="52">
        <v>0</v>
      </c>
      <c r="W4767" s="53">
        <v>0</v>
      </c>
      <c r="X4767" s="52">
        <v>28.644130434782607</v>
      </c>
      <c r="Y4767" s="52">
        <v>0</v>
      </c>
      <c r="Z4767" s="53">
        <v>0</v>
      </c>
      <c r="AA4767" s="52">
        <v>8.0511956521739148</v>
      </c>
      <c r="AB4767" s="52">
        <v>0</v>
      </c>
      <c r="AC4767" s="53">
        <v>0</v>
      </c>
      <c r="AD4767" s="52">
        <v>98.040326086956497</v>
      </c>
      <c r="AE4767" s="52">
        <v>0</v>
      </c>
      <c r="AF4767" s="53">
        <v>0</v>
      </c>
      <c r="AG4767" s="52">
        <v>13.212826086956522</v>
      </c>
      <c r="AH4767" s="52">
        <v>0</v>
      </c>
      <c r="AI4767" s="53">
        <v>0</v>
      </c>
      <c r="AJ4767" s="52">
        <v>27.415869565217399</v>
      </c>
      <c r="AK4767" s="52">
        <v>0</v>
      </c>
      <c r="AL4767" s="53">
        <v>0</v>
      </c>
      <c r="AM4767" t="s">
        <v>3639</v>
      </c>
      <c r="AN4767" s="3">
        <v>5</v>
      </c>
      <c r="AX4767"/>
      <c r="AY4767"/>
    </row>
    <row r="4768" spans="1:51" x14ac:dyDescent="0.35">
      <c r="A4768" t="s">
        <v>33554</v>
      </c>
      <c r="B4768" t="s">
        <v>18069</v>
      </c>
      <c r="C4768" t="s">
        <v>29939</v>
      </c>
      <c r="D4768" t="s">
        <v>33623</v>
      </c>
      <c r="E4768" s="52">
        <v>62.956521739130437</v>
      </c>
      <c r="F4768" s="52">
        <v>259.45652173913044</v>
      </c>
      <c r="G4768" s="52">
        <v>0</v>
      </c>
      <c r="H4768" s="53">
        <v>0</v>
      </c>
      <c r="I4768" s="52">
        <v>236.38043478260869</v>
      </c>
      <c r="J4768" s="52">
        <v>0</v>
      </c>
      <c r="K4768" s="53">
        <v>0</v>
      </c>
      <c r="L4768" s="52">
        <v>50.502717391304351</v>
      </c>
      <c r="M4768" s="52">
        <v>0</v>
      </c>
      <c r="N4768" s="53">
        <v>0</v>
      </c>
      <c r="O4768" s="52">
        <v>38.524456521739133</v>
      </c>
      <c r="P4768" s="52">
        <v>0</v>
      </c>
      <c r="Q4768" s="53">
        <v>0</v>
      </c>
      <c r="R4768" s="52">
        <v>6.8206521739130439</v>
      </c>
      <c r="S4768" s="52">
        <v>0</v>
      </c>
      <c r="T4768" s="53">
        <v>0</v>
      </c>
      <c r="U4768" s="52">
        <v>5.1576086956521738</v>
      </c>
      <c r="V4768" s="52">
        <v>0</v>
      </c>
      <c r="W4768" s="53">
        <v>0</v>
      </c>
      <c r="X4768" s="52">
        <v>36.089673913043477</v>
      </c>
      <c r="Y4768" s="52">
        <v>0</v>
      </c>
      <c r="Z4768" s="53">
        <v>0</v>
      </c>
      <c r="AA4768" s="52">
        <v>11.097826086956522</v>
      </c>
      <c r="AB4768" s="52">
        <v>0</v>
      </c>
      <c r="AC4768" s="53">
        <v>0</v>
      </c>
      <c r="AD4768" s="52">
        <v>71.801630434782609</v>
      </c>
      <c r="AE4768" s="52">
        <v>0</v>
      </c>
      <c r="AF4768" s="53">
        <v>0</v>
      </c>
      <c r="AG4768" s="52">
        <v>43.320652173913047</v>
      </c>
      <c r="AH4768" s="52">
        <v>0</v>
      </c>
      <c r="AI4768" s="53">
        <v>0</v>
      </c>
      <c r="AJ4768" s="52">
        <v>46.644021739130437</v>
      </c>
      <c r="AK4768" s="52">
        <v>0</v>
      </c>
      <c r="AL4768" s="53">
        <v>0</v>
      </c>
      <c r="AM4768" t="s">
        <v>3726</v>
      </c>
      <c r="AN4768" s="3">
        <v>5</v>
      </c>
      <c r="AX4768"/>
      <c r="AY4768"/>
    </row>
    <row r="4769" spans="1:51" x14ac:dyDescent="0.35">
      <c r="A4769" t="s">
        <v>33554</v>
      </c>
      <c r="B4769" t="s">
        <v>15773</v>
      </c>
      <c r="C4769" t="s">
        <v>29880</v>
      </c>
      <c r="D4769" t="s">
        <v>34060</v>
      </c>
      <c r="E4769" s="52">
        <v>45.945652173913047</v>
      </c>
      <c r="F4769" s="52">
        <v>174.42108695652172</v>
      </c>
      <c r="G4769" s="52">
        <v>21.899456521739129</v>
      </c>
      <c r="H4769" s="53">
        <v>0.12555509717238517</v>
      </c>
      <c r="I4769" s="52">
        <v>154.78521739130429</v>
      </c>
      <c r="J4769" s="52">
        <v>21.899456521739129</v>
      </c>
      <c r="K4769" s="53">
        <v>0.14148286826626522</v>
      </c>
      <c r="L4769" s="52">
        <v>25.712717391304349</v>
      </c>
      <c r="M4769" s="52">
        <v>2.927173913043478</v>
      </c>
      <c r="N4769" s="53">
        <v>0.1138414842934261</v>
      </c>
      <c r="O4769" s="52">
        <v>12.360434782608696</v>
      </c>
      <c r="P4769" s="52">
        <v>2.927173913043478</v>
      </c>
      <c r="Q4769" s="53">
        <v>0.23681803791902631</v>
      </c>
      <c r="R4769" s="52">
        <v>8.3088043478260865</v>
      </c>
      <c r="S4769" s="52">
        <v>0</v>
      </c>
      <c r="T4769" s="53">
        <v>0</v>
      </c>
      <c r="U4769" s="52">
        <v>5.0434782608695654</v>
      </c>
      <c r="V4769" s="52">
        <v>0</v>
      </c>
      <c r="W4769" s="53">
        <v>0</v>
      </c>
      <c r="X4769" s="52">
        <v>36.593695652173906</v>
      </c>
      <c r="Y4769" s="52">
        <v>4.3041304347826088</v>
      </c>
      <c r="Z4769" s="53">
        <v>0.11761945215082192</v>
      </c>
      <c r="AA4769" s="52">
        <v>6.2835869565217406</v>
      </c>
      <c r="AB4769" s="52">
        <v>0</v>
      </c>
      <c r="AC4769" s="53">
        <v>0</v>
      </c>
      <c r="AD4769" s="52">
        <v>95.55173913043474</v>
      </c>
      <c r="AE4769" s="52">
        <v>11.836847826086956</v>
      </c>
      <c r="AF4769" s="53">
        <v>0.12387893651970938</v>
      </c>
      <c r="AG4769" s="52">
        <v>4.3478260869565216E-2</v>
      </c>
      <c r="AH4769" s="52">
        <v>0</v>
      </c>
      <c r="AI4769" s="53">
        <v>0</v>
      </c>
      <c r="AJ4769" s="52">
        <v>10.235869565217394</v>
      </c>
      <c r="AK4769" s="52">
        <v>2.8313043478260864</v>
      </c>
      <c r="AL4769" s="53">
        <v>0.27660613783582871</v>
      </c>
      <c r="AM4769" t="s">
        <v>3653</v>
      </c>
      <c r="AN4769" s="3">
        <v>5</v>
      </c>
      <c r="AX4769"/>
      <c r="AY4769"/>
    </row>
    <row r="4770" spans="1:51" x14ac:dyDescent="0.35">
      <c r="A4770" t="s">
        <v>33554</v>
      </c>
      <c r="B4770" t="s">
        <v>18214</v>
      </c>
      <c r="C4770" t="s">
        <v>29990</v>
      </c>
      <c r="D4770" t="s">
        <v>33701</v>
      </c>
      <c r="E4770" s="52">
        <v>30.228260869565219</v>
      </c>
      <c r="F4770" s="52">
        <v>145.98315217391308</v>
      </c>
      <c r="G4770" s="52">
        <v>11.438586956521739</v>
      </c>
      <c r="H4770" s="53">
        <v>7.8355527923487281E-2</v>
      </c>
      <c r="I4770" s="52">
        <v>127.03663043478264</v>
      </c>
      <c r="J4770" s="52">
        <v>6.9277173913043484</v>
      </c>
      <c r="K4770" s="53">
        <v>5.4533226893646723E-2</v>
      </c>
      <c r="L4770" s="52">
        <v>28.790217391304349</v>
      </c>
      <c r="M4770" s="52">
        <v>4.5108695652173916</v>
      </c>
      <c r="N4770" s="53">
        <v>0.15668063578359195</v>
      </c>
      <c r="O4770" s="52">
        <v>19.482065217391305</v>
      </c>
      <c r="P4770" s="52">
        <v>0</v>
      </c>
      <c r="Q4770" s="53">
        <v>0</v>
      </c>
      <c r="R4770" s="52">
        <v>3.9676086956521739</v>
      </c>
      <c r="S4770" s="52">
        <v>0</v>
      </c>
      <c r="T4770" s="53">
        <v>0</v>
      </c>
      <c r="U4770" s="52">
        <v>5.3405434782608703</v>
      </c>
      <c r="V4770" s="52">
        <v>4.5108695652173916</v>
      </c>
      <c r="W4770" s="53">
        <v>0.84464616449229635</v>
      </c>
      <c r="X4770" s="52">
        <v>20.580869565217391</v>
      </c>
      <c r="Y4770" s="52">
        <v>5.4565217391304346</v>
      </c>
      <c r="Z4770" s="53">
        <v>0.26512590839952677</v>
      </c>
      <c r="AA4770" s="52">
        <v>9.6383695652173937</v>
      </c>
      <c r="AB4770" s="52">
        <v>0</v>
      </c>
      <c r="AC4770" s="53">
        <v>0</v>
      </c>
      <c r="AD4770" s="52">
        <v>66.29554347826091</v>
      </c>
      <c r="AE4770" s="52">
        <v>1.4711956521739133</v>
      </c>
      <c r="AF4770" s="53">
        <v>2.2191471326520398E-2</v>
      </c>
      <c r="AG4770" s="52">
        <v>4.6549999999999994</v>
      </c>
      <c r="AH4770" s="52">
        <v>0</v>
      </c>
      <c r="AI4770" s="53">
        <v>0</v>
      </c>
      <c r="AJ4770" s="52">
        <v>16.02315217391304</v>
      </c>
      <c r="AK4770" s="52">
        <v>0</v>
      </c>
      <c r="AL4770" s="53">
        <v>0</v>
      </c>
      <c r="AM4770" t="s">
        <v>3884</v>
      </c>
      <c r="AN4770" s="3">
        <v>5</v>
      </c>
      <c r="AX4770"/>
      <c r="AY4770"/>
    </row>
    <row r="4771" spans="1:51" x14ac:dyDescent="0.35">
      <c r="A4771" t="s">
        <v>33554</v>
      </c>
      <c r="B4771" t="s">
        <v>18139</v>
      </c>
      <c r="C4771" t="s">
        <v>29977</v>
      </c>
      <c r="D4771" t="s">
        <v>34022</v>
      </c>
      <c r="E4771" s="52">
        <v>125.94565217391305</v>
      </c>
      <c r="F4771" s="52">
        <v>524.01891304347828</v>
      </c>
      <c r="G4771" s="52">
        <v>186.02163043478262</v>
      </c>
      <c r="H4771" s="53">
        <v>0.35499029864089704</v>
      </c>
      <c r="I4771" s="52">
        <v>493.14934782608702</v>
      </c>
      <c r="J4771" s="52">
        <v>186.02163043478262</v>
      </c>
      <c r="K4771" s="53">
        <v>0.3772115511351839</v>
      </c>
      <c r="L4771" s="52">
        <v>76.429347826086968</v>
      </c>
      <c r="M4771" s="52">
        <v>28.880434782608695</v>
      </c>
      <c r="N4771" s="53">
        <v>0.37787100903078996</v>
      </c>
      <c r="O4771" s="52">
        <v>61.211956521739133</v>
      </c>
      <c r="P4771" s="52">
        <v>28.880434782608695</v>
      </c>
      <c r="Q4771" s="53">
        <v>0.47181035248157682</v>
      </c>
      <c r="R4771" s="52">
        <v>10.086956521739131</v>
      </c>
      <c r="S4771" s="52">
        <v>0</v>
      </c>
      <c r="T4771" s="53">
        <v>0</v>
      </c>
      <c r="U4771" s="52">
        <v>5.1304347826086953</v>
      </c>
      <c r="V4771" s="52">
        <v>0</v>
      </c>
      <c r="W4771" s="53">
        <v>0</v>
      </c>
      <c r="X4771" s="52">
        <v>86.538043478260875</v>
      </c>
      <c r="Y4771" s="52">
        <v>43.445652173913047</v>
      </c>
      <c r="Z4771" s="53">
        <v>0.50204107266218678</v>
      </c>
      <c r="AA4771" s="52">
        <v>15.652173913043478</v>
      </c>
      <c r="AB4771" s="52">
        <v>0</v>
      </c>
      <c r="AC4771" s="53">
        <v>0</v>
      </c>
      <c r="AD4771" s="52">
        <v>234.17652173913046</v>
      </c>
      <c r="AE4771" s="52">
        <v>60.067826086956522</v>
      </c>
      <c r="AF4771" s="53">
        <v>0.25650661151194004</v>
      </c>
      <c r="AG4771" s="52">
        <v>0.67663043478260865</v>
      </c>
      <c r="AH4771" s="52">
        <v>0</v>
      </c>
      <c r="AI4771" s="53">
        <v>0</v>
      </c>
      <c r="AJ4771" s="52">
        <v>110.54619565217391</v>
      </c>
      <c r="AK4771" s="52">
        <v>53.627717391304351</v>
      </c>
      <c r="AL4771" s="53">
        <v>0.48511590177232622</v>
      </c>
      <c r="AM4771" t="s">
        <v>3807</v>
      </c>
      <c r="AN4771" s="3">
        <v>5</v>
      </c>
      <c r="AX4771"/>
      <c r="AY4771"/>
    </row>
    <row r="4772" spans="1:51" x14ac:dyDescent="0.35">
      <c r="A4772" t="s">
        <v>33554</v>
      </c>
      <c r="B4772" t="s">
        <v>18087</v>
      </c>
      <c r="C4772" t="s">
        <v>29110</v>
      </c>
      <c r="D4772" t="s">
        <v>34084</v>
      </c>
      <c r="E4772" s="52">
        <v>60.119565217391305</v>
      </c>
      <c r="F4772" s="52">
        <v>184.3347826086956</v>
      </c>
      <c r="G4772" s="52">
        <v>11.301086956521743</v>
      </c>
      <c r="H4772" s="53">
        <v>6.1307403825742429E-2</v>
      </c>
      <c r="I4772" s="52">
        <v>179.85652173913041</v>
      </c>
      <c r="J4772" s="52">
        <v>11.301086956521743</v>
      </c>
      <c r="K4772" s="53">
        <v>6.2833901419005522E-2</v>
      </c>
      <c r="L4772" s="52">
        <v>43.326086956521742</v>
      </c>
      <c r="M4772" s="52">
        <v>0</v>
      </c>
      <c r="N4772" s="53">
        <v>0</v>
      </c>
      <c r="O4772" s="52">
        <v>38.847826086956523</v>
      </c>
      <c r="P4772" s="52">
        <v>0</v>
      </c>
      <c r="Q4772" s="53">
        <v>0</v>
      </c>
      <c r="R4772" s="52">
        <v>0</v>
      </c>
      <c r="S4772" s="52">
        <v>0</v>
      </c>
      <c r="T4772" s="53" t="s">
        <v>36134</v>
      </c>
      <c r="U4772" s="52">
        <v>4.4782608695652177</v>
      </c>
      <c r="V4772" s="52">
        <v>0</v>
      </c>
      <c r="W4772" s="53">
        <v>0</v>
      </c>
      <c r="X4772" s="52">
        <v>45.116304347826095</v>
      </c>
      <c r="Y4772" s="52">
        <v>3.2032608695652192</v>
      </c>
      <c r="Z4772" s="53">
        <v>7.1000072276965365E-2</v>
      </c>
      <c r="AA4772" s="52">
        <v>0</v>
      </c>
      <c r="AB4772" s="52">
        <v>0</v>
      </c>
      <c r="AC4772" s="53" t="s">
        <v>36134</v>
      </c>
      <c r="AD4772" s="52">
        <v>76.977173913043444</v>
      </c>
      <c r="AE4772" s="52">
        <v>3.9869565217391312</v>
      </c>
      <c r="AF4772" s="53">
        <v>5.1794010082040161E-2</v>
      </c>
      <c r="AG4772" s="52">
        <v>8.7478260869565201</v>
      </c>
      <c r="AH4772" s="52">
        <v>0</v>
      </c>
      <c r="AI4772" s="53">
        <v>0</v>
      </c>
      <c r="AJ4772" s="52">
        <v>10.16739130434782</v>
      </c>
      <c r="AK4772" s="52">
        <v>4.1108695652173939</v>
      </c>
      <c r="AL4772" s="53">
        <v>0.40431900791105457</v>
      </c>
      <c r="AM4772" t="s">
        <v>3745</v>
      </c>
      <c r="AN4772" s="3">
        <v>5</v>
      </c>
      <c r="AX4772"/>
      <c r="AY4772"/>
    </row>
    <row r="4773" spans="1:51" x14ac:dyDescent="0.35">
      <c r="A4773" t="s">
        <v>33554</v>
      </c>
      <c r="B4773" t="s">
        <v>15959</v>
      </c>
      <c r="C4773" t="s">
        <v>29140</v>
      </c>
      <c r="D4773" t="s">
        <v>33607</v>
      </c>
      <c r="E4773" s="52">
        <v>55.771739130434781</v>
      </c>
      <c r="F4773" s="52">
        <v>217.89184782608694</v>
      </c>
      <c r="G4773" s="52">
        <v>25.549565217391304</v>
      </c>
      <c r="H4773" s="53">
        <v>0.11725801342409103</v>
      </c>
      <c r="I4773" s="52">
        <v>192.43260869565219</v>
      </c>
      <c r="J4773" s="52">
        <v>25.549565217391304</v>
      </c>
      <c r="K4773" s="53">
        <v>0.13277149538517152</v>
      </c>
      <c r="L4773" s="52">
        <v>33.993695652173912</v>
      </c>
      <c r="M4773" s="52">
        <v>1.5307608695652173</v>
      </c>
      <c r="N4773" s="53">
        <v>4.503072820407876E-2</v>
      </c>
      <c r="O4773" s="52">
        <v>23.458369565217392</v>
      </c>
      <c r="P4773" s="52">
        <v>1.5307608695652173</v>
      </c>
      <c r="Q4773" s="53">
        <v>6.5254359017130253E-2</v>
      </c>
      <c r="R4773" s="52">
        <v>5.5788043478260869</v>
      </c>
      <c r="S4773" s="52">
        <v>0</v>
      </c>
      <c r="T4773" s="53">
        <v>0</v>
      </c>
      <c r="U4773" s="52">
        <v>4.9565217391304346</v>
      </c>
      <c r="V4773" s="52">
        <v>0</v>
      </c>
      <c r="W4773" s="53">
        <v>0</v>
      </c>
      <c r="X4773" s="52">
        <v>28.244565217391305</v>
      </c>
      <c r="Y4773" s="52">
        <v>4.4130434782608692</v>
      </c>
      <c r="Z4773" s="53">
        <v>0.15624398691552818</v>
      </c>
      <c r="AA4773" s="52">
        <v>14.923913043478262</v>
      </c>
      <c r="AB4773" s="52">
        <v>0</v>
      </c>
      <c r="AC4773" s="53">
        <v>0</v>
      </c>
      <c r="AD4773" s="52">
        <v>66.073152173913044</v>
      </c>
      <c r="AE4773" s="52">
        <v>10.309239130434783</v>
      </c>
      <c r="AF4773" s="53">
        <v>0.15602765709284669</v>
      </c>
      <c r="AG4773" s="52">
        <v>34.321086956521739</v>
      </c>
      <c r="AH4773" s="52">
        <v>0</v>
      </c>
      <c r="AI4773" s="53">
        <v>0</v>
      </c>
      <c r="AJ4773" s="52">
        <v>40.335434782608694</v>
      </c>
      <c r="AK4773" s="52">
        <v>9.2965217391304353</v>
      </c>
      <c r="AL4773" s="53">
        <v>0.2304802660299769</v>
      </c>
      <c r="AM4773" t="s">
        <v>36001</v>
      </c>
      <c r="AN4773" s="3">
        <v>5</v>
      </c>
      <c r="AX4773"/>
      <c r="AY4773"/>
    </row>
    <row r="4774" spans="1:51" x14ac:dyDescent="0.35">
      <c r="A4774" t="s">
        <v>33554</v>
      </c>
      <c r="B4774" t="s">
        <v>18088</v>
      </c>
      <c r="C4774" t="s">
        <v>29839</v>
      </c>
      <c r="D4774" t="s">
        <v>33623</v>
      </c>
      <c r="E4774" s="52">
        <v>54.206521739130437</v>
      </c>
      <c r="F4774" s="52">
        <v>190.36521739130438</v>
      </c>
      <c r="G4774" s="52">
        <v>1.5586956521739133</v>
      </c>
      <c r="H4774" s="53">
        <v>8.1879225287776348E-3</v>
      </c>
      <c r="I4774" s="52">
        <v>184.3706521739131</v>
      </c>
      <c r="J4774" s="52">
        <v>1.5586956521739133</v>
      </c>
      <c r="K4774" s="53">
        <v>8.4541418810170892E-3</v>
      </c>
      <c r="L4774" s="52">
        <v>24.335869565217379</v>
      </c>
      <c r="M4774" s="52">
        <v>0.83478260869565235</v>
      </c>
      <c r="N4774" s="53">
        <v>3.4302559292509742E-2</v>
      </c>
      <c r="O4774" s="52">
        <v>18.341304347826075</v>
      </c>
      <c r="P4774" s="52">
        <v>0.83478260869565235</v>
      </c>
      <c r="Q4774" s="53">
        <v>4.5513808225672671E-2</v>
      </c>
      <c r="R4774" s="52">
        <v>0</v>
      </c>
      <c r="S4774" s="52">
        <v>0</v>
      </c>
      <c r="T4774" s="53" t="s">
        <v>36134</v>
      </c>
      <c r="U4774" s="52">
        <v>5.9945652173913055</v>
      </c>
      <c r="V4774" s="52">
        <v>0</v>
      </c>
      <c r="W4774" s="53">
        <v>0</v>
      </c>
      <c r="X4774" s="52">
        <v>42.065217391304373</v>
      </c>
      <c r="Y4774" s="52">
        <v>0</v>
      </c>
      <c r="Z4774" s="53">
        <v>0</v>
      </c>
      <c r="AA4774" s="52">
        <v>0</v>
      </c>
      <c r="AB4774" s="52">
        <v>0</v>
      </c>
      <c r="AC4774" s="53" t="s">
        <v>36134</v>
      </c>
      <c r="AD4774" s="52">
        <v>104.60000000000002</v>
      </c>
      <c r="AE4774" s="52">
        <v>0.7239130434782608</v>
      </c>
      <c r="AF4774" s="53">
        <v>6.9207747942472333E-3</v>
      </c>
      <c r="AG4774" s="52">
        <v>12.551086956521733</v>
      </c>
      <c r="AH4774" s="52">
        <v>0</v>
      </c>
      <c r="AI4774" s="53">
        <v>0</v>
      </c>
      <c r="AJ4774" s="52">
        <v>6.8130434782608686</v>
      </c>
      <c r="AK4774" s="52">
        <v>0</v>
      </c>
      <c r="AL4774" s="53">
        <v>0</v>
      </c>
      <c r="AM4774" t="s">
        <v>3746</v>
      </c>
      <c r="AN4774" s="3">
        <v>5</v>
      </c>
      <c r="AX4774"/>
      <c r="AY4774"/>
    </row>
    <row r="4775" spans="1:51" x14ac:dyDescent="0.35">
      <c r="A4775" t="s">
        <v>33554</v>
      </c>
      <c r="B4775" t="s">
        <v>17919</v>
      </c>
      <c r="C4775" t="s">
        <v>29089</v>
      </c>
      <c r="D4775" t="s">
        <v>34064</v>
      </c>
      <c r="E4775" s="52">
        <v>87.413043478260875</v>
      </c>
      <c r="F4775" s="52">
        <v>295.45043478260868</v>
      </c>
      <c r="G4775" s="52">
        <v>54.640652173913047</v>
      </c>
      <c r="H4775" s="53">
        <v>0.18494016505380143</v>
      </c>
      <c r="I4775" s="52">
        <v>280.17597826086956</v>
      </c>
      <c r="J4775" s="52">
        <v>52.882500000000007</v>
      </c>
      <c r="K4775" s="53">
        <v>0.18874744483183903</v>
      </c>
      <c r="L4775" s="52">
        <v>40.62913043478261</v>
      </c>
      <c r="M4775" s="52">
        <v>0.68891304347826088</v>
      </c>
      <c r="N4775" s="53">
        <v>1.6956135563474483E-2</v>
      </c>
      <c r="O4775" s="52">
        <v>32.520434782608696</v>
      </c>
      <c r="P4775" s="52">
        <v>0.51500000000000001</v>
      </c>
      <c r="Q4775" s="53">
        <v>1.5836196638902629E-2</v>
      </c>
      <c r="R4775" s="52">
        <v>0.2608695652173913</v>
      </c>
      <c r="S4775" s="52">
        <v>0.17391304347826086</v>
      </c>
      <c r="T4775" s="53">
        <v>0.66666666666666663</v>
      </c>
      <c r="U4775" s="52">
        <v>7.8478260869565215</v>
      </c>
      <c r="V4775" s="52">
        <v>0</v>
      </c>
      <c r="W4775" s="53">
        <v>0</v>
      </c>
      <c r="X4775" s="52">
        <v>72.44576086956522</v>
      </c>
      <c r="Y4775" s="52">
        <v>25.625108695652177</v>
      </c>
      <c r="Z4775" s="53">
        <v>0.35371439802790994</v>
      </c>
      <c r="AA4775" s="52">
        <v>7.1657608695652177</v>
      </c>
      <c r="AB4775" s="52">
        <v>1.5842391304347827</v>
      </c>
      <c r="AC4775" s="53">
        <v>0.22108456579446339</v>
      </c>
      <c r="AD4775" s="52">
        <v>157.96956521739131</v>
      </c>
      <c r="AE4775" s="52">
        <v>24.841847826086955</v>
      </c>
      <c r="AF4775" s="53">
        <v>0.15725717667134559</v>
      </c>
      <c r="AG4775" s="52">
        <v>0</v>
      </c>
      <c r="AH4775" s="52">
        <v>0</v>
      </c>
      <c r="AI4775" s="53" t="s">
        <v>36134</v>
      </c>
      <c r="AJ4775" s="52">
        <v>17.240217391304348</v>
      </c>
      <c r="AK4775" s="52">
        <v>1.9005434782608699</v>
      </c>
      <c r="AL4775" s="53">
        <v>0.11023895088582059</v>
      </c>
      <c r="AM4775" t="s">
        <v>3570</v>
      </c>
      <c r="AN4775" s="3">
        <v>5</v>
      </c>
      <c r="AX4775"/>
      <c r="AY4775"/>
    </row>
    <row r="4776" spans="1:51" x14ac:dyDescent="0.35">
      <c r="A4776" t="s">
        <v>33554</v>
      </c>
      <c r="B4776" t="s">
        <v>18239</v>
      </c>
      <c r="C4776" t="s">
        <v>29881</v>
      </c>
      <c r="D4776" t="s">
        <v>33866</v>
      </c>
      <c r="E4776" s="52">
        <v>56.836956521739133</v>
      </c>
      <c r="F4776" s="52">
        <v>177.91217391304352</v>
      </c>
      <c r="G4776" s="52">
        <v>0</v>
      </c>
      <c r="H4776" s="53">
        <v>0</v>
      </c>
      <c r="I4776" s="52">
        <v>158.99467391304356</v>
      </c>
      <c r="J4776" s="52">
        <v>0</v>
      </c>
      <c r="K4776" s="53">
        <v>0</v>
      </c>
      <c r="L4776" s="52">
        <v>35.265217391304354</v>
      </c>
      <c r="M4776" s="52">
        <v>0</v>
      </c>
      <c r="N4776" s="53">
        <v>0</v>
      </c>
      <c r="O4776" s="52">
        <v>25.389565217391311</v>
      </c>
      <c r="P4776" s="52">
        <v>0</v>
      </c>
      <c r="Q4776" s="53">
        <v>0</v>
      </c>
      <c r="R4776" s="52">
        <v>6.7778260869565212</v>
      </c>
      <c r="S4776" s="52">
        <v>0</v>
      </c>
      <c r="T4776" s="53">
        <v>0</v>
      </c>
      <c r="U4776" s="52">
        <v>3.097826086956522</v>
      </c>
      <c r="V4776" s="52">
        <v>0</v>
      </c>
      <c r="W4776" s="53">
        <v>0</v>
      </c>
      <c r="X4776" s="52">
        <v>42.788478260869574</v>
      </c>
      <c r="Y4776" s="52">
        <v>0</v>
      </c>
      <c r="Z4776" s="53">
        <v>0</v>
      </c>
      <c r="AA4776" s="52">
        <v>9.0418478260869577</v>
      </c>
      <c r="AB4776" s="52">
        <v>0</v>
      </c>
      <c r="AC4776" s="53">
        <v>0</v>
      </c>
      <c r="AD4776" s="52">
        <v>64.387282608695685</v>
      </c>
      <c r="AE4776" s="52">
        <v>0</v>
      </c>
      <c r="AF4776" s="53">
        <v>0</v>
      </c>
      <c r="AG4776" s="52">
        <v>0</v>
      </c>
      <c r="AH4776" s="52">
        <v>0</v>
      </c>
      <c r="AI4776" s="53" t="s">
        <v>36134</v>
      </c>
      <c r="AJ4776" s="52">
        <v>26.429347826086971</v>
      </c>
      <c r="AK4776" s="52">
        <v>0</v>
      </c>
      <c r="AL4776" s="53">
        <v>0</v>
      </c>
      <c r="AM4776" t="s">
        <v>3909</v>
      </c>
      <c r="AN4776" s="3">
        <v>5</v>
      </c>
      <c r="AX4776"/>
      <c r="AY4776"/>
    </row>
    <row r="4777" spans="1:51" x14ac:dyDescent="0.35">
      <c r="A4777" t="s">
        <v>33554</v>
      </c>
      <c r="B4777" t="s">
        <v>18049</v>
      </c>
      <c r="C4777" t="s">
        <v>29173</v>
      </c>
      <c r="D4777" t="s">
        <v>34068</v>
      </c>
      <c r="E4777" s="52">
        <v>42.945652173913047</v>
      </c>
      <c r="F4777" s="52">
        <v>155.65597826086957</v>
      </c>
      <c r="G4777" s="52">
        <v>0.93271739130434772</v>
      </c>
      <c r="H4777" s="53">
        <v>5.992171979036824E-3</v>
      </c>
      <c r="I4777" s="52">
        <v>125.37630434782609</v>
      </c>
      <c r="J4777" s="52">
        <v>0</v>
      </c>
      <c r="K4777" s="53">
        <v>0</v>
      </c>
      <c r="L4777" s="52">
        <v>30.097608695652173</v>
      </c>
      <c r="M4777" s="52">
        <v>0.93271739130434772</v>
      </c>
      <c r="N4777" s="53">
        <v>3.0989750738539098E-2</v>
      </c>
      <c r="O4777" s="52">
        <v>18.258695652173913</v>
      </c>
      <c r="P4777" s="52">
        <v>0</v>
      </c>
      <c r="Q4777" s="53">
        <v>0</v>
      </c>
      <c r="R4777" s="52">
        <v>6.3606521739130413</v>
      </c>
      <c r="S4777" s="52">
        <v>0.93271739130434772</v>
      </c>
      <c r="T4777" s="53">
        <v>0.14663864110188321</v>
      </c>
      <c r="U4777" s="52">
        <v>5.4782608695652177</v>
      </c>
      <c r="V4777" s="52">
        <v>0</v>
      </c>
      <c r="W4777" s="53">
        <v>0</v>
      </c>
      <c r="X4777" s="52">
        <v>22.985000000000003</v>
      </c>
      <c r="Y4777" s="52">
        <v>0</v>
      </c>
      <c r="Z4777" s="53">
        <v>0</v>
      </c>
      <c r="AA4777" s="52">
        <v>18.440760869565214</v>
      </c>
      <c r="AB4777" s="52">
        <v>0</v>
      </c>
      <c r="AC4777" s="53">
        <v>0</v>
      </c>
      <c r="AD4777" s="52">
        <v>83.881956521739141</v>
      </c>
      <c r="AE4777" s="52">
        <v>0</v>
      </c>
      <c r="AF4777" s="53">
        <v>0</v>
      </c>
      <c r="AG4777" s="52">
        <v>0.25065217391304351</v>
      </c>
      <c r="AH4777" s="52">
        <v>0</v>
      </c>
      <c r="AI4777" s="53">
        <v>0</v>
      </c>
      <c r="AJ4777" s="52">
        <v>0</v>
      </c>
      <c r="AK4777" s="52">
        <v>0</v>
      </c>
      <c r="AL4777" s="53" t="s">
        <v>36134</v>
      </c>
      <c r="AM4777" t="s">
        <v>3706</v>
      </c>
      <c r="AN4777" s="3">
        <v>5</v>
      </c>
      <c r="AX4777"/>
      <c r="AY4777"/>
    </row>
    <row r="4778" spans="1:51" x14ac:dyDescent="0.35">
      <c r="A4778" t="s">
        <v>33554</v>
      </c>
      <c r="B4778" t="s">
        <v>18011</v>
      </c>
      <c r="C4778" t="s">
        <v>29926</v>
      </c>
      <c r="D4778" t="s">
        <v>34080</v>
      </c>
      <c r="E4778" s="52">
        <v>53.597826086956523</v>
      </c>
      <c r="F4778" s="52">
        <v>188.0680434782609</v>
      </c>
      <c r="G4778" s="52">
        <v>0</v>
      </c>
      <c r="H4778" s="53">
        <v>0</v>
      </c>
      <c r="I4778" s="52">
        <v>162.24869565217395</v>
      </c>
      <c r="J4778" s="52">
        <v>0</v>
      </c>
      <c r="K4778" s="53">
        <v>0</v>
      </c>
      <c r="L4778" s="52">
        <v>26.814891304347832</v>
      </c>
      <c r="M4778" s="52">
        <v>0</v>
      </c>
      <c r="N4778" s="53">
        <v>0</v>
      </c>
      <c r="O4778" s="52">
        <v>16.36326086956522</v>
      </c>
      <c r="P4778" s="52">
        <v>0</v>
      </c>
      <c r="Q4778" s="53">
        <v>0</v>
      </c>
      <c r="R4778" s="52">
        <v>1.1141304347826086</v>
      </c>
      <c r="S4778" s="52">
        <v>0</v>
      </c>
      <c r="T4778" s="53">
        <v>0</v>
      </c>
      <c r="U4778" s="52">
        <v>9.3375000000000004</v>
      </c>
      <c r="V4778" s="52">
        <v>0</v>
      </c>
      <c r="W4778" s="53">
        <v>0</v>
      </c>
      <c r="X4778" s="52">
        <v>29.607826086956521</v>
      </c>
      <c r="Y4778" s="52">
        <v>0</v>
      </c>
      <c r="Z4778" s="53">
        <v>0</v>
      </c>
      <c r="AA4778" s="52">
        <v>15.367717391304348</v>
      </c>
      <c r="AB4778" s="52">
        <v>0</v>
      </c>
      <c r="AC4778" s="53">
        <v>0</v>
      </c>
      <c r="AD4778" s="52">
        <v>93.791195652173926</v>
      </c>
      <c r="AE4778" s="52">
        <v>0</v>
      </c>
      <c r="AF4778" s="53">
        <v>0</v>
      </c>
      <c r="AG4778" s="52">
        <v>5.0353260869565215</v>
      </c>
      <c r="AH4778" s="52">
        <v>0</v>
      </c>
      <c r="AI4778" s="53">
        <v>0</v>
      </c>
      <c r="AJ4778" s="52">
        <v>17.451086956521738</v>
      </c>
      <c r="AK4778" s="52">
        <v>0</v>
      </c>
      <c r="AL4778" s="53">
        <v>0</v>
      </c>
      <c r="AM4778" t="s">
        <v>3668</v>
      </c>
      <c r="AN4778" s="3">
        <v>5</v>
      </c>
      <c r="AX4778"/>
      <c r="AY4778"/>
    </row>
    <row r="4779" spans="1:51" x14ac:dyDescent="0.35">
      <c r="A4779" t="s">
        <v>33554</v>
      </c>
      <c r="B4779" t="s">
        <v>18259</v>
      </c>
      <c r="C4779" t="s">
        <v>24113</v>
      </c>
      <c r="D4779" t="s">
        <v>34067</v>
      </c>
      <c r="E4779" s="52">
        <v>58.902173913043477</v>
      </c>
      <c r="F4779" s="52">
        <v>327.25163043478256</v>
      </c>
      <c r="G4779" s="52">
        <v>0</v>
      </c>
      <c r="H4779" s="53">
        <v>0</v>
      </c>
      <c r="I4779" s="52">
        <v>309.80597826086949</v>
      </c>
      <c r="J4779" s="52">
        <v>0</v>
      </c>
      <c r="K4779" s="53">
        <v>0</v>
      </c>
      <c r="L4779" s="52">
        <v>75.290869565217392</v>
      </c>
      <c r="M4779" s="52">
        <v>0</v>
      </c>
      <c r="N4779" s="53">
        <v>0</v>
      </c>
      <c r="O4779" s="52">
        <v>57.845217391304352</v>
      </c>
      <c r="P4779" s="52">
        <v>0</v>
      </c>
      <c r="Q4779" s="53">
        <v>0</v>
      </c>
      <c r="R4779" s="52">
        <v>11.967391304347826</v>
      </c>
      <c r="S4779" s="52">
        <v>0</v>
      </c>
      <c r="T4779" s="53">
        <v>0</v>
      </c>
      <c r="U4779" s="52">
        <v>5.4782608695652177</v>
      </c>
      <c r="V4779" s="52">
        <v>0</v>
      </c>
      <c r="W4779" s="53">
        <v>0</v>
      </c>
      <c r="X4779" s="52">
        <v>48.955760869565232</v>
      </c>
      <c r="Y4779" s="52">
        <v>0</v>
      </c>
      <c r="Z4779" s="53">
        <v>0</v>
      </c>
      <c r="AA4779" s="52">
        <v>0</v>
      </c>
      <c r="AB4779" s="52">
        <v>0</v>
      </c>
      <c r="AC4779" s="53" t="s">
        <v>36134</v>
      </c>
      <c r="AD4779" s="52">
        <v>203.00499999999991</v>
      </c>
      <c r="AE4779" s="52">
        <v>0</v>
      </c>
      <c r="AF4779" s="53">
        <v>0</v>
      </c>
      <c r="AG4779" s="52">
        <v>0</v>
      </c>
      <c r="AH4779" s="52">
        <v>0</v>
      </c>
      <c r="AI4779" s="53" t="s">
        <v>36134</v>
      </c>
      <c r="AJ4779" s="52">
        <v>0</v>
      </c>
      <c r="AK4779" s="52">
        <v>0</v>
      </c>
      <c r="AL4779" s="53" t="s">
        <v>36134</v>
      </c>
      <c r="AM4779" t="s">
        <v>3930</v>
      </c>
      <c r="AN4779" s="3">
        <v>5</v>
      </c>
      <c r="AX4779"/>
      <c r="AY4779"/>
    </row>
    <row r="4780" spans="1:51" x14ac:dyDescent="0.35">
      <c r="A4780" t="s">
        <v>33554</v>
      </c>
      <c r="B4780" t="s">
        <v>18144</v>
      </c>
      <c r="C4780" t="s">
        <v>29931</v>
      </c>
      <c r="D4780" t="s">
        <v>33701</v>
      </c>
      <c r="E4780" s="52">
        <v>36.739130434782609</v>
      </c>
      <c r="F4780" s="52">
        <v>143.58836956521742</v>
      </c>
      <c r="G4780" s="52">
        <v>0.17391304347826086</v>
      </c>
      <c r="H4780" s="53">
        <v>1.2111917142374827E-3</v>
      </c>
      <c r="I4780" s="52">
        <v>138.28402173913048</v>
      </c>
      <c r="J4780" s="52">
        <v>0.17391304347826086</v>
      </c>
      <c r="K4780" s="53">
        <v>1.2576510379944234E-3</v>
      </c>
      <c r="L4780" s="52">
        <v>33.400217391304345</v>
      </c>
      <c r="M4780" s="52">
        <v>0.17391304347826086</v>
      </c>
      <c r="N4780" s="53">
        <v>5.2069434591027136E-3</v>
      </c>
      <c r="O4780" s="52">
        <v>28.095869565217388</v>
      </c>
      <c r="P4780" s="52">
        <v>0.17391304347826086</v>
      </c>
      <c r="Q4780" s="53">
        <v>6.1899861499059902E-3</v>
      </c>
      <c r="R4780" s="52">
        <v>0</v>
      </c>
      <c r="S4780" s="52">
        <v>0</v>
      </c>
      <c r="T4780" s="53" t="s">
        <v>36134</v>
      </c>
      <c r="U4780" s="52">
        <v>5.3043478260869561</v>
      </c>
      <c r="V4780" s="52">
        <v>0</v>
      </c>
      <c r="W4780" s="53">
        <v>0</v>
      </c>
      <c r="X4780" s="52">
        <v>20.288478260869564</v>
      </c>
      <c r="Y4780" s="52">
        <v>0</v>
      </c>
      <c r="Z4780" s="53">
        <v>0</v>
      </c>
      <c r="AA4780" s="52">
        <v>0</v>
      </c>
      <c r="AB4780" s="52">
        <v>0</v>
      </c>
      <c r="AC4780" s="53" t="s">
        <v>36134</v>
      </c>
      <c r="AD4780" s="52">
        <v>66.098260869565252</v>
      </c>
      <c r="AE4780" s="52">
        <v>0</v>
      </c>
      <c r="AF4780" s="53">
        <v>0</v>
      </c>
      <c r="AG4780" s="52">
        <v>5.1320652173913039</v>
      </c>
      <c r="AH4780" s="52">
        <v>0</v>
      </c>
      <c r="AI4780" s="53">
        <v>0</v>
      </c>
      <c r="AJ4780" s="52">
        <v>18.669347826086966</v>
      </c>
      <c r="AK4780" s="52">
        <v>0</v>
      </c>
      <c r="AL4780" s="53">
        <v>0</v>
      </c>
      <c r="AM4780" t="s">
        <v>3812</v>
      </c>
      <c r="AN4780" s="3">
        <v>5</v>
      </c>
      <c r="AX4780"/>
      <c r="AY4780"/>
    </row>
    <row r="4781" spans="1:51" x14ac:dyDescent="0.35">
      <c r="A4781" t="s">
        <v>33554</v>
      </c>
      <c r="B4781" t="s">
        <v>17932</v>
      </c>
      <c r="C4781" t="s">
        <v>29839</v>
      </c>
      <c r="D4781" t="s">
        <v>33623</v>
      </c>
      <c r="E4781" s="52">
        <v>62.032608695652172</v>
      </c>
      <c r="F4781" s="52">
        <v>215.51847826086959</v>
      </c>
      <c r="G4781" s="52">
        <v>30.688913043478259</v>
      </c>
      <c r="H4781" s="53">
        <v>0.14239573929401794</v>
      </c>
      <c r="I4781" s="52">
        <v>201.28206521739133</v>
      </c>
      <c r="J4781" s="52">
        <v>30.688913043478259</v>
      </c>
      <c r="K4781" s="53">
        <v>0.15246720074306278</v>
      </c>
      <c r="L4781" s="52">
        <v>42.408586956521745</v>
      </c>
      <c r="M4781" s="52">
        <v>1.006413043478261</v>
      </c>
      <c r="N4781" s="53">
        <v>2.373135055195446E-2</v>
      </c>
      <c r="O4781" s="52">
        <v>28.17217391304348</v>
      </c>
      <c r="P4781" s="52">
        <v>1.006413043478261</v>
      </c>
      <c r="Q4781" s="53">
        <v>3.5723655781221067E-2</v>
      </c>
      <c r="R4781" s="52">
        <v>10.796195652173912</v>
      </c>
      <c r="S4781" s="52">
        <v>0</v>
      </c>
      <c r="T4781" s="53">
        <v>0</v>
      </c>
      <c r="U4781" s="52">
        <v>3.4402173913043477</v>
      </c>
      <c r="V4781" s="52">
        <v>0</v>
      </c>
      <c r="W4781" s="53">
        <v>0</v>
      </c>
      <c r="X4781" s="52">
        <v>53.483260869565207</v>
      </c>
      <c r="Y4781" s="52">
        <v>3.6944565217391307</v>
      </c>
      <c r="Z4781" s="53">
        <v>6.9076874926328052E-2</v>
      </c>
      <c r="AA4781" s="52">
        <v>0</v>
      </c>
      <c r="AB4781" s="52">
        <v>0</v>
      </c>
      <c r="AC4781" s="53" t="s">
        <v>36134</v>
      </c>
      <c r="AD4781" s="52">
        <v>97.988043478260892</v>
      </c>
      <c r="AE4781" s="52">
        <v>25.988043478260867</v>
      </c>
      <c r="AF4781" s="53">
        <v>0.26521647494703204</v>
      </c>
      <c r="AG4781" s="52">
        <v>15.801630434782609</v>
      </c>
      <c r="AH4781" s="52">
        <v>0</v>
      </c>
      <c r="AI4781" s="53">
        <v>0</v>
      </c>
      <c r="AJ4781" s="52">
        <v>5.8369565217391308</v>
      </c>
      <c r="AK4781" s="52">
        <v>0</v>
      </c>
      <c r="AL4781" s="53">
        <v>0</v>
      </c>
      <c r="AM4781" t="s">
        <v>3583</v>
      </c>
      <c r="AN4781" s="3">
        <v>5</v>
      </c>
      <c r="AX4781"/>
      <c r="AY4781"/>
    </row>
    <row r="4782" spans="1:51" x14ac:dyDescent="0.35">
      <c r="A4782" t="s">
        <v>33554</v>
      </c>
      <c r="B4782" t="s">
        <v>18002</v>
      </c>
      <c r="C4782" t="s">
        <v>29923</v>
      </c>
      <c r="D4782" t="s">
        <v>33617</v>
      </c>
      <c r="E4782" s="52">
        <v>106.19565217391305</v>
      </c>
      <c r="F4782" s="52">
        <v>325.26173913043476</v>
      </c>
      <c r="G4782" s="52">
        <v>0</v>
      </c>
      <c r="H4782" s="53">
        <v>0</v>
      </c>
      <c r="I4782" s="52">
        <v>310.62228260869563</v>
      </c>
      <c r="J4782" s="52">
        <v>0</v>
      </c>
      <c r="K4782" s="53">
        <v>0</v>
      </c>
      <c r="L4782" s="52">
        <v>56.230108695652177</v>
      </c>
      <c r="M4782" s="52">
        <v>0</v>
      </c>
      <c r="N4782" s="53">
        <v>0</v>
      </c>
      <c r="O4782" s="52">
        <v>41.623260869565222</v>
      </c>
      <c r="P4782" s="52">
        <v>0</v>
      </c>
      <c r="Q4782" s="53">
        <v>0</v>
      </c>
      <c r="R4782" s="52">
        <v>9.8242391304347834</v>
      </c>
      <c r="S4782" s="52">
        <v>0</v>
      </c>
      <c r="T4782" s="53">
        <v>0</v>
      </c>
      <c r="U4782" s="52">
        <v>4.7826086956521738</v>
      </c>
      <c r="V4782" s="52">
        <v>0</v>
      </c>
      <c r="W4782" s="53">
        <v>0</v>
      </c>
      <c r="X4782" s="52">
        <v>69.575217391304335</v>
      </c>
      <c r="Y4782" s="52">
        <v>0</v>
      </c>
      <c r="Z4782" s="53">
        <v>0</v>
      </c>
      <c r="AA4782" s="52">
        <v>3.2608695652173912E-2</v>
      </c>
      <c r="AB4782" s="52">
        <v>0</v>
      </c>
      <c r="AC4782" s="53">
        <v>0</v>
      </c>
      <c r="AD4782" s="52">
        <v>150.97869565217385</v>
      </c>
      <c r="AE4782" s="52">
        <v>0</v>
      </c>
      <c r="AF4782" s="53">
        <v>0</v>
      </c>
      <c r="AG4782" s="52">
        <v>13.387717391304349</v>
      </c>
      <c r="AH4782" s="52">
        <v>0</v>
      </c>
      <c r="AI4782" s="53">
        <v>0</v>
      </c>
      <c r="AJ4782" s="52">
        <v>35.057391304347831</v>
      </c>
      <c r="AK4782" s="52">
        <v>0</v>
      </c>
      <c r="AL4782" s="53">
        <v>0</v>
      </c>
      <c r="AM4782" t="s">
        <v>3659</v>
      </c>
      <c r="AN4782" s="3">
        <v>5</v>
      </c>
      <c r="AX4782"/>
      <c r="AY4782"/>
    </row>
    <row r="4783" spans="1:51" x14ac:dyDescent="0.35">
      <c r="A4783" t="s">
        <v>33554</v>
      </c>
      <c r="B4783" t="s">
        <v>18146</v>
      </c>
      <c r="C4783" t="s">
        <v>29886</v>
      </c>
      <c r="D4783" t="s">
        <v>33765</v>
      </c>
      <c r="E4783" s="52">
        <v>102.67391304347827</v>
      </c>
      <c r="F4783" s="52">
        <v>461.32695652173925</v>
      </c>
      <c r="G4783" s="52">
        <v>80.747934782608695</v>
      </c>
      <c r="H4783" s="53">
        <v>0.17503406996075588</v>
      </c>
      <c r="I4783" s="52">
        <v>425.51173913043493</v>
      </c>
      <c r="J4783" s="52">
        <v>80.747934782608695</v>
      </c>
      <c r="K4783" s="53">
        <v>0.18976664415328032</v>
      </c>
      <c r="L4783" s="52">
        <v>101.66652173913046</v>
      </c>
      <c r="M4783" s="52">
        <v>19.289891304347819</v>
      </c>
      <c r="N4783" s="53">
        <v>0.18973690625360823</v>
      </c>
      <c r="O4783" s="52">
        <v>65.851304347826115</v>
      </c>
      <c r="P4783" s="52">
        <v>19.289891304347819</v>
      </c>
      <c r="Q4783" s="53">
        <v>0.29293104358964178</v>
      </c>
      <c r="R4783" s="52">
        <v>30.510869565217391</v>
      </c>
      <c r="S4783" s="52">
        <v>0</v>
      </c>
      <c r="T4783" s="53">
        <v>0</v>
      </c>
      <c r="U4783" s="52">
        <v>5.3043478260869561</v>
      </c>
      <c r="V4783" s="52">
        <v>0</v>
      </c>
      <c r="W4783" s="53">
        <v>0</v>
      </c>
      <c r="X4783" s="52">
        <v>109.56358695652179</v>
      </c>
      <c r="Y4783" s="52">
        <v>23.580978260869564</v>
      </c>
      <c r="Z4783" s="53">
        <v>0.21522641705977757</v>
      </c>
      <c r="AA4783" s="52">
        <v>0</v>
      </c>
      <c r="AB4783" s="52">
        <v>0</v>
      </c>
      <c r="AC4783" s="53" t="s">
        <v>36134</v>
      </c>
      <c r="AD4783" s="52">
        <v>244.56423913043483</v>
      </c>
      <c r="AE4783" s="52">
        <v>37.877065217391305</v>
      </c>
      <c r="AF4783" s="53">
        <v>0.15487573061403354</v>
      </c>
      <c r="AG4783" s="52">
        <v>5.5326086956521738</v>
      </c>
      <c r="AH4783" s="52">
        <v>0</v>
      </c>
      <c r="AI4783" s="53">
        <v>0</v>
      </c>
      <c r="AJ4783" s="52">
        <v>0</v>
      </c>
      <c r="AK4783" s="52">
        <v>0</v>
      </c>
      <c r="AL4783" s="53" t="s">
        <v>36134</v>
      </c>
      <c r="AM4783" t="s">
        <v>3814</v>
      </c>
      <c r="AN4783" s="3">
        <v>5</v>
      </c>
      <c r="AX4783"/>
      <c r="AY4783"/>
    </row>
    <row r="4784" spans="1:51" x14ac:dyDescent="0.35">
      <c r="A4784" t="s">
        <v>33554</v>
      </c>
      <c r="B4784" t="s">
        <v>17967</v>
      </c>
      <c r="C4784" t="s">
        <v>29915</v>
      </c>
      <c r="D4784" t="s">
        <v>33956</v>
      </c>
      <c r="E4784" s="52">
        <v>65.239130434782609</v>
      </c>
      <c r="F4784" s="52">
        <v>226.00054347826088</v>
      </c>
      <c r="G4784" s="52">
        <v>55.903913043478255</v>
      </c>
      <c r="H4784" s="53">
        <v>0.24736185224641144</v>
      </c>
      <c r="I4784" s="52">
        <v>207.18304347826086</v>
      </c>
      <c r="J4784" s="52">
        <v>55.903913043478255</v>
      </c>
      <c r="K4784" s="53">
        <v>0.26982861196043822</v>
      </c>
      <c r="L4784" s="52">
        <v>23.10478260869565</v>
      </c>
      <c r="M4784" s="52">
        <v>8.4911956521739143</v>
      </c>
      <c r="N4784" s="53">
        <v>0.3675081387252781</v>
      </c>
      <c r="O4784" s="52">
        <v>17.724347826086952</v>
      </c>
      <c r="P4784" s="52">
        <v>8.4911956521739143</v>
      </c>
      <c r="Q4784" s="53">
        <v>0.47906956777706933</v>
      </c>
      <c r="R4784" s="52">
        <v>0.34782608695652173</v>
      </c>
      <c r="S4784" s="52">
        <v>0</v>
      </c>
      <c r="T4784" s="53">
        <v>0</v>
      </c>
      <c r="U4784" s="52">
        <v>5.0326086956521738</v>
      </c>
      <c r="V4784" s="52">
        <v>0</v>
      </c>
      <c r="W4784" s="53">
        <v>0</v>
      </c>
      <c r="X4784" s="52">
        <v>56.111086956521753</v>
      </c>
      <c r="Y4784" s="52">
        <v>8.9813043478260841</v>
      </c>
      <c r="Z4784" s="53">
        <v>0.16006291866677505</v>
      </c>
      <c r="AA4784" s="52">
        <v>13.437065217391302</v>
      </c>
      <c r="AB4784" s="52">
        <v>0</v>
      </c>
      <c r="AC4784" s="53">
        <v>0</v>
      </c>
      <c r="AD4784" s="52">
        <v>116.22608695652173</v>
      </c>
      <c r="AE4784" s="52">
        <v>38.33902173913043</v>
      </c>
      <c r="AF4784" s="53">
        <v>0.32986589106688613</v>
      </c>
      <c r="AG4784" s="52">
        <v>0.8646739130434784</v>
      </c>
      <c r="AH4784" s="52">
        <v>0</v>
      </c>
      <c r="AI4784" s="53">
        <v>0</v>
      </c>
      <c r="AJ4784" s="52">
        <v>16.256847826086961</v>
      </c>
      <c r="AK4784" s="52">
        <v>9.2391304347826081E-2</v>
      </c>
      <c r="AL4784" s="53">
        <v>5.683223791980635E-3</v>
      </c>
      <c r="AM4784" t="s">
        <v>3621</v>
      </c>
      <c r="AN4784" s="3">
        <v>5</v>
      </c>
      <c r="AX4784"/>
      <c r="AY4784"/>
    </row>
    <row r="4785" spans="1:51" x14ac:dyDescent="0.35">
      <c r="A4785" t="s">
        <v>33554</v>
      </c>
      <c r="B4785" t="s">
        <v>18311</v>
      </c>
      <c r="C4785" t="s">
        <v>29997</v>
      </c>
      <c r="D4785" t="s">
        <v>33696</v>
      </c>
      <c r="E4785" s="52">
        <v>67.869565217391298</v>
      </c>
      <c r="F4785" s="52">
        <v>332.74293478260876</v>
      </c>
      <c r="G4785" s="52">
        <v>9.4886956521739148</v>
      </c>
      <c r="H4785" s="53">
        <v>2.8516595426355703E-2</v>
      </c>
      <c r="I4785" s="52">
        <v>318.221195652174</v>
      </c>
      <c r="J4785" s="52">
        <v>9.4886956521739148</v>
      </c>
      <c r="K4785" s="53">
        <v>2.9817924707144158E-2</v>
      </c>
      <c r="L4785" s="52">
        <v>35.974347826086962</v>
      </c>
      <c r="M4785" s="52">
        <v>0</v>
      </c>
      <c r="N4785" s="53">
        <v>0</v>
      </c>
      <c r="O4785" s="52">
        <v>26.409130434782618</v>
      </c>
      <c r="P4785" s="52">
        <v>0</v>
      </c>
      <c r="Q4785" s="53">
        <v>0</v>
      </c>
      <c r="R4785" s="52">
        <v>4.7826086956521738</v>
      </c>
      <c r="S4785" s="52">
        <v>0</v>
      </c>
      <c r="T4785" s="53">
        <v>0</v>
      </c>
      <c r="U4785" s="52">
        <v>4.7826086956521738</v>
      </c>
      <c r="V4785" s="52">
        <v>0</v>
      </c>
      <c r="W4785" s="53">
        <v>0</v>
      </c>
      <c r="X4785" s="52">
        <v>46.967826086956521</v>
      </c>
      <c r="Y4785" s="52">
        <v>0.40706521739130436</v>
      </c>
      <c r="Z4785" s="53">
        <v>8.6668950067576335E-3</v>
      </c>
      <c r="AA4785" s="52">
        <v>4.9565217391304346</v>
      </c>
      <c r="AB4785" s="52">
        <v>0</v>
      </c>
      <c r="AC4785" s="53">
        <v>0</v>
      </c>
      <c r="AD4785" s="52">
        <v>243.30902173913049</v>
      </c>
      <c r="AE4785" s="52">
        <v>9.0816304347826105</v>
      </c>
      <c r="AF4785" s="53">
        <v>3.7325498125259385E-2</v>
      </c>
      <c r="AG4785" s="52">
        <v>0.36673913043478257</v>
      </c>
      <c r="AH4785" s="52">
        <v>0</v>
      </c>
      <c r="AI4785" s="53">
        <v>0</v>
      </c>
      <c r="AJ4785" s="52">
        <v>1.1684782608695652</v>
      </c>
      <c r="AK4785" s="52">
        <v>0</v>
      </c>
      <c r="AL4785" s="53">
        <v>0</v>
      </c>
      <c r="AM4785" t="s">
        <v>3982</v>
      </c>
      <c r="AN4785" s="3">
        <v>5</v>
      </c>
      <c r="AX4785"/>
      <c r="AY4785"/>
    </row>
    <row r="4786" spans="1:51" x14ac:dyDescent="0.35">
      <c r="A4786" t="s">
        <v>33554</v>
      </c>
      <c r="B4786" t="s">
        <v>18253</v>
      </c>
      <c r="C4786" t="s">
        <v>29891</v>
      </c>
      <c r="D4786" t="s">
        <v>33866</v>
      </c>
      <c r="E4786" s="52">
        <v>12.923913043478262</v>
      </c>
      <c r="F4786" s="52">
        <v>76.161304347826075</v>
      </c>
      <c r="G4786" s="52">
        <v>9.5498913043478257</v>
      </c>
      <c r="H4786" s="53">
        <v>0.12539033287473383</v>
      </c>
      <c r="I4786" s="52">
        <v>70.471086956521731</v>
      </c>
      <c r="J4786" s="52">
        <v>9.5498913043478257</v>
      </c>
      <c r="K4786" s="53">
        <v>0.13551502774804347</v>
      </c>
      <c r="L4786" s="52">
        <v>16.927173913043475</v>
      </c>
      <c r="M4786" s="52">
        <v>1.9896739130434786</v>
      </c>
      <c r="N4786" s="53">
        <v>0.11754318371540491</v>
      </c>
      <c r="O4786" s="52">
        <v>11.236956521739129</v>
      </c>
      <c r="P4786" s="52">
        <v>1.9896739130434786</v>
      </c>
      <c r="Q4786" s="53">
        <v>0.17706519636293291</v>
      </c>
      <c r="R4786" s="52">
        <v>0</v>
      </c>
      <c r="S4786" s="52">
        <v>0</v>
      </c>
      <c r="T4786" s="53" t="s">
        <v>36134</v>
      </c>
      <c r="U4786" s="52">
        <v>5.6902173913043477</v>
      </c>
      <c r="V4786" s="52">
        <v>0</v>
      </c>
      <c r="W4786" s="53">
        <v>0</v>
      </c>
      <c r="X4786" s="52">
        <v>14.116847826086957</v>
      </c>
      <c r="Y4786" s="52">
        <v>2.9565217391304346</v>
      </c>
      <c r="Z4786" s="53">
        <v>0.20943214629451393</v>
      </c>
      <c r="AA4786" s="52">
        <v>0</v>
      </c>
      <c r="AB4786" s="52">
        <v>0</v>
      </c>
      <c r="AC4786" s="53" t="s">
        <v>36134</v>
      </c>
      <c r="AD4786" s="52">
        <v>45.117282608695639</v>
      </c>
      <c r="AE4786" s="52">
        <v>4.6036956521739123</v>
      </c>
      <c r="AF4786" s="53">
        <v>0.10203840714659139</v>
      </c>
      <c r="AG4786" s="52">
        <v>0</v>
      </c>
      <c r="AH4786" s="52">
        <v>0</v>
      </c>
      <c r="AI4786" s="53" t="s">
        <v>36134</v>
      </c>
      <c r="AJ4786" s="52">
        <v>0</v>
      </c>
      <c r="AK4786" s="52">
        <v>0</v>
      </c>
      <c r="AL4786" s="53" t="s">
        <v>36134</v>
      </c>
      <c r="AM4786" t="s">
        <v>3923</v>
      </c>
      <c r="AN4786" s="3">
        <v>5</v>
      </c>
      <c r="AX4786"/>
      <c r="AY4786"/>
    </row>
    <row r="4787" spans="1:51" x14ac:dyDescent="0.35">
      <c r="A4787" t="s">
        <v>33554</v>
      </c>
      <c r="B4787" t="s">
        <v>18084</v>
      </c>
      <c r="C4787" t="s">
        <v>29950</v>
      </c>
      <c r="D4787" t="s">
        <v>33651</v>
      </c>
      <c r="E4787" s="52">
        <v>52.456521739130437</v>
      </c>
      <c r="F4787" s="52">
        <v>189.44369565217391</v>
      </c>
      <c r="G4787" s="52">
        <v>41.524347826086952</v>
      </c>
      <c r="H4787" s="53">
        <v>0.21919097219433098</v>
      </c>
      <c r="I4787" s="52">
        <v>177.86706521739131</v>
      </c>
      <c r="J4787" s="52">
        <v>41.524347826086952</v>
      </c>
      <c r="K4787" s="53">
        <v>0.23345720454394064</v>
      </c>
      <c r="L4787" s="52">
        <v>25.973369565217393</v>
      </c>
      <c r="M4787" s="52">
        <v>0</v>
      </c>
      <c r="N4787" s="53">
        <v>0</v>
      </c>
      <c r="O4787" s="52">
        <v>14.396739130434783</v>
      </c>
      <c r="P4787" s="52">
        <v>0</v>
      </c>
      <c r="Q4787" s="53">
        <v>0</v>
      </c>
      <c r="R4787" s="52">
        <v>6.098369565217391</v>
      </c>
      <c r="S4787" s="52">
        <v>0</v>
      </c>
      <c r="T4787" s="53">
        <v>0</v>
      </c>
      <c r="U4787" s="52">
        <v>5.4782608695652177</v>
      </c>
      <c r="V4787" s="52">
        <v>0</v>
      </c>
      <c r="W4787" s="53">
        <v>0</v>
      </c>
      <c r="X4787" s="52">
        <v>51.804782608695653</v>
      </c>
      <c r="Y4787" s="52">
        <v>9.3047826086956498</v>
      </c>
      <c r="Z4787" s="53">
        <v>0.17961242457050292</v>
      </c>
      <c r="AA4787" s="52">
        <v>0</v>
      </c>
      <c r="AB4787" s="52">
        <v>0</v>
      </c>
      <c r="AC4787" s="53" t="s">
        <v>36134</v>
      </c>
      <c r="AD4787" s="52">
        <v>73.951630434782601</v>
      </c>
      <c r="AE4787" s="52">
        <v>22.609239130434784</v>
      </c>
      <c r="AF4787" s="53">
        <v>0.30573009678770646</v>
      </c>
      <c r="AG4787" s="52">
        <v>7.0978260869565215</v>
      </c>
      <c r="AH4787" s="52">
        <v>0</v>
      </c>
      <c r="AI4787" s="53">
        <v>0</v>
      </c>
      <c r="AJ4787" s="52">
        <v>30.616086956521734</v>
      </c>
      <c r="AK4787" s="52">
        <v>9.6103260869565226</v>
      </c>
      <c r="AL4787" s="53">
        <v>0.31389792237669889</v>
      </c>
      <c r="AM4787" t="s">
        <v>3742</v>
      </c>
      <c r="AN4787" s="3">
        <v>5</v>
      </c>
      <c r="AX4787"/>
      <c r="AY4787"/>
    </row>
    <row r="4788" spans="1:51" x14ac:dyDescent="0.35">
      <c r="A4788" t="s">
        <v>33554</v>
      </c>
      <c r="B4788" t="s">
        <v>18248</v>
      </c>
      <c r="C4788" t="s">
        <v>29871</v>
      </c>
      <c r="D4788" t="s">
        <v>34054</v>
      </c>
      <c r="E4788" s="52">
        <v>65.5</v>
      </c>
      <c r="F4788" s="52">
        <v>204.33847826086964</v>
      </c>
      <c r="G4788" s="52">
        <v>0</v>
      </c>
      <c r="H4788" s="53">
        <v>0</v>
      </c>
      <c r="I4788" s="52">
        <v>188.25195652173917</v>
      </c>
      <c r="J4788" s="52">
        <v>0</v>
      </c>
      <c r="K4788" s="53">
        <v>0</v>
      </c>
      <c r="L4788" s="52">
        <v>59.187608695652173</v>
      </c>
      <c r="M4788" s="52">
        <v>0</v>
      </c>
      <c r="N4788" s="53">
        <v>0</v>
      </c>
      <c r="O4788" s="52">
        <v>48.231739130434782</v>
      </c>
      <c r="P4788" s="52">
        <v>0</v>
      </c>
      <c r="Q4788" s="53">
        <v>0</v>
      </c>
      <c r="R4788" s="52">
        <v>5.9830434782608686</v>
      </c>
      <c r="S4788" s="52">
        <v>0</v>
      </c>
      <c r="T4788" s="53">
        <v>0</v>
      </c>
      <c r="U4788" s="52">
        <v>4.9728260869565215</v>
      </c>
      <c r="V4788" s="52">
        <v>0</v>
      </c>
      <c r="W4788" s="53">
        <v>0</v>
      </c>
      <c r="X4788" s="52">
        <v>37.274999999999984</v>
      </c>
      <c r="Y4788" s="52">
        <v>0</v>
      </c>
      <c r="Z4788" s="53">
        <v>0</v>
      </c>
      <c r="AA4788" s="52">
        <v>5.1306521739130435</v>
      </c>
      <c r="AB4788" s="52">
        <v>0</v>
      </c>
      <c r="AC4788" s="53">
        <v>0</v>
      </c>
      <c r="AD4788" s="52">
        <v>74.093804347826136</v>
      </c>
      <c r="AE4788" s="52">
        <v>0</v>
      </c>
      <c r="AF4788" s="53">
        <v>0</v>
      </c>
      <c r="AG4788" s="52">
        <v>9.1286956521739135</v>
      </c>
      <c r="AH4788" s="52">
        <v>0</v>
      </c>
      <c r="AI4788" s="53">
        <v>0</v>
      </c>
      <c r="AJ4788" s="52">
        <v>19.522717391304344</v>
      </c>
      <c r="AK4788" s="52">
        <v>0</v>
      </c>
      <c r="AL4788" s="53">
        <v>0</v>
      </c>
      <c r="AM4788" t="s">
        <v>3918</v>
      </c>
      <c r="AN4788" s="3">
        <v>5</v>
      </c>
      <c r="AX4788"/>
      <c r="AY4788"/>
    </row>
    <row r="4789" spans="1:51" x14ac:dyDescent="0.35">
      <c r="A4789" t="s">
        <v>33554</v>
      </c>
      <c r="B4789" t="s">
        <v>18202</v>
      </c>
      <c r="C4789" t="s">
        <v>29988</v>
      </c>
      <c r="D4789" t="s">
        <v>34071</v>
      </c>
      <c r="E4789" s="52">
        <v>71.75</v>
      </c>
      <c r="F4789" s="52">
        <v>347.38858695652175</v>
      </c>
      <c r="G4789" s="52">
        <v>0</v>
      </c>
      <c r="H4789" s="53">
        <v>0</v>
      </c>
      <c r="I4789" s="52">
        <v>336.3396739130435</v>
      </c>
      <c r="J4789" s="52">
        <v>0</v>
      </c>
      <c r="K4789" s="53">
        <v>0</v>
      </c>
      <c r="L4789" s="52">
        <v>45.173913043478265</v>
      </c>
      <c r="M4789" s="52">
        <v>0</v>
      </c>
      <c r="N4789" s="53">
        <v>0</v>
      </c>
      <c r="O4789" s="52">
        <v>39.081521739130437</v>
      </c>
      <c r="P4789" s="52">
        <v>0</v>
      </c>
      <c r="Q4789" s="53">
        <v>0</v>
      </c>
      <c r="R4789" s="52">
        <v>1.3532608695652173</v>
      </c>
      <c r="S4789" s="52">
        <v>0</v>
      </c>
      <c r="T4789" s="53">
        <v>0</v>
      </c>
      <c r="U4789" s="52">
        <v>4.7391304347826084</v>
      </c>
      <c r="V4789" s="52">
        <v>0</v>
      </c>
      <c r="W4789" s="53">
        <v>0</v>
      </c>
      <c r="X4789" s="52">
        <v>85.510869565217391</v>
      </c>
      <c r="Y4789" s="52">
        <v>0</v>
      </c>
      <c r="Z4789" s="53">
        <v>0</v>
      </c>
      <c r="AA4789" s="52">
        <v>4.9565217391304346</v>
      </c>
      <c r="AB4789" s="52">
        <v>0</v>
      </c>
      <c r="AC4789" s="53">
        <v>0</v>
      </c>
      <c r="AD4789" s="52">
        <v>160.3858695652174</v>
      </c>
      <c r="AE4789" s="52">
        <v>0</v>
      </c>
      <c r="AF4789" s="53">
        <v>0</v>
      </c>
      <c r="AG4789" s="52">
        <v>1.2282608695652173</v>
      </c>
      <c r="AH4789" s="52">
        <v>0</v>
      </c>
      <c r="AI4789" s="53">
        <v>0</v>
      </c>
      <c r="AJ4789" s="52">
        <v>50.133152173913047</v>
      </c>
      <c r="AK4789" s="52">
        <v>0</v>
      </c>
      <c r="AL4789" s="53">
        <v>0</v>
      </c>
      <c r="AM4789" t="s">
        <v>3871</v>
      </c>
      <c r="AN4789" s="3">
        <v>5</v>
      </c>
      <c r="AX4789"/>
      <c r="AY4789"/>
    </row>
    <row r="4790" spans="1:51" x14ac:dyDescent="0.35">
      <c r="A4790" t="s">
        <v>33554</v>
      </c>
      <c r="B4790" t="s">
        <v>18125</v>
      </c>
      <c r="C4790" t="s">
        <v>29880</v>
      </c>
      <c r="D4790" t="s">
        <v>34060</v>
      </c>
      <c r="E4790" s="52">
        <v>55.706521739130437</v>
      </c>
      <c r="F4790" s="52">
        <v>193.12228260869566</v>
      </c>
      <c r="G4790" s="52">
        <v>38.796195652173914</v>
      </c>
      <c r="H4790" s="53">
        <v>0.20088927661849751</v>
      </c>
      <c r="I4790" s="52">
        <v>177.71195652173913</v>
      </c>
      <c r="J4790" s="52">
        <v>36.057065217391305</v>
      </c>
      <c r="K4790" s="53">
        <v>0.20289611303097954</v>
      </c>
      <c r="L4790" s="52">
        <v>30.402173913043477</v>
      </c>
      <c r="M4790" s="52">
        <v>7.758152173913043</v>
      </c>
      <c r="N4790" s="53">
        <v>0.25518412584912403</v>
      </c>
      <c r="O4790" s="52">
        <v>20.646739130434781</v>
      </c>
      <c r="P4790" s="52">
        <v>5.0190217391304346</v>
      </c>
      <c r="Q4790" s="53">
        <v>0.24309028691760989</v>
      </c>
      <c r="R4790" s="52">
        <v>5.4510869565217392</v>
      </c>
      <c r="S4790" s="52">
        <v>0</v>
      </c>
      <c r="T4790" s="53">
        <v>0</v>
      </c>
      <c r="U4790" s="52">
        <v>4.3043478260869561</v>
      </c>
      <c r="V4790" s="52">
        <v>2.7391304347826089</v>
      </c>
      <c r="W4790" s="53">
        <v>0.63636363636363646</v>
      </c>
      <c r="X4790" s="52">
        <v>35.125</v>
      </c>
      <c r="Y4790" s="52">
        <v>6.2228260869565215</v>
      </c>
      <c r="Z4790" s="53">
        <v>0.17716230852545256</v>
      </c>
      <c r="AA4790" s="52">
        <v>5.6548913043478262</v>
      </c>
      <c r="AB4790" s="52">
        <v>0</v>
      </c>
      <c r="AC4790" s="53">
        <v>0</v>
      </c>
      <c r="AD4790" s="52">
        <v>95.524456521739125</v>
      </c>
      <c r="AE4790" s="52">
        <v>21.144021739130434</v>
      </c>
      <c r="AF4790" s="53">
        <v>0.22134668449349984</v>
      </c>
      <c r="AG4790" s="52">
        <v>0</v>
      </c>
      <c r="AH4790" s="52">
        <v>0</v>
      </c>
      <c r="AI4790" s="53" t="s">
        <v>36134</v>
      </c>
      <c r="AJ4790" s="52">
        <v>26.415760869565219</v>
      </c>
      <c r="AK4790" s="52">
        <v>3.6711956521739131</v>
      </c>
      <c r="AL4790" s="53">
        <v>0.13897747145355416</v>
      </c>
      <c r="AM4790" t="s">
        <v>3792</v>
      </c>
      <c r="AN4790" s="3">
        <v>5</v>
      </c>
      <c r="AX4790"/>
      <c r="AY4790"/>
    </row>
    <row r="4791" spans="1:51" x14ac:dyDescent="0.35">
      <c r="A4791" t="s">
        <v>33554</v>
      </c>
      <c r="B4791" t="s">
        <v>18195</v>
      </c>
      <c r="C4791" t="s">
        <v>29880</v>
      </c>
      <c r="D4791" t="s">
        <v>34060</v>
      </c>
      <c r="E4791" s="52">
        <v>52.891304347826086</v>
      </c>
      <c r="F4791" s="52">
        <v>201.90043478260878</v>
      </c>
      <c r="G4791" s="52">
        <v>0</v>
      </c>
      <c r="H4791" s="53">
        <v>0</v>
      </c>
      <c r="I4791" s="52">
        <v>185.10380434782616</v>
      </c>
      <c r="J4791" s="52">
        <v>0</v>
      </c>
      <c r="K4791" s="53">
        <v>0</v>
      </c>
      <c r="L4791" s="52">
        <v>32.28152173913044</v>
      </c>
      <c r="M4791" s="52">
        <v>0</v>
      </c>
      <c r="N4791" s="53">
        <v>0</v>
      </c>
      <c r="O4791" s="52">
        <v>20.608478260869571</v>
      </c>
      <c r="P4791" s="52">
        <v>0</v>
      </c>
      <c r="Q4791" s="53">
        <v>0</v>
      </c>
      <c r="R4791" s="52">
        <v>7.4339130434782605</v>
      </c>
      <c r="S4791" s="52">
        <v>0</v>
      </c>
      <c r="T4791" s="53">
        <v>0</v>
      </c>
      <c r="U4791" s="52">
        <v>4.2391304347826084</v>
      </c>
      <c r="V4791" s="52">
        <v>0</v>
      </c>
      <c r="W4791" s="53">
        <v>0</v>
      </c>
      <c r="X4791" s="52">
        <v>41.357934782608687</v>
      </c>
      <c r="Y4791" s="52">
        <v>0</v>
      </c>
      <c r="Z4791" s="53">
        <v>0</v>
      </c>
      <c r="AA4791" s="52">
        <v>5.1235869565217387</v>
      </c>
      <c r="AB4791" s="52">
        <v>0</v>
      </c>
      <c r="AC4791" s="53">
        <v>0</v>
      </c>
      <c r="AD4791" s="52">
        <v>99.20413043478267</v>
      </c>
      <c r="AE4791" s="52">
        <v>0</v>
      </c>
      <c r="AF4791" s="53">
        <v>0</v>
      </c>
      <c r="AG4791" s="52">
        <v>3.4076086956521734</v>
      </c>
      <c r="AH4791" s="52">
        <v>0</v>
      </c>
      <c r="AI4791" s="53">
        <v>0</v>
      </c>
      <c r="AJ4791" s="52">
        <v>20.525652173913045</v>
      </c>
      <c r="AK4791" s="52">
        <v>0</v>
      </c>
      <c r="AL4791" s="53">
        <v>0</v>
      </c>
      <c r="AM4791" t="s">
        <v>3864</v>
      </c>
      <c r="AN4791" s="3">
        <v>5</v>
      </c>
      <c r="AX4791"/>
      <c r="AY4791"/>
    </row>
    <row r="4792" spans="1:51" x14ac:dyDescent="0.35">
      <c r="A4792" t="s">
        <v>33554</v>
      </c>
      <c r="B4792" t="s">
        <v>18303</v>
      </c>
      <c r="C4792" t="s">
        <v>28579</v>
      </c>
      <c r="D4792" t="s">
        <v>33594</v>
      </c>
      <c r="E4792" s="52">
        <v>36.739130434782609</v>
      </c>
      <c r="F4792" s="52">
        <v>114.96304347826089</v>
      </c>
      <c r="G4792" s="52">
        <v>0</v>
      </c>
      <c r="H4792" s="53">
        <v>0</v>
      </c>
      <c r="I4792" s="52">
        <v>97.460217391304383</v>
      </c>
      <c r="J4792" s="52">
        <v>0</v>
      </c>
      <c r="K4792" s="53">
        <v>0</v>
      </c>
      <c r="L4792" s="52">
        <v>32.497173913043476</v>
      </c>
      <c r="M4792" s="52">
        <v>0</v>
      </c>
      <c r="N4792" s="53">
        <v>0</v>
      </c>
      <c r="O4792" s="52">
        <v>19.82782608695652</v>
      </c>
      <c r="P4792" s="52">
        <v>0</v>
      </c>
      <c r="Q4792" s="53">
        <v>0</v>
      </c>
      <c r="R4792" s="52">
        <v>6.7073913043478264</v>
      </c>
      <c r="S4792" s="52">
        <v>0</v>
      </c>
      <c r="T4792" s="53">
        <v>0</v>
      </c>
      <c r="U4792" s="52">
        <v>5.9619565217391308</v>
      </c>
      <c r="V4792" s="52">
        <v>0</v>
      </c>
      <c r="W4792" s="53">
        <v>0</v>
      </c>
      <c r="X4792" s="52">
        <v>13.233804347826094</v>
      </c>
      <c r="Y4792" s="52">
        <v>0</v>
      </c>
      <c r="Z4792" s="53">
        <v>0</v>
      </c>
      <c r="AA4792" s="52">
        <v>4.8334782608695646</v>
      </c>
      <c r="AB4792" s="52">
        <v>0</v>
      </c>
      <c r="AC4792" s="53">
        <v>0</v>
      </c>
      <c r="AD4792" s="52">
        <v>49.972065217391325</v>
      </c>
      <c r="AE4792" s="52">
        <v>0</v>
      </c>
      <c r="AF4792" s="53">
        <v>0</v>
      </c>
      <c r="AG4792" s="52">
        <v>0</v>
      </c>
      <c r="AH4792" s="52">
        <v>0</v>
      </c>
      <c r="AI4792" s="53" t="s">
        <v>36134</v>
      </c>
      <c r="AJ4792" s="52">
        <v>14.426521739130433</v>
      </c>
      <c r="AK4792" s="52">
        <v>0</v>
      </c>
      <c r="AL4792" s="53">
        <v>0</v>
      </c>
      <c r="AM4792" t="s">
        <v>3974</v>
      </c>
      <c r="AN4792" s="3">
        <v>5</v>
      </c>
      <c r="AX4792"/>
      <c r="AY4792"/>
    </row>
    <row r="4793" spans="1:51" x14ac:dyDescent="0.35">
      <c r="A4793" t="s">
        <v>33554</v>
      </c>
      <c r="B4793" t="s">
        <v>18198</v>
      </c>
      <c r="C4793" t="s">
        <v>29984</v>
      </c>
      <c r="D4793" t="s">
        <v>34079</v>
      </c>
      <c r="E4793" s="52">
        <v>28.402173913043477</v>
      </c>
      <c r="F4793" s="52">
        <v>94.975543478260875</v>
      </c>
      <c r="G4793" s="52">
        <v>22.388586956521738</v>
      </c>
      <c r="H4793" s="53">
        <v>0.23573002203084317</v>
      </c>
      <c r="I4793" s="52">
        <v>85.16032608695653</v>
      </c>
      <c r="J4793" s="52">
        <v>22.388586956521738</v>
      </c>
      <c r="K4793" s="53">
        <v>0.26289926289926285</v>
      </c>
      <c r="L4793" s="52">
        <v>19.953804347826086</v>
      </c>
      <c r="M4793" s="52">
        <v>4.2282608695652177</v>
      </c>
      <c r="N4793" s="53">
        <v>0.21190249216941306</v>
      </c>
      <c r="O4793" s="52">
        <v>10.138586956521738</v>
      </c>
      <c r="P4793" s="52">
        <v>4.2282608695652177</v>
      </c>
      <c r="Q4793" s="53">
        <v>0.41704636826588054</v>
      </c>
      <c r="R4793" s="52">
        <v>4.6956521739130439</v>
      </c>
      <c r="S4793" s="52">
        <v>0</v>
      </c>
      <c r="T4793" s="53">
        <v>0</v>
      </c>
      <c r="U4793" s="52">
        <v>5.1195652173913047</v>
      </c>
      <c r="V4793" s="52">
        <v>0</v>
      </c>
      <c r="W4793" s="53">
        <v>0</v>
      </c>
      <c r="X4793" s="52">
        <v>14.024456521739131</v>
      </c>
      <c r="Y4793" s="52">
        <v>1.2391304347826086</v>
      </c>
      <c r="Z4793" s="53">
        <v>8.8354969967060645E-2</v>
      </c>
      <c r="AA4793" s="52">
        <v>0</v>
      </c>
      <c r="AB4793" s="52">
        <v>0</v>
      </c>
      <c r="AC4793" s="53" t="s">
        <v>36134</v>
      </c>
      <c r="AD4793" s="52">
        <v>54.25</v>
      </c>
      <c r="AE4793" s="52">
        <v>14.355978260869565</v>
      </c>
      <c r="AF4793" s="53">
        <v>0.26462632738930075</v>
      </c>
      <c r="AG4793" s="52">
        <v>0</v>
      </c>
      <c r="AH4793" s="52">
        <v>0</v>
      </c>
      <c r="AI4793" s="53" t="s">
        <v>36134</v>
      </c>
      <c r="AJ4793" s="52">
        <v>6.7472826086956523</v>
      </c>
      <c r="AK4793" s="52">
        <v>2.5652173913043477</v>
      </c>
      <c r="AL4793" s="53">
        <v>0.38018525976641154</v>
      </c>
      <c r="AM4793" t="s">
        <v>3867</v>
      </c>
      <c r="AN4793" s="3">
        <v>5</v>
      </c>
      <c r="AX4793"/>
      <c r="AY4793"/>
    </row>
    <row r="4794" spans="1:51" x14ac:dyDescent="0.35">
      <c r="A4794" t="s">
        <v>33554</v>
      </c>
      <c r="B4794" t="s">
        <v>18203</v>
      </c>
      <c r="C4794" t="s">
        <v>29664</v>
      </c>
      <c r="D4794" t="s">
        <v>34075</v>
      </c>
      <c r="E4794" s="52">
        <v>54.619565217391305</v>
      </c>
      <c r="F4794" s="52">
        <v>146.42652173913038</v>
      </c>
      <c r="G4794" s="52">
        <v>0</v>
      </c>
      <c r="H4794" s="53">
        <v>0</v>
      </c>
      <c r="I4794" s="52">
        <v>127.65913043478258</v>
      </c>
      <c r="J4794" s="52">
        <v>0</v>
      </c>
      <c r="K4794" s="53">
        <v>0</v>
      </c>
      <c r="L4794" s="52">
        <v>63.738804347826083</v>
      </c>
      <c r="M4794" s="52">
        <v>0</v>
      </c>
      <c r="N4794" s="53">
        <v>0</v>
      </c>
      <c r="O4794" s="52">
        <v>45.058369565217383</v>
      </c>
      <c r="P4794" s="52">
        <v>0</v>
      </c>
      <c r="Q4794" s="53">
        <v>0</v>
      </c>
      <c r="R4794" s="52">
        <v>14.040869565217392</v>
      </c>
      <c r="S4794" s="52">
        <v>0</v>
      </c>
      <c r="T4794" s="53">
        <v>0</v>
      </c>
      <c r="U4794" s="52">
        <v>4.6395652173913051</v>
      </c>
      <c r="V4794" s="52">
        <v>0</v>
      </c>
      <c r="W4794" s="53">
        <v>0</v>
      </c>
      <c r="X4794" s="52">
        <v>21.911847826086952</v>
      </c>
      <c r="Y4794" s="52">
        <v>0</v>
      </c>
      <c r="Z4794" s="53">
        <v>0</v>
      </c>
      <c r="AA4794" s="52">
        <v>8.6956521739130432E-2</v>
      </c>
      <c r="AB4794" s="52">
        <v>0</v>
      </c>
      <c r="AC4794" s="53">
        <v>0</v>
      </c>
      <c r="AD4794" s="52">
        <v>46.048260869565212</v>
      </c>
      <c r="AE4794" s="52">
        <v>0</v>
      </c>
      <c r="AF4794" s="53">
        <v>0</v>
      </c>
      <c r="AG4794" s="52">
        <v>10.046413043478259</v>
      </c>
      <c r="AH4794" s="52">
        <v>0</v>
      </c>
      <c r="AI4794" s="53">
        <v>0</v>
      </c>
      <c r="AJ4794" s="52">
        <v>4.5942391304347812</v>
      </c>
      <c r="AK4794" s="52">
        <v>0</v>
      </c>
      <c r="AL4794" s="53">
        <v>0</v>
      </c>
      <c r="AM4794" t="s">
        <v>3872</v>
      </c>
      <c r="AN4794" s="3">
        <v>5</v>
      </c>
      <c r="AX4794"/>
      <c r="AY4794"/>
    </row>
    <row r="4795" spans="1:51" x14ac:dyDescent="0.35">
      <c r="A4795" t="s">
        <v>33554</v>
      </c>
      <c r="B4795" t="s">
        <v>18174</v>
      </c>
      <c r="C4795" t="s">
        <v>29876</v>
      </c>
      <c r="D4795" t="s">
        <v>34056</v>
      </c>
      <c r="E4795" s="52">
        <v>73.130434782608702</v>
      </c>
      <c r="F4795" s="52">
        <v>239.95021739130431</v>
      </c>
      <c r="G4795" s="52">
        <v>11.853913043478258</v>
      </c>
      <c r="H4795" s="53">
        <v>4.9401551589958417E-2</v>
      </c>
      <c r="I4795" s="52">
        <v>217.58989130434782</v>
      </c>
      <c r="J4795" s="52">
        <v>11.054347826086957</v>
      </c>
      <c r="K4795" s="53">
        <v>5.0803590919694865E-2</v>
      </c>
      <c r="L4795" s="52">
        <v>29.700978260869569</v>
      </c>
      <c r="M4795" s="52">
        <v>3.8751086956521732</v>
      </c>
      <c r="N4795" s="53">
        <v>0.13047074280235241</v>
      </c>
      <c r="O4795" s="52">
        <v>16.602391304347826</v>
      </c>
      <c r="P4795" s="52">
        <v>3.0755434782608693</v>
      </c>
      <c r="Q4795" s="53">
        <v>0.18524701784708855</v>
      </c>
      <c r="R4795" s="52">
        <v>8.6398913043478256</v>
      </c>
      <c r="S4795" s="52">
        <v>0.68869565217391293</v>
      </c>
      <c r="T4795" s="53">
        <v>7.9711147734849719E-2</v>
      </c>
      <c r="U4795" s="52">
        <v>4.4586956521739136</v>
      </c>
      <c r="V4795" s="52">
        <v>0.1108695652173913</v>
      </c>
      <c r="W4795" s="53">
        <v>2.486591906387128E-2</v>
      </c>
      <c r="X4795" s="52">
        <v>43.218043478260867</v>
      </c>
      <c r="Y4795" s="52">
        <v>7.4048913043478253</v>
      </c>
      <c r="Z4795" s="53">
        <v>0.17133795767669502</v>
      </c>
      <c r="AA4795" s="52">
        <v>9.2617391304347798</v>
      </c>
      <c r="AB4795" s="52">
        <v>0</v>
      </c>
      <c r="AC4795" s="53">
        <v>0</v>
      </c>
      <c r="AD4795" s="52">
        <v>103.20456521739128</v>
      </c>
      <c r="AE4795" s="52">
        <v>0.16554347826086957</v>
      </c>
      <c r="AF4795" s="53">
        <v>1.6040325145711034E-3</v>
      </c>
      <c r="AG4795" s="52">
        <v>36.068369565217388</v>
      </c>
      <c r="AH4795" s="52">
        <v>0</v>
      </c>
      <c r="AI4795" s="53">
        <v>0</v>
      </c>
      <c r="AJ4795" s="52">
        <v>18.496521739130444</v>
      </c>
      <c r="AK4795" s="52">
        <v>0.40836956521739132</v>
      </c>
      <c r="AL4795" s="53">
        <v>2.2078181561750732E-2</v>
      </c>
      <c r="AM4795" t="s">
        <v>3843</v>
      </c>
      <c r="AN4795" s="3">
        <v>5</v>
      </c>
      <c r="AX4795"/>
      <c r="AY4795"/>
    </row>
    <row r="4796" spans="1:51" x14ac:dyDescent="0.35">
      <c r="A4796" t="s">
        <v>33554</v>
      </c>
      <c r="B4796" t="s">
        <v>17891</v>
      </c>
      <c r="C4796" t="s">
        <v>28684</v>
      </c>
      <c r="D4796" t="s">
        <v>33704</v>
      </c>
      <c r="E4796" s="52">
        <v>81.880434782608702</v>
      </c>
      <c r="F4796" s="52">
        <v>258.21304347826089</v>
      </c>
      <c r="G4796" s="52">
        <v>0.14967391304347827</v>
      </c>
      <c r="H4796" s="53">
        <v>5.7965279765613163E-4</v>
      </c>
      <c r="I4796" s="52">
        <v>238.81619565217395</v>
      </c>
      <c r="J4796" s="52">
        <v>0</v>
      </c>
      <c r="K4796" s="53">
        <v>0</v>
      </c>
      <c r="L4796" s="52">
        <v>36.659782608695657</v>
      </c>
      <c r="M4796" s="52">
        <v>0.14967391304347827</v>
      </c>
      <c r="N4796" s="53">
        <v>4.0827823405580098E-3</v>
      </c>
      <c r="O4796" s="52">
        <v>27.155434782608697</v>
      </c>
      <c r="P4796" s="52">
        <v>0</v>
      </c>
      <c r="Q4796" s="53">
        <v>0</v>
      </c>
      <c r="R4796" s="52">
        <v>4.4728260869565233</v>
      </c>
      <c r="S4796" s="52">
        <v>7.4673913043478257E-2</v>
      </c>
      <c r="T4796" s="53">
        <v>1.6695018226002424E-2</v>
      </c>
      <c r="U4796" s="52">
        <v>5.0315217391304348</v>
      </c>
      <c r="V4796" s="52">
        <v>7.4999999999999997E-2</v>
      </c>
      <c r="W4796" s="53">
        <v>1.4906027219701879E-2</v>
      </c>
      <c r="X4796" s="52">
        <v>62.676630434782609</v>
      </c>
      <c r="Y4796" s="52">
        <v>0</v>
      </c>
      <c r="Z4796" s="53">
        <v>0</v>
      </c>
      <c r="AA4796" s="52">
        <v>9.8924999999999983</v>
      </c>
      <c r="AB4796" s="52">
        <v>0</v>
      </c>
      <c r="AC4796" s="53">
        <v>0</v>
      </c>
      <c r="AD4796" s="52">
        <v>125.44119565217393</v>
      </c>
      <c r="AE4796" s="52">
        <v>0</v>
      </c>
      <c r="AF4796" s="53">
        <v>0</v>
      </c>
      <c r="AG4796" s="52">
        <v>18.251630434782605</v>
      </c>
      <c r="AH4796" s="52">
        <v>0</v>
      </c>
      <c r="AI4796" s="53">
        <v>0</v>
      </c>
      <c r="AJ4796" s="52">
        <v>5.2913043478260873</v>
      </c>
      <c r="AK4796" s="52">
        <v>0</v>
      </c>
      <c r="AL4796" s="53">
        <v>0</v>
      </c>
      <c r="AM4796" t="s">
        <v>3541</v>
      </c>
      <c r="AN4796" s="3">
        <v>5</v>
      </c>
      <c r="AX4796"/>
      <c r="AY4796"/>
    </row>
    <row r="4797" spans="1:51" x14ac:dyDescent="0.35">
      <c r="A4797" t="s">
        <v>33554</v>
      </c>
      <c r="B4797" t="s">
        <v>17861</v>
      </c>
      <c r="C4797" t="s">
        <v>29881</v>
      </c>
      <c r="D4797" t="s">
        <v>33866</v>
      </c>
      <c r="E4797" s="52">
        <v>118.8695652173913</v>
      </c>
      <c r="F4797" s="52">
        <v>416.38847826086953</v>
      </c>
      <c r="G4797" s="52">
        <v>72.331521739130423</v>
      </c>
      <c r="H4797" s="53">
        <v>0.17371163112206567</v>
      </c>
      <c r="I4797" s="52">
        <v>390.14576086956515</v>
      </c>
      <c r="J4797" s="52">
        <v>69.710978260869553</v>
      </c>
      <c r="K4797" s="53">
        <v>0.17867931745688137</v>
      </c>
      <c r="L4797" s="52">
        <v>64.834891304347821</v>
      </c>
      <c r="M4797" s="52">
        <v>20.034565217391297</v>
      </c>
      <c r="N4797" s="53">
        <v>0.30900900447792962</v>
      </c>
      <c r="O4797" s="52">
        <v>53.396847826086947</v>
      </c>
      <c r="P4797" s="52">
        <v>17.41402173913043</v>
      </c>
      <c r="Q4797" s="53">
        <v>0.32612452697297306</v>
      </c>
      <c r="R4797" s="52">
        <v>7.5423913043478299</v>
      </c>
      <c r="S4797" s="52">
        <v>0.46402173913043482</v>
      </c>
      <c r="T4797" s="53">
        <v>6.1521833117163832E-2</v>
      </c>
      <c r="U4797" s="52">
        <v>3.8956521739130432</v>
      </c>
      <c r="V4797" s="52">
        <v>2.1565217391304343</v>
      </c>
      <c r="W4797" s="53">
        <v>0.55357142857142849</v>
      </c>
      <c r="X4797" s="52">
        <v>70.048043478260865</v>
      </c>
      <c r="Y4797" s="52">
        <v>11.785434782608695</v>
      </c>
      <c r="Z4797" s="53">
        <v>0.16824787956092246</v>
      </c>
      <c r="AA4797" s="52">
        <v>14.80467391304348</v>
      </c>
      <c r="AB4797" s="52">
        <v>0</v>
      </c>
      <c r="AC4797" s="53">
        <v>0</v>
      </c>
      <c r="AD4797" s="52">
        <v>179.84793478260863</v>
      </c>
      <c r="AE4797" s="52">
        <v>3.9222826086956517</v>
      </c>
      <c r="AF4797" s="53">
        <v>2.1808883229249836E-2</v>
      </c>
      <c r="AG4797" s="52">
        <v>11.548913043478262</v>
      </c>
      <c r="AH4797" s="52">
        <v>0</v>
      </c>
      <c r="AI4797" s="53">
        <v>0</v>
      </c>
      <c r="AJ4797" s="52">
        <v>75.304021739130434</v>
      </c>
      <c r="AK4797" s="52">
        <v>36.589239130434777</v>
      </c>
      <c r="AL4797" s="53">
        <v>0.48588691925629002</v>
      </c>
      <c r="AM4797" t="s">
        <v>3510</v>
      </c>
      <c r="AN4797" s="3">
        <v>5</v>
      </c>
      <c r="AX4797"/>
      <c r="AY4797"/>
    </row>
    <row r="4798" spans="1:51" x14ac:dyDescent="0.35">
      <c r="A4798" t="s">
        <v>33554</v>
      </c>
      <c r="B4798" t="s">
        <v>18077</v>
      </c>
      <c r="C4798" t="s">
        <v>29864</v>
      </c>
      <c r="D4798" t="s">
        <v>33628</v>
      </c>
      <c r="E4798" s="52">
        <v>42.641304347826086</v>
      </c>
      <c r="F4798" s="52">
        <v>200.77989130434781</v>
      </c>
      <c r="G4798" s="52">
        <v>5.0978260869565215</v>
      </c>
      <c r="H4798" s="53">
        <v>2.5390122755017799E-2</v>
      </c>
      <c r="I4798" s="52">
        <v>179.95652173913044</v>
      </c>
      <c r="J4798" s="52">
        <v>5.0978260869565215</v>
      </c>
      <c r="K4798" s="53">
        <v>2.8328098574534909E-2</v>
      </c>
      <c r="L4798" s="52">
        <v>36.633152173913039</v>
      </c>
      <c r="M4798" s="52">
        <v>0.24456521739130435</v>
      </c>
      <c r="N4798" s="53">
        <v>6.6760626066315566E-3</v>
      </c>
      <c r="O4798" s="52">
        <v>25.589673913043477</v>
      </c>
      <c r="P4798" s="52">
        <v>0.24456521739130435</v>
      </c>
      <c r="Q4798" s="53">
        <v>9.5571838165020712E-3</v>
      </c>
      <c r="R4798" s="52">
        <v>5.5652173913043477</v>
      </c>
      <c r="S4798" s="52">
        <v>0</v>
      </c>
      <c r="T4798" s="53">
        <v>0</v>
      </c>
      <c r="U4798" s="52">
        <v>5.4782608695652177</v>
      </c>
      <c r="V4798" s="52">
        <v>0</v>
      </c>
      <c r="W4798" s="53">
        <v>0</v>
      </c>
      <c r="X4798" s="52">
        <v>25.744565217391305</v>
      </c>
      <c r="Y4798" s="52">
        <v>0.16304347826086957</v>
      </c>
      <c r="Z4798" s="53">
        <v>6.333122229259025E-3</v>
      </c>
      <c r="AA4798" s="52">
        <v>9.7798913043478262</v>
      </c>
      <c r="AB4798" s="52">
        <v>0</v>
      </c>
      <c r="AC4798" s="53">
        <v>0</v>
      </c>
      <c r="AD4798" s="52">
        <v>107.16576086956522</v>
      </c>
      <c r="AE4798" s="52">
        <v>4.5271739130434785</v>
      </c>
      <c r="AF4798" s="53">
        <v>4.2244592641428103E-2</v>
      </c>
      <c r="AG4798" s="52">
        <v>11.331521739130435</v>
      </c>
      <c r="AH4798" s="52">
        <v>0</v>
      </c>
      <c r="AI4798" s="53">
        <v>0</v>
      </c>
      <c r="AJ4798" s="52">
        <v>10.125</v>
      </c>
      <c r="AK4798" s="52">
        <v>0.16304347826086957</v>
      </c>
      <c r="AL4798" s="53">
        <v>1.610305958132045E-2</v>
      </c>
      <c r="AM4798" t="s">
        <v>3734</v>
      </c>
      <c r="AN4798" s="3">
        <v>5</v>
      </c>
      <c r="AX4798"/>
      <c r="AY4798"/>
    </row>
    <row r="4799" spans="1:51" x14ac:dyDescent="0.35">
      <c r="A4799" t="s">
        <v>33554</v>
      </c>
      <c r="B4799" t="s">
        <v>18068</v>
      </c>
      <c r="C4799" t="s">
        <v>29874</v>
      </c>
      <c r="D4799" t="s">
        <v>33888</v>
      </c>
      <c r="E4799" s="52">
        <v>106.23913043478261</v>
      </c>
      <c r="F4799" s="52">
        <v>320.37771739130437</v>
      </c>
      <c r="G4799" s="52">
        <v>2.1086956521739131</v>
      </c>
      <c r="H4799" s="53">
        <v>6.5819048507620923E-3</v>
      </c>
      <c r="I4799" s="52">
        <v>301.73641304347825</v>
      </c>
      <c r="J4799" s="52">
        <v>0</v>
      </c>
      <c r="K4799" s="53">
        <v>0</v>
      </c>
      <c r="L4799" s="52">
        <v>40.369565217391305</v>
      </c>
      <c r="M4799" s="52">
        <v>2.1086956521739131</v>
      </c>
      <c r="N4799" s="53">
        <v>5.2234787291330104E-2</v>
      </c>
      <c r="O4799" s="52">
        <v>38.184782608695649</v>
      </c>
      <c r="P4799" s="52">
        <v>0</v>
      </c>
      <c r="Q4799" s="53">
        <v>0</v>
      </c>
      <c r="R4799" s="52">
        <v>7.6086956521739135E-2</v>
      </c>
      <c r="S4799" s="52">
        <v>0</v>
      </c>
      <c r="T4799" s="53">
        <v>0</v>
      </c>
      <c r="U4799" s="52">
        <v>2.1086956521739131</v>
      </c>
      <c r="V4799" s="52">
        <v>2.1086956521739131</v>
      </c>
      <c r="W4799" s="53">
        <v>1</v>
      </c>
      <c r="X4799" s="52">
        <v>70.092391304347828</v>
      </c>
      <c r="Y4799" s="52">
        <v>0</v>
      </c>
      <c r="Z4799" s="53">
        <v>0</v>
      </c>
      <c r="AA4799" s="52">
        <v>16.456521739130434</v>
      </c>
      <c r="AB4799" s="52">
        <v>0</v>
      </c>
      <c r="AC4799" s="53">
        <v>0</v>
      </c>
      <c r="AD4799" s="52">
        <v>168.00543478260869</v>
      </c>
      <c r="AE4799" s="52">
        <v>0</v>
      </c>
      <c r="AF4799" s="53">
        <v>0</v>
      </c>
      <c r="AG4799" s="52">
        <v>10.940217391304348</v>
      </c>
      <c r="AH4799" s="52">
        <v>0</v>
      </c>
      <c r="AI4799" s="53">
        <v>0</v>
      </c>
      <c r="AJ4799" s="52">
        <v>14.513586956521738</v>
      </c>
      <c r="AK4799" s="52">
        <v>0</v>
      </c>
      <c r="AL4799" s="53">
        <v>0</v>
      </c>
      <c r="AM4799" t="s">
        <v>3725</v>
      </c>
      <c r="AN4799" s="3">
        <v>5</v>
      </c>
      <c r="AX4799"/>
      <c r="AY4799"/>
    </row>
    <row r="4800" spans="1:51" x14ac:dyDescent="0.35">
      <c r="A4800" t="s">
        <v>33554</v>
      </c>
      <c r="B4800" t="s">
        <v>18098</v>
      </c>
      <c r="C4800" t="s">
        <v>29955</v>
      </c>
      <c r="D4800" t="s">
        <v>34022</v>
      </c>
      <c r="E4800" s="52">
        <v>84.858695652173907</v>
      </c>
      <c r="F4800" s="52">
        <v>299.97826086956525</v>
      </c>
      <c r="G4800" s="52">
        <v>0</v>
      </c>
      <c r="H4800" s="53">
        <v>0</v>
      </c>
      <c r="I4800" s="52">
        <v>266.73369565217394</v>
      </c>
      <c r="J4800" s="52">
        <v>0</v>
      </c>
      <c r="K4800" s="53">
        <v>0</v>
      </c>
      <c r="L4800" s="52">
        <v>46.845108695652172</v>
      </c>
      <c r="M4800" s="52">
        <v>0</v>
      </c>
      <c r="N4800" s="53">
        <v>0</v>
      </c>
      <c r="O4800" s="52">
        <v>35.869565217391305</v>
      </c>
      <c r="P4800" s="52">
        <v>0</v>
      </c>
      <c r="Q4800" s="53">
        <v>0</v>
      </c>
      <c r="R4800" s="52">
        <v>5.3233695652173916</v>
      </c>
      <c r="S4800" s="52">
        <v>0</v>
      </c>
      <c r="T4800" s="53">
        <v>0</v>
      </c>
      <c r="U4800" s="52">
        <v>5.6521739130434785</v>
      </c>
      <c r="V4800" s="52">
        <v>0</v>
      </c>
      <c r="W4800" s="53">
        <v>0</v>
      </c>
      <c r="X4800" s="52">
        <v>73.956521739130437</v>
      </c>
      <c r="Y4800" s="52">
        <v>0</v>
      </c>
      <c r="Z4800" s="53">
        <v>0</v>
      </c>
      <c r="AA4800" s="52">
        <v>22.269021739130434</v>
      </c>
      <c r="AB4800" s="52">
        <v>0</v>
      </c>
      <c r="AC4800" s="53">
        <v>0</v>
      </c>
      <c r="AD4800" s="52">
        <v>124.94565217391305</v>
      </c>
      <c r="AE4800" s="52">
        <v>0</v>
      </c>
      <c r="AF4800" s="53">
        <v>0</v>
      </c>
      <c r="AG4800" s="52">
        <v>11.108695652173912</v>
      </c>
      <c r="AH4800" s="52">
        <v>0</v>
      </c>
      <c r="AI4800" s="53">
        <v>0</v>
      </c>
      <c r="AJ4800" s="52">
        <v>20.853260869565219</v>
      </c>
      <c r="AK4800" s="52">
        <v>0</v>
      </c>
      <c r="AL4800" s="53">
        <v>0</v>
      </c>
      <c r="AM4800" t="s">
        <v>3756</v>
      </c>
      <c r="AN4800" s="3">
        <v>5</v>
      </c>
      <c r="AX4800"/>
      <c r="AY4800"/>
    </row>
    <row r="4801" spans="1:51" x14ac:dyDescent="0.35">
      <c r="A4801" t="s">
        <v>33554</v>
      </c>
      <c r="B4801" t="s">
        <v>17931</v>
      </c>
      <c r="C4801" t="s">
        <v>28858</v>
      </c>
      <c r="D4801" t="s">
        <v>33909</v>
      </c>
      <c r="E4801" s="52">
        <v>94.913043478260875</v>
      </c>
      <c r="F4801" s="52">
        <v>310.23304347826087</v>
      </c>
      <c r="G4801" s="52">
        <v>0.33532608695652177</v>
      </c>
      <c r="H4801" s="53">
        <v>1.0808844963673874E-3</v>
      </c>
      <c r="I4801" s="52">
        <v>280.02673913043475</v>
      </c>
      <c r="J4801" s="52">
        <v>0</v>
      </c>
      <c r="K4801" s="53">
        <v>0</v>
      </c>
      <c r="L4801" s="52">
        <v>70.121521739130401</v>
      </c>
      <c r="M4801" s="52">
        <v>0.33532608695652177</v>
      </c>
      <c r="N4801" s="53">
        <v>4.7820708769558467E-3</v>
      </c>
      <c r="O4801" s="52">
        <v>47.159782608695629</v>
      </c>
      <c r="P4801" s="52">
        <v>0</v>
      </c>
      <c r="Q4801" s="53">
        <v>0</v>
      </c>
      <c r="R4801" s="52">
        <v>17.48347826086956</v>
      </c>
      <c r="S4801" s="52">
        <v>0.33532608695652177</v>
      </c>
      <c r="T4801" s="53">
        <v>1.9179598129911477E-2</v>
      </c>
      <c r="U4801" s="52">
        <v>5.4782608695652177</v>
      </c>
      <c r="V4801" s="52">
        <v>0</v>
      </c>
      <c r="W4801" s="53">
        <v>0</v>
      </c>
      <c r="X4801" s="52">
        <v>50.593804347826079</v>
      </c>
      <c r="Y4801" s="52">
        <v>0</v>
      </c>
      <c r="Z4801" s="53">
        <v>0</v>
      </c>
      <c r="AA4801" s="52">
        <v>7.2445652173913064</v>
      </c>
      <c r="AB4801" s="52">
        <v>0</v>
      </c>
      <c r="AC4801" s="53">
        <v>0</v>
      </c>
      <c r="AD4801" s="52">
        <v>147.70076086956524</v>
      </c>
      <c r="AE4801" s="52">
        <v>0</v>
      </c>
      <c r="AF4801" s="53">
        <v>0</v>
      </c>
      <c r="AG4801" s="52">
        <v>11.449021739130437</v>
      </c>
      <c r="AH4801" s="52">
        <v>0</v>
      </c>
      <c r="AI4801" s="53">
        <v>0</v>
      </c>
      <c r="AJ4801" s="52">
        <v>23.123369565217391</v>
      </c>
      <c r="AK4801" s="52">
        <v>0</v>
      </c>
      <c r="AL4801" s="53">
        <v>0</v>
      </c>
      <c r="AM4801" t="s">
        <v>3582</v>
      </c>
      <c r="AN4801" s="3">
        <v>5</v>
      </c>
      <c r="AX4801"/>
      <c r="AY4801"/>
    </row>
    <row r="4802" spans="1:51" x14ac:dyDescent="0.35">
      <c r="A4802" t="s">
        <v>33554</v>
      </c>
      <c r="B4802" t="s">
        <v>18221</v>
      </c>
      <c r="C4802" t="s">
        <v>29864</v>
      </c>
      <c r="D4802" t="s">
        <v>33628</v>
      </c>
      <c r="E4802" s="52">
        <v>132.13043478260869</v>
      </c>
      <c r="F4802" s="52">
        <v>440.33967391304338</v>
      </c>
      <c r="G4802" s="52">
        <v>99.570108695652181</v>
      </c>
      <c r="H4802" s="53">
        <v>0.22612113918973131</v>
      </c>
      <c r="I4802" s="52">
        <v>378.72880434782599</v>
      </c>
      <c r="J4802" s="52">
        <v>99.180760869565219</v>
      </c>
      <c r="K4802" s="53">
        <v>0.2618780502854946</v>
      </c>
      <c r="L4802" s="52">
        <v>80.677499999999952</v>
      </c>
      <c r="M4802" s="52">
        <v>0.38934782608695651</v>
      </c>
      <c r="N4802" s="53">
        <v>4.8259778263698896E-3</v>
      </c>
      <c r="O4802" s="52">
        <v>60.581739130434741</v>
      </c>
      <c r="P4802" s="52">
        <v>0</v>
      </c>
      <c r="Q4802" s="53">
        <v>0</v>
      </c>
      <c r="R4802" s="52">
        <v>14.79141304347826</v>
      </c>
      <c r="S4802" s="52">
        <v>0.38934782608695651</v>
      </c>
      <c r="T4802" s="53">
        <v>2.6322557888316517E-2</v>
      </c>
      <c r="U4802" s="52">
        <v>5.3043478260869561</v>
      </c>
      <c r="V4802" s="52">
        <v>0</v>
      </c>
      <c r="W4802" s="53">
        <v>0</v>
      </c>
      <c r="X4802" s="52">
        <v>42.11282608695651</v>
      </c>
      <c r="Y4802" s="52">
        <v>0.12141304347826087</v>
      </c>
      <c r="Z4802" s="53">
        <v>2.8830419318703906E-3</v>
      </c>
      <c r="AA4802" s="52">
        <v>41.515108695652174</v>
      </c>
      <c r="AB4802" s="52">
        <v>0</v>
      </c>
      <c r="AC4802" s="53">
        <v>0</v>
      </c>
      <c r="AD4802" s="52">
        <v>215.91934782608698</v>
      </c>
      <c r="AE4802" s="52">
        <v>91.962173913043486</v>
      </c>
      <c r="AF4802" s="53">
        <v>0.42590983549614442</v>
      </c>
      <c r="AG4802" s="52">
        <v>9.5580434782608688</v>
      </c>
      <c r="AH4802" s="52">
        <v>0</v>
      </c>
      <c r="AI4802" s="53">
        <v>0</v>
      </c>
      <c r="AJ4802" s="52">
        <v>50.556847826086944</v>
      </c>
      <c r="AK4802" s="52">
        <v>7.0971739130434797</v>
      </c>
      <c r="AL4802" s="53">
        <v>0.14038007150796677</v>
      </c>
      <c r="AM4802" t="s">
        <v>3891</v>
      </c>
      <c r="AN4802" s="3">
        <v>5</v>
      </c>
      <c r="AX4802"/>
      <c r="AY4802"/>
    </row>
    <row r="4803" spans="1:51" x14ac:dyDescent="0.35">
      <c r="A4803" t="s">
        <v>33554</v>
      </c>
      <c r="B4803" t="s">
        <v>17984</v>
      </c>
      <c r="C4803" t="s">
        <v>29864</v>
      </c>
      <c r="D4803" t="s">
        <v>33628</v>
      </c>
      <c r="E4803" s="52">
        <v>96.782608695652172</v>
      </c>
      <c r="F4803" s="52">
        <v>359.28760869565224</v>
      </c>
      <c r="G4803" s="52">
        <v>116.55565217391302</v>
      </c>
      <c r="H4803" s="53">
        <v>0.32440765935973531</v>
      </c>
      <c r="I4803" s="52">
        <v>314.92880434782614</v>
      </c>
      <c r="J4803" s="52">
        <v>110.72608695652173</v>
      </c>
      <c r="K4803" s="53">
        <v>0.3515908530050787</v>
      </c>
      <c r="L4803" s="52">
        <v>47.838369565217405</v>
      </c>
      <c r="M4803" s="52">
        <v>15.531521739130435</v>
      </c>
      <c r="N4803" s="53">
        <v>0.32466661970902916</v>
      </c>
      <c r="O4803" s="52">
        <v>34.112500000000011</v>
      </c>
      <c r="P4803" s="52">
        <v>9.701956521739131</v>
      </c>
      <c r="Q4803" s="53">
        <v>0.28441059792566148</v>
      </c>
      <c r="R4803" s="52">
        <v>7.5758695652173929</v>
      </c>
      <c r="S4803" s="52">
        <v>0.89695652173913043</v>
      </c>
      <c r="T4803" s="53">
        <v>0.11839651066027718</v>
      </c>
      <c r="U4803" s="52">
        <v>6.1499999999999986</v>
      </c>
      <c r="V4803" s="52">
        <v>4.9326086956521724</v>
      </c>
      <c r="W4803" s="53">
        <v>0.80205019441498759</v>
      </c>
      <c r="X4803" s="52">
        <v>46.211304347826079</v>
      </c>
      <c r="Y4803" s="52">
        <v>18.211956521739129</v>
      </c>
      <c r="Z4803" s="53">
        <v>0.39410176316730333</v>
      </c>
      <c r="AA4803" s="52">
        <v>30.632934782608711</v>
      </c>
      <c r="AB4803" s="52">
        <v>0</v>
      </c>
      <c r="AC4803" s="53">
        <v>0</v>
      </c>
      <c r="AD4803" s="52">
        <v>185.5675</v>
      </c>
      <c r="AE4803" s="52">
        <v>61.461956521739118</v>
      </c>
      <c r="AF4803" s="53">
        <v>0.33121078056092323</v>
      </c>
      <c r="AG4803" s="52">
        <v>5.2652173913043478</v>
      </c>
      <c r="AH4803" s="52">
        <v>0</v>
      </c>
      <c r="AI4803" s="53">
        <v>0</v>
      </c>
      <c r="AJ4803" s="52">
        <v>43.772282608695669</v>
      </c>
      <c r="AK4803" s="52">
        <v>21.350217391304348</v>
      </c>
      <c r="AL4803" s="53">
        <v>0.48775654635527227</v>
      </c>
      <c r="AM4803" t="s">
        <v>3640</v>
      </c>
      <c r="AN4803" s="3">
        <v>5</v>
      </c>
      <c r="AX4803"/>
      <c r="AY4803"/>
    </row>
    <row r="4804" spans="1:51" x14ac:dyDescent="0.35">
      <c r="A4804" t="s">
        <v>33554</v>
      </c>
      <c r="B4804" t="s">
        <v>17866</v>
      </c>
      <c r="C4804" t="s">
        <v>28568</v>
      </c>
      <c r="D4804" t="s">
        <v>34057</v>
      </c>
      <c r="E4804" s="52">
        <v>100.92391304347827</v>
      </c>
      <c r="F4804" s="52">
        <v>316.20369565217391</v>
      </c>
      <c r="G4804" s="52">
        <v>3.6758695652173916</v>
      </c>
      <c r="H4804" s="53">
        <v>1.1625005070341973E-2</v>
      </c>
      <c r="I4804" s="52">
        <v>284.9364130434783</v>
      </c>
      <c r="J4804" s="52">
        <v>3.6228260869565219</v>
      </c>
      <c r="K4804" s="53">
        <v>1.2714507241318142E-2</v>
      </c>
      <c r="L4804" s="52">
        <v>26.584239130434788</v>
      </c>
      <c r="M4804" s="52">
        <v>5.3043478260869567E-2</v>
      </c>
      <c r="N4804" s="53">
        <v>1.9952979658591431E-3</v>
      </c>
      <c r="O4804" s="52">
        <v>21.478804347826092</v>
      </c>
      <c r="P4804" s="52">
        <v>0</v>
      </c>
      <c r="Q4804" s="53">
        <v>0</v>
      </c>
      <c r="R4804" s="52">
        <v>0.13999999999999999</v>
      </c>
      <c r="S4804" s="52">
        <v>5.3043478260869567E-2</v>
      </c>
      <c r="T4804" s="53">
        <v>0.3788819875776398</v>
      </c>
      <c r="U4804" s="52">
        <v>4.9654347826086953</v>
      </c>
      <c r="V4804" s="52">
        <v>0</v>
      </c>
      <c r="W4804" s="53">
        <v>0</v>
      </c>
      <c r="X4804" s="52">
        <v>54.130434782608695</v>
      </c>
      <c r="Y4804" s="52">
        <v>1.2144565217391303</v>
      </c>
      <c r="Z4804" s="53">
        <v>2.2435742971887548E-2</v>
      </c>
      <c r="AA4804" s="52">
        <v>26.161847826086959</v>
      </c>
      <c r="AB4804" s="52">
        <v>0</v>
      </c>
      <c r="AC4804" s="53">
        <v>0</v>
      </c>
      <c r="AD4804" s="52">
        <v>152.13097826086957</v>
      </c>
      <c r="AE4804" s="52">
        <v>2.4083695652173915</v>
      </c>
      <c r="AF4804" s="53">
        <v>1.5830895145416031E-2</v>
      </c>
      <c r="AG4804" s="52">
        <v>27.707065217391307</v>
      </c>
      <c r="AH4804" s="52">
        <v>0</v>
      </c>
      <c r="AI4804" s="53">
        <v>0</v>
      </c>
      <c r="AJ4804" s="52">
        <v>29.489130434782609</v>
      </c>
      <c r="AK4804" s="52">
        <v>0</v>
      </c>
      <c r="AL4804" s="53">
        <v>0</v>
      </c>
      <c r="AM4804" t="s">
        <v>3515</v>
      </c>
      <c r="AN4804" s="3">
        <v>5</v>
      </c>
      <c r="AX4804"/>
      <c r="AY4804"/>
    </row>
    <row r="4805" spans="1:51" x14ac:dyDescent="0.35">
      <c r="A4805" t="s">
        <v>33554</v>
      </c>
      <c r="B4805" t="s">
        <v>18263</v>
      </c>
      <c r="C4805" t="s">
        <v>29864</v>
      </c>
      <c r="D4805" t="s">
        <v>33628</v>
      </c>
      <c r="E4805" s="52">
        <v>39.923913043478258</v>
      </c>
      <c r="F4805" s="52">
        <v>114.86326086956522</v>
      </c>
      <c r="G4805" s="52">
        <v>1.2391304347826086</v>
      </c>
      <c r="H4805" s="53">
        <v>1.0787874429141643E-2</v>
      </c>
      <c r="I4805" s="52">
        <v>102.73282608695654</v>
      </c>
      <c r="J4805" s="52">
        <v>1.2391304347826086</v>
      </c>
      <c r="K4805" s="53">
        <v>1.2061679620628433E-2</v>
      </c>
      <c r="L4805" s="52">
        <v>9.8285869565217396</v>
      </c>
      <c r="M4805" s="52">
        <v>0</v>
      </c>
      <c r="N4805" s="53">
        <v>0</v>
      </c>
      <c r="O4805" s="52">
        <v>4.3068478260869574</v>
      </c>
      <c r="P4805" s="52">
        <v>0</v>
      </c>
      <c r="Q4805" s="53">
        <v>0</v>
      </c>
      <c r="R4805" s="52">
        <v>0.21739130434782608</v>
      </c>
      <c r="S4805" s="52">
        <v>0</v>
      </c>
      <c r="T4805" s="53">
        <v>0</v>
      </c>
      <c r="U4805" s="52">
        <v>5.3043478260869561</v>
      </c>
      <c r="V4805" s="52">
        <v>0</v>
      </c>
      <c r="W4805" s="53">
        <v>0</v>
      </c>
      <c r="X4805" s="52">
        <v>20.753478260869574</v>
      </c>
      <c r="Y4805" s="52">
        <v>1.2391304347826086</v>
      </c>
      <c r="Z4805" s="53">
        <v>5.9707120859782511E-2</v>
      </c>
      <c r="AA4805" s="52">
        <v>6.6086956521739131</v>
      </c>
      <c r="AB4805" s="52">
        <v>0</v>
      </c>
      <c r="AC4805" s="53">
        <v>0</v>
      </c>
      <c r="AD4805" s="52">
        <v>77.672499999999999</v>
      </c>
      <c r="AE4805" s="52">
        <v>0</v>
      </c>
      <c r="AF4805" s="53">
        <v>0</v>
      </c>
      <c r="AG4805" s="52">
        <v>0</v>
      </c>
      <c r="AH4805" s="52">
        <v>0</v>
      </c>
      <c r="AI4805" s="53" t="s">
        <v>36134</v>
      </c>
      <c r="AJ4805" s="52">
        <v>0</v>
      </c>
      <c r="AK4805" s="52">
        <v>0</v>
      </c>
      <c r="AL4805" s="53" t="s">
        <v>36134</v>
      </c>
      <c r="AM4805" t="s">
        <v>3934</v>
      </c>
      <c r="AN4805" s="3">
        <v>5</v>
      </c>
      <c r="AX4805"/>
      <c r="AY4805"/>
    </row>
    <row r="4806" spans="1:51" x14ac:dyDescent="0.35">
      <c r="A4806" t="s">
        <v>33554</v>
      </c>
      <c r="B4806" t="s">
        <v>18283</v>
      </c>
      <c r="C4806" t="s">
        <v>29877</v>
      </c>
      <c r="D4806" t="s">
        <v>34058</v>
      </c>
      <c r="E4806" s="52">
        <v>46.184782608695649</v>
      </c>
      <c r="F4806" s="52">
        <v>175.21923913043477</v>
      </c>
      <c r="G4806" s="52">
        <v>8.9013043478260876</v>
      </c>
      <c r="H4806" s="53">
        <v>5.0800953091685766E-2</v>
      </c>
      <c r="I4806" s="52">
        <v>157.57249999999999</v>
      </c>
      <c r="J4806" s="52">
        <v>8.9013043478260876</v>
      </c>
      <c r="K4806" s="53">
        <v>5.649021464929533E-2</v>
      </c>
      <c r="L4806" s="52">
        <v>29.308043478260863</v>
      </c>
      <c r="M4806" s="52">
        <v>4.8651086956521734</v>
      </c>
      <c r="N4806" s="53">
        <v>0.16599909506961291</v>
      </c>
      <c r="O4806" s="52">
        <v>23.655869565217387</v>
      </c>
      <c r="P4806" s="52">
        <v>4.8651086956521734</v>
      </c>
      <c r="Q4806" s="53">
        <v>0.20566179916740951</v>
      </c>
      <c r="R4806" s="52">
        <v>0</v>
      </c>
      <c r="S4806" s="52">
        <v>0</v>
      </c>
      <c r="T4806" s="53" t="s">
        <v>36134</v>
      </c>
      <c r="U4806" s="52">
        <v>5.6521739130434785</v>
      </c>
      <c r="V4806" s="52">
        <v>0</v>
      </c>
      <c r="W4806" s="53">
        <v>0</v>
      </c>
      <c r="X4806" s="52">
        <v>29.817934782608695</v>
      </c>
      <c r="Y4806" s="52">
        <v>2.5135869565217392</v>
      </c>
      <c r="Z4806" s="53">
        <v>8.4297821926546987E-2</v>
      </c>
      <c r="AA4806" s="52">
        <v>11.994565217391305</v>
      </c>
      <c r="AB4806" s="52">
        <v>0</v>
      </c>
      <c r="AC4806" s="53">
        <v>0</v>
      </c>
      <c r="AD4806" s="52">
        <v>80.875869565217386</v>
      </c>
      <c r="AE4806" s="52">
        <v>1.522608695652174</v>
      </c>
      <c r="AF4806" s="53">
        <v>1.8826489332820832E-2</v>
      </c>
      <c r="AG4806" s="52">
        <v>0</v>
      </c>
      <c r="AH4806" s="52">
        <v>0</v>
      </c>
      <c r="AI4806" s="53" t="s">
        <v>36134</v>
      </c>
      <c r="AJ4806" s="52">
        <v>23.222826086956523</v>
      </c>
      <c r="AK4806" s="52">
        <v>0</v>
      </c>
      <c r="AL4806" s="53">
        <v>0</v>
      </c>
      <c r="AM4806" t="s">
        <v>3954</v>
      </c>
      <c r="AN4806" s="3">
        <v>5</v>
      </c>
      <c r="AX4806"/>
      <c r="AY4806"/>
    </row>
    <row r="4807" spans="1:51" x14ac:dyDescent="0.35">
      <c r="A4807" t="s">
        <v>33554</v>
      </c>
      <c r="B4807" t="s">
        <v>17997</v>
      </c>
      <c r="C4807" t="s">
        <v>29877</v>
      </c>
      <c r="D4807" t="s">
        <v>34058</v>
      </c>
      <c r="E4807" s="52">
        <v>87.804347826086953</v>
      </c>
      <c r="F4807" s="52">
        <v>426.48445652173905</v>
      </c>
      <c r="G4807" s="52">
        <v>0</v>
      </c>
      <c r="H4807" s="53">
        <v>0</v>
      </c>
      <c r="I4807" s="52">
        <v>398.16336956521729</v>
      </c>
      <c r="J4807" s="52">
        <v>0</v>
      </c>
      <c r="K4807" s="53">
        <v>0</v>
      </c>
      <c r="L4807" s="52">
        <v>57.673804347826085</v>
      </c>
      <c r="M4807" s="52">
        <v>0</v>
      </c>
      <c r="N4807" s="53">
        <v>0</v>
      </c>
      <c r="O4807" s="52">
        <v>52.021630434782608</v>
      </c>
      <c r="P4807" s="52">
        <v>0</v>
      </c>
      <c r="Q4807" s="53">
        <v>0</v>
      </c>
      <c r="R4807" s="52">
        <v>0</v>
      </c>
      <c r="S4807" s="52">
        <v>0</v>
      </c>
      <c r="T4807" s="53" t="s">
        <v>36134</v>
      </c>
      <c r="U4807" s="52">
        <v>5.6521739130434785</v>
      </c>
      <c r="V4807" s="52">
        <v>0</v>
      </c>
      <c r="W4807" s="53">
        <v>0</v>
      </c>
      <c r="X4807" s="52">
        <v>31.279782608695651</v>
      </c>
      <c r="Y4807" s="52">
        <v>0</v>
      </c>
      <c r="Z4807" s="53">
        <v>0</v>
      </c>
      <c r="AA4807" s="52">
        <v>22.668913043478256</v>
      </c>
      <c r="AB4807" s="52">
        <v>0</v>
      </c>
      <c r="AC4807" s="53">
        <v>0</v>
      </c>
      <c r="AD4807" s="52">
        <v>240.7455434782608</v>
      </c>
      <c r="AE4807" s="52">
        <v>0</v>
      </c>
      <c r="AF4807" s="53">
        <v>0</v>
      </c>
      <c r="AG4807" s="52">
        <v>0</v>
      </c>
      <c r="AH4807" s="52">
        <v>0</v>
      </c>
      <c r="AI4807" s="53" t="s">
        <v>36134</v>
      </c>
      <c r="AJ4807" s="52">
        <v>74.116413043478246</v>
      </c>
      <c r="AK4807" s="52">
        <v>0</v>
      </c>
      <c r="AL4807" s="53">
        <v>0</v>
      </c>
      <c r="AM4807" t="s">
        <v>3654</v>
      </c>
      <c r="AN4807" s="3">
        <v>5</v>
      </c>
      <c r="AX4807"/>
      <c r="AY4807"/>
    </row>
    <row r="4808" spans="1:51" x14ac:dyDescent="0.35">
      <c r="A4808" t="s">
        <v>33554</v>
      </c>
      <c r="B4808" t="s">
        <v>17918</v>
      </c>
      <c r="C4808" t="s">
        <v>29900</v>
      </c>
      <c r="D4808" t="s">
        <v>33765</v>
      </c>
      <c r="E4808" s="52">
        <v>170.10869565217391</v>
      </c>
      <c r="F4808" s="52">
        <v>519.49</v>
      </c>
      <c r="G4808" s="52">
        <v>105.68304347826086</v>
      </c>
      <c r="H4808" s="53">
        <v>0.20343614598598789</v>
      </c>
      <c r="I4808" s="52">
        <v>471.82956521739129</v>
      </c>
      <c r="J4808" s="52">
        <v>105.68304347826086</v>
      </c>
      <c r="K4808" s="53">
        <v>0.22398563224745854</v>
      </c>
      <c r="L4808" s="52">
        <v>74.887173913043483</v>
      </c>
      <c r="M4808" s="52">
        <v>3.3046739130434775</v>
      </c>
      <c r="N4808" s="53">
        <v>4.412870376014931E-2</v>
      </c>
      <c r="O4808" s="52">
        <v>52.781195652173921</v>
      </c>
      <c r="P4808" s="52">
        <v>3.3046739130434775</v>
      </c>
      <c r="Q4808" s="53">
        <v>6.2610819482399632E-2</v>
      </c>
      <c r="R4808" s="52">
        <v>16.714673913043473</v>
      </c>
      <c r="S4808" s="52">
        <v>0</v>
      </c>
      <c r="T4808" s="53">
        <v>0</v>
      </c>
      <c r="U4808" s="52">
        <v>5.3913043478260869</v>
      </c>
      <c r="V4808" s="52">
        <v>0</v>
      </c>
      <c r="W4808" s="53">
        <v>0</v>
      </c>
      <c r="X4808" s="52">
        <v>82.667934782608697</v>
      </c>
      <c r="Y4808" s="52">
        <v>19.899456521739129</v>
      </c>
      <c r="Z4808" s="53">
        <v>0.24071553951442715</v>
      </c>
      <c r="AA4808" s="52">
        <v>25.554456521739127</v>
      </c>
      <c r="AB4808" s="52">
        <v>0</v>
      </c>
      <c r="AC4808" s="53">
        <v>0</v>
      </c>
      <c r="AD4808" s="52">
        <v>273.47445652173911</v>
      </c>
      <c r="AE4808" s="52">
        <v>70.146521739130421</v>
      </c>
      <c r="AF4808" s="53">
        <v>0.25650118344253592</v>
      </c>
      <c r="AG4808" s="52">
        <v>0</v>
      </c>
      <c r="AH4808" s="52">
        <v>0</v>
      </c>
      <c r="AI4808" s="53" t="s">
        <v>36134</v>
      </c>
      <c r="AJ4808" s="52">
        <v>62.90597826086956</v>
      </c>
      <c r="AK4808" s="52">
        <v>12.33239130434783</v>
      </c>
      <c r="AL4808" s="53">
        <v>0.19604482189603195</v>
      </c>
      <c r="AM4808" t="s">
        <v>3569</v>
      </c>
      <c r="AN4808" s="3">
        <v>5</v>
      </c>
      <c r="AX4808"/>
      <c r="AY4808"/>
    </row>
    <row r="4809" spans="1:51" x14ac:dyDescent="0.35">
      <c r="A4809" t="s">
        <v>33554</v>
      </c>
      <c r="B4809" t="s">
        <v>18117</v>
      </c>
      <c r="C4809" t="s">
        <v>28568</v>
      </c>
      <c r="D4809" t="s">
        <v>34057</v>
      </c>
      <c r="E4809" s="52">
        <v>75.891304347826093</v>
      </c>
      <c r="F4809" s="52">
        <v>271.4657608695652</v>
      </c>
      <c r="G4809" s="52">
        <v>0</v>
      </c>
      <c r="H4809" s="53">
        <v>0</v>
      </c>
      <c r="I4809" s="52">
        <v>231.4032608695652</v>
      </c>
      <c r="J4809" s="52">
        <v>0</v>
      </c>
      <c r="K4809" s="53">
        <v>0</v>
      </c>
      <c r="L4809" s="52">
        <v>34.752717391304351</v>
      </c>
      <c r="M4809" s="52">
        <v>0</v>
      </c>
      <c r="N4809" s="53">
        <v>0</v>
      </c>
      <c r="O4809" s="52">
        <v>30.230978260869566</v>
      </c>
      <c r="P4809" s="52">
        <v>0</v>
      </c>
      <c r="Q4809" s="53">
        <v>0</v>
      </c>
      <c r="R4809" s="52">
        <v>0</v>
      </c>
      <c r="S4809" s="52">
        <v>0</v>
      </c>
      <c r="T4809" s="53" t="s">
        <v>36134</v>
      </c>
      <c r="U4809" s="52">
        <v>4.5217391304347823</v>
      </c>
      <c r="V4809" s="52">
        <v>0</v>
      </c>
      <c r="W4809" s="53">
        <v>0</v>
      </c>
      <c r="X4809" s="52">
        <v>51.207608695652176</v>
      </c>
      <c r="Y4809" s="52">
        <v>0</v>
      </c>
      <c r="Z4809" s="53">
        <v>0</v>
      </c>
      <c r="AA4809" s="52">
        <v>35.540760869565219</v>
      </c>
      <c r="AB4809" s="52">
        <v>0</v>
      </c>
      <c r="AC4809" s="53">
        <v>0</v>
      </c>
      <c r="AD4809" s="52">
        <v>96.891304347826093</v>
      </c>
      <c r="AE4809" s="52">
        <v>0</v>
      </c>
      <c r="AF4809" s="53">
        <v>0</v>
      </c>
      <c r="AG4809" s="52">
        <v>0</v>
      </c>
      <c r="AH4809" s="52">
        <v>0</v>
      </c>
      <c r="AI4809" s="53" t="s">
        <v>36134</v>
      </c>
      <c r="AJ4809" s="52">
        <v>53.073369565217391</v>
      </c>
      <c r="AK4809" s="52">
        <v>0</v>
      </c>
      <c r="AL4809" s="53">
        <v>0</v>
      </c>
      <c r="AM4809" t="s">
        <v>3783</v>
      </c>
      <c r="AN4809" s="3">
        <v>5</v>
      </c>
      <c r="AX4809"/>
      <c r="AY4809"/>
    </row>
    <row r="4810" spans="1:51" x14ac:dyDescent="0.35">
      <c r="A4810" t="s">
        <v>33554</v>
      </c>
      <c r="B4810" t="s">
        <v>17985</v>
      </c>
      <c r="C4810" t="s">
        <v>28715</v>
      </c>
      <c r="D4810" t="s">
        <v>33621</v>
      </c>
      <c r="E4810" s="52">
        <v>79.641304347826093</v>
      </c>
      <c r="F4810" s="52">
        <v>279.96043478260867</v>
      </c>
      <c r="G4810" s="52">
        <v>0.24728260869565216</v>
      </c>
      <c r="H4810" s="53">
        <v>8.8327698479132922E-4</v>
      </c>
      <c r="I4810" s="52">
        <v>252.09836956521735</v>
      </c>
      <c r="J4810" s="52">
        <v>0</v>
      </c>
      <c r="K4810" s="53">
        <v>0</v>
      </c>
      <c r="L4810" s="52">
        <v>31.392282608695655</v>
      </c>
      <c r="M4810" s="52">
        <v>0.24728260869565216</v>
      </c>
      <c r="N4810" s="53">
        <v>7.8771783427801761E-3</v>
      </c>
      <c r="O4810" s="52">
        <v>20.791195652173915</v>
      </c>
      <c r="P4810" s="52">
        <v>0</v>
      </c>
      <c r="Q4810" s="53">
        <v>0</v>
      </c>
      <c r="R4810" s="52">
        <v>5.644565217391305</v>
      </c>
      <c r="S4810" s="52">
        <v>0.24728260869565216</v>
      </c>
      <c r="T4810" s="53">
        <v>4.3808973618332366E-2</v>
      </c>
      <c r="U4810" s="52">
        <v>4.9565217391304346</v>
      </c>
      <c r="V4810" s="52">
        <v>0</v>
      </c>
      <c r="W4810" s="53">
        <v>0</v>
      </c>
      <c r="X4810" s="52">
        <v>53.993043478260844</v>
      </c>
      <c r="Y4810" s="52">
        <v>0</v>
      </c>
      <c r="Z4810" s="53">
        <v>0</v>
      </c>
      <c r="AA4810" s="52">
        <v>17.260978260869564</v>
      </c>
      <c r="AB4810" s="52">
        <v>0</v>
      </c>
      <c r="AC4810" s="53">
        <v>0</v>
      </c>
      <c r="AD4810" s="52">
        <v>138.17097826086956</v>
      </c>
      <c r="AE4810" s="52">
        <v>0</v>
      </c>
      <c r="AF4810" s="53">
        <v>0</v>
      </c>
      <c r="AG4810" s="52">
        <v>36.826304347826095</v>
      </c>
      <c r="AH4810" s="52">
        <v>0</v>
      </c>
      <c r="AI4810" s="53">
        <v>0</v>
      </c>
      <c r="AJ4810" s="52">
        <v>2.3168478260869563</v>
      </c>
      <c r="AK4810" s="52">
        <v>0</v>
      </c>
      <c r="AL4810" s="53">
        <v>0</v>
      </c>
      <c r="AM4810" t="s">
        <v>3641</v>
      </c>
      <c r="AN4810" s="3">
        <v>5</v>
      </c>
      <c r="AX4810"/>
      <c r="AY4810"/>
    </row>
    <row r="4811" spans="1:51" x14ac:dyDescent="0.35">
      <c r="A4811" t="s">
        <v>33554</v>
      </c>
      <c r="B4811" t="s">
        <v>18078</v>
      </c>
      <c r="C4811" t="s">
        <v>29879</v>
      </c>
      <c r="D4811" t="s">
        <v>34059</v>
      </c>
      <c r="E4811" s="52">
        <v>67.630434782608702</v>
      </c>
      <c r="F4811" s="52">
        <v>271.72402173913042</v>
      </c>
      <c r="G4811" s="52">
        <v>2.6413043478260869</v>
      </c>
      <c r="H4811" s="53">
        <v>9.7205404620496899E-3</v>
      </c>
      <c r="I4811" s="52">
        <v>253.72402173913039</v>
      </c>
      <c r="J4811" s="52">
        <v>2.6413043478260869</v>
      </c>
      <c r="K4811" s="53">
        <v>1.0410146937296217E-2</v>
      </c>
      <c r="L4811" s="52">
        <v>53.768260869565211</v>
      </c>
      <c r="M4811" s="52">
        <v>0</v>
      </c>
      <c r="N4811" s="53">
        <v>0</v>
      </c>
      <c r="O4811" s="52">
        <v>35.768260869565211</v>
      </c>
      <c r="P4811" s="52">
        <v>0</v>
      </c>
      <c r="Q4811" s="53">
        <v>0</v>
      </c>
      <c r="R4811" s="52">
        <v>14.782608695652174</v>
      </c>
      <c r="S4811" s="52">
        <v>0</v>
      </c>
      <c r="T4811" s="53">
        <v>0</v>
      </c>
      <c r="U4811" s="52">
        <v>3.2173913043478262</v>
      </c>
      <c r="V4811" s="52">
        <v>0</v>
      </c>
      <c r="W4811" s="53">
        <v>0</v>
      </c>
      <c r="X4811" s="52">
        <v>76.865217391304327</v>
      </c>
      <c r="Y4811" s="52">
        <v>0</v>
      </c>
      <c r="Z4811" s="53">
        <v>0</v>
      </c>
      <c r="AA4811" s="52">
        <v>0</v>
      </c>
      <c r="AB4811" s="52">
        <v>0</v>
      </c>
      <c r="AC4811" s="53" t="s">
        <v>36134</v>
      </c>
      <c r="AD4811" s="52">
        <v>141.09054347826086</v>
      </c>
      <c r="AE4811" s="52">
        <v>2.6413043478260869</v>
      </c>
      <c r="AF4811" s="53">
        <v>1.8720633450767431E-2</v>
      </c>
      <c r="AG4811" s="52">
        <v>0</v>
      </c>
      <c r="AH4811" s="52">
        <v>0</v>
      </c>
      <c r="AI4811" s="53" t="s">
        <v>36134</v>
      </c>
      <c r="AJ4811" s="52">
        <v>0</v>
      </c>
      <c r="AK4811" s="52">
        <v>0</v>
      </c>
      <c r="AL4811" s="53" t="s">
        <v>36134</v>
      </c>
      <c r="AM4811" t="s">
        <v>3735</v>
      </c>
      <c r="AN4811" s="3">
        <v>5</v>
      </c>
      <c r="AX4811"/>
      <c r="AY4811"/>
    </row>
    <row r="4812" spans="1:51" x14ac:dyDescent="0.35">
      <c r="A4812" t="s">
        <v>33554</v>
      </c>
      <c r="B4812" t="s">
        <v>18072</v>
      </c>
      <c r="C4812" t="s">
        <v>29941</v>
      </c>
      <c r="D4812" t="s">
        <v>34069</v>
      </c>
      <c r="E4812" s="52">
        <v>74.347826086956516</v>
      </c>
      <c r="F4812" s="52">
        <v>189.43793478260872</v>
      </c>
      <c r="G4812" s="52">
        <v>0</v>
      </c>
      <c r="H4812" s="53">
        <v>0</v>
      </c>
      <c r="I4812" s="52">
        <v>172.23521739130436</v>
      </c>
      <c r="J4812" s="52">
        <v>0</v>
      </c>
      <c r="K4812" s="53">
        <v>0</v>
      </c>
      <c r="L4812" s="52">
        <v>45.582173913043476</v>
      </c>
      <c r="M4812" s="52">
        <v>0</v>
      </c>
      <c r="N4812" s="53">
        <v>0</v>
      </c>
      <c r="O4812" s="52">
        <v>28.729130434782604</v>
      </c>
      <c r="P4812" s="52">
        <v>0</v>
      </c>
      <c r="Q4812" s="53">
        <v>0</v>
      </c>
      <c r="R4812" s="52">
        <v>16.853043478260872</v>
      </c>
      <c r="S4812" s="52">
        <v>0</v>
      </c>
      <c r="T4812" s="53">
        <v>0</v>
      </c>
      <c r="U4812" s="52">
        <v>0</v>
      </c>
      <c r="V4812" s="52">
        <v>0</v>
      </c>
      <c r="W4812" s="53" t="s">
        <v>36134</v>
      </c>
      <c r="X4812" s="52">
        <v>47.06989130434782</v>
      </c>
      <c r="Y4812" s="52">
        <v>0</v>
      </c>
      <c r="Z4812" s="53">
        <v>0</v>
      </c>
      <c r="AA4812" s="52">
        <v>0.34967391304347828</v>
      </c>
      <c r="AB4812" s="52">
        <v>0</v>
      </c>
      <c r="AC4812" s="53">
        <v>0</v>
      </c>
      <c r="AD4812" s="52">
        <v>61.938586956521782</v>
      </c>
      <c r="AE4812" s="52">
        <v>0</v>
      </c>
      <c r="AF4812" s="53">
        <v>0</v>
      </c>
      <c r="AG4812" s="52">
        <v>16.180760869565219</v>
      </c>
      <c r="AH4812" s="52">
        <v>0</v>
      </c>
      <c r="AI4812" s="53">
        <v>0</v>
      </c>
      <c r="AJ4812" s="52">
        <v>18.316847826086956</v>
      </c>
      <c r="AK4812" s="52">
        <v>0</v>
      </c>
      <c r="AL4812" s="53">
        <v>0</v>
      </c>
      <c r="AM4812" t="s">
        <v>3729</v>
      </c>
      <c r="AN4812" s="3">
        <v>5</v>
      </c>
      <c r="AX4812"/>
      <c r="AY4812"/>
    </row>
    <row r="4813" spans="1:51" x14ac:dyDescent="0.35">
      <c r="A4813" t="s">
        <v>33554</v>
      </c>
      <c r="B4813" t="s">
        <v>18143</v>
      </c>
      <c r="C4813" t="s">
        <v>29978</v>
      </c>
      <c r="D4813" t="s">
        <v>33704</v>
      </c>
      <c r="E4813" s="52">
        <v>98.869565217391298</v>
      </c>
      <c r="F4813" s="52">
        <v>335.35326086956519</v>
      </c>
      <c r="G4813" s="52">
        <v>21.353260869565219</v>
      </c>
      <c r="H4813" s="53">
        <v>6.3673932420387339E-2</v>
      </c>
      <c r="I4813" s="52">
        <v>327.08152173913044</v>
      </c>
      <c r="J4813" s="52">
        <v>21.353260869565219</v>
      </c>
      <c r="K4813" s="53">
        <v>6.5284216473090406E-2</v>
      </c>
      <c r="L4813" s="52">
        <v>84.701086956521735</v>
      </c>
      <c r="M4813" s="52">
        <v>0</v>
      </c>
      <c r="N4813" s="53">
        <v>0</v>
      </c>
      <c r="O4813" s="52">
        <v>76.690217391304344</v>
      </c>
      <c r="P4813" s="52">
        <v>0</v>
      </c>
      <c r="Q4813" s="53">
        <v>0</v>
      </c>
      <c r="R4813" s="52">
        <v>2.5326086956521738</v>
      </c>
      <c r="S4813" s="52">
        <v>0</v>
      </c>
      <c r="T4813" s="53">
        <v>0</v>
      </c>
      <c r="U4813" s="52">
        <v>5.4782608695652177</v>
      </c>
      <c r="V4813" s="52">
        <v>0</v>
      </c>
      <c r="W4813" s="53">
        <v>0</v>
      </c>
      <c r="X4813" s="52">
        <v>74.940217391304344</v>
      </c>
      <c r="Y4813" s="52">
        <v>18.073369565217391</v>
      </c>
      <c r="Z4813" s="53">
        <v>0.24117049822322142</v>
      </c>
      <c r="AA4813" s="52">
        <v>0.2608695652173913</v>
      </c>
      <c r="AB4813" s="52">
        <v>0</v>
      </c>
      <c r="AC4813" s="53">
        <v>0</v>
      </c>
      <c r="AD4813" s="52">
        <v>157.60597826086956</v>
      </c>
      <c r="AE4813" s="52">
        <v>3.2798913043478262</v>
      </c>
      <c r="AF4813" s="53">
        <v>2.0810703632821257E-2</v>
      </c>
      <c r="AG4813" s="52">
        <v>0.90760869565217395</v>
      </c>
      <c r="AH4813" s="52">
        <v>0</v>
      </c>
      <c r="AI4813" s="53">
        <v>0</v>
      </c>
      <c r="AJ4813" s="52">
        <v>16.9375</v>
      </c>
      <c r="AK4813" s="52">
        <v>0</v>
      </c>
      <c r="AL4813" s="53">
        <v>0</v>
      </c>
      <c r="AM4813" t="s">
        <v>3811</v>
      </c>
      <c r="AN4813" s="3">
        <v>5</v>
      </c>
      <c r="AX4813"/>
      <c r="AY4813"/>
    </row>
    <row r="4814" spans="1:51" x14ac:dyDescent="0.35">
      <c r="A4814" t="s">
        <v>33554</v>
      </c>
      <c r="B4814" t="s">
        <v>18014</v>
      </c>
      <c r="C4814" t="s">
        <v>29152</v>
      </c>
      <c r="D4814" t="s">
        <v>33593</v>
      </c>
      <c r="E4814" s="52">
        <v>65.347826086956516</v>
      </c>
      <c r="F4814" s="52">
        <v>255.82195652173914</v>
      </c>
      <c r="G4814" s="52">
        <v>0.28271739130434781</v>
      </c>
      <c r="H4814" s="53">
        <v>1.1051334105496263E-3</v>
      </c>
      <c r="I4814" s="52">
        <v>218.63728260869564</v>
      </c>
      <c r="J4814" s="52">
        <v>0</v>
      </c>
      <c r="K4814" s="53">
        <v>0</v>
      </c>
      <c r="L4814" s="52">
        <v>25.705543478260878</v>
      </c>
      <c r="M4814" s="52">
        <v>0.28271739130434781</v>
      </c>
      <c r="N4814" s="53">
        <v>1.0998304375219349E-2</v>
      </c>
      <c r="O4814" s="52">
        <v>15.754130434782615</v>
      </c>
      <c r="P4814" s="52">
        <v>0</v>
      </c>
      <c r="Q4814" s="53">
        <v>0</v>
      </c>
      <c r="R4814" s="52">
        <v>5.0981521739130446</v>
      </c>
      <c r="S4814" s="52">
        <v>0.28271739130434781</v>
      </c>
      <c r="T4814" s="53">
        <v>5.5454874954693714E-2</v>
      </c>
      <c r="U4814" s="52">
        <v>4.8532608695652177</v>
      </c>
      <c r="V4814" s="52">
        <v>0</v>
      </c>
      <c r="W4814" s="53">
        <v>0</v>
      </c>
      <c r="X4814" s="52">
        <v>40.513260869565215</v>
      </c>
      <c r="Y4814" s="52">
        <v>0</v>
      </c>
      <c r="Z4814" s="53">
        <v>0</v>
      </c>
      <c r="AA4814" s="52">
        <v>27.233260869565221</v>
      </c>
      <c r="AB4814" s="52">
        <v>0</v>
      </c>
      <c r="AC4814" s="53">
        <v>0</v>
      </c>
      <c r="AD4814" s="52">
        <v>133.36728260869563</v>
      </c>
      <c r="AE4814" s="52">
        <v>0</v>
      </c>
      <c r="AF4814" s="53">
        <v>0</v>
      </c>
      <c r="AG4814" s="52">
        <v>13.683043478260874</v>
      </c>
      <c r="AH4814" s="52">
        <v>0</v>
      </c>
      <c r="AI4814" s="53">
        <v>0</v>
      </c>
      <c r="AJ4814" s="52">
        <v>15.319565217391302</v>
      </c>
      <c r="AK4814" s="52">
        <v>0</v>
      </c>
      <c r="AL4814" s="53">
        <v>0</v>
      </c>
      <c r="AM4814" t="s">
        <v>3671</v>
      </c>
      <c r="AN4814" s="3">
        <v>5</v>
      </c>
      <c r="AX4814"/>
      <c r="AY4814"/>
    </row>
    <row r="4815" spans="1:51" x14ac:dyDescent="0.35">
      <c r="A4815" t="s">
        <v>33554</v>
      </c>
      <c r="B4815" t="s">
        <v>18086</v>
      </c>
      <c r="C4815" t="s">
        <v>29871</v>
      </c>
      <c r="D4815" t="s">
        <v>34054</v>
      </c>
      <c r="E4815" s="52">
        <v>78.152173913043484</v>
      </c>
      <c r="F4815" s="52">
        <v>165.78804347826087</v>
      </c>
      <c r="G4815" s="52">
        <v>1.2554347826086956</v>
      </c>
      <c r="H4815" s="53">
        <v>7.5725290935912135E-3</v>
      </c>
      <c r="I4815" s="52">
        <v>155.52173913043478</v>
      </c>
      <c r="J4815" s="52">
        <v>1.2554347826086956</v>
      </c>
      <c r="K4815" s="53">
        <v>8.0724070450097843E-3</v>
      </c>
      <c r="L4815" s="52">
        <v>24.084239130434781</v>
      </c>
      <c r="M4815" s="52">
        <v>0</v>
      </c>
      <c r="N4815" s="53">
        <v>0</v>
      </c>
      <c r="O4815" s="52">
        <v>14.638586956521738</v>
      </c>
      <c r="P4815" s="52">
        <v>0</v>
      </c>
      <c r="Q4815" s="53">
        <v>0</v>
      </c>
      <c r="R4815" s="52">
        <v>4.3152173913043477</v>
      </c>
      <c r="S4815" s="52">
        <v>0</v>
      </c>
      <c r="T4815" s="53">
        <v>0</v>
      </c>
      <c r="U4815" s="52">
        <v>5.1304347826086953</v>
      </c>
      <c r="V4815" s="52">
        <v>0</v>
      </c>
      <c r="W4815" s="53">
        <v>0</v>
      </c>
      <c r="X4815" s="52">
        <v>31.317934782608695</v>
      </c>
      <c r="Y4815" s="52">
        <v>1.2554347826086956</v>
      </c>
      <c r="Z4815" s="53">
        <v>4.008676789587852E-2</v>
      </c>
      <c r="AA4815" s="52">
        <v>0.82065217391304346</v>
      </c>
      <c r="AB4815" s="52">
        <v>0</v>
      </c>
      <c r="AC4815" s="53">
        <v>0</v>
      </c>
      <c r="AD4815" s="52">
        <v>109.56521739130434</v>
      </c>
      <c r="AE4815" s="52">
        <v>0</v>
      </c>
      <c r="AF4815" s="53">
        <v>0</v>
      </c>
      <c r="AG4815" s="52">
        <v>0</v>
      </c>
      <c r="AH4815" s="52">
        <v>0</v>
      </c>
      <c r="AI4815" s="53" t="s">
        <v>36134</v>
      </c>
      <c r="AJ4815" s="52">
        <v>0</v>
      </c>
      <c r="AK4815" s="52">
        <v>0</v>
      </c>
      <c r="AL4815" s="53" t="s">
        <v>36134</v>
      </c>
      <c r="AM4815" t="s">
        <v>3744</v>
      </c>
      <c r="AN4815" s="3">
        <v>5</v>
      </c>
      <c r="AX4815"/>
      <c r="AY4815"/>
    </row>
    <row r="4816" spans="1:51" x14ac:dyDescent="0.35">
      <c r="A4816" t="s">
        <v>33554</v>
      </c>
      <c r="B4816" t="s">
        <v>18015</v>
      </c>
      <c r="C4816" t="s">
        <v>29701</v>
      </c>
      <c r="D4816" t="s">
        <v>33696</v>
      </c>
      <c r="E4816" s="52">
        <v>70.108695652173907</v>
      </c>
      <c r="F4816" s="52">
        <v>230.27271739130435</v>
      </c>
      <c r="G4816" s="52">
        <v>10.891521739130434</v>
      </c>
      <c r="H4816" s="53">
        <v>4.7298359365006232E-2</v>
      </c>
      <c r="I4816" s="52">
        <v>208.26402173913044</v>
      </c>
      <c r="J4816" s="52">
        <v>10.788260869565217</v>
      </c>
      <c r="K4816" s="53">
        <v>5.1800886103498429E-2</v>
      </c>
      <c r="L4816" s="52">
        <v>35.385326086956518</v>
      </c>
      <c r="M4816" s="52">
        <v>0</v>
      </c>
      <c r="N4816" s="53">
        <v>0</v>
      </c>
      <c r="O4816" s="52">
        <v>19.062173913043473</v>
      </c>
      <c r="P4816" s="52">
        <v>0</v>
      </c>
      <c r="Q4816" s="53">
        <v>0</v>
      </c>
      <c r="R4816" s="52">
        <v>10.757934782608697</v>
      </c>
      <c r="S4816" s="52">
        <v>0</v>
      </c>
      <c r="T4816" s="53">
        <v>0</v>
      </c>
      <c r="U4816" s="52">
        <v>5.5652173913043477</v>
      </c>
      <c r="V4816" s="52">
        <v>0</v>
      </c>
      <c r="W4816" s="53">
        <v>0</v>
      </c>
      <c r="X4816" s="52">
        <v>36.096195652173925</v>
      </c>
      <c r="Y4816" s="52">
        <v>5.0177173913043474</v>
      </c>
      <c r="Z4816" s="53">
        <v>0.13900959091798781</v>
      </c>
      <c r="AA4816" s="52">
        <v>5.6855434782608691</v>
      </c>
      <c r="AB4816" s="52">
        <v>0.10326086956521739</v>
      </c>
      <c r="AC4816" s="53">
        <v>1.8162005085361425E-2</v>
      </c>
      <c r="AD4816" s="52">
        <v>95.223913043478248</v>
      </c>
      <c r="AE4816" s="52">
        <v>5.596304347826087</v>
      </c>
      <c r="AF4816" s="53">
        <v>5.8769947263886041E-2</v>
      </c>
      <c r="AG4816" s="52">
        <v>19.960326086956535</v>
      </c>
      <c r="AH4816" s="52">
        <v>0</v>
      </c>
      <c r="AI4816" s="53">
        <v>0</v>
      </c>
      <c r="AJ4816" s="52">
        <v>37.921413043478253</v>
      </c>
      <c r="AK4816" s="52">
        <v>0.17423913043478262</v>
      </c>
      <c r="AL4816" s="53">
        <v>4.5947425596986917E-3</v>
      </c>
      <c r="AM4816" t="s">
        <v>3672</v>
      </c>
      <c r="AN4816" s="3">
        <v>5</v>
      </c>
      <c r="AX4816"/>
      <c r="AY4816"/>
    </row>
    <row r="4817" spans="1:51" x14ac:dyDescent="0.35">
      <c r="A4817" t="s">
        <v>33554</v>
      </c>
      <c r="B4817" t="s">
        <v>18056</v>
      </c>
      <c r="C4817" t="s">
        <v>29432</v>
      </c>
      <c r="D4817" t="s">
        <v>33607</v>
      </c>
      <c r="E4817" s="52">
        <v>53.413043478260867</v>
      </c>
      <c r="F4817" s="52">
        <v>175.4791304347826</v>
      </c>
      <c r="G4817" s="52">
        <v>0.17934782608695651</v>
      </c>
      <c r="H4817" s="53">
        <v>1.0220464715239271E-3</v>
      </c>
      <c r="I4817" s="52">
        <v>160.08239130434779</v>
      </c>
      <c r="J4817" s="52">
        <v>0</v>
      </c>
      <c r="K4817" s="53">
        <v>0</v>
      </c>
      <c r="L4817" s="52">
        <v>49.037065217391302</v>
      </c>
      <c r="M4817" s="52">
        <v>0</v>
      </c>
      <c r="N4817" s="53">
        <v>0</v>
      </c>
      <c r="O4817" s="52">
        <v>33.819673913043474</v>
      </c>
      <c r="P4817" s="52">
        <v>0</v>
      </c>
      <c r="Q4817" s="53">
        <v>0</v>
      </c>
      <c r="R4817" s="52">
        <v>9.6521739130434785</v>
      </c>
      <c r="S4817" s="52">
        <v>0</v>
      </c>
      <c r="T4817" s="53">
        <v>0</v>
      </c>
      <c r="U4817" s="52">
        <v>5.5652173913043477</v>
      </c>
      <c r="V4817" s="52">
        <v>0</v>
      </c>
      <c r="W4817" s="53">
        <v>0</v>
      </c>
      <c r="X4817" s="52">
        <v>41.851847826086946</v>
      </c>
      <c r="Y4817" s="52">
        <v>0</v>
      </c>
      <c r="Z4817" s="53">
        <v>0</v>
      </c>
      <c r="AA4817" s="52">
        <v>0.17934782608695651</v>
      </c>
      <c r="AB4817" s="52">
        <v>0.17934782608695651</v>
      </c>
      <c r="AC4817" s="53">
        <v>1</v>
      </c>
      <c r="AD4817" s="52">
        <v>76.947391304347832</v>
      </c>
      <c r="AE4817" s="52">
        <v>0</v>
      </c>
      <c r="AF4817" s="53">
        <v>0</v>
      </c>
      <c r="AG4817" s="52">
        <v>5.6457608695652182</v>
      </c>
      <c r="AH4817" s="52">
        <v>0</v>
      </c>
      <c r="AI4817" s="53">
        <v>0</v>
      </c>
      <c r="AJ4817" s="52">
        <v>1.8177173913043476</v>
      </c>
      <c r="AK4817" s="52">
        <v>0</v>
      </c>
      <c r="AL4817" s="53">
        <v>0</v>
      </c>
      <c r="AM4817" t="s">
        <v>3713</v>
      </c>
      <c r="AN4817" s="3">
        <v>5</v>
      </c>
      <c r="AX4817"/>
      <c r="AY4817"/>
    </row>
    <row r="4818" spans="1:51" x14ac:dyDescent="0.35">
      <c r="A4818" t="s">
        <v>33554</v>
      </c>
      <c r="B4818" t="s">
        <v>17940</v>
      </c>
      <c r="C4818" t="s">
        <v>29868</v>
      </c>
      <c r="D4818" t="s">
        <v>34050</v>
      </c>
      <c r="E4818" s="52">
        <v>114.8804347826087</v>
      </c>
      <c r="F4818" s="52">
        <v>390.66271739130434</v>
      </c>
      <c r="G4818" s="52">
        <v>158.85326086956519</v>
      </c>
      <c r="H4818" s="53">
        <v>0.40662508552217702</v>
      </c>
      <c r="I4818" s="52">
        <v>365.59630434782616</v>
      </c>
      <c r="J4818" s="52">
        <v>158.85326086956519</v>
      </c>
      <c r="K4818" s="53">
        <v>0.43450455866324389</v>
      </c>
      <c r="L4818" s="52">
        <v>72.227173913043472</v>
      </c>
      <c r="M4818" s="52">
        <v>9.5280434782608712</v>
      </c>
      <c r="N4818" s="53">
        <v>0.13191771132748425</v>
      </c>
      <c r="O4818" s="52">
        <v>47.160760869565209</v>
      </c>
      <c r="P4818" s="52">
        <v>9.5280434782608712</v>
      </c>
      <c r="Q4818" s="53">
        <v>0.20203328577783214</v>
      </c>
      <c r="R4818" s="52">
        <v>20.718586956521744</v>
      </c>
      <c r="S4818" s="52">
        <v>0</v>
      </c>
      <c r="T4818" s="53">
        <v>0</v>
      </c>
      <c r="U4818" s="52">
        <v>4.3478260869565215</v>
      </c>
      <c r="V4818" s="52">
        <v>0</v>
      </c>
      <c r="W4818" s="53">
        <v>0</v>
      </c>
      <c r="X4818" s="52">
        <v>111.86282608695656</v>
      </c>
      <c r="Y4818" s="52">
        <v>49.723913043478248</v>
      </c>
      <c r="Z4818" s="53">
        <v>0.44450792799410743</v>
      </c>
      <c r="AA4818" s="52">
        <v>0</v>
      </c>
      <c r="AB4818" s="52">
        <v>0</v>
      </c>
      <c r="AC4818" s="53" t="s">
        <v>36134</v>
      </c>
      <c r="AD4818" s="52">
        <v>188.39967391304347</v>
      </c>
      <c r="AE4818" s="52">
        <v>86.826956521739106</v>
      </c>
      <c r="AF4818" s="53">
        <v>0.46086574736755859</v>
      </c>
      <c r="AG4818" s="52">
        <v>8.836956521739131E-2</v>
      </c>
      <c r="AH4818" s="52">
        <v>0</v>
      </c>
      <c r="AI4818" s="53">
        <v>0</v>
      </c>
      <c r="AJ4818" s="52">
        <v>18.084673913043474</v>
      </c>
      <c r="AK4818" s="52">
        <v>12.774347826086959</v>
      </c>
      <c r="AL4818" s="53">
        <v>0.70636318285360566</v>
      </c>
      <c r="AM4818" t="s">
        <v>3592</v>
      </c>
      <c r="AN4818" s="3">
        <v>5</v>
      </c>
      <c r="AX4818"/>
      <c r="AY4818"/>
    </row>
    <row r="4819" spans="1:51" x14ac:dyDescent="0.35">
      <c r="A4819" t="s">
        <v>33554</v>
      </c>
      <c r="B4819" t="s">
        <v>18036</v>
      </c>
      <c r="C4819" t="s">
        <v>29888</v>
      </c>
      <c r="D4819" t="s">
        <v>34067</v>
      </c>
      <c r="E4819" s="52">
        <v>134.66304347826087</v>
      </c>
      <c r="F4819" s="52">
        <v>407.10695652173905</v>
      </c>
      <c r="G4819" s="52">
        <v>91.509456521739125</v>
      </c>
      <c r="H4819" s="53">
        <v>0.22477988905810461</v>
      </c>
      <c r="I4819" s="52">
        <v>379.62445652173909</v>
      </c>
      <c r="J4819" s="52">
        <v>91.398043478260874</v>
      </c>
      <c r="K4819" s="53">
        <v>0.24075910260282979</v>
      </c>
      <c r="L4819" s="52">
        <v>39.295108695652168</v>
      </c>
      <c r="M4819" s="52">
        <v>5.8121739130434786</v>
      </c>
      <c r="N4819" s="53">
        <v>0.14791087506742462</v>
      </c>
      <c r="O4819" s="52">
        <v>24.077717391304343</v>
      </c>
      <c r="P4819" s="52">
        <v>5.8121739130434786</v>
      </c>
      <c r="Q4819" s="53">
        <v>0.24139223077443972</v>
      </c>
      <c r="R4819" s="52">
        <v>9.5652173913043477</v>
      </c>
      <c r="S4819" s="52">
        <v>0</v>
      </c>
      <c r="T4819" s="53">
        <v>0</v>
      </c>
      <c r="U4819" s="52">
        <v>5.6521739130434785</v>
      </c>
      <c r="V4819" s="52">
        <v>0</v>
      </c>
      <c r="W4819" s="53">
        <v>0</v>
      </c>
      <c r="X4819" s="52">
        <v>94.943804347826088</v>
      </c>
      <c r="Y4819" s="52">
        <v>46.081521739130437</v>
      </c>
      <c r="Z4819" s="53">
        <v>0.48535575391850788</v>
      </c>
      <c r="AA4819" s="52">
        <v>12.265108695652179</v>
      </c>
      <c r="AB4819" s="52">
        <v>0.11141304347826086</v>
      </c>
      <c r="AC4819" s="53">
        <v>9.0837387782592861E-3</v>
      </c>
      <c r="AD4819" s="52">
        <v>223.21695652173912</v>
      </c>
      <c r="AE4819" s="52">
        <v>27.882826086956523</v>
      </c>
      <c r="AF4819" s="53">
        <v>0.12491356625158991</v>
      </c>
      <c r="AG4819" s="52">
        <v>11.274891304347825</v>
      </c>
      <c r="AH4819" s="52">
        <v>0</v>
      </c>
      <c r="AI4819" s="53">
        <v>0</v>
      </c>
      <c r="AJ4819" s="52">
        <v>26.111086956521739</v>
      </c>
      <c r="AK4819" s="52">
        <v>11.621521739130435</v>
      </c>
      <c r="AL4819" s="53">
        <v>0.44507996769654734</v>
      </c>
      <c r="AM4819" t="s">
        <v>3693</v>
      </c>
      <c r="AN4819" s="3">
        <v>5</v>
      </c>
      <c r="AX4819"/>
      <c r="AY4819"/>
    </row>
    <row r="4820" spans="1:51" x14ac:dyDescent="0.35">
      <c r="A4820" t="s">
        <v>33554</v>
      </c>
      <c r="B4820" t="s">
        <v>18301</v>
      </c>
      <c r="C4820" t="s">
        <v>29994</v>
      </c>
      <c r="D4820" t="s">
        <v>34071</v>
      </c>
      <c r="E4820" s="52">
        <v>28.413043478260871</v>
      </c>
      <c r="F4820" s="52">
        <v>78.005760869565208</v>
      </c>
      <c r="G4820" s="52">
        <v>0</v>
      </c>
      <c r="H4820" s="53">
        <v>0</v>
      </c>
      <c r="I4820" s="52">
        <v>68.9375</v>
      </c>
      <c r="J4820" s="52">
        <v>0</v>
      </c>
      <c r="K4820" s="53">
        <v>0</v>
      </c>
      <c r="L4820" s="52">
        <v>27.315543478260871</v>
      </c>
      <c r="M4820" s="52">
        <v>0</v>
      </c>
      <c r="N4820" s="53">
        <v>0</v>
      </c>
      <c r="O4820" s="52">
        <v>18.247282608695652</v>
      </c>
      <c r="P4820" s="52">
        <v>0</v>
      </c>
      <c r="Q4820" s="53">
        <v>0</v>
      </c>
      <c r="R4820" s="52">
        <v>5.019347826086956</v>
      </c>
      <c r="S4820" s="52">
        <v>0</v>
      </c>
      <c r="T4820" s="53">
        <v>0</v>
      </c>
      <c r="U4820" s="52">
        <v>4.0489130434782608</v>
      </c>
      <c r="V4820" s="52">
        <v>0</v>
      </c>
      <c r="W4820" s="53">
        <v>0</v>
      </c>
      <c r="X4820" s="52">
        <v>6.7282608695652177</v>
      </c>
      <c r="Y4820" s="52">
        <v>0</v>
      </c>
      <c r="Z4820" s="53">
        <v>0</v>
      </c>
      <c r="AA4820" s="52">
        <v>0</v>
      </c>
      <c r="AB4820" s="52">
        <v>0</v>
      </c>
      <c r="AC4820" s="53" t="s">
        <v>36134</v>
      </c>
      <c r="AD4820" s="52">
        <v>37.029891304347828</v>
      </c>
      <c r="AE4820" s="52">
        <v>0</v>
      </c>
      <c r="AF4820" s="53">
        <v>0</v>
      </c>
      <c r="AG4820" s="52">
        <v>1.7418478260869565</v>
      </c>
      <c r="AH4820" s="52">
        <v>0</v>
      </c>
      <c r="AI4820" s="53">
        <v>0</v>
      </c>
      <c r="AJ4820" s="52">
        <v>5.1902173913043477</v>
      </c>
      <c r="AK4820" s="52">
        <v>0</v>
      </c>
      <c r="AL4820" s="53">
        <v>0</v>
      </c>
      <c r="AM4820" t="s">
        <v>3972</v>
      </c>
      <c r="AN4820" s="3">
        <v>5</v>
      </c>
      <c r="AX4820"/>
      <c r="AY4820"/>
    </row>
    <row r="4821" spans="1:51" x14ac:dyDescent="0.35">
      <c r="A4821" t="s">
        <v>33554</v>
      </c>
      <c r="B4821" t="s">
        <v>18172</v>
      </c>
      <c r="C4821" t="s">
        <v>29367</v>
      </c>
      <c r="D4821" t="s">
        <v>34065</v>
      </c>
      <c r="E4821" s="52">
        <v>56.380434782608695</v>
      </c>
      <c r="F4821" s="52">
        <v>252.67380434782612</v>
      </c>
      <c r="G4821" s="52">
        <v>0</v>
      </c>
      <c r="H4821" s="53">
        <v>0</v>
      </c>
      <c r="I4821" s="52">
        <v>228.85130434782613</v>
      </c>
      <c r="J4821" s="52">
        <v>0</v>
      </c>
      <c r="K4821" s="53">
        <v>0</v>
      </c>
      <c r="L4821" s="52">
        <v>69.487391304347824</v>
      </c>
      <c r="M4821" s="52">
        <v>0</v>
      </c>
      <c r="N4821" s="53">
        <v>0</v>
      </c>
      <c r="O4821" s="52">
        <v>50.748043478260875</v>
      </c>
      <c r="P4821" s="52">
        <v>0</v>
      </c>
      <c r="Q4821" s="53">
        <v>0</v>
      </c>
      <c r="R4821" s="52">
        <v>14.174130434782612</v>
      </c>
      <c r="S4821" s="52">
        <v>0</v>
      </c>
      <c r="T4821" s="53">
        <v>0</v>
      </c>
      <c r="U4821" s="52">
        <v>4.5652173913043477</v>
      </c>
      <c r="V4821" s="52">
        <v>0</v>
      </c>
      <c r="W4821" s="53">
        <v>0</v>
      </c>
      <c r="X4821" s="52">
        <v>52.983152173913041</v>
      </c>
      <c r="Y4821" s="52">
        <v>0</v>
      </c>
      <c r="Z4821" s="53">
        <v>0</v>
      </c>
      <c r="AA4821" s="52">
        <v>5.0831521739130423</v>
      </c>
      <c r="AB4821" s="52">
        <v>0</v>
      </c>
      <c r="AC4821" s="53">
        <v>0</v>
      </c>
      <c r="AD4821" s="52">
        <v>98.108695652173935</v>
      </c>
      <c r="AE4821" s="52">
        <v>0</v>
      </c>
      <c r="AF4821" s="53">
        <v>0</v>
      </c>
      <c r="AG4821" s="52">
        <v>1.8169565217391304</v>
      </c>
      <c r="AH4821" s="52">
        <v>0</v>
      </c>
      <c r="AI4821" s="53">
        <v>0</v>
      </c>
      <c r="AJ4821" s="52">
        <v>25.194456521739134</v>
      </c>
      <c r="AK4821" s="52">
        <v>0</v>
      </c>
      <c r="AL4821" s="53">
        <v>0</v>
      </c>
      <c r="AM4821" t="s">
        <v>3841</v>
      </c>
      <c r="AN4821" s="3">
        <v>5</v>
      </c>
      <c r="AX4821"/>
      <c r="AY4821"/>
    </row>
    <row r="4822" spans="1:51" x14ac:dyDescent="0.35">
      <c r="A4822" t="s">
        <v>33554</v>
      </c>
      <c r="B4822" t="s">
        <v>17975</v>
      </c>
      <c r="C4822" t="s">
        <v>28523</v>
      </c>
      <c r="D4822" t="s">
        <v>34069</v>
      </c>
      <c r="E4822" s="52">
        <v>11.706521739130435</v>
      </c>
      <c r="F4822" s="52">
        <v>93.125</v>
      </c>
      <c r="G4822" s="52">
        <v>4.9130434782608692</v>
      </c>
      <c r="H4822" s="53">
        <v>5.2757513860519398E-2</v>
      </c>
      <c r="I4822" s="52">
        <v>80.331521739130437</v>
      </c>
      <c r="J4822" s="52">
        <v>4.9130434782608692</v>
      </c>
      <c r="K4822" s="53">
        <v>6.1159596779649543E-2</v>
      </c>
      <c r="L4822" s="52">
        <v>62.122282608695649</v>
      </c>
      <c r="M4822" s="52">
        <v>4.9130434782608692</v>
      </c>
      <c r="N4822" s="53">
        <v>7.9086654127116046E-2</v>
      </c>
      <c r="O4822" s="52">
        <v>49.328804347826086</v>
      </c>
      <c r="P4822" s="52">
        <v>4.9130434782608692</v>
      </c>
      <c r="Q4822" s="53">
        <v>9.9597862612240393E-2</v>
      </c>
      <c r="R4822" s="52">
        <v>8.1195652173913047</v>
      </c>
      <c r="S4822" s="52">
        <v>0</v>
      </c>
      <c r="T4822" s="53">
        <v>0</v>
      </c>
      <c r="U4822" s="52">
        <v>4.6739130434782608</v>
      </c>
      <c r="V4822" s="52">
        <v>0</v>
      </c>
      <c r="W4822" s="53">
        <v>0</v>
      </c>
      <c r="X4822" s="52">
        <v>5.5190217391304346</v>
      </c>
      <c r="Y4822" s="52">
        <v>0</v>
      </c>
      <c r="Z4822" s="53">
        <v>0</v>
      </c>
      <c r="AA4822" s="52">
        <v>0</v>
      </c>
      <c r="AB4822" s="52">
        <v>0</v>
      </c>
      <c r="AC4822" s="53" t="s">
        <v>36134</v>
      </c>
      <c r="AD4822" s="52">
        <v>25.269021739130434</v>
      </c>
      <c r="AE4822" s="52">
        <v>0</v>
      </c>
      <c r="AF4822" s="53">
        <v>0</v>
      </c>
      <c r="AG4822" s="52">
        <v>0.21467391304347827</v>
      </c>
      <c r="AH4822" s="52">
        <v>0</v>
      </c>
      <c r="AI4822" s="53">
        <v>0</v>
      </c>
      <c r="AJ4822" s="52">
        <v>0</v>
      </c>
      <c r="AK4822" s="52">
        <v>0</v>
      </c>
      <c r="AL4822" s="53" t="s">
        <v>36134</v>
      </c>
      <c r="AM4822" t="s">
        <v>3631</v>
      </c>
      <c r="AN4822" s="3">
        <v>5</v>
      </c>
      <c r="AX4822"/>
      <c r="AY4822"/>
    </row>
    <row r="4823" spans="1:51" x14ac:dyDescent="0.35">
      <c r="A4823" t="s">
        <v>33554</v>
      </c>
      <c r="B4823" t="s">
        <v>18089</v>
      </c>
      <c r="C4823" t="s">
        <v>29952</v>
      </c>
      <c r="D4823" t="s">
        <v>33765</v>
      </c>
      <c r="E4823" s="52">
        <v>84.510869565217391</v>
      </c>
      <c r="F4823" s="52">
        <v>339.07619565217396</v>
      </c>
      <c r="G4823" s="52">
        <v>71.450978260869562</v>
      </c>
      <c r="H4823" s="53">
        <v>0.21072248414089301</v>
      </c>
      <c r="I4823" s="52">
        <v>300.86608695652177</v>
      </c>
      <c r="J4823" s="52">
        <v>66.713695652173925</v>
      </c>
      <c r="K4823" s="53">
        <v>0.22173883513104201</v>
      </c>
      <c r="L4823" s="52">
        <v>36.116630434782614</v>
      </c>
      <c r="M4823" s="52">
        <v>6.0677173913043481</v>
      </c>
      <c r="N4823" s="53">
        <v>0.16800341887544276</v>
      </c>
      <c r="O4823" s="52">
        <v>16.877500000000001</v>
      </c>
      <c r="P4823" s="52">
        <v>6.0677173913043481</v>
      </c>
      <c r="Q4823" s="53">
        <v>0.35951517649559162</v>
      </c>
      <c r="R4823" s="52">
        <v>14.021739130434783</v>
      </c>
      <c r="S4823" s="52">
        <v>0</v>
      </c>
      <c r="T4823" s="53">
        <v>0</v>
      </c>
      <c r="U4823" s="52">
        <v>5.2173913043478262</v>
      </c>
      <c r="V4823" s="52">
        <v>0</v>
      </c>
      <c r="W4823" s="53">
        <v>0</v>
      </c>
      <c r="X4823" s="52">
        <v>86.451521739130428</v>
      </c>
      <c r="Y4823" s="52">
        <v>9.6931521739130435</v>
      </c>
      <c r="Z4823" s="53">
        <v>0.11212240084289513</v>
      </c>
      <c r="AA4823" s="52">
        <v>18.970978260869568</v>
      </c>
      <c r="AB4823" s="52">
        <v>4.7372826086956525</v>
      </c>
      <c r="AC4823" s="53">
        <v>0.24971208883133847</v>
      </c>
      <c r="AD4823" s="52">
        <v>183.47130434782611</v>
      </c>
      <c r="AE4823" s="52">
        <v>49.150652173913052</v>
      </c>
      <c r="AF4823" s="53">
        <v>0.26789285849700467</v>
      </c>
      <c r="AG4823" s="52">
        <v>0</v>
      </c>
      <c r="AH4823" s="52">
        <v>0</v>
      </c>
      <c r="AI4823" s="53" t="s">
        <v>36134</v>
      </c>
      <c r="AJ4823" s="52">
        <v>14.065760869565217</v>
      </c>
      <c r="AK4823" s="52">
        <v>1.8021739130434784</v>
      </c>
      <c r="AL4823" s="53">
        <v>0.12812487925505198</v>
      </c>
      <c r="AM4823" t="s">
        <v>3747</v>
      </c>
      <c r="AN4823" s="3">
        <v>5</v>
      </c>
      <c r="AX4823"/>
      <c r="AY4823"/>
    </row>
    <row r="4824" spans="1:51" x14ac:dyDescent="0.35">
      <c r="A4824" t="s">
        <v>33554</v>
      </c>
      <c r="B4824" t="s">
        <v>18163</v>
      </c>
      <c r="C4824" t="s">
        <v>29879</v>
      </c>
      <c r="D4824" t="s">
        <v>34059</v>
      </c>
      <c r="E4824" s="52">
        <v>53.945652173913047</v>
      </c>
      <c r="F4824" s="52">
        <v>213.94858695652175</v>
      </c>
      <c r="G4824" s="52">
        <v>95.599565217391316</v>
      </c>
      <c r="H4824" s="53">
        <v>0.44683429125343505</v>
      </c>
      <c r="I4824" s="52">
        <v>198.57271739130437</v>
      </c>
      <c r="J4824" s="52">
        <v>90.848695652173916</v>
      </c>
      <c r="K4824" s="53">
        <v>0.45750844751320424</v>
      </c>
      <c r="L4824" s="52">
        <v>50.19554347826088</v>
      </c>
      <c r="M4824" s="52">
        <v>5.4184782608695654</v>
      </c>
      <c r="N4824" s="53">
        <v>0.10794739702771117</v>
      </c>
      <c r="O4824" s="52">
        <v>39.211847826086967</v>
      </c>
      <c r="P4824" s="52">
        <v>5.0597826086956523</v>
      </c>
      <c r="Q4824" s="53">
        <v>0.1290370867278911</v>
      </c>
      <c r="R4824" s="52">
        <v>5.3206521739130439</v>
      </c>
      <c r="S4824" s="52">
        <v>0.35869565217391303</v>
      </c>
      <c r="T4824" s="53">
        <v>6.741573033707865E-2</v>
      </c>
      <c r="U4824" s="52">
        <v>5.6630434782608692</v>
      </c>
      <c r="V4824" s="52">
        <v>0</v>
      </c>
      <c r="W4824" s="53">
        <v>0</v>
      </c>
      <c r="X4824" s="52">
        <v>21.049130434782612</v>
      </c>
      <c r="Y4824" s="52">
        <v>8.6603260869565215</v>
      </c>
      <c r="Z4824" s="53">
        <v>0.41143391237890642</v>
      </c>
      <c r="AA4824" s="52">
        <v>4.3921739130434778</v>
      </c>
      <c r="AB4824" s="52">
        <v>4.3921739130434778</v>
      </c>
      <c r="AC4824" s="53">
        <v>1</v>
      </c>
      <c r="AD4824" s="52">
        <v>122.26043478260868</v>
      </c>
      <c r="AE4824" s="52">
        <v>71.242717391304353</v>
      </c>
      <c r="AF4824" s="53">
        <v>0.58271277636122476</v>
      </c>
      <c r="AG4824" s="52">
        <v>0</v>
      </c>
      <c r="AH4824" s="52">
        <v>0</v>
      </c>
      <c r="AI4824" s="53" t="s">
        <v>36134</v>
      </c>
      <c r="AJ4824" s="52">
        <v>16.051304347826093</v>
      </c>
      <c r="AK4824" s="52">
        <v>5.8858695652173916</v>
      </c>
      <c r="AL4824" s="53">
        <v>0.36669104501868993</v>
      </c>
      <c r="AM4824" t="s">
        <v>3832</v>
      </c>
      <c r="AN4824" s="3">
        <v>5</v>
      </c>
      <c r="AX4824"/>
      <c r="AY4824"/>
    </row>
    <row r="4825" spans="1:51" x14ac:dyDescent="0.35">
      <c r="A4825" t="s">
        <v>33554</v>
      </c>
      <c r="B4825" t="s">
        <v>18279</v>
      </c>
      <c r="C4825" t="s">
        <v>29864</v>
      </c>
      <c r="D4825" t="s">
        <v>33628</v>
      </c>
      <c r="E4825" s="52">
        <v>91.358695652173907</v>
      </c>
      <c r="F4825" s="52">
        <v>331.008152173913</v>
      </c>
      <c r="G4825" s="52">
        <v>0</v>
      </c>
      <c r="H4825" s="53">
        <v>0</v>
      </c>
      <c r="I4825" s="52">
        <v>283.86413043478262</v>
      </c>
      <c r="J4825" s="52">
        <v>0</v>
      </c>
      <c r="K4825" s="53">
        <v>0</v>
      </c>
      <c r="L4825" s="52">
        <v>83.019021739130437</v>
      </c>
      <c r="M4825" s="52">
        <v>0</v>
      </c>
      <c r="N4825" s="53">
        <v>0</v>
      </c>
      <c r="O4825" s="52">
        <v>72.877717391304344</v>
      </c>
      <c r="P4825" s="52">
        <v>0</v>
      </c>
      <c r="Q4825" s="53">
        <v>0</v>
      </c>
      <c r="R4825" s="52">
        <v>5.2717391304347823</v>
      </c>
      <c r="S4825" s="52">
        <v>0</v>
      </c>
      <c r="T4825" s="53">
        <v>0</v>
      </c>
      <c r="U4825" s="52">
        <v>4.8695652173913047</v>
      </c>
      <c r="V4825" s="52">
        <v>0</v>
      </c>
      <c r="W4825" s="53">
        <v>0</v>
      </c>
      <c r="X4825" s="52">
        <v>26.073369565217391</v>
      </c>
      <c r="Y4825" s="52">
        <v>0</v>
      </c>
      <c r="Z4825" s="53">
        <v>0</v>
      </c>
      <c r="AA4825" s="52">
        <v>37.002717391304351</v>
      </c>
      <c r="AB4825" s="52">
        <v>0</v>
      </c>
      <c r="AC4825" s="53">
        <v>0</v>
      </c>
      <c r="AD4825" s="52">
        <v>149.70380434782609</v>
      </c>
      <c r="AE4825" s="52">
        <v>0</v>
      </c>
      <c r="AF4825" s="53">
        <v>0</v>
      </c>
      <c r="AG4825" s="52">
        <v>0</v>
      </c>
      <c r="AH4825" s="52">
        <v>0</v>
      </c>
      <c r="AI4825" s="53" t="s">
        <v>36134</v>
      </c>
      <c r="AJ4825" s="52">
        <v>35.209239130434781</v>
      </c>
      <c r="AK4825" s="52">
        <v>0</v>
      </c>
      <c r="AL4825" s="53">
        <v>0</v>
      </c>
      <c r="AM4825" t="s">
        <v>3950</v>
      </c>
      <c r="AN4825" s="3">
        <v>5</v>
      </c>
      <c r="AX4825"/>
      <c r="AY4825"/>
    </row>
    <row r="4826" spans="1:51" x14ac:dyDescent="0.35">
      <c r="A4826" t="s">
        <v>33554</v>
      </c>
      <c r="B4826" t="s">
        <v>18065</v>
      </c>
      <c r="C4826" t="s">
        <v>29888</v>
      </c>
      <c r="D4826" t="s">
        <v>34067</v>
      </c>
      <c r="E4826" s="52">
        <v>109.92391304347827</v>
      </c>
      <c r="F4826" s="52">
        <v>319.070652173913</v>
      </c>
      <c r="G4826" s="52">
        <v>0</v>
      </c>
      <c r="H4826" s="53">
        <v>0</v>
      </c>
      <c r="I4826" s="52">
        <v>299.92391304347825</v>
      </c>
      <c r="J4826" s="52">
        <v>0</v>
      </c>
      <c r="K4826" s="53">
        <v>0</v>
      </c>
      <c r="L4826" s="52">
        <v>49.057065217391298</v>
      </c>
      <c r="M4826" s="52">
        <v>0</v>
      </c>
      <c r="N4826" s="53">
        <v>0</v>
      </c>
      <c r="O4826" s="52">
        <v>43.366847826086953</v>
      </c>
      <c r="P4826" s="52">
        <v>0</v>
      </c>
      <c r="Q4826" s="53">
        <v>0</v>
      </c>
      <c r="R4826" s="52">
        <v>0.29891304347826086</v>
      </c>
      <c r="S4826" s="52">
        <v>0</v>
      </c>
      <c r="T4826" s="53">
        <v>0</v>
      </c>
      <c r="U4826" s="52">
        <v>5.3913043478260869</v>
      </c>
      <c r="V4826" s="52">
        <v>0</v>
      </c>
      <c r="W4826" s="53">
        <v>0</v>
      </c>
      <c r="X4826" s="52">
        <v>53.790760869565219</v>
      </c>
      <c r="Y4826" s="52">
        <v>0</v>
      </c>
      <c r="Z4826" s="53">
        <v>0</v>
      </c>
      <c r="AA4826" s="52">
        <v>13.456521739130435</v>
      </c>
      <c r="AB4826" s="52">
        <v>0</v>
      </c>
      <c r="AC4826" s="53">
        <v>0</v>
      </c>
      <c r="AD4826" s="52">
        <v>171.01902173913044</v>
      </c>
      <c r="AE4826" s="52">
        <v>0</v>
      </c>
      <c r="AF4826" s="53">
        <v>0</v>
      </c>
      <c r="AG4826" s="52">
        <v>0</v>
      </c>
      <c r="AH4826" s="52">
        <v>0</v>
      </c>
      <c r="AI4826" s="53" t="s">
        <v>36134</v>
      </c>
      <c r="AJ4826" s="52">
        <v>31.747282608695652</v>
      </c>
      <c r="AK4826" s="52">
        <v>0</v>
      </c>
      <c r="AL4826" s="53">
        <v>0</v>
      </c>
      <c r="AM4826" t="s">
        <v>3722</v>
      </c>
      <c r="AN4826" s="3">
        <v>5</v>
      </c>
      <c r="AX4826"/>
      <c r="AY4826"/>
    </row>
    <row r="4827" spans="1:51" x14ac:dyDescent="0.35">
      <c r="A4827" t="s">
        <v>33554</v>
      </c>
      <c r="B4827" t="s">
        <v>18227</v>
      </c>
      <c r="C4827" t="s">
        <v>29924</v>
      </c>
      <c r="D4827" t="s">
        <v>33765</v>
      </c>
      <c r="E4827" s="52">
        <v>58.293478260869563</v>
      </c>
      <c r="F4827" s="52">
        <v>247.1259782608696</v>
      </c>
      <c r="G4827" s="52">
        <v>3.1576086956521743</v>
      </c>
      <c r="H4827" s="53">
        <v>1.2777324010505116E-2</v>
      </c>
      <c r="I4827" s="52">
        <v>223.87054347826091</v>
      </c>
      <c r="J4827" s="52">
        <v>3.1576086956521743</v>
      </c>
      <c r="K4827" s="53">
        <v>1.4104618886400282E-2</v>
      </c>
      <c r="L4827" s="52">
        <v>33.332608695652176</v>
      </c>
      <c r="M4827" s="52">
        <v>2.847826086956522</v>
      </c>
      <c r="N4827" s="53">
        <v>8.5436639926954938E-2</v>
      </c>
      <c r="O4827" s="52">
        <v>18.453260869565216</v>
      </c>
      <c r="P4827" s="52">
        <v>2.847826086956522</v>
      </c>
      <c r="Q4827" s="53">
        <v>0.15432644165635861</v>
      </c>
      <c r="R4827" s="52">
        <v>10.183695652173911</v>
      </c>
      <c r="S4827" s="52">
        <v>0</v>
      </c>
      <c r="T4827" s="53">
        <v>0</v>
      </c>
      <c r="U4827" s="52">
        <v>4.6956521739130439</v>
      </c>
      <c r="V4827" s="52">
        <v>0</v>
      </c>
      <c r="W4827" s="53">
        <v>0</v>
      </c>
      <c r="X4827" s="52">
        <v>51.150000000000013</v>
      </c>
      <c r="Y4827" s="52">
        <v>0.30978260869565216</v>
      </c>
      <c r="Z4827" s="53">
        <v>6.056355986229757E-3</v>
      </c>
      <c r="AA4827" s="52">
        <v>8.3760869565217408</v>
      </c>
      <c r="AB4827" s="52">
        <v>0</v>
      </c>
      <c r="AC4827" s="53">
        <v>0</v>
      </c>
      <c r="AD4827" s="52">
        <v>123.5846739130435</v>
      </c>
      <c r="AE4827" s="52">
        <v>0</v>
      </c>
      <c r="AF4827" s="53">
        <v>0</v>
      </c>
      <c r="AG4827" s="52">
        <v>0</v>
      </c>
      <c r="AH4827" s="52">
        <v>0</v>
      </c>
      <c r="AI4827" s="53" t="s">
        <v>36134</v>
      </c>
      <c r="AJ4827" s="52">
        <v>30.682608695652167</v>
      </c>
      <c r="AK4827" s="52">
        <v>0</v>
      </c>
      <c r="AL4827" s="53">
        <v>0</v>
      </c>
      <c r="AM4827" t="s">
        <v>3897</v>
      </c>
      <c r="AN4827" s="3">
        <v>5</v>
      </c>
      <c r="AX4827"/>
      <c r="AY4827"/>
    </row>
    <row r="4828" spans="1:51" x14ac:dyDescent="0.35">
      <c r="A4828" t="s">
        <v>33554</v>
      </c>
      <c r="B4828" t="s">
        <v>17884</v>
      </c>
      <c r="C4828" t="s">
        <v>29864</v>
      </c>
      <c r="D4828" t="s">
        <v>33628</v>
      </c>
      <c r="E4828" s="52">
        <v>78.206521739130437</v>
      </c>
      <c r="F4828" s="52">
        <v>271.16206521739122</v>
      </c>
      <c r="G4828" s="52">
        <v>46.59641304347825</v>
      </c>
      <c r="H4828" s="53">
        <v>0.17183971882690083</v>
      </c>
      <c r="I4828" s="52">
        <v>241.40858695652167</v>
      </c>
      <c r="J4828" s="52">
        <v>46.441413043478256</v>
      </c>
      <c r="K4828" s="53">
        <v>0.19237680659570935</v>
      </c>
      <c r="L4828" s="52">
        <v>32.588152173913045</v>
      </c>
      <c r="M4828" s="52">
        <v>9.2299999999999986</v>
      </c>
      <c r="N4828" s="53">
        <v>0.28323176934802252</v>
      </c>
      <c r="O4828" s="52">
        <v>21.769239130434784</v>
      </c>
      <c r="P4828" s="52">
        <v>9.0749999999999993</v>
      </c>
      <c r="Q4828" s="53">
        <v>0.41687263140550335</v>
      </c>
      <c r="R4828" s="52">
        <v>6.0363043478260847</v>
      </c>
      <c r="S4828" s="52">
        <v>0.155</v>
      </c>
      <c r="T4828" s="53">
        <v>2.5677963049663279E-2</v>
      </c>
      <c r="U4828" s="52">
        <v>4.7826086956521738</v>
      </c>
      <c r="V4828" s="52">
        <v>0</v>
      </c>
      <c r="W4828" s="53">
        <v>0</v>
      </c>
      <c r="X4828" s="52">
        <v>57.281304347826087</v>
      </c>
      <c r="Y4828" s="52">
        <v>12.389565217391295</v>
      </c>
      <c r="Z4828" s="53">
        <v>0.21629335013320972</v>
      </c>
      <c r="AA4828" s="52">
        <v>18.934565217391299</v>
      </c>
      <c r="AB4828" s="52">
        <v>0</v>
      </c>
      <c r="AC4828" s="53">
        <v>0</v>
      </c>
      <c r="AD4828" s="52">
        <v>108.11260869565213</v>
      </c>
      <c r="AE4828" s="52">
        <v>17.607717391304345</v>
      </c>
      <c r="AF4828" s="53">
        <v>0.16286460574521738</v>
      </c>
      <c r="AG4828" s="52">
        <v>18.705652173913041</v>
      </c>
      <c r="AH4828" s="52">
        <v>0</v>
      </c>
      <c r="AI4828" s="53">
        <v>0</v>
      </c>
      <c r="AJ4828" s="52">
        <v>35.539782608695639</v>
      </c>
      <c r="AK4828" s="52">
        <v>7.3691304347826092</v>
      </c>
      <c r="AL4828" s="53">
        <v>0.20734877632536725</v>
      </c>
      <c r="AM4828" t="s">
        <v>3534</v>
      </c>
      <c r="AN4828" s="3">
        <v>5</v>
      </c>
      <c r="AX4828"/>
      <c r="AY4828"/>
    </row>
    <row r="4829" spans="1:51" x14ac:dyDescent="0.35">
      <c r="A4829" t="s">
        <v>33554</v>
      </c>
      <c r="B4829" t="s">
        <v>18237</v>
      </c>
      <c r="C4829" t="s">
        <v>29888</v>
      </c>
      <c r="D4829" t="s">
        <v>34067</v>
      </c>
      <c r="E4829" s="52">
        <v>79.282608695652172</v>
      </c>
      <c r="F4829" s="52">
        <v>260.0710869565217</v>
      </c>
      <c r="G4829" s="52">
        <v>0.31945652173913042</v>
      </c>
      <c r="H4829" s="53">
        <v>1.2283430867981748E-3</v>
      </c>
      <c r="I4829" s="52">
        <v>228.47163043478255</v>
      </c>
      <c r="J4829" s="52">
        <v>0</v>
      </c>
      <c r="K4829" s="53">
        <v>0</v>
      </c>
      <c r="L4829" s="52">
        <v>65.224347826086955</v>
      </c>
      <c r="M4829" s="52">
        <v>0.31945652173913042</v>
      </c>
      <c r="N4829" s="53">
        <v>4.8978109001706479E-3</v>
      </c>
      <c r="O4829" s="52">
        <v>50.625000000000007</v>
      </c>
      <c r="P4829" s="52">
        <v>0</v>
      </c>
      <c r="Q4829" s="53">
        <v>0</v>
      </c>
      <c r="R4829" s="52">
        <v>9.1210869565217365</v>
      </c>
      <c r="S4829" s="52">
        <v>0.31945652173913042</v>
      </c>
      <c r="T4829" s="53">
        <v>3.5023953094835199E-2</v>
      </c>
      <c r="U4829" s="52">
        <v>5.4782608695652177</v>
      </c>
      <c r="V4829" s="52">
        <v>0</v>
      </c>
      <c r="W4829" s="53">
        <v>0</v>
      </c>
      <c r="X4829" s="52">
        <v>42.85554347826087</v>
      </c>
      <c r="Y4829" s="52">
        <v>0</v>
      </c>
      <c r="Z4829" s="53">
        <v>0</v>
      </c>
      <c r="AA4829" s="52">
        <v>17.00010869565217</v>
      </c>
      <c r="AB4829" s="52">
        <v>0</v>
      </c>
      <c r="AC4829" s="53">
        <v>0</v>
      </c>
      <c r="AD4829" s="52">
        <v>109.99282608695648</v>
      </c>
      <c r="AE4829" s="52">
        <v>0</v>
      </c>
      <c r="AF4829" s="53">
        <v>0</v>
      </c>
      <c r="AG4829" s="52">
        <v>9.0430434782608717</v>
      </c>
      <c r="AH4829" s="52">
        <v>0</v>
      </c>
      <c r="AI4829" s="53">
        <v>0</v>
      </c>
      <c r="AJ4829" s="52">
        <v>15.955217391304341</v>
      </c>
      <c r="AK4829" s="52">
        <v>0</v>
      </c>
      <c r="AL4829" s="53">
        <v>0</v>
      </c>
      <c r="AM4829" t="s">
        <v>3907</v>
      </c>
      <c r="AN4829" s="3">
        <v>5</v>
      </c>
      <c r="AX4829"/>
      <c r="AY4829"/>
    </row>
    <row r="4830" spans="1:51" x14ac:dyDescent="0.35">
      <c r="A4830" t="s">
        <v>33554</v>
      </c>
      <c r="B4830" t="s">
        <v>18229</v>
      </c>
      <c r="C4830" t="s">
        <v>29883</v>
      </c>
      <c r="D4830" t="s">
        <v>33903</v>
      </c>
      <c r="E4830" s="52">
        <v>54.293478260869563</v>
      </c>
      <c r="F4830" s="52">
        <v>174.74163043478265</v>
      </c>
      <c r="G4830" s="52">
        <v>0</v>
      </c>
      <c r="H4830" s="53">
        <v>0</v>
      </c>
      <c r="I4830" s="52">
        <v>147.19652173913047</v>
      </c>
      <c r="J4830" s="52">
        <v>0</v>
      </c>
      <c r="K4830" s="53">
        <v>0</v>
      </c>
      <c r="L4830" s="52">
        <v>56.882282608695661</v>
      </c>
      <c r="M4830" s="52">
        <v>0</v>
      </c>
      <c r="N4830" s="53">
        <v>0</v>
      </c>
      <c r="O4830" s="52">
        <v>37.089347826086964</v>
      </c>
      <c r="P4830" s="52">
        <v>0</v>
      </c>
      <c r="Q4830" s="53">
        <v>0</v>
      </c>
      <c r="R4830" s="52">
        <v>14.803804347826086</v>
      </c>
      <c r="S4830" s="52">
        <v>0</v>
      </c>
      <c r="T4830" s="53">
        <v>0</v>
      </c>
      <c r="U4830" s="52">
        <v>4.9891304347826084</v>
      </c>
      <c r="V4830" s="52">
        <v>0</v>
      </c>
      <c r="W4830" s="53">
        <v>0</v>
      </c>
      <c r="X4830" s="52">
        <v>31.356739130434786</v>
      </c>
      <c r="Y4830" s="52">
        <v>0</v>
      </c>
      <c r="Z4830" s="53">
        <v>0</v>
      </c>
      <c r="AA4830" s="52">
        <v>7.7521739130434764</v>
      </c>
      <c r="AB4830" s="52">
        <v>0</v>
      </c>
      <c r="AC4830" s="53">
        <v>0</v>
      </c>
      <c r="AD4830" s="52">
        <v>56.054456521739162</v>
      </c>
      <c r="AE4830" s="52">
        <v>0</v>
      </c>
      <c r="AF4830" s="53">
        <v>0</v>
      </c>
      <c r="AG4830" s="52">
        <v>0</v>
      </c>
      <c r="AH4830" s="52">
        <v>0</v>
      </c>
      <c r="AI4830" s="53" t="s">
        <v>36134</v>
      </c>
      <c r="AJ4830" s="52">
        <v>22.695978260869563</v>
      </c>
      <c r="AK4830" s="52">
        <v>0</v>
      </c>
      <c r="AL4830" s="53">
        <v>0</v>
      </c>
      <c r="AM4830" t="s">
        <v>3899</v>
      </c>
      <c r="AN4830" s="3">
        <v>5</v>
      </c>
      <c r="AX4830"/>
      <c r="AY4830"/>
    </row>
    <row r="4831" spans="1:51" x14ac:dyDescent="0.35">
      <c r="A4831" t="s">
        <v>33554</v>
      </c>
      <c r="B4831" t="s">
        <v>18285</v>
      </c>
      <c r="C4831" t="s">
        <v>28568</v>
      </c>
      <c r="D4831" t="s">
        <v>34057</v>
      </c>
      <c r="E4831" s="52">
        <v>53.684782608695649</v>
      </c>
      <c r="F4831" s="52">
        <v>171.04000000000005</v>
      </c>
      <c r="G4831" s="52">
        <v>0</v>
      </c>
      <c r="H4831" s="53">
        <v>0</v>
      </c>
      <c r="I4831" s="52">
        <v>159.20467391304354</v>
      </c>
      <c r="J4831" s="52">
        <v>0</v>
      </c>
      <c r="K4831" s="53">
        <v>0</v>
      </c>
      <c r="L4831" s="52">
        <v>38.134456521739118</v>
      </c>
      <c r="M4831" s="52">
        <v>0</v>
      </c>
      <c r="N4831" s="53">
        <v>0</v>
      </c>
      <c r="O4831" s="52">
        <v>31.58141304347825</v>
      </c>
      <c r="P4831" s="52">
        <v>0</v>
      </c>
      <c r="Q4831" s="53">
        <v>0</v>
      </c>
      <c r="R4831" s="52">
        <v>1.580217391304348</v>
      </c>
      <c r="S4831" s="52">
        <v>0</v>
      </c>
      <c r="T4831" s="53">
        <v>0</v>
      </c>
      <c r="U4831" s="52">
        <v>4.9728260869565215</v>
      </c>
      <c r="V4831" s="52">
        <v>0</v>
      </c>
      <c r="W4831" s="53">
        <v>0</v>
      </c>
      <c r="X4831" s="52">
        <v>27.094021739130447</v>
      </c>
      <c r="Y4831" s="52">
        <v>0</v>
      </c>
      <c r="Z4831" s="53">
        <v>0</v>
      </c>
      <c r="AA4831" s="52">
        <v>5.2822826086956525</v>
      </c>
      <c r="AB4831" s="52">
        <v>0</v>
      </c>
      <c r="AC4831" s="53">
        <v>0</v>
      </c>
      <c r="AD4831" s="52">
        <v>68.071086956521782</v>
      </c>
      <c r="AE4831" s="52">
        <v>0</v>
      </c>
      <c r="AF4831" s="53">
        <v>0</v>
      </c>
      <c r="AG4831" s="52">
        <v>7.521847826086959</v>
      </c>
      <c r="AH4831" s="52">
        <v>0</v>
      </c>
      <c r="AI4831" s="53">
        <v>0</v>
      </c>
      <c r="AJ4831" s="52">
        <v>24.936304347826081</v>
      </c>
      <c r="AK4831" s="52">
        <v>0</v>
      </c>
      <c r="AL4831" s="53">
        <v>0</v>
      </c>
      <c r="AM4831" t="s">
        <v>3956</v>
      </c>
      <c r="AN4831" s="3">
        <v>5</v>
      </c>
      <c r="AX4831"/>
      <c r="AY4831"/>
    </row>
    <row r="4832" spans="1:51" x14ac:dyDescent="0.35">
      <c r="A4832" t="s">
        <v>33554</v>
      </c>
      <c r="B4832" t="s">
        <v>18298</v>
      </c>
      <c r="C4832" t="s">
        <v>29958</v>
      </c>
      <c r="D4832" t="s">
        <v>33610</v>
      </c>
      <c r="E4832" s="52">
        <v>45.456521739130437</v>
      </c>
      <c r="F4832" s="52">
        <v>142.06293478260869</v>
      </c>
      <c r="G4832" s="52">
        <v>0</v>
      </c>
      <c r="H4832" s="53">
        <v>0</v>
      </c>
      <c r="I4832" s="52">
        <v>125.72021739130437</v>
      </c>
      <c r="J4832" s="52">
        <v>0</v>
      </c>
      <c r="K4832" s="53">
        <v>0</v>
      </c>
      <c r="L4832" s="52">
        <v>26.509239130434786</v>
      </c>
      <c r="M4832" s="52">
        <v>0</v>
      </c>
      <c r="N4832" s="53">
        <v>0</v>
      </c>
      <c r="O4832" s="52">
        <v>16.765869565217397</v>
      </c>
      <c r="P4832" s="52">
        <v>0</v>
      </c>
      <c r="Q4832" s="53">
        <v>0</v>
      </c>
      <c r="R4832" s="52">
        <v>5.5496739130434776</v>
      </c>
      <c r="S4832" s="52">
        <v>0</v>
      </c>
      <c r="T4832" s="53">
        <v>0</v>
      </c>
      <c r="U4832" s="52">
        <v>4.193695652173913</v>
      </c>
      <c r="V4832" s="52">
        <v>0</v>
      </c>
      <c r="W4832" s="53">
        <v>0</v>
      </c>
      <c r="X4832" s="52">
        <v>32.004239130434783</v>
      </c>
      <c r="Y4832" s="52">
        <v>0</v>
      </c>
      <c r="Z4832" s="53">
        <v>0</v>
      </c>
      <c r="AA4832" s="52">
        <v>6.5993478260869525</v>
      </c>
      <c r="AB4832" s="52">
        <v>0</v>
      </c>
      <c r="AC4832" s="53">
        <v>0</v>
      </c>
      <c r="AD4832" s="52">
        <v>65.674347826086972</v>
      </c>
      <c r="AE4832" s="52">
        <v>0</v>
      </c>
      <c r="AF4832" s="53">
        <v>0</v>
      </c>
      <c r="AG4832" s="52">
        <v>0</v>
      </c>
      <c r="AH4832" s="52">
        <v>0</v>
      </c>
      <c r="AI4832" s="53" t="s">
        <v>36134</v>
      </c>
      <c r="AJ4832" s="52">
        <v>11.275760869565216</v>
      </c>
      <c r="AK4832" s="52">
        <v>0</v>
      </c>
      <c r="AL4832" s="53">
        <v>0</v>
      </c>
      <c r="AM4832" t="s">
        <v>3969</v>
      </c>
      <c r="AN4832" s="3">
        <v>5</v>
      </c>
      <c r="AX4832"/>
      <c r="AY4832"/>
    </row>
    <row r="4833" spans="1:51" x14ac:dyDescent="0.35">
      <c r="A4833" t="s">
        <v>33554</v>
      </c>
      <c r="B4833" t="s">
        <v>18299</v>
      </c>
      <c r="C4833" t="s">
        <v>28858</v>
      </c>
      <c r="D4833" t="s">
        <v>33909</v>
      </c>
      <c r="E4833" s="52">
        <v>43.434782608695649</v>
      </c>
      <c r="F4833" s="52">
        <v>153.25380434782613</v>
      </c>
      <c r="G4833" s="52">
        <v>0</v>
      </c>
      <c r="H4833" s="53">
        <v>0</v>
      </c>
      <c r="I4833" s="52">
        <v>123.33000000000004</v>
      </c>
      <c r="J4833" s="52">
        <v>0</v>
      </c>
      <c r="K4833" s="53">
        <v>0</v>
      </c>
      <c r="L4833" s="52">
        <v>44.850760869565221</v>
      </c>
      <c r="M4833" s="52">
        <v>0</v>
      </c>
      <c r="N4833" s="53">
        <v>0</v>
      </c>
      <c r="O4833" s="52">
        <v>25.765000000000008</v>
      </c>
      <c r="P4833" s="52">
        <v>0</v>
      </c>
      <c r="Q4833" s="53">
        <v>0</v>
      </c>
      <c r="R4833" s="52">
        <v>19.085760869565217</v>
      </c>
      <c r="S4833" s="52">
        <v>0</v>
      </c>
      <c r="T4833" s="53">
        <v>0</v>
      </c>
      <c r="U4833" s="52">
        <v>0</v>
      </c>
      <c r="V4833" s="52">
        <v>0</v>
      </c>
      <c r="W4833" s="53" t="s">
        <v>36134</v>
      </c>
      <c r="X4833" s="52">
        <v>17.445000000000004</v>
      </c>
      <c r="Y4833" s="52">
        <v>0</v>
      </c>
      <c r="Z4833" s="53">
        <v>0</v>
      </c>
      <c r="AA4833" s="52">
        <v>10.83804347826087</v>
      </c>
      <c r="AB4833" s="52">
        <v>0</v>
      </c>
      <c r="AC4833" s="53">
        <v>0</v>
      </c>
      <c r="AD4833" s="52">
        <v>64.544891304347857</v>
      </c>
      <c r="AE4833" s="52">
        <v>0</v>
      </c>
      <c r="AF4833" s="53">
        <v>0</v>
      </c>
      <c r="AG4833" s="52">
        <v>0</v>
      </c>
      <c r="AH4833" s="52">
        <v>0</v>
      </c>
      <c r="AI4833" s="53" t="s">
        <v>36134</v>
      </c>
      <c r="AJ4833" s="52">
        <v>15.575108695652174</v>
      </c>
      <c r="AK4833" s="52">
        <v>0</v>
      </c>
      <c r="AL4833" s="53">
        <v>0</v>
      </c>
      <c r="AM4833" t="s">
        <v>3970</v>
      </c>
      <c r="AN4833" s="3">
        <v>5</v>
      </c>
      <c r="AX4833"/>
      <c r="AY4833"/>
    </row>
    <row r="4834" spans="1:51" x14ac:dyDescent="0.35">
      <c r="A4834" t="s">
        <v>33554</v>
      </c>
      <c r="B4834" t="s">
        <v>17868</v>
      </c>
      <c r="C4834" t="s">
        <v>29884</v>
      </c>
      <c r="D4834" t="s">
        <v>33750</v>
      </c>
      <c r="E4834" s="52">
        <v>70.304347826086953</v>
      </c>
      <c r="F4834" s="52">
        <v>245.27597826086964</v>
      </c>
      <c r="G4834" s="52">
        <v>0</v>
      </c>
      <c r="H4834" s="53">
        <v>0</v>
      </c>
      <c r="I4834" s="52">
        <v>218.10391304347831</v>
      </c>
      <c r="J4834" s="52">
        <v>0</v>
      </c>
      <c r="K4834" s="53">
        <v>0</v>
      </c>
      <c r="L4834" s="52">
        <v>46.622499999999995</v>
      </c>
      <c r="M4834" s="52">
        <v>0</v>
      </c>
      <c r="N4834" s="53">
        <v>0</v>
      </c>
      <c r="O4834" s="52">
        <v>30.705543478260871</v>
      </c>
      <c r="P4834" s="52">
        <v>0</v>
      </c>
      <c r="Q4834" s="53">
        <v>0</v>
      </c>
      <c r="R4834" s="52">
        <v>10.612608695652172</v>
      </c>
      <c r="S4834" s="52">
        <v>0</v>
      </c>
      <c r="T4834" s="53">
        <v>0</v>
      </c>
      <c r="U4834" s="52">
        <v>5.3043478260869561</v>
      </c>
      <c r="V4834" s="52">
        <v>0</v>
      </c>
      <c r="W4834" s="53">
        <v>0</v>
      </c>
      <c r="X4834" s="52">
        <v>34.956304347826084</v>
      </c>
      <c r="Y4834" s="52">
        <v>0</v>
      </c>
      <c r="Z4834" s="53">
        <v>0</v>
      </c>
      <c r="AA4834" s="52">
        <v>11.255108695652178</v>
      </c>
      <c r="AB4834" s="52">
        <v>0</v>
      </c>
      <c r="AC4834" s="53">
        <v>0</v>
      </c>
      <c r="AD4834" s="52">
        <v>123.31413043478267</v>
      </c>
      <c r="AE4834" s="52">
        <v>0</v>
      </c>
      <c r="AF4834" s="53">
        <v>0</v>
      </c>
      <c r="AG4834" s="52">
        <v>14.311847826086963</v>
      </c>
      <c r="AH4834" s="52">
        <v>0</v>
      </c>
      <c r="AI4834" s="53">
        <v>0</v>
      </c>
      <c r="AJ4834" s="52">
        <v>14.81608695652174</v>
      </c>
      <c r="AK4834" s="52">
        <v>0</v>
      </c>
      <c r="AL4834" s="53">
        <v>0</v>
      </c>
      <c r="AM4834" t="s">
        <v>3517</v>
      </c>
      <c r="AN4834" s="3">
        <v>5</v>
      </c>
      <c r="AX4834"/>
      <c r="AY4834"/>
    </row>
    <row r="4835" spans="1:51" x14ac:dyDescent="0.35">
      <c r="A4835" t="s">
        <v>33554</v>
      </c>
      <c r="B4835" t="s">
        <v>18211</v>
      </c>
      <c r="C4835" t="s">
        <v>28702</v>
      </c>
      <c r="D4835" t="s">
        <v>34071</v>
      </c>
      <c r="E4835" s="52">
        <v>53.847826086956523</v>
      </c>
      <c r="F4835" s="52">
        <v>176.00065217391315</v>
      </c>
      <c r="G4835" s="52">
        <v>0</v>
      </c>
      <c r="H4835" s="53">
        <v>0</v>
      </c>
      <c r="I4835" s="52">
        <v>148.58826086956532</v>
      </c>
      <c r="J4835" s="52">
        <v>0</v>
      </c>
      <c r="K4835" s="53">
        <v>0</v>
      </c>
      <c r="L4835" s="52">
        <v>40.467173913043474</v>
      </c>
      <c r="M4835" s="52">
        <v>0</v>
      </c>
      <c r="N4835" s="53">
        <v>0</v>
      </c>
      <c r="O4835" s="52">
        <v>18.074673913043473</v>
      </c>
      <c r="P4835" s="52">
        <v>0</v>
      </c>
      <c r="Q4835" s="53">
        <v>0</v>
      </c>
      <c r="R4835" s="52">
        <v>17.979456521739131</v>
      </c>
      <c r="S4835" s="52">
        <v>0</v>
      </c>
      <c r="T4835" s="53">
        <v>0</v>
      </c>
      <c r="U4835" s="52">
        <v>4.4130434782608692</v>
      </c>
      <c r="V4835" s="52">
        <v>0</v>
      </c>
      <c r="W4835" s="53">
        <v>0</v>
      </c>
      <c r="X4835" s="52">
        <v>19.732065217391312</v>
      </c>
      <c r="Y4835" s="52">
        <v>0</v>
      </c>
      <c r="Z4835" s="53">
        <v>0</v>
      </c>
      <c r="AA4835" s="52">
        <v>5.0198913043478255</v>
      </c>
      <c r="AB4835" s="52">
        <v>0</v>
      </c>
      <c r="AC4835" s="53">
        <v>0</v>
      </c>
      <c r="AD4835" s="52">
        <v>57.122717391304398</v>
      </c>
      <c r="AE4835" s="52">
        <v>0</v>
      </c>
      <c r="AF4835" s="53">
        <v>0</v>
      </c>
      <c r="AG4835" s="52">
        <v>5.0533695652173929</v>
      </c>
      <c r="AH4835" s="52">
        <v>0</v>
      </c>
      <c r="AI4835" s="53">
        <v>0</v>
      </c>
      <c r="AJ4835" s="52">
        <v>48.605434782608732</v>
      </c>
      <c r="AK4835" s="52">
        <v>0</v>
      </c>
      <c r="AL4835" s="53">
        <v>0</v>
      </c>
      <c r="AM4835" t="s">
        <v>3880</v>
      </c>
      <c r="AN4835" s="3">
        <v>5</v>
      </c>
      <c r="AX4835"/>
      <c r="AY4835"/>
    </row>
    <row r="4836" spans="1:51" x14ac:dyDescent="0.35">
      <c r="A4836" t="s">
        <v>33554</v>
      </c>
      <c r="B4836" t="s">
        <v>18281</v>
      </c>
      <c r="C4836" t="s">
        <v>29864</v>
      </c>
      <c r="D4836" t="s">
        <v>33628</v>
      </c>
      <c r="E4836" s="52">
        <v>27.663043478260871</v>
      </c>
      <c r="F4836" s="52">
        <v>163.85652173913044</v>
      </c>
      <c r="G4836" s="52">
        <v>37.723586956521743</v>
      </c>
      <c r="H4836" s="53">
        <v>0.23022328654443178</v>
      </c>
      <c r="I4836" s="52">
        <v>142.95869565217393</v>
      </c>
      <c r="J4836" s="52">
        <v>37.723586956521743</v>
      </c>
      <c r="K4836" s="53">
        <v>0.26387752619333649</v>
      </c>
      <c r="L4836" s="52">
        <v>25.700760869565219</v>
      </c>
      <c r="M4836" s="52">
        <v>0.2391304347826087</v>
      </c>
      <c r="N4836" s="53">
        <v>9.3044107136060084E-3</v>
      </c>
      <c r="O4836" s="52">
        <v>10.995978260869569</v>
      </c>
      <c r="P4836" s="52">
        <v>0.2391304347826087</v>
      </c>
      <c r="Q4836" s="53">
        <v>2.1747081442819997E-2</v>
      </c>
      <c r="R4836" s="52">
        <v>8.2264130434782583</v>
      </c>
      <c r="S4836" s="52">
        <v>0</v>
      </c>
      <c r="T4836" s="53">
        <v>0</v>
      </c>
      <c r="U4836" s="52">
        <v>6.4783695652173927</v>
      </c>
      <c r="V4836" s="52">
        <v>0</v>
      </c>
      <c r="W4836" s="53">
        <v>0</v>
      </c>
      <c r="X4836" s="52">
        <v>28.958695652173926</v>
      </c>
      <c r="Y4836" s="52">
        <v>25.839130434782611</v>
      </c>
      <c r="Z4836" s="53">
        <v>0.89227535470310004</v>
      </c>
      <c r="AA4836" s="52">
        <v>6.1930434782608694</v>
      </c>
      <c r="AB4836" s="52">
        <v>0</v>
      </c>
      <c r="AC4836" s="53">
        <v>0</v>
      </c>
      <c r="AD4836" s="52">
        <v>102.35804347826088</v>
      </c>
      <c r="AE4836" s="52">
        <v>11.645326086956521</v>
      </c>
      <c r="AF4836" s="53">
        <v>0.11377050294469326</v>
      </c>
      <c r="AG4836" s="52">
        <v>0</v>
      </c>
      <c r="AH4836" s="52">
        <v>0</v>
      </c>
      <c r="AI4836" s="53" t="s">
        <v>36134</v>
      </c>
      <c r="AJ4836" s="52">
        <v>0.64597826086956511</v>
      </c>
      <c r="AK4836" s="52">
        <v>0</v>
      </c>
      <c r="AL4836" s="53">
        <v>0</v>
      </c>
      <c r="AM4836" t="s">
        <v>3952</v>
      </c>
      <c r="AN4836" s="3">
        <v>5</v>
      </c>
      <c r="AX4836"/>
      <c r="AY4836"/>
    </row>
    <row r="4837" spans="1:51" x14ac:dyDescent="0.35">
      <c r="A4837" t="s">
        <v>33554</v>
      </c>
      <c r="B4837" t="s">
        <v>18154</v>
      </c>
      <c r="C4837" t="s">
        <v>28523</v>
      </c>
      <c r="D4837" t="s">
        <v>34069</v>
      </c>
      <c r="E4837" s="52">
        <v>54.163043478260867</v>
      </c>
      <c r="F4837" s="52">
        <v>161.08869565217398</v>
      </c>
      <c r="G4837" s="52">
        <v>0</v>
      </c>
      <c r="H4837" s="53">
        <v>0</v>
      </c>
      <c r="I4837" s="52">
        <v>135.91945652173916</v>
      </c>
      <c r="J4837" s="52">
        <v>0</v>
      </c>
      <c r="K4837" s="53">
        <v>0</v>
      </c>
      <c r="L4837" s="52">
        <v>54.907500000000006</v>
      </c>
      <c r="M4837" s="52">
        <v>0</v>
      </c>
      <c r="N4837" s="53">
        <v>0</v>
      </c>
      <c r="O4837" s="52">
        <v>34.588913043478264</v>
      </c>
      <c r="P4837" s="52">
        <v>0</v>
      </c>
      <c r="Q4837" s="53">
        <v>0</v>
      </c>
      <c r="R4837" s="52">
        <v>15.834891304347826</v>
      </c>
      <c r="S4837" s="52">
        <v>0</v>
      </c>
      <c r="T4837" s="53">
        <v>0</v>
      </c>
      <c r="U4837" s="52">
        <v>4.4836956521739131</v>
      </c>
      <c r="V4837" s="52">
        <v>0</v>
      </c>
      <c r="W4837" s="53">
        <v>0</v>
      </c>
      <c r="X4837" s="52">
        <v>18.72630434782609</v>
      </c>
      <c r="Y4837" s="52">
        <v>0</v>
      </c>
      <c r="Z4837" s="53">
        <v>0</v>
      </c>
      <c r="AA4837" s="52">
        <v>4.8506521739130433</v>
      </c>
      <c r="AB4837" s="52">
        <v>0</v>
      </c>
      <c r="AC4837" s="53">
        <v>0</v>
      </c>
      <c r="AD4837" s="52">
        <v>65.293043478260913</v>
      </c>
      <c r="AE4837" s="52">
        <v>0</v>
      </c>
      <c r="AF4837" s="53">
        <v>0</v>
      </c>
      <c r="AG4837" s="52">
        <v>7.6086956521739135E-2</v>
      </c>
      <c r="AH4837" s="52">
        <v>0</v>
      </c>
      <c r="AI4837" s="53">
        <v>0</v>
      </c>
      <c r="AJ4837" s="52">
        <v>17.235108695652166</v>
      </c>
      <c r="AK4837" s="52">
        <v>0</v>
      </c>
      <c r="AL4837" s="53">
        <v>0</v>
      </c>
      <c r="AM4837" t="s">
        <v>3823</v>
      </c>
      <c r="AN4837" s="3">
        <v>5</v>
      </c>
      <c r="AX4837"/>
      <c r="AY4837"/>
    </row>
    <row r="4838" spans="1:51" x14ac:dyDescent="0.35">
      <c r="A4838" t="s">
        <v>33554</v>
      </c>
      <c r="B4838" t="s">
        <v>15269</v>
      </c>
      <c r="C4838" t="s">
        <v>29916</v>
      </c>
      <c r="D4838" t="s">
        <v>33712</v>
      </c>
      <c r="E4838" s="52">
        <v>55.586956521739133</v>
      </c>
      <c r="F4838" s="52">
        <v>138.70021739130436</v>
      </c>
      <c r="G4838" s="52">
        <v>0</v>
      </c>
      <c r="H4838" s="53">
        <v>0</v>
      </c>
      <c r="I4838" s="52">
        <v>123.46978260869565</v>
      </c>
      <c r="J4838" s="52">
        <v>0</v>
      </c>
      <c r="K4838" s="53">
        <v>0</v>
      </c>
      <c r="L4838" s="52">
        <v>53.300869565217383</v>
      </c>
      <c r="M4838" s="52">
        <v>0</v>
      </c>
      <c r="N4838" s="53">
        <v>0</v>
      </c>
      <c r="O4838" s="52">
        <v>38.070434782608693</v>
      </c>
      <c r="P4838" s="52">
        <v>0</v>
      </c>
      <c r="Q4838" s="53">
        <v>0</v>
      </c>
      <c r="R4838" s="52">
        <v>10.58369565217391</v>
      </c>
      <c r="S4838" s="52">
        <v>0</v>
      </c>
      <c r="T4838" s="53">
        <v>0</v>
      </c>
      <c r="U4838" s="52">
        <v>4.6467391304347823</v>
      </c>
      <c r="V4838" s="52">
        <v>0</v>
      </c>
      <c r="W4838" s="53">
        <v>0</v>
      </c>
      <c r="X4838" s="52">
        <v>15.590326086956519</v>
      </c>
      <c r="Y4838" s="52">
        <v>0</v>
      </c>
      <c r="Z4838" s="53">
        <v>0</v>
      </c>
      <c r="AA4838" s="52">
        <v>0</v>
      </c>
      <c r="AB4838" s="52">
        <v>0</v>
      </c>
      <c r="AC4838" s="53" t="s">
        <v>36134</v>
      </c>
      <c r="AD4838" s="52">
        <v>34.291086956521738</v>
      </c>
      <c r="AE4838" s="52">
        <v>0</v>
      </c>
      <c r="AF4838" s="53">
        <v>0</v>
      </c>
      <c r="AG4838" s="52">
        <v>18.686413043478268</v>
      </c>
      <c r="AH4838" s="52">
        <v>0</v>
      </c>
      <c r="AI4838" s="53">
        <v>0</v>
      </c>
      <c r="AJ4838" s="52">
        <v>16.831521739130437</v>
      </c>
      <c r="AK4838" s="52">
        <v>0</v>
      </c>
      <c r="AL4838" s="53">
        <v>0</v>
      </c>
      <c r="AM4838" t="s">
        <v>3623</v>
      </c>
      <c r="AN4838" s="3">
        <v>5</v>
      </c>
      <c r="AX4838"/>
      <c r="AY4838"/>
    </row>
    <row r="4839" spans="1:51" x14ac:dyDescent="0.35">
      <c r="A4839" t="s">
        <v>33554</v>
      </c>
      <c r="B4839" t="s">
        <v>17856</v>
      </c>
      <c r="C4839" t="s">
        <v>28568</v>
      </c>
      <c r="D4839" t="s">
        <v>34057</v>
      </c>
      <c r="E4839" s="52">
        <v>66.336956521739125</v>
      </c>
      <c r="F4839" s="52">
        <v>176.01891304347828</v>
      </c>
      <c r="G4839" s="52">
        <v>0</v>
      </c>
      <c r="H4839" s="53">
        <v>0</v>
      </c>
      <c r="I4839" s="52">
        <v>161.38510869565218</v>
      </c>
      <c r="J4839" s="52">
        <v>0</v>
      </c>
      <c r="K4839" s="53">
        <v>0</v>
      </c>
      <c r="L4839" s="52">
        <v>37.291413043478272</v>
      </c>
      <c r="M4839" s="52">
        <v>0</v>
      </c>
      <c r="N4839" s="53">
        <v>0</v>
      </c>
      <c r="O4839" s="52">
        <v>26.114456521739143</v>
      </c>
      <c r="P4839" s="52">
        <v>0</v>
      </c>
      <c r="Q4839" s="53">
        <v>0</v>
      </c>
      <c r="R4839" s="52">
        <v>6.4595652173913036</v>
      </c>
      <c r="S4839" s="52">
        <v>0</v>
      </c>
      <c r="T4839" s="53">
        <v>0</v>
      </c>
      <c r="U4839" s="52">
        <v>4.7173913043478262</v>
      </c>
      <c r="V4839" s="52">
        <v>0</v>
      </c>
      <c r="W4839" s="53">
        <v>0</v>
      </c>
      <c r="X4839" s="52">
        <v>17.786521739130436</v>
      </c>
      <c r="Y4839" s="52">
        <v>0</v>
      </c>
      <c r="Z4839" s="53">
        <v>0</v>
      </c>
      <c r="AA4839" s="52">
        <v>3.4568478260869542</v>
      </c>
      <c r="AB4839" s="52">
        <v>0</v>
      </c>
      <c r="AC4839" s="53">
        <v>0</v>
      </c>
      <c r="AD4839" s="52">
        <v>87.527282608695671</v>
      </c>
      <c r="AE4839" s="52">
        <v>0</v>
      </c>
      <c r="AF4839" s="53">
        <v>0</v>
      </c>
      <c r="AG4839" s="52">
        <v>5.9621739130434772</v>
      </c>
      <c r="AH4839" s="52">
        <v>0</v>
      </c>
      <c r="AI4839" s="53">
        <v>0</v>
      </c>
      <c r="AJ4839" s="52">
        <v>23.994673913043481</v>
      </c>
      <c r="AK4839" s="52">
        <v>0</v>
      </c>
      <c r="AL4839" s="53">
        <v>0</v>
      </c>
      <c r="AM4839" t="s">
        <v>3504</v>
      </c>
      <c r="AN4839" s="3">
        <v>5</v>
      </c>
      <c r="AX4839"/>
      <c r="AY4839"/>
    </row>
    <row r="4840" spans="1:51" x14ac:dyDescent="0.35">
      <c r="A4840" t="s">
        <v>33554</v>
      </c>
      <c r="B4840" t="s">
        <v>18199</v>
      </c>
      <c r="C4840" t="s">
        <v>29878</v>
      </c>
      <c r="D4840" t="s">
        <v>33624</v>
      </c>
      <c r="E4840" s="52">
        <v>52.282608695652172</v>
      </c>
      <c r="F4840" s="52">
        <v>183.1110869565218</v>
      </c>
      <c r="G4840" s="52">
        <v>0</v>
      </c>
      <c r="H4840" s="53">
        <v>0</v>
      </c>
      <c r="I4840" s="52">
        <v>164.40347826086963</v>
      </c>
      <c r="J4840" s="52">
        <v>0</v>
      </c>
      <c r="K4840" s="53">
        <v>0</v>
      </c>
      <c r="L4840" s="52">
        <v>33.95739130434783</v>
      </c>
      <c r="M4840" s="52">
        <v>0</v>
      </c>
      <c r="N4840" s="53">
        <v>0</v>
      </c>
      <c r="O4840" s="52">
        <v>18.776956521739134</v>
      </c>
      <c r="P4840" s="52">
        <v>0</v>
      </c>
      <c r="Q4840" s="53">
        <v>0</v>
      </c>
      <c r="R4840" s="52">
        <v>10.126086956521741</v>
      </c>
      <c r="S4840" s="52">
        <v>0</v>
      </c>
      <c r="T4840" s="53">
        <v>0</v>
      </c>
      <c r="U4840" s="52">
        <v>5.0543478260869561</v>
      </c>
      <c r="V4840" s="52">
        <v>0</v>
      </c>
      <c r="W4840" s="53">
        <v>0</v>
      </c>
      <c r="X4840" s="52">
        <v>38.714347826086957</v>
      </c>
      <c r="Y4840" s="52">
        <v>0</v>
      </c>
      <c r="Z4840" s="53">
        <v>0</v>
      </c>
      <c r="AA4840" s="52">
        <v>3.5271739130434789</v>
      </c>
      <c r="AB4840" s="52">
        <v>0</v>
      </c>
      <c r="AC4840" s="53">
        <v>0</v>
      </c>
      <c r="AD4840" s="52">
        <v>83.020869565217453</v>
      </c>
      <c r="AE4840" s="52">
        <v>0</v>
      </c>
      <c r="AF4840" s="53">
        <v>0</v>
      </c>
      <c r="AG4840" s="52">
        <v>0.35510869565217396</v>
      </c>
      <c r="AH4840" s="52">
        <v>0</v>
      </c>
      <c r="AI4840" s="53">
        <v>0</v>
      </c>
      <c r="AJ4840" s="52">
        <v>23.536195652173909</v>
      </c>
      <c r="AK4840" s="52">
        <v>0</v>
      </c>
      <c r="AL4840" s="53">
        <v>0</v>
      </c>
      <c r="AM4840" t="s">
        <v>3868</v>
      </c>
      <c r="AN4840" s="3">
        <v>5</v>
      </c>
      <c r="AX4840"/>
      <c r="AY4840"/>
    </row>
    <row r="4841" spans="1:51" x14ac:dyDescent="0.35">
      <c r="A4841" t="s">
        <v>33554</v>
      </c>
      <c r="B4841" t="s">
        <v>17889</v>
      </c>
      <c r="C4841" t="s">
        <v>29171</v>
      </c>
      <c r="D4841" t="s">
        <v>33653</v>
      </c>
      <c r="E4841" s="52">
        <v>72.391304347826093</v>
      </c>
      <c r="F4841" s="52">
        <v>274.81021739130438</v>
      </c>
      <c r="G4841" s="52">
        <v>1.533804347826087</v>
      </c>
      <c r="H4841" s="53">
        <v>5.581322129817652E-3</v>
      </c>
      <c r="I4841" s="52">
        <v>244.2825</v>
      </c>
      <c r="J4841" s="52">
        <v>0.66565217391304354</v>
      </c>
      <c r="K4841" s="53">
        <v>2.7249277943079981E-3</v>
      </c>
      <c r="L4841" s="52">
        <v>52.446521739130432</v>
      </c>
      <c r="M4841" s="52">
        <v>0.86815217391304356</v>
      </c>
      <c r="N4841" s="53">
        <v>1.6553093420212724E-2</v>
      </c>
      <c r="O4841" s="52">
        <v>24.618804347826085</v>
      </c>
      <c r="P4841" s="52">
        <v>0</v>
      </c>
      <c r="Q4841" s="53">
        <v>0</v>
      </c>
      <c r="R4841" s="52">
        <v>22.610326086956519</v>
      </c>
      <c r="S4841" s="52">
        <v>0.86815217391304356</v>
      </c>
      <c r="T4841" s="53">
        <v>3.8396269499795695E-2</v>
      </c>
      <c r="U4841" s="52">
        <v>5.2173913043478262</v>
      </c>
      <c r="V4841" s="52">
        <v>0</v>
      </c>
      <c r="W4841" s="53">
        <v>0</v>
      </c>
      <c r="X4841" s="52">
        <v>61.029347826086997</v>
      </c>
      <c r="Y4841" s="52">
        <v>0</v>
      </c>
      <c r="Z4841" s="53">
        <v>0</v>
      </c>
      <c r="AA4841" s="52">
        <v>2.6999999999999997</v>
      </c>
      <c r="AB4841" s="52">
        <v>0</v>
      </c>
      <c r="AC4841" s="53">
        <v>0</v>
      </c>
      <c r="AD4841" s="52">
        <v>132.34565217391301</v>
      </c>
      <c r="AE4841" s="52">
        <v>0.66565217391304354</v>
      </c>
      <c r="AF4841" s="53">
        <v>5.0296489758373183E-3</v>
      </c>
      <c r="AG4841" s="52">
        <v>6.4045652173913057</v>
      </c>
      <c r="AH4841" s="52">
        <v>0</v>
      </c>
      <c r="AI4841" s="53">
        <v>0</v>
      </c>
      <c r="AJ4841" s="52">
        <v>19.884130434782605</v>
      </c>
      <c r="AK4841" s="52">
        <v>0</v>
      </c>
      <c r="AL4841" s="53">
        <v>0</v>
      </c>
      <c r="AM4841" t="s">
        <v>3539</v>
      </c>
      <c r="AN4841" s="3">
        <v>5</v>
      </c>
      <c r="AX4841"/>
      <c r="AY4841"/>
    </row>
    <row r="4842" spans="1:51" x14ac:dyDescent="0.35">
      <c r="A4842" t="s">
        <v>33554</v>
      </c>
      <c r="B4842" t="s">
        <v>18294</v>
      </c>
      <c r="C4842" t="s">
        <v>29584</v>
      </c>
      <c r="D4842" t="s">
        <v>33651</v>
      </c>
      <c r="E4842" s="52">
        <v>41.913043478260867</v>
      </c>
      <c r="F4842" s="52">
        <v>141.77728260869569</v>
      </c>
      <c r="G4842" s="52">
        <v>0</v>
      </c>
      <c r="H4842" s="53">
        <v>0</v>
      </c>
      <c r="I4842" s="52">
        <v>115.38163043478264</v>
      </c>
      <c r="J4842" s="52">
        <v>0</v>
      </c>
      <c r="K4842" s="53">
        <v>0</v>
      </c>
      <c r="L4842" s="52">
        <v>30.605978260869563</v>
      </c>
      <c r="M4842" s="52">
        <v>0</v>
      </c>
      <c r="N4842" s="53">
        <v>0</v>
      </c>
      <c r="O4842" s="52">
        <v>4.5454347826086954</v>
      </c>
      <c r="P4842" s="52">
        <v>0</v>
      </c>
      <c r="Q4842" s="53">
        <v>0</v>
      </c>
      <c r="R4842" s="52">
        <v>22.049130434782608</v>
      </c>
      <c r="S4842" s="52">
        <v>0</v>
      </c>
      <c r="T4842" s="53">
        <v>0</v>
      </c>
      <c r="U4842" s="52">
        <v>4.0114130434782611</v>
      </c>
      <c r="V4842" s="52">
        <v>0</v>
      </c>
      <c r="W4842" s="53">
        <v>0</v>
      </c>
      <c r="X4842" s="52">
        <v>24.375434782608703</v>
      </c>
      <c r="Y4842" s="52">
        <v>0</v>
      </c>
      <c r="Z4842" s="53">
        <v>0</v>
      </c>
      <c r="AA4842" s="52">
        <v>0.33510869565217388</v>
      </c>
      <c r="AB4842" s="52">
        <v>0</v>
      </c>
      <c r="AC4842" s="53">
        <v>0</v>
      </c>
      <c r="AD4842" s="52">
        <v>64.762173913043512</v>
      </c>
      <c r="AE4842" s="52">
        <v>0</v>
      </c>
      <c r="AF4842" s="53">
        <v>0</v>
      </c>
      <c r="AG4842" s="52">
        <v>3.6564130434782594</v>
      </c>
      <c r="AH4842" s="52">
        <v>0</v>
      </c>
      <c r="AI4842" s="53">
        <v>0</v>
      </c>
      <c r="AJ4842" s="52">
        <v>18.042173913043474</v>
      </c>
      <c r="AK4842" s="52">
        <v>0</v>
      </c>
      <c r="AL4842" s="53">
        <v>0</v>
      </c>
      <c r="AM4842" t="s">
        <v>3965</v>
      </c>
      <c r="AN4842" s="3">
        <v>5</v>
      </c>
      <c r="AX4842"/>
      <c r="AY4842"/>
    </row>
    <row r="4843" spans="1:51" x14ac:dyDescent="0.35">
      <c r="A4843" t="s">
        <v>33554</v>
      </c>
      <c r="B4843" t="s">
        <v>17949</v>
      </c>
      <c r="C4843" t="s">
        <v>29883</v>
      </c>
      <c r="D4843" t="s">
        <v>33903</v>
      </c>
      <c r="E4843" s="52">
        <v>43.576086956521742</v>
      </c>
      <c r="F4843" s="52">
        <v>134.44206521739136</v>
      </c>
      <c r="G4843" s="52">
        <v>0</v>
      </c>
      <c r="H4843" s="53">
        <v>0</v>
      </c>
      <c r="I4843" s="52">
        <v>119.28630434782613</v>
      </c>
      <c r="J4843" s="52">
        <v>0</v>
      </c>
      <c r="K4843" s="53">
        <v>0</v>
      </c>
      <c r="L4843" s="52">
        <v>18.274673913043479</v>
      </c>
      <c r="M4843" s="52">
        <v>0</v>
      </c>
      <c r="N4843" s="53">
        <v>0</v>
      </c>
      <c r="O4843" s="52">
        <v>8.5779347826086969</v>
      </c>
      <c r="P4843" s="52">
        <v>0</v>
      </c>
      <c r="Q4843" s="53">
        <v>0</v>
      </c>
      <c r="R4843" s="52">
        <v>7.8706521739130437</v>
      </c>
      <c r="S4843" s="52">
        <v>0</v>
      </c>
      <c r="T4843" s="53">
        <v>0</v>
      </c>
      <c r="U4843" s="52">
        <v>1.826086956521739</v>
      </c>
      <c r="V4843" s="52">
        <v>0</v>
      </c>
      <c r="W4843" s="53">
        <v>0</v>
      </c>
      <c r="X4843" s="52">
        <v>34.997500000000002</v>
      </c>
      <c r="Y4843" s="52">
        <v>0</v>
      </c>
      <c r="Z4843" s="53">
        <v>0</v>
      </c>
      <c r="AA4843" s="52">
        <v>5.459021739130435</v>
      </c>
      <c r="AB4843" s="52">
        <v>0</v>
      </c>
      <c r="AC4843" s="53">
        <v>0</v>
      </c>
      <c r="AD4843" s="52">
        <v>70.073913043478299</v>
      </c>
      <c r="AE4843" s="52">
        <v>0</v>
      </c>
      <c r="AF4843" s="53">
        <v>0</v>
      </c>
      <c r="AG4843" s="52">
        <v>0</v>
      </c>
      <c r="AH4843" s="52">
        <v>0</v>
      </c>
      <c r="AI4843" s="53" t="s">
        <v>36134</v>
      </c>
      <c r="AJ4843" s="52">
        <v>5.6369565217391298</v>
      </c>
      <c r="AK4843" s="52">
        <v>0</v>
      </c>
      <c r="AL4843" s="53">
        <v>0</v>
      </c>
      <c r="AM4843" t="s">
        <v>3601</v>
      </c>
      <c r="AN4843" s="3">
        <v>5</v>
      </c>
      <c r="AX4843"/>
      <c r="AY4843"/>
    </row>
    <row r="4844" spans="1:51" x14ac:dyDescent="0.35">
      <c r="A4844" t="s">
        <v>33554</v>
      </c>
      <c r="B4844" t="s">
        <v>15586</v>
      </c>
      <c r="C4844" t="s">
        <v>28930</v>
      </c>
      <c r="D4844" t="s">
        <v>33865</v>
      </c>
      <c r="E4844" s="52">
        <v>39.706521739130437</v>
      </c>
      <c r="F4844" s="52">
        <v>111.63543478260871</v>
      </c>
      <c r="G4844" s="52">
        <v>0</v>
      </c>
      <c r="H4844" s="53">
        <v>0</v>
      </c>
      <c r="I4844" s="52">
        <v>100.9442391304348</v>
      </c>
      <c r="J4844" s="52">
        <v>0</v>
      </c>
      <c r="K4844" s="53">
        <v>0</v>
      </c>
      <c r="L4844" s="52">
        <v>9.8955434782608691</v>
      </c>
      <c r="M4844" s="52">
        <v>0</v>
      </c>
      <c r="N4844" s="53">
        <v>0</v>
      </c>
      <c r="O4844" s="52">
        <v>4.6129347826086953</v>
      </c>
      <c r="P4844" s="52">
        <v>0</v>
      </c>
      <c r="Q4844" s="53">
        <v>0</v>
      </c>
      <c r="R4844" s="52">
        <v>0</v>
      </c>
      <c r="S4844" s="52">
        <v>0</v>
      </c>
      <c r="T4844" s="53" t="s">
        <v>36134</v>
      </c>
      <c r="U4844" s="52">
        <v>5.2826086956521738</v>
      </c>
      <c r="V4844" s="52">
        <v>0</v>
      </c>
      <c r="W4844" s="53">
        <v>0</v>
      </c>
      <c r="X4844" s="52">
        <v>32.747934782608695</v>
      </c>
      <c r="Y4844" s="52">
        <v>0</v>
      </c>
      <c r="Z4844" s="53">
        <v>0</v>
      </c>
      <c r="AA4844" s="52">
        <v>5.4085869565217379</v>
      </c>
      <c r="AB4844" s="52">
        <v>0</v>
      </c>
      <c r="AC4844" s="53">
        <v>0</v>
      </c>
      <c r="AD4844" s="52">
        <v>63.58336956521741</v>
      </c>
      <c r="AE4844" s="52">
        <v>0</v>
      </c>
      <c r="AF4844" s="53">
        <v>0</v>
      </c>
      <c r="AG4844" s="52">
        <v>0</v>
      </c>
      <c r="AH4844" s="52">
        <v>0</v>
      </c>
      <c r="AI4844" s="53" t="s">
        <v>36134</v>
      </c>
      <c r="AJ4844" s="52">
        <v>0</v>
      </c>
      <c r="AK4844" s="52">
        <v>0</v>
      </c>
      <c r="AL4844" s="53" t="s">
        <v>36134</v>
      </c>
      <c r="AM4844" t="s">
        <v>3778</v>
      </c>
      <c r="AN4844" s="3">
        <v>5</v>
      </c>
      <c r="AX4844"/>
      <c r="AY4844"/>
    </row>
    <row r="4845" spans="1:51" x14ac:dyDescent="0.35">
      <c r="A4845" t="s">
        <v>33554</v>
      </c>
      <c r="B4845" t="s">
        <v>17888</v>
      </c>
      <c r="C4845" t="s">
        <v>29877</v>
      </c>
      <c r="D4845" t="s">
        <v>34058</v>
      </c>
      <c r="E4845" s="52">
        <v>44.771739130434781</v>
      </c>
      <c r="F4845" s="52">
        <v>146.5315217391304</v>
      </c>
      <c r="G4845" s="52">
        <v>32.727608695652172</v>
      </c>
      <c r="H4845" s="53">
        <v>0.22334858948586522</v>
      </c>
      <c r="I4845" s="52">
        <v>135.53336956521736</v>
      </c>
      <c r="J4845" s="52">
        <v>32.727608695652172</v>
      </c>
      <c r="K4845" s="53">
        <v>0.24147270004900129</v>
      </c>
      <c r="L4845" s="52">
        <v>12.919673913043475</v>
      </c>
      <c r="M4845" s="52">
        <v>3.4473913043478257</v>
      </c>
      <c r="N4845" s="53">
        <v>0.26683268692001583</v>
      </c>
      <c r="O4845" s="52">
        <v>7.7892391304347806</v>
      </c>
      <c r="P4845" s="52">
        <v>3.4473913043478257</v>
      </c>
      <c r="Q4845" s="53">
        <v>0.44258383220998876</v>
      </c>
      <c r="R4845" s="52">
        <v>0</v>
      </c>
      <c r="S4845" s="52">
        <v>0</v>
      </c>
      <c r="T4845" s="53" t="s">
        <v>36134</v>
      </c>
      <c r="U4845" s="52">
        <v>5.1304347826086953</v>
      </c>
      <c r="V4845" s="52">
        <v>0</v>
      </c>
      <c r="W4845" s="53">
        <v>0</v>
      </c>
      <c r="X4845" s="52">
        <v>40.520434782608675</v>
      </c>
      <c r="Y4845" s="52">
        <v>19.747173913043476</v>
      </c>
      <c r="Z4845" s="53">
        <v>0.48733864823975037</v>
      </c>
      <c r="AA4845" s="52">
        <v>5.8677173913043479</v>
      </c>
      <c r="AB4845" s="52">
        <v>0</v>
      </c>
      <c r="AC4845" s="53">
        <v>0</v>
      </c>
      <c r="AD4845" s="52">
        <v>55.281847826086953</v>
      </c>
      <c r="AE4845" s="52">
        <v>7.4956521739130437</v>
      </c>
      <c r="AF4845" s="53">
        <v>0.13558975447951507</v>
      </c>
      <c r="AG4845" s="52">
        <v>6.8043478260869552</v>
      </c>
      <c r="AH4845" s="52">
        <v>0</v>
      </c>
      <c r="AI4845" s="53">
        <v>0</v>
      </c>
      <c r="AJ4845" s="52">
        <v>25.137499999999996</v>
      </c>
      <c r="AK4845" s="52">
        <v>2.0373913043478256</v>
      </c>
      <c r="AL4845" s="53">
        <v>8.1049877845761342E-2</v>
      </c>
      <c r="AM4845" t="s">
        <v>3538</v>
      </c>
      <c r="AN4845" s="3">
        <v>5</v>
      </c>
      <c r="AX4845"/>
      <c r="AY4845"/>
    </row>
    <row r="4846" spans="1:51" x14ac:dyDescent="0.35">
      <c r="A4846" t="s">
        <v>33554</v>
      </c>
      <c r="B4846" t="s">
        <v>18295</v>
      </c>
      <c r="C4846" t="s">
        <v>29993</v>
      </c>
      <c r="D4846" t="s">
        <v>33617</v>
      </c>
      <c r="E4846" s="52">
        <v>26.978260869565219</v>
      </c>
      <c r="F4846" s="52">
        <v>117.94032608695653</v>
      </c>
      <c r="G4846" s="52">
        <v>19.060108695652175</v>
      </c>
      <c r="H4846" s="53">
        <v>0.16160807187864903</v>
      </c>
      <c r="I4846" s="52">
        <v>104.90739130434784</v>
      </c>
      <c r="J4846" s="52">
        <v>18.820978260869566</v>
      </c>
      <c r="K4846" s="53">
        <v>0.17940564555902305</v>
      </c>
      <c r="L4846" s="52">
        <v>9.7295652173913041</v>
      </c>
      <c r="M4846" s="52">
        <v>0.54</v>
      </c>
      <c r="N4846" s="53">
        <v>5.5500938421664141E-2</v>
      </c>
      <c r="O4846" s="52">
        <v>3.034782608695652</v>
      </c>
      <c r="P4846" s="52">
        <v>0.30086956521739128</v>
      </c>
      <c r="Q4846" s="53">
        <v>9.9140401146131804E-2</v>
      </c>
      <c r="R4846" s="52">
        <v>1.3143478260869563</v>
      </c>
      <c r="S4846" s="52">
        <v>0.2391304347826087</v>
      </c>
      <c r="T4846" s="53">
        <v>0.18193847171683761</v>
      </c>
      <c r="U4846" s="52">
        <v>5.3804347826086953</v>
      </c>
      <c r="V4846" s="52">
        <v>0</v>
      </c>
      <c r="W4846" s="53">
        <v>0</v>
      </c>
      <c r="X4846" s="52">
        <v>24.975978260869574</v>
      </c>
      <c r="Y4846" s="52">
        <v>2.5478260869565221</v>
      </c>
      <c r="Z4846" s="53">
        <v>0.10201106280382452</v>
      </c>
      <c r="AA4846" s="52">
        <v>6.3381521739130422</v>
      </c>
      <c r="AB4846" s="52">
        <v>0</v>
      </c>
      <c r="AC4846" s="53">
        <v>0</v>
      </c>
      <c r="AD4846" s="52">
        <v>53.919673913043468</v>
      </c>
      <c r="AE4846" s="52">
        <v>14.272608695652176</v>
      </c>
      <c r="AF4846" s="53">
        <v>0.26470131697513016</v>
      </c>
      <c r="AG4846" s="52">
        <v>4.3266304347826088</v>
      </c>
      <c r="AH4846" s="52">
        <v>4.9782608695652174E-2</v>
      </c>
      <c r="AI4846" s="53">
        <v>1.1506092199472427E-2</v>
      </c>
      <c r="AJ4846" s="52">
        <v>18.650326086956529</v>
      </c>
      <c r="AK4846" s="52">
        <v>1.6498913043478263</v>
      </c>
      <c r="AL4846" s="53">
        <v>8.8464474918843919E-2</v>
      </c>
      <c r="AM4846" t="s">
        <v>3966</v>
      </c>
      <c r="AN4846" s="3">
        <v>5</v>
      </c>
      <c r="AX4846"/>
      <c r="AY4846"/>
    </row>
    <row r="4847" spans="1:51" x14ac:dyDescent="0.35">
      <c r="A4847" t="s">
        <v>33554</v>
      </c>
      <c r="B4847" t="s">
        <v>18050</v>
      </c>
      <c r="C4847" t="s">
        <v>29934</v>
      </c>
      <c r="D4847" t="s">
        <v>34082</v>
      </c>
      <c r="E4847" s="52">
        <v>46.097826086956523</v>
      </c>
      <c r="F4847" s="52">
        <v>159.63260869565215</v>
      </c>
      <c r="G4847" s="52">
        <v>0.13293478260869568</v>
      </c>
      <c r="H4847" s="53">
        <v>8.3275455870136621E-4</v>
      </c>
      <c r="I4847" s="52">
        <v>139.82891304347822</v>
      </c>
      <c r="J4847" s="52">
        <v>0</v>
      </c>
      <c r="K4847" s="53">
        <v>0</v>
      </c>
      <c r="L4847" s="52">
        <v>36.082065217391296</v>
      </c>
      <c r="M4847" s="52">
        <v>0.13293478260869568</v>
      </c>
      <c r="N4847" s="53">
        <v>3.6842343088671673E-3</v>
      </c>
      <c r="O4847" s="52">
        <v>25.890108695652167</v>
      </c>
      <c r="P4847" s="52">
        <v>0</v>
      </c>
      <c r="Q4847" s="53">
        <v>0</v>
      </c>
      <c r="R4847" s="52">
        <v>5.2492391304347823</v>
      </c>
      <c r="S4847" s="52">
        <v>5.9782608695652176E-2</v>
      </c>
      <c r="T4847" s="53">
        <v>1.1388814113846728E-2</v>
      </c>
      <c r="U4847" s="52">
        <v>4.9427173913043481</v>
      </c>
      <c r="V4847" s="52">
        <v>7.3152173913043489E-2</v>
      </c>
      <c r="W4847" s="53">
        <v>1.4799991203571351E-2</v>
      </c>
      <c r="X4847" s="52">
        <v>27.43347826086956</v>
      </c>
      <c r="Y4847" s="52">
        <v>0</v>
      </c>
      <c r="Z4847" s="53">
        <v>0</v>
      </c>
      <c r="AA4847" s="52">
        <v>9.611739130434783</v>
      </c>
      <c r="AB4847" s="52">
        <v>0</v>
      </c>
      <c r="AC4847" s="53">
        <v>0</v>
      </c>
      <c r="AD4847" s="52">
        <v>73.592282608695626</v>
      </c>
      <c r="AE4847" s="52">
        <v>0</v>
      </c>
      <c r="AF4847" s="53">
        <v>0</v>
      </c>
      <c r="AG4847" s="52">
        <v>7.4134782608695611</v>
      </c>
      <c r="AH4847" s="52">
        <v>0</v>
      </c>
      <c r="AI4847" s="53">
        <v>0</v>
      </c>
      <c r="AJ4847" s="52">
        <v>5.4995652173913037</v>
      </c>
      <c r="AK4847" s="52">
        <v>0</v>
      </c>
      <c r="AL4847" s="53">
        <v>0</v>
      </c>
      <c r="AM4847" t="s">
        <v>3707</v>
      </c>
      <c r="AN4847" s="3">
        <v>5</v>
      </c>
      <c r="AX4847"/>
      <c r="AY4847"/>
    </row>
    <row r="4848" spans="1:51" x14ac:dyDescent="0.35">
      <c r="A4848" t="s">
        <v>33554</v>
      </c>
      <c r="B4848" t="s">
        <v>18185</v>
      </c>
      <c r="C4848" t="s">
        <v>29935</v>
      </c>
      <c r="D4848" t="s">
        <v>33780</v>
      </c>
      <c r="E4848" s="52">
        <v>88.75</v>
      </c>
      <c r="F4848" s="52">
        <v>398.15641304347821</v>
      </c>
      <c r="G4848" s="52">
        <v>36.084239130434781</v>
      </c>
      <c r="H4848" s="53">
        <v>9.0628300708783069E-2</v>
      </c>
      <c r="I4848" s="52">
        <v>373.63619565217385</v>
      </c>
      <c r="J4848" s="52">
        <v>36.084239130434781</v>
      </c>
      <c r="K4848" s="53">
        <v>9.657586591002118E-2</v>
      </c>
      <c r="L4848" s="52">
        <v>80.271630434782608</v>
      </c>
      <c r="M4848" s="52">
        <v>0.52173913043478259</v>
      </c>
      <c r="N4848" s="53">
        <v>6.4996702771432319E-3</v>
      </c>
      <c r="O4848" s="52">
        <v>55.751413043478259</v>
      </c>
      <c r="P4848" s="52">
        <v>0.52173913043478259</v>
      </c>
      <c r="Q4848" s="53">
        <v>9.3583122283896099E-3</v>
      </c>
      <c r="R4848" s="52">
        <v>18.868043478260869</v>
      </c>
      <c r="S4848" s="52">
        <v>0</v>
      </c>
      <c r="T4848" s="53">
        <v>0</v>
      </c>
      <c r="U4848" s="52">
        <v>5.6521739130434785</v>
      </c>
      <c r="V4848" s="52">
        <v>0</v>
      </c>
      <c r="W4848" s="53">
        <v>0</v>
      </c>
      <c r="X4848" s="52">
        <v>31.410652173913036</v>
      </c>
      <c r="Y4848" s="52">
        <v>0</v>
      </c>
      <c r="Z4848" s="53">
        <v>0</v>
      </c>
      <c r="AA4848" s="52">
        <v>0</v>
      </c>
      <c r="AB4848" s="52">
        <v>0</v>
      </c>
      <c r="AC4848" s="53" t="s">
        <v>36134</v>
      </c>
      <c r="AD4848" s="52">
        <v>240.35782608695649</v>
      </c>
      <c r="AE4848" s="52">
        <v>21.9375</v>
      </c>
      <c r="AF4848" s="53">
        <v>9.1270171465369573E-2</v>
      </c>
      <c r="AG4848" s="52">
        <v>0</v>
      </c>
      <c r="AH4848" s="52">
        <v>0</v>
      </c>
      <c r="AI4848" s="53" t="s">
        <v>36134</v>
      </c>
      <c r="AJ4848" s="52">
        <v>46.116304347826102</v>
      </c>
      <c r="AK4848" s="52">
        <v>13.625</v>
      </c>
      <c r="AL4848" s="53">
        <v>0.29544865298041334</v>
      </c>
      <c r="AM4848" t="s">
        <v>3854</v>
      </c>
      <c r="AN4848" s="3">
        <v>5</v>
      </c>
      <c r="AX4848"/>
      <c r="AY4848"/>
    </row>
    <row r="4849" spans="1:51" x14ac:dyDescent="0.35">
      <c r="A4849" t="s">
        <v>33554</v>
      </c>
      <c r="B4849" t="s">
        <v>18300</v>
      </c>
      <c r="C4849" t="s">
        <v>29906</v>
      </c>
      <c r="D4849" t="s">
        <v>34066</v>
      </c>
      <c r="E4849" s="52">
        <v>65.206521739130437</v>
      </c>
      <c r="F4849" s="52">
        <v>264.82043478260869</v>
      </c>
      <c r="G4849" s="52">
        <v>6.6402173913043478</v>
      </c>
      <c r="H4849" s="53">
        <v>2.507441465669108E-2</v>
      </c>
      <c r="I4849" s="52">
        <v>239.32641304347825</v>
      </c>
      <c r="J4849" s="52">
        <v>6.6402173913043478</v>
      </c>
      <c r="K4849" s="53">
        <v>2.7745443166350487E-2</v>
      </c>
      <c r="L4849" s="52">
        <v>76.510326086956525</v>
      </c>
      <c r="M4849" s="52">
        <v>0.28260869565217389</v>
      </c>
      <c r="N4849" s="53">
        <v>3.6937327300236539E-3</v>
      </c>
      <c r="O4849" s="52">
        <v>51.016304347826086</v>
      </c>
      <c r="P4849" s="52">
        <v>0.28260869565217389</v>
      </c>
      <c r="Q4849" s="53">
        <v>5.5395760093746669E-3</v>
      </c>
      <c r="R4849" s="52">
        <v>20.695108695652173</v>
      </c>
      <c r="S4849" s="52">
        <v>0</v>
      </c>
      <c r="T4849" s="53">
        <v>0</v>
      </c>
      <c r="U4849" s="52">
        <v>4.7989130434782608</v>
      </c>
      <c r="V4849" s="52">
        <v>0</v>
      </c>
      <c r="W4849" s="53">
        <v>0</v>
      </c>
      <c r="X4849" s="52">
        <v>60.824239130434783</v>
      </c>
      <c r="Y4849" s="52">
        <v>1.4152173913043478</v>
      </c>
      <c r="Z4849" s="53">
        <v>2.3267325847997525E-2</v>
      </c>
      <c r="AA4849" s="52">
        <v>0</v>
      </c>
      <c r="AB4849" s="52">
        <v>0</v>
      </c>
      <c r="AC4849" s="53" t="s">
        <v>36134</v>
      </c>
      <c r="AD4849" s="52">
        <v>117.75380434782608</v>
      </c>
      <c r="AE4849" s="52">
        <v>3.2782608695652176</v>
      </c>
      <c r="AF4849" s="53">
        <v>2.7839957169296665E-2</v>
      </c>
      <c r="AG4849" s="52">
        <v>0</v>
      </c>
      <c r="AH4849" s="52">
        <v>0</v>
      </c>
      <c r="AI4849" s="53" t="s">
        <v>36134</v>
      </c>
      <c r="AJ4849" s="52">
        <v>9.7320652173913018</v>
      </c>
      <c r="AK4849" s="52">
        <v>1.6641304347826089</v>
      </c>
      <c r="AL4849" s="53">
        <v>0.17099458312391808</v>
      </c>
      <c r="AM4849" t="s">
        <v>3971</v>
      </c>
      <c r="AN4849" s="3">
        <v>5</v>
      </c>
      <c r="AX4849"/>
      <c r="AY4849"/>
    </row>
    <row r="4850" spans="1:51" x14ac:dyDescent="0.35">
      <c r="A4850" t="s">
        <v>33554</v>
      </c>
      <c r="B4850" t="s">
        <v>18291</v>
      </c>
      <c r="C4850" t="s">
        <v>29900</v>
      </c>
      <c r="D4850" t="s">
        <v>33765</v>
      </c>
      <c r="E4850" s="52">
        <v>60.945652173913047</v>
      </c>
      <c r="F4850" s="52">
        <v>309.18717391304352</v>
      </c>
      <c r="G4850" s="52">
        <v>0</v>
      </c>
      <c r="H4850" s="53">
        <v>0</v>
      </c>
      <c r="I4850" s="52">
        <v>285.73608695652177</v>
      </c>
      <c r="J4850" s="52">
        <v>0</v>
      </c>
      <c r="K4850" s="53">
        <v>0</v>
      </c>
      <c r="L4850" s="52">
        <v>31.79673913043478</v>
      </c>
      <c r="M4850" s="52">
        <v>0</v>
      </c>
      <c r="N4850" s="53">
        <v>0</v>
      </c>
      <c r="O4850" s="52">
        <v>14.052173913043477</v>
      </c>
      <c r="P4850" s="52">
        <v>0</v>
      </c>
      <c r="Q4850" s="53">
        <v>0</v>
      </c>
      <c r="R4850" s="52">
        <v>13.961956521739131</v>
      </c>
      <c r="S4850" s="52">
        <v>0</v>
      </c>
      <c r="T4850" s="53">
        <v>0</v>
      </c>
      <c r="U4850" s="52">
        <v>3.7826086956521738</v>
      </c>
      <c r="V4850" s="52">
        <v>0</v>
      </c>
      <c r="W4850" s="53">
        <v>0</v>
      </c>
      <c r="X4850" s="52">
        <v>107.63500000000001</v>
      </c>
      <c r="Y4850" s="52">
        <v>0</v>
      </c>
      <c r="Z4850" s="53">
        <v>0</v>
      </c>
      <c r="AA4850" s="52">
        <v>5.7065217391304346</v>
      </c>
      <c r="AB4850" s="52">
        <v>0</v>
      </c>
      <c r="AC4850" s="53">
        <v>0</v>
      </c>
      <c r="AD4850" s="52">
        <v>147.5516304347826</v>
      </c>
      <c r="AE4850" s="52">
        <v>0</v>
      </c>
      <c r="AF4850" s="53">
        <v>0</v>
      </c>
      <c r="AG4850" s="52">
        <v>0.47010869565217389</v>
      </c>
      <c r="AH4850" s="52">
        <v>0</v>
      </c>
      <c r="AI4850" s="53">
        <v>0</v>
      </c>
      <c r="AJ4850" s="52">
        <v>16.027173913043477</v>
      </c>
      <c r="AK4850" s="52">
        <v>0</v>
      </c>
      <c r="AL4850" s="53">
        <v>0</v>
      </c>
      <c r="AM4850" t="s">
        <v>3962</v>
      </c>
      <c r="AN4850" s="3">
        <v>5</v>
      </c>
      <c r="AX4850"/>
      <c r="AY4850"/>
    </row>
    <row r="4851" spans="1:51" x14ac:dyDescent="0.35">
      <c r="A4851" t="s">
        <v>33554</v>
      </c>
      <c r="B4851" t="s">
        <v>18296</v>
      </c>
      <c r="C4851" t="s">
        <v>29902</v>
      </c>
      <c r="D4851" t="s">
        <v>33765</v>
      </c>
      <c r="E4851" s="52">
        <v>77.489130434782609</v>
      </c>
      <c r="F4851" s="52">
        <v>402.05152173913041</v>
      </c>
      <c r="G4851" s="52">
        <v>0</v>
      </c>
      <c r="H4851" s="53">
        <v>0</v>
      </c>
      <c r="I4851" s="52">
        <v>375.14934782608691</v>
      </c>
      <c r="J4851" s="52">
        <v>0</v>
      </c>
      <c r="K4851" s="53">
        <v>0</v>
      </c>
      <c r="L4851" s="52">
        <v>51.586956521739125</v>
      </c>
      <c r="M4851" s="52">
        <v>0</v>
      </c>
      <c r="N4851" s="53">
        <v>0</v>
      </c>
      <c r="O4851" s="52">
        <v>35.217391304347821</v>
      </c>
      <c r="P4851" s="52">
        <v>0</v>
      </c>
      <c r="Q4851" s="53">
        <v>0</v>
      </c>
      <c r="R4851" s="52">
        <v>10.891304347826088</v>
      </c>
      <c r="S4851" s="52">
        <v>0</v>
      </c>
      <c r="T4851" s="53">
        <v>0</v>
      </c>
      <c r="U4851" s="52">
        <v>5.4782608695652177</v>
      </c>
      <c r="V4851" s="52">
        <v>0</v>
      </c>
      <c r="W4851" s="53">
        <v>0</v>
      </c>
      <c r="X4851" s="52">
        <v>136.58956521739131</v>
      </c>
      <c r="Y4851" s="52">
        <v>0</v>
      </c>
      <c r="Z4851" s="53">
        <v>0</v>
      </c>
      <c r="AA4851" s="52">
        <v>10.532608695652174</v>
      </c>
      <c r="AB4851" s="52">
        <v>0</v>
      </c>
      <c r="AC4851" s="53">
        <v>0</v>
      </c>
      <c r="AD4851" s="52">
        <v>192.34510869565219</v>
      </c>
      <c r="AE4851" s="52">
        <v>0</v>
      </c>
      <c r="AF4851" s="53">
        <v>0</v>
      </c>
      <c r="AG4851" s="52">
        <v>0.24728260869565216</v>
      </c>
      <c r="AH4851" s="52">
        <v>0</v>
      </c>
      <c r="AI4851" s="53">
        <v>0</v>
      </c>
      <c r="AJ4851" s="52">
        <v>10.75</v>
      </c>
      <c r="AK4851" s="52">
        <v>0</v>
      </c>
      <c r="AL4851" s="53">
        <v>0</v>
      </c>
      <c r="AM4851" t="s">
        <v>3967</v>
      </c>
      <c r="AN4851" s="3">
        <v>5</v>
      </c>
      <c r="AX4851"/>
      <c r="AY4851"/>
    </row>
    <row r="4852" spans="1:51" x14ac:dyDescent="0.35">
      <c r="A4852" t="s">
        <v>33554</v>
      </c>
      <c r="B4852" t="s">
        <v>18235</v>
      </c>
      <c r="C4852" t="s">
        <v>29880</v>
      </c>
      <c r="D4852" t="s">
        <v>34060</v>
      </c>
      <c r="E4852" s="52">
        <v>83.880434782608702</v>
      </c>
      <c r="F4852" s="52">
        <v>309.17032608695655</v>
      </c>
      <c r="G4852" s="52">
        <v>76.696739130434779</v>
      </c>
      <c r="H4852" s="53">
        <v>0.2480727697937713</v>
      </c>
      <c r="I4852" s="52">
        <v>293.28152173913043</v>
      </c>
      <c r="J4852" s="52">
        <v>72.052717391304341</v>
      </c>
      <c r="K4852" s="53">
        <v>0.24567765798553845</v>
      </c>
      <c r="L4852" s="52">
        <v>46.399456521739133</v>
      </c>
      <c r="M4852" s="52">
        <v>12.211956521739129</v>
      </c>
      <c r="N4852" s="53">
        <v>0.26319180087847727</v>
      </c>
      <c r="O4852" s="52">
        <v>33.729891304347824</v>
      </c>
      <c r="P4852" s="52">
        <v>7.5679347826086953</v>
      </c>
      <c r="Q4852" s="53">
        <v>0.22436878655559675</v>
      </c>
      <c r="R4852" s="52">
        <v>8.0255434782608699</v>
      </c>
      <c r="S4852" s="52">
        <v>0</v>
      </c>
      <c r="T4852" s="53">
        <v>0</v>
      </c>
      <c r="U4852" s="52">
        <v>4.6440217391304346</v>
      </c>
      <c r="V4852" s="52">
        <v>4.6440217391304346</v>
      </c>
      <c r="W4852" s="53">
        <v>1</v>
      </c>
      <c r="X4852" s="52">
        <v>74.250652173913053</v>
      </c>
      <c r="Y4852" s="52">
        <v>24.274456521739129</v>
      </c>
      <c r="Z4852" s="53">
        <v>0.32692583581464657</v>
      </c>
      <c r="AA4852" s="52">
        <v>3.2192391304347829</v>
      </c>
      <c r="AB4852" s="52">
        <v>0</v>
      </c>
      <c r="AC4852" s="53">
        <v>0</v>
      </c>
      <c r="AD4852" s="52">
        <v>145.67347826086956</v>
      </c>
      <c r="AE4852" s="52">
        <v>31.677717391304348</v>
      </c>
      <c r="AF4852" s="53">
        <v>0.21745699882703726</v>
      </c>
      <c r="AG4852" s="52">
        <v>0</v>
      </c>
      <c r="AH4852" s="52">
        <v>0</v>
      </c>
      <c r="AI4852" s="53" t="s">
        <v>36134</v>
      </c>
      <c r="AJ4852" s="52">
        <v>39.627499999999998</v>
      </c>
      <c r="AK4852" s="52">
        <v>8.5326086956521738</v>
      </c>
      <c r="AL4852" s="53">
        <v>0.21532038850929719</v>
      </c>
      <c r="AM4852" t="s">
        <v>3905</v>
      </c>
      <c r="AN4852" s="3">
        <v>5</v>
      </c>
      <c r="AX4852"/>
      <c r="AY4852"/>
    </row>
    <row r="4853" spans="1:51" x14ac:dyDescent="0.35">
      <c r="A4853" t="s">
        <v>33554</v>
      </c>
      <c r="B4853" t="s">
        <v>18205</v>
      </c>
      <c r="C4853" t="s">
        <v>29898</v>
      </c>
      <c r="D4853" t="s">
        <v>33594</v>
      </c>
      <c r="E4853" s="52">
        <v>45.097826086956523</v>
      </c>
      <c r="F4853" s="52">
        <v>174.57597826086965</v>
      </c>
      <c r="G4853" s="52">
        <v>0</v>
      </c>
      <c r="H4853" s="53">
        <v>0</v>
      </c>
      <c r="I4853" s="52">
        <v>156.55989130434793</v>
      </c>
      <c r="J4853" s="52">
        <v>0</v>
      </c>
      <c r="K4853" s="53">
        <v>0</v>
      </c>
      <c r="L4853" s="52">
        <v>37.437282608695661</v>
      </c>
      <c r="M4853" s="52">
        <v>0</v>
      </c>
      <c r="N4853" s="53">
        <v>0</v>
      </c>
      <c r="O4853" s="52">
        <v>19.817934782608706</v>
      </c>
      <c r="P4853" s="52">
        <v>0</v>
      </c>
      <c r="Q4853" s="53">
        <v>0</v>
      </c>
      <c r="R4853" s="52">
        <v>13.695434782608698</v>
      </c>
      <c r="S4853" s="52">
        <v>0</v>
      </c>
      <c r="T4853" s="53">
        <v>0</v>
      </c>
      <c r="U4853" s="52">
        <v>3.9239130434782608</v>
      </c>
      <c r="V4853" s="52">
        <v>0</v>
      </c>
      <c r="W4853" s="53">
        <v>0</v>
      </c>
      <c r="X4853" s="52">
        <v>37.408478260869565</v>
      </c>
      <c r="Y4853" s="52">
        <v>0</v>
      </c>
      <c r="Z4853" s="53">
        <v>0</v>
      </c>
      <c r="AA4853" s="52">
        <v>0.39673913043478259</v>
      </c>
      <c r="AB4853" s="52">
        <v>0</v>
      </c>
      <c r="AC4853" s="53">
        <v>0</v>
      </c>
      <c r="AD4853" s="52">
        <v>80.417282608695729</v>
      </c>
      <c r="AE4853" s="52">
        <v>0</v>
      </c>
      <c r="AF4853" s="53">
        <v>0</v>
      </c>
      <c r="AG4853" s="52">
        <v>0</v>
      </c>
      <c r="AH4853" s="52">
        <v>0</v>
      </c>
      <c r="AI4853" s="53" t="s">
        <v>36134</v>
      </c>
      <c r="AJ4853" s="52">
        <v>18.916195652173911</v>
      </c>
      <c r="AK4853" s="52">
        <v>0</v>
      </c>
      <c r="AL4853" s="53">
        <v>0</v>
      </c>
      <c r="AM4853" t="s">
        <v>3874</v>
      </c>
      <c r="AN4853" s="3">
        <v>5</v>
      </c>
      <c r="AX4853"/>
      <c r="AY4853"/>
    </row>
    <row r="4854" spans="1:51" x14ac:dyDescent="0.35">
      <c r="A4854" t="s">
        <v>33554</v>
      </c>
      <c r="B4854" t="s">
        <v>18209</v>
      </c>
      <c r="C4854" t="s">
        <v>29977</v>
      </c>
      <c r="D4854" t="s">
        <v>34022</v>
      </c>
      <c r="E4854" s="52">
        <v>53.836956521739133</v>
      </c>
      <c r="F4854" s="52">
        <v>253.66380434782613</v>
      </c>
      <c r="G4854" s="52">
        <v>35.603260869565219</v>
      </c>
      <c r="H4854" s="53">
        <v>0.14035609440259636</v>
      </c>
      <c r="I4854" s="52">
        <v>239.41652173913045</v>
      </c>
      <c r="J4854" s="52">
        <v>35.603260869565219</v>
      </c>
      <c r="K4854" s="53">
        <v>0.14870845424927995</v>
      </c>
      <c r="L4854" s="52">
        <v>58.214673913043477</v>
      </c>
      <c r="M4854" s="52">
        <v>5.2934782608695654</v>
      </c>
      <c r="N4854" s="53">
        <v>9.0930308546888869E-2</v>
      </c>
      <c r="O4854" s="52">
        <v>43.967391304347828</v>
      </c>
      <c r="P4854" s="52">
        <v>5.2934782608695654</v>
      </c>
      <c r="Q4854" s="53">
        <v>0.12039555006180469</v>
      </c>
      <c r="R4854" s="52">
        <v>9.6385869565217384</v>
      </c>
      <c r="S4854" s="52">
        <v>0</v>
      </c>
      <c r="T4854" s="53">
        <v>0</v>
      </c>
      <c r="U4854" s="52">
        <v>4.6086956521739131</v>
      </c>
      <c r="V4854" s="52">
        <v>0</v>
      </c>
      <c r="W4854" s="53">
        <v>0</v>
      </c>
      <c r="X4854" s="52">
        <v>26.524456521739129</v>
      </c>
      <c r="Y4854" s="52">
        <v>10.315217391304348</v>
      </c>
      <c r="Z4854" s="53">
        <v>0.38889458047331216</v>
      </c>
      <c r="AA4854" s="52">
        <v>0</v>
      </c>
      <c r="AB4854" s="52">
        <v>0</v>
      </c>
      <c r="AC4854" s="53" t="s">
        <v>36134</v>
      </c>
      <c r="AD4854" s="52">
        <v>138.01467391304351</v>
      </c>
      <c r="AE4854" s="52">
        <v>16.627717391304348</v>
      </c>
      <c r="AF4854" s="53">
        <v>0.12047789499383726</v>
      </c>
      <c r="AG4854" s="52">
        <v>0</v>
      </c>
      <c r="AH4854" s="52">
        <v>0</v>
      </c>
      <c r="AI4854" s="53" t="s">
        <v>36134</v>
      </c>
      <c r="AJ4854" s="52">
        <v>30.909999999999997</v>
      </c>
      <c r="AK4854" s="52">
        <v>3.3668478260869565</v>
      </c>
      <c r="AL4854" s="53">
        <v>0.10892422601381291</v>
      </c>
      <c r="AM4854" t="s">
        <v>3878</v>
      </c>
      <c r="AN4854" s="3">
        <v>5</v>
      </c>
      <c r="AX4854"/>
      <c r="AY4854"/>
    </row>
    <row r="4855" spans="1:51" x14ac:dyDescent="0.35">
      <c r="A4855" t="s">
        <v>33554</v>
      </c>
      <c r="B4855" t="s">
        <v>18059</v>
      </c>
      <c r="C4855" t="s">
        <v>28523</v>
      </c>
      <c r="D4855" t="s">
        <v>34069</v>
      </c>
      <c r="E4855" s="52">
        <v>59.934782608695649</v>
      </c>
      <c r="F4855" s="52">
        <v>206.03489130434784</v>
      </c>
      <c r="G4855" s="52">
        <v>0</v>
      </c>
      <c r="H4855" s="53">
        <v>0</v>
      </c>
      <c r="I4855" s="52">
        <v>185.40978260869568</v>
      </c>
      <c r="J4855" s="52">
        <v>0</v>
      </c>
      <c r="K4855" s="53">
        <v>0</v>
      </c>
      <c r="L4855" s="52">
        <v>38.709891304347806</v>
      </c>
      <c r="M4855" s="52">
        <v>0</v>
      </c>
      <c r="N4855" s="53">
        <v>0</v>
      </c>
      <c r="O4855" s="52">
        <v>28.996630434782588</v>
      </c>
      <c r="P4855" s="52">
        <v>0</v>
      </c>
      <c r="Q4855" s="53">
        <v>0</v>
      </c>
      <c r="R4855" s="52">
        <v>4.7567391304347835</v>
      </c>
      <c r="S4855" s="52">
        <v>0</v>
      </c>
      <c r="T4855" s="53">
        <v>0</v>
      </c>
      <c r="U4855" s="52">
        <v>4.9565217391304346</v>
      </c>
      <c r="V4855" s="52">
        <v>0</v>
      </c>
      <c r="W4855" s="53">
        <v>0</v>
      </c>
      <c r="X4855" s="52">
        <v>29.077391304347831</v>
      </c>
      <c r="Y4855" s="52">
        <v>0</v>
      </c>
      <c r="Z4855" s="53">
        <v>0</v>
      </c>
      <c r="AA4855" s="52">
        <v>10.911847826086953</v>
      </c>
      <c r="AB4855" s="52">
        <v>0</v>
      </c>
      <c r="AC4855" s="53">
        <v>0</v>
      </c>
      <c r="AD4855" s="52">
        <v>91.290543478260886</v>
      </c>
      <c r="AE4855" s="52">
        <v>0</v>
      </c>
      <c r="AF4855" s="53">
        <v>0</v>
      </c>
      <c r="AG4855" s="52">
        <v>16.27000000000001</v>
      </c>
      <c r="AH4855" s="52">
        <v>0</v>
      </c>
      <c r="AI4855" s="53">
        <v>0</v>
      </c>
      <c r="AJ4855" s="52">
        <v>19.775217391304341</v>
      </c>
      <c r="AK4855" s="52">
        <v>0</v>
      </c>
      <c r="AL4855" s="53">
        <v>0</v>
      </c>
      <c r="AM4855" t="s">
        <v>3716</v>
      </c>
      <c r="AN4855" s="3">
        <v>5</v>
      </c>
      <c r="AX4855"/>
      <c r="AY4855"/>
    </row>
    <row r="4856" spans="1:51" x14ac:dyDescent="0.35">
      <c r="A4856" t="s">
        <v>33554</v>
      </c>
      <c r="B4856" t="s">
        <v>18010</v>
      </c>
      <c r="C4856" t="s">
        <v>29925</v>
      </c>
      <c r="D4856" t="s">
        <v>33679</v>
      </c>
      <c r="E4856" s="52">
        <v>52.891304347826086</v>
      </c>
      <c r="F4856" s="52">
        <v>171.99195652173916</v>
      </c>
      <c r="G4856" s="52">
        <v>6.8695652173913047E-2</v>
      </c>
      <c r="H4856" s="53">
        <v>3.9941200485867003E-4</v>
      </c>
      <c r="I4856" s="52">
        <v>155.02065217391308</v>
      </c>
      <c r="J4856" s="52">
        <v>0</v>
      </c>
      <c r="K4856" s="53">
        <v>0</v>
      </c>
      <c r="L4856" s="52">
        <v>23.603804347826092</v>
      </c>
      <c r="M4856" s="52">
        <v>6.8695652173913047E-2</v>
      </c>
      <c r="N4856" s="53">
        <v>2.9103635651953671E-3</v>
      </c>
      <c r="O4856" s="52">
        <v>10.81076086956522</v>
      </c>
      <c r="P4856" s="52">
        <v>0</v>
      </c>
      <c r="Q4856" s="53">
        <v>0</v>
      </c>
      <c r="R4856" s="52">
        <v>7.5939130434782633</v>
      </c>
      <c r="S4856" s="52">
        <v>0</v>
      </c>
      <c r="T4856" s="53">
        <v>0</v>
      </c>
      <c r="U4856" s="52">
        <v>5.1991304347826084</v>
      </c>
      <c r="V4856" s="52">
        <v>6.8695652173913047E-2</v>
      </c>
      <c r="W4856" s="53">
        <v>1.3212911858170265E-2</v>
      </c>
      <c r="X4856" s="52">
        <v>50.41478260869566</v>
      </c>
      <c r="Y4856" s="52">
        <v>0</v>
      </c>
      <c r="Z4856" s="53">
        <v>0</v>
      </c>
      <c r="AA4856" s="52">
        <v>4.178260869565217</v>
      </c>
      <c r="AB4856" s="52">
        <v>0</v>
      </c>
      <c r="AC4856" s="53">
        <v>0</v>
      </c>
      <c r="AD4856" s="52">
        <v>82.323804347826112</v>
      </c>
      <c r="AE4856" s="52">
        <v>0</v>
      </c>
      <c r="AF4856" s="53">
        <v>0</v>
      </c>
      <c r="AG4856" s="52">
        <v>8.1885869565217426</v>
      </c>
      <c r="AH4856" s="52">
        <v>0</v>
      </c>
      <c r="AI4856" s="53">
        <v>0</v>
      </c>
      <c r="AJ4856" s="52">
        <v>3.2827173913043488</v>
      </c>
      <c r="AK4856" s="52">
        <v>0</v>
      </c>
      <c r="AL4856" s="53">
        <v>0</v>
      </c>
      <c r="AM4856" t="s">
        <v>3667</v>
      </c>
      <c r="AN4856" s="3">
        <v>5</v>
      </c>
      <c r="AX4856"/>
      <c r="AY4856"/>
    </row>
    <row r="4857" spans="1:51" x14ac:dyDescent="0.35">
      <c r="A4857" t="s">
        <v>33554</v>
      </c>
      <c r="B4857" t="s">
        <v>18057</v>
      </c>
      <c r="C4857" t="s">
        <v>29877</v>
      </c>
      <c r="D4857" t="s">
        <v>34058</v>
      </c>
      <c r="E4857" s="52">
        <v>8.9021739130434785</v>
      </c>
      <c r="F4857" s="52">
        <v>70.18315217391303</v>
      </c>
      <c r="G4857" s="52">
        <v>0</v>
      </c>
      <c r="H4857" s="53">
        <v>0</v>
      </c>
      <c r="I4857" s="52">
        <v>64.687499999999986</v>
      </c>
      <c r="J4857" s="52">
        <v>0</v>
      </c>
      <c r="K4857" s="53">
        <v>0</v>
      </c>
      <c r="L4857" s="52">
        <v>21.775543478260868</v>
      </c>
      <c r="M4857" s="52">
        <v>0</v>
      </c>
      <c r="N4857" s="53">
        <v>0</v>
      </c>
      <c r="O4857" s="52">
        <v>17.505434782608695</v>
      </c>
      <c r="P4857" s="52">
        <v>0</v>
      </c>
      <c r="Q4857" s="53">
        <v>0</v>
      </c>
      <c r="R4857" s="52">
        <v>3.3043478260869565</v>
      </c>
      <c r="S4857" s="52">
        <v>0</v>
      </c>
      <c r="T4857" s="53">
        <v>0</v>
      </c>
      <c r="U4857" s="52">
        <v>0.9657608695652169</v>
      </c>
      <c r="V4857" s="52">
        <v>0</v>
      </c>
      <c r="W4857" s="53">
        <v>0</v>
      </c>
      <c r="X4857" s="52">
        <v>9.7744565217391237</v>
      </c>
      <c r="Y4857" s="52">
        <v>0</v>
      </c>
      <c r="Z4857" s="53">
        <v>0</v>
      </c>
      <c r="AA4857" s="52">
        <v>1.2255434782608687</v>
      </c>
      <c r="AB4857" s="52">
        <v>0</v>
      </c>
      <c r="AC4857" s="53">
        <v>0</v>
      </c>
      <c r="AD4857" s="52">
        <v>36.959239130434781</v>
      </c>
      <c r="AE4857" s="52">
        <v>0</v>
      </c>
      <c r="AF4857" s="53">
        <v>0</v>
      </c>
      <c r="AG4857" s="52">
        <v>0</v>
      </c>
      <c r="AH4857" s="52">
        <v>0</v>
      </c>
      <c r="AI4857" s="53" t="s">
        <v>36134</v>
      </c>
      <c r="AJ4857" s="52">
        <v>0.4483695652173913</v>
      </c>
      <c r="AK4857" s="52">
        <v>0</v>
      </c>
      <c r="AL4857" s="53">
        <v>0</v>
      </c>
      <c r="AM4857" t="s">
        <v>3714</v>
      </c>
      <c r="AN4857" s="3">
        <v>5</v>
      </c>
      <c r="AX4857"/>
      <c r="AY4857"/>
    </row>
    <row r="4858" spans="1:51" x14ac:dyDescent="0.35">
      <c r="A4858" t="s">
        <v>33554</v>
      </c>
      <c r="B4858" t="s">
        <v>17859</v>
      </c>
      <c r="C4858" t="s">
        <v>29879</v>
      </c>
      <c r="D4858" t="s">
        <v>34059</v>
      </c>
      <c r="E4858" s="52">
        <v>98.097826086956516</v>
      </c>
      <c r="F4858" s="52">
        <v>357.17260869565217</v>
      </c>
      <c r="G4858" s="52">
        <v>53.97608695652174</v>
      </c>
      <c r="H4858" s="53">
        <v>0.15112045448735661</v>
      </c>
      <c r="I4858" s="52">
        <v>324.21521739130429</v>
      </c>
      <c r="J4858" s="52">
        <v>53.504891304347822</v>
      </c>
      <c r="K4858" s="53">
        <v>0.16502893274059771</v>
      </c>
      <c r="L4858" s="52">
        <v>67.407500000000013</v>
      </c>
      <c r="M4858" s="52">
        <v>1.5080434782608698</v>
      </c>
      <c r="N4858" s="53">
        <v>2.237204284776723E-2</v>
      </c>
      <c r="O4858" s="52">
        <v>50.995652173913058</v>
      </c>
      <c r="P4858" s="52">
        <v>1.0368478260869567</v>
      </c>
      <c r="Q4858" s="53">
        <v>2.0332082871515045E-2</v>
      </c>
      <c r="R4858" s="52">
        <v>11.368369565217392</v>
      </c>
      <c r="S4858" s="52">
        <v>0.47119565217391307</v>
      </c>
      <c r="T4858" s="53">
        <v>4.1447953417663427E-2</v>
      </c>
      <c r="U4858" s="52">
        <v>5.0434782608695654</v>
      </c>
      <c r="V4858" s="52">
        <v>0</v>
      </c>
      <c r="W4858" s="53">
        <v>0</v>
      </c>
      <c r="X4858" s="52">
        <v>59.666195652173911</v>
      </c>
      <c r="Y4858" s="52">
        <v>10.462391304347827</v>
      </c>
      <c r="Z4858" s="53">
        <v>0.17534872451628536</v>
      </c>
      <c r="AA4858" s="52">
        <v>16.545543478260878</v>
      </c>
      <c r="AB4858" s="52">
        <v>0</v>
      </c>
      <c r="AC4858" s="53">
        <v>0</v>
      </c>
      <c r="AD4858" s="52">
        <v>154.78608695652167</v>
      </c>
      <c r="AE4858" s="52">
        <v>39.556956521739131</v>
      </c>
      <c r="AF4858" s="53">
        <v>0.25555886384575638</v>
      </c>
      <c r="AG4858" s="52">
        <v>14.697282608695646</v>
      </c>
      <c r="AH4858" s="52">
        <v>0</v>
      </c>
      <c r="AI4858" s="53">
        <v>0</v>
      </c>
      <c r="AJ4858" s="52">
        <v>44.07</v>
      </c>
      <c r="AK4858" s="52">
        <v>2.4486956521739134</v>
      </c>
      <c r="AL4858" s="53">
        <v>5.5563776995096743E-2</v>
      </c>
      <c r="AM4858" t="s">
        <v>3508</v>
      </c>
      <c r="AN4858" s="3">
        <v>5</v>
      </c>
      <c r="AX4858"/>
      <c r="AY4858"/>
    </row>
    <row r="4859" spans="1:51" x14ac:dyDescent="0.35">
      <c r="A4859" t="s">
        <v>33554</v>
      </c>
      <c r="B4859" t="s">
        <v>17933</v>
      </c>
      <c r="C4859" t="s">
        <v>29903</v>
      </c>
      <c r="D4859" t="s">
        <v>33715</v>
      </c>
      <c r="E4859" s="52">
        <v>41.467391304347828</v>
      </c>
      <c r="F4859" s="52">
        <v>160.70054347826087</v>
      </c>
      <c r="G4859" s="52">
        <v>16.333152173913042</v>
      </c>
      <c r="H4859" s="53">
        <v>0.10163719313197311</v>
      </c>
      <c r="I4859" s="52">
        <v>155.3961956521739</v>
      </c>
      <c r="J4859" s="52">
        <v>16.333152173913042</v>
      </c>
      <c r="K4859" s="53">
        <v>0.10510651245588939</v>
      </c>
      <c r="L4859" s="52">
        <v>29.079347826086938</v>
      </c>
      <c r="M4859" s="52">
        <v>0</v>
      </c>
      <c r="N4859" s="53">
        <v>0</v>
      </c>
      <c r="O4859" s="52">
        <v>23.774999999999981</v>
      </c>
      <c r="P4859" s="52">
        <v>0</v>
      </c>
      <c r="Q4859" s="53">
        <v>0</v>
      </c>
      <c r="R4859" s="52">
        <v>0</v>
      </c>
      <c r="S4859" s="52">
        <v>0</v>
      </c>
      <c r="T4859" s="53" t="s">
        <v>36134</v>
      </c>
      <c r="U4859" s="52">
        <v>5.3043478260869561</v>
      </c>
      <c r="V4859" s="52">
        <v>0</v>
      </c>
      <c r="W4859" s="53">
        <v>0</v>
      </c>
      <c r="X4859" s="52">
        <v>40.604891304347831</v>
      </c>
      <c r="Y4859" s="52">
        <v>10.849456521739125</v>
      </c>
      <c r="Z4859" s="53">
        <v>0.26719580260463355</v>
      </c>
      <c r="AA4859" s="52">
        <v>0</v>
      </c>
      <c r="AB4859" s="52">
        <v>0</v>
      </c>
      <c r="AC4859" s="53" t="s">
        <v>36134</v>
      </c>
      <c r="AD4859" s="52">
        <v>80.323913043478257</v>
      </c>
      <c r="AE4859" s="52">
        <v>5.4836956521739166</v>
      </c>
      <c r="AF4859" s="53">
        <v>6.8269777260548378E-2</v>
      </c>
      <c r="AG4859" s="52">
        <v>2.4032608695652184</v>
      </c>
      <c r="AH4859" s="52">
        <v>0</v>
      </c>
      <c r="AI4859" s="53">
        <v>0</v>
      </c>
      <c r="AJ4859" s="52">
        <v>8.2891304347826029</v>
      </c>
      <c r="AK4859" s="52">
        <v>0</v>
      </c>
      <c r="AL4859" s="53">
        <v>0</v>
      </c>
      <c r="AM4859" t="s">
        <v>3584</v>
      </c>
      <c r="AN4859" s="3">
        <v>5</v>
      </c>
      <c r="AX4859"/>
      <c r="AY4859"/>
    </row>
    <row r="4860" spans="1:51" x14ac:dyDescent="0.35">
      <c r="A4860" t="s">
        <v>33554</v>
      </c>
      <c r="B4860" t="s">
        <v>17982</v>
      </c>
      <c r="C4860" t="s">
        <v>29864</v>
      </c>
      <c r="D4860" t="s">
        <v>33628</v>
      </c>
      <c r="E4860" s="52">
        <v>135.5</v>
      </c>
      <c r="F4860" s="52">
        <v>445.57478260869567</v>
      </c>
      <c r="G4860" s="52">
        <v>0</v>
      </c>
      <c r="H4860" s="53">
        <v>0</v>
      </c>
      <c r="I4860" s="52">
        <v>424.11673913043484</v>
      </c>
      <c r="J4860" s="52">
        <v>0</v>
      </c>
      <c r="K4860" s="53">
        <v>0</v>
      </c>
      <c r="L4860" s="52">
        <v>49.409130434782604</v>
      </c>
      <c r="M4860" s="52">
        <v>0</v>
      </c>
      <c r="N4860" s="53">
        <v>0</v>
      </c>
      <c r="O4860" s="52">
        <v>30.875</v>
      </c>
      <c r="P4860" s="52">
        <v>0</v>
      </c>
      <c r="Q4860" s="53">
        <v>0</v>
      </c>
      <c r="R4860" s="52">
        <v>13.490652173913043</v>
      </c>
      <c r="S4860" s="52">
        <v>0</v>
      </c>
      <c r="T4860" s="53">
        <v>0</v>
      </c>
      <c r="U4860" s="52">
        <v>5.0434782608695654</v>
      </c>
      <c r="V4860" s="52">
        <v>0</v>
      </c>
      <c r="W4860" s="53">
        <v>0</v>
      </c>
      <c r="X4860" s="52">
        <v>98.18369565217391</v>
      </c>
      <c r="Y4860" s="52">
        <v>0</v>
      </c>
      <c r="Z4860" s="53">
        <v>0</v>
      </c>
      <c r="AA4860" s="52">
        <v>2.9239130434782608</v>
      </c>
      <c r="AB4860" s="52">
        <v>0</v>
      </c>
      <c r="AC4860" s="53">
        <v>0</v>
      </c>
      <c r="AD4860" s="52">
        <v>217.4629347826087</v>
      </c>
      <c r="AE4860" s="52">
        <v>0</v>
      </c>
      <c r="AF4860" s="53">
        <v>0</v>
      </c>
      <c r="AG4860" s="52">
        <v>0</v>
      </c>
      <c r="AH4860" s="52">
        <v>0</v>
      </c>
      <c r="AI4860" s="53" t="s">
        <v>36134</v>
      </c>
      <c r="AJ4860" s="52">
        <v>77.595108695652172</v>
      </c>
      <c r="AK4860" s="52">
        <v>0</v>
      </c>
      <c r="AL4860" s="53">
        <v>0</v>
      </c>
      <c r="AM4860" t="s">
        <v>3638</v>
      </c>
      <c r="AN4860" s="3">
        <v>5</v>
      </c>
      <c r="AX4860"/>
      <c r="AY4860"/>
    </row>
    <row r="4861" spans="1:51" x14ac:dyDescent="0.35">
      <c r="A4861" t="s">
        <v>33554</v>
      </c>
      <c r="B4861" t="s">
        <v>18276</v>
      </c>
      <c r="C4861" t="s">
        <v>29880</v>
      </c>
      <c r="D4861" t="s">
        <v>34060</v>
      </c>
      <c r="E4861" s="52">
        <v>38.402173913043477</v>
      </c>
      <c r="F4861" s="52">
        <v>177.89304347826084</v>
      </c>
      <c r="G4861" s="52">
        <v>9.919130434782609</v>
      </c>
      <c r="H4861" s="53">
        <v>5.5758956285408438E-2</v>
      </c>
      <c r="I4861" s="52">
        <v>166.76260869565215</v>
      </c>
      <c r="J4861" s="52">
        <v>9.919130434782609</v>
      </c>
      <c r="K4861" s="53">
        <v>5.948054250509708E-2</v>
      </c>
      <c r="L4861" s="52">
        <v>24.332826086956523</v>
      </c>
      <c r="M4861" s="52">
        <v>0.36086956521739133</v>
      </c>
      <c r="N4861" s="53">
        <v>1.4830565258954178E-2</v>
      </c>
      <c r="O4861" s="52">
        <v>18.767608695652175</v>
      </c>
      <c r="P4861" s="52">
        <v>0.36086956521739133</v>
      </c>
      <c r="Q4861" s="53">
        <v>1.9228318912094148E-2</v>
      </c>
      <c r="R4861" s="52">
        <v>0</v>
      </c>
      <c r="S4861" s="52">
        <v>0</v>
      </c>
      <c r="T4861" s="53" t="s">
        <v>36134</v>
      </c>
      <c r="U4861" s="52">
        <v>5.5652173913043477</v>
      </c>
      <c r="V4861" s="52">
        <v>0</v>
      </c>
      <c r="W4861" s="53">
        <v>0</v>
      </c>
      <c r="X4861" s="52">
        <v>23.778586956521735</v>
      </c>
      <c r="Y4861" s="52">
        <v>2.6197826086956524</v>
      </c>
      <c r="Z4861" s="53">
        <v>0.11017402394371995</v>
      </c>
      <c r="AA4861" s="52">
        <v>5.5652173913043477</v>
      </c>
      <c r="AB4861" s="52">
        <v>0</v>
      </c>
      <c r="AC4861" s="53">
        <v>0</v>
      </c>
      <c r="AD4861" s="52">
        <v>122.44978260869563</v>
      </c>
      <c r="AE4861" s="52">
        <v>5.1718478260869558</v>
      </c>
      <c r="AF4861" s="53">
        <v>4.2236480260763508E-2</v>
      </c>
      <c r="AG4861" s="52">
        <v>0</v>
      </c>
      <c r="AH4861" s="52">
        <v>0</v>
      </c>
      <c r="AI4861" s="53" t="s">
        <v>36134</v>
      </c>
      <c r="AJ4861" s="52">
        <v>1.7666304347826087</v>
      </c>
      <c r="AK4861" s="52">
        <v>1.7666304347826087</v>
      </c>
      <c r="AL4861" s="53">
        <v>1</v>
      </c>
      <c r="AM4861" t="s">
        <v>3947</v>
      </c>
      <c r="AN4861" s="3">
        <v>5</v>
      </c>
      <c r="AX4861"/>
      <c r="AY4861"/>
    </row>
    <row r="4862" spans="1:51" x14ac:dyDescent="0.35">
      <c r="A4862" t="s">
        <v>33554</v>
      </c>
      <c r="B4862" t="s">
        <v>17908</v>
      </c>
      <c r="C4862" t="s">
        <v>28875</v>
      </c>
      <c r="D4862" t="s">
        <v>33715</v>
      </c>
      <c r="E4862" s="52">
        <v>62.456521739130437</v>
      </c>
      <c r="F4862" s="52">
        <v>212.61271739130433</v>
      </c>
      <c r="G4862" s="52">
        <v>0</v>
      </c>
      <c r="H4862" s="53">
        <v>0</v>
      </c>
      <c r="I4862" s="52">
        <v>191.87804347826085</v>
      </c>
      <c r="J4862" s="52">
        <v>0</v>
      </c>
      <c r="K4862" s="53">
        <v>0</v>
      </c>
      <c r="L4862" s="52">
        <v>40.700326086956537</v>
      </c>
      <c r="M4862" s="52">
        <v>0</v>
      </c>
      <c r="N4862" s="53">
        <v>0</v>
      </c>
      <c r="O4862" s="52">
        <v>26.778913043478266</v>
      </c>
      <c r="P4862" s="52">
        <v>0</v>
      </c>
      <c r="Q4862" s="53">
        <v>0</v>
      </c>
      <c r="R4862" s="52">
        <v>8.9648913043478302</v>
      </c>
      <c r="S4862" s="52">
        <v>0</v>
      </c>
      <c r="T4862" s="53">
        <v>0</v>
      </c>
      <c r="U4862" s="52">
        <v>4.9565217391304346</v>
      </c>
      <c r="V4862" s="52">
        <v>0</v>
      </c>
      <c r="W4862" s="53">
        <v>0</v>
      </c>
      <c r="X4862" s="52">
        <v>36.84456521739132</v>
      </c>
      <c r="Y4862" s="52">
        <v>0</v>
      </c>
      <c r="Z4862" s="53">
        <v>0</v>
      </c>
      <c r="AA4862" s="52">
        <v>6.8132608695652168</v>
      </c>
      <c r="AB4862" s="52">
        <v>0</v>
      </c>
      <c r="AC4862" s="53">
        <v>0</v>
      </c>
      <c r="AD4862" s="52">
        <v>100.56260869565212</v>
      </c>
      <c r="AE4862" s="52">
        <v>0</v>
      </c>
      <c r="AF4862" s="53">
        <v>0</v>
      </c>
      <c r="AG4862" s="52">
        <v>20.266086956521736</v>
      </c>
      <c r="AH4862" s="52">
        <v>0</v>
      </c>
      <c r="AI4862" s="53">
        <v>0</v>
      </c>
      <c r="AJ4862" s="52">
        <v>7.4258695652173907</v>
      </c>
      <c r="AK4862" s="52">
        <v>0</v>
      </c>
      <c r="AL4862" s="53">
        <v>0</v>
      </c>
      <c r="AM4862" t="s">
        <v>3559</v>
      </c>
      <c r="AN4862" s="3">
        <v>5</v>
      </c>
      <c r="AX4862"/>
      <c r="AY4862"/>
    </row>
    <row r="4863" spans="1:51" x14ac:dyDescent="0.35">
      <c r="A4863" t="s">
        <v>33554</v>
      </c>
      <c r="B4863" t="s">
        <v>18103</v>
      </c>
      <c r="C4863" t="s">
        <v>29877</v>
      </c>
      <c r="D4863" t="s">
        <v>34058</v>
      </c>
      <c r="E4863" s="52">
        <v>62.586956521739133</v>
      </c>
      <c r="F4863" s="52">
        <v>198.6010869565217</v>
      </c>
      <c r="G4863" s="52">
        <v>0</v>
      </c>
      <c r="H4863" s="53">
        <v>0</v>
      </c>
      <c r="I4863" s="52">
        <v>178.96086956521737</v>
      </c>
      <c r="J4863" s="52">
        <v>0</v>
      </c>
      <c r="K4863" s="53">
        <v>0</v>
      </c>
      <c r="L4863" s="52">
        <v>25.384782608695652</v>
      </c>
      <c r="M4863" s="52">
        <v>0</v>
      </c>
      <c r="N4863" s="53">
        <v>0</v>
      </c>
      <c r="O4863" s="52">
        <v>11.77282608695652</v>
      </c>
      <c r="P4863" s="52">
        <v>0</v>
      </c>
      <c r="Q4863" s="53">
        <v>0</v>
      </c>
      <c r="R4863" s="52">
        <v>9.0032608695652172</v>
      </c>
      <c r="S4863" s="52">
        <v>0</v>
      </c>
      <c r="T4863" s="53">
        <v>0</v>
      </c>
      <c r="U4863" s="52">
        <v>4.6086956521739131</v>
      </c>
      <c r="V4863" s="52">
        <v>0</v>
      </c>
      <c r="W4863" s="53">
        <v>0</v>
      </c>
      <c r="X4863" s="52">
        <v>42.9304347826087</v>
      </c>
      <c r="Y4863" s="52">
        <v>0</v>
      </c>
      <c r="Z4863" s="53">
        <v>0</v>
      </c>
      <c r="AA4863" s="52">
        <v>6.0282608695652167</v>
      </c>
      <c r="AB4863" s="52">
        <v>0</v>
      </c>
      <c r="AC4863" s="53">
        <v>0</v>
      </c>
      <c r="AD4863" s="52">
        <v>95.579347826086945</v>
      </c>
      <c r="AE4863" s="52">
        <v>0</v>
      </c>
      <c r="AF4863" s="53">
        <v>0</v>
      </c>
      <c r="AG4863" s="52">
        <v>0</v>
      </c>
      <c r="AH4863" s="52">
        <v>0</v>
      </c>
      <c r="AI4863" s="53" t="s">
        <v>36134</v>
      </c>
      <c r="AJ4863" s="52">
        <v>28.678260869565218</v>
      </c>
      <c r="AK4863" s="52">
        <v>0</v>
      </c>
      <c r="AL4863" s="53">
        <v>0</v>
      </c>
      <c r="AM4863" t="s">
        <v>3763</v>
      </c>
      <c r="AN4863" s="3">
        <v>5</v>
      </c>
      <c r="AX4863"/>
      <c r="AY4863"/>
    </row>
    <row r="4864" spans="1:51" x14ac:dyDescent="0.35">
      <c r="A4864" t="s">
        <v>33554</v>
      </c>
      <c r="B4864" t="s">
        <v>18197</v>
      </c>
      <c r="C4864" t="s">
        <v>29890</v>
      </c>
      <c r="D4864" t="s">
        <v>34057</v>
      </c>
      <c r="E4864" s="52">
        <v>27.793478260869566</v>
      </c>
      <c r="F4864" s="52">
        <v>106.47217391304345</v>
      </c>
      <c r="G4864" s="52">
        <v>13.646630434782614</v>
      </c>
      <c r="H4864" s="53">
        <v>0.1281708631771519</v>
      </c>
      <c r="I4864" s="52">
        <v>99.254782608695635</v>
      </c>
      <c r="J4864" s="52">
        <v>13.646630434782614</v>
      </c>
      <c r="K4864" s="53">
        <v>0.13749091052451756</v>
      </c>
      <c r="L4864" s="52">
        <v>45.121413043478263</v>
      </c>
      <c r="M4864" s="52">
        <v>13.646630434782614</v>
      </c>
      <c r="N4864" s="53">
        <v>0.30244244393749242</v>
      </c>
      <c r="O4864" s="52">
        <v>37.904021739130435</v>
      </c>
      <c r="P4864" s="52">
        <v>13.646630434782614</v>
      </c>
      <c r="Q4864" s="53">
        <v>0.36003120008488271</v>
      </c>
      <c r="R4864" s="52">
        <v>2.5217391304347827</v>
      </c>
      <c r="S4864" s="52">
        <v>0</v>
      </c>
      <c r="T4864" s="53">
        <v>0</v>
      </c>
      <c r="U4864" s="52">
        <v>4.6956521739130439</v>
      </c>
      <c r="V4864" s="52">
        <v>0</v>
      </c>
      <c r="W4864" s="53">
        <v>0</v>
      </c>
      <c r="X4864" s="52">
        <v>1.0406521739130434</v>
      </c>
      <c r="Y4864" s="52">
        <v>0</v>
      </c>
      <c r="Z4864" s="53">
        <v>0</v>
      </c>
      <c r="AA4864" s="52">
        <v>0</v>
      </c>
      <c r="AB4864" s="52">
        <v>0</v>
      </c>
      <c r="AC4864" s="53" t="s">
        <v>36134</v>
      </c>
      <c r="AD4864" s="52">
        <v>51.309347826086935</v>
      </c>
      <c r="AE4864" s="52">
        <v>0</v>
      </c>
      <c r="AF4864" s="53">
        <v>0</v>
      </c>
      <c r="AG4864" s="52">
        <v>0</v>
      </c>
      <c r="AH4864" s="52">
        <v>0</v>
      </c>
      <c r="AI4864" s="53" t="s">
        <v>36134</v>
      </c>
      <c r="AJ4864" s="52">
        <v>9.0007608695652159</v>
      </c>
      <c r="AK4864" s="52">
        <v>0</v>
      </c>
      <c r="AL4864" s="53">
        <v>0</v>
      </c>
      <c r="AM4864" t="s">
        <v>3866</v>
      </c>
      <c r="AN4864" s="3">
        <v>5</v>
      </c>
      <c r="AX4864"/>
      <c r="AY4864"/>
    </row>
    <row r="4865" spans="1:51" x14ac:dyDescent="0.35">
      <c r="A4865" t="s">
        <v>33554</v>
      </c>
      <c r="B4865" t="s">
        <v>18075</v>
      </c>
      <c r="C4865" t="s">
        <v>29876</v>
      </c>
      <c r="D4865" t="s">
        <v>34056</v>
      </c>
      <c r="E4865" s="52">
        <v>82.380434782608702</v>
      </c>
      <c r="F4865" s="52">
        <v>257.59510869565219</v>
      </c>
      <c r="G4865" s="52">
        <v>17.592391304347824</v>
      </c>
      <c r="H4865" s="53">
        <v>6.8294741283822971E-2</v>
      </c>
      <c r="I4865" s="52">
        <v>240.51630434782609</v>
      </c>
      <c r="J4865" s="52">
        <v>17.116847826086953</v>
      </c>
      <c r="K4865" s="53">
        <v>7.1167099762738661E-2</v>
      </c>
      <c r="L4865" s="52">
        <v>45.763586956521742</v>
      </c>
      <c r="M4865" s="52">
        <v>0.47554347826086957</v>
      </c>
      <c r="N4865" s="53">
        <v>1.0391306929517249E-2</v>
      </c>
      <c r="O4865" s="52">
        <v>39.842391304347828</v>
      </c>
      <c r="P4865" s="52">
        <v>0</v>
      </c>
      <c r="Q4865" s="53">
        <v>0</v>
      </c>
      <c r="R4865" s="52">
        <v>1.0978260869565217</v>
      </c>
      <c r="S4865" s="52">
        <v>0</v>
      </c>
      <c r="T4865" s="53">
        <v>0</v>
      </c>
      <c r="U4865" s="52">
        <v>4.8233695652173916</v>
      </c>
      <c r="V4865" s="52">
        <v>0.47554347826086957</v>
      </c>
      <c r="W4865" s="53">
        <v>9.8591549295774641E-2</v>
      </c>
      <c r="X4865" s="52">
        <v>41.608695652173914</v>
      </c>
      <c r="Y4865" s="52">
        <v>1.8695652173913044</v>
      </c>
      <c r="Z4865" s="53">
        <v>4.4932079414838039E-2</v>
      </c>
      <c r="AA4865" s="52">
        <v>11.157608695652174</v>
      </c>
      <c r="AB4865" s="52">
        <v>0</v>
      </c>
      <c r="AC4865" s="53">
        <v>0</v>
      </c>
      <c r="AD4865" s="52">
        <v>138.46467391304347</v>
      </c>
      <c r="AE4865" s="52">
        <v>14.342391304347826</v>
      </c>
      <c r="AF4865" s="53">
        <v>0.10358159160043176</v>
      </c>
      <c r="AG4865" s="52">
        <v>0</v>
      </c>
      <c r="AH4865" s="52">
        <v>0</v>
      </c>
      <c r="AI4865" s="53" t="s">
        <v>36134</v>
      </c>
      <c r="AJ4865" s="52">
        <v>20.600543478260871</v>
      </c>
      <c r="AK4865" s="52">
        <v>0.90489130434782605</v>
      </c>
      <c r="AL4865" s="53">
        <v>4.3925603482390184E-2</v>
      </c>
      <c r="AM4865" t="s">
        <v>3732</v>
      </c>
      <c r="AN4865" s="3">
        <v>5</v>
      </c>
      <c r="AX4865"/>
      <c r="AY4865"/>
    </row>
    <row r="4866" spans="1:51" x14ac:dyDescent="0.35">
      <c r="A4866" t="s">
        <v>33554</v>
      </c>
      <c r="B4866" t="s">
        <v>17892</v>
      </c>
      <c r="C4866" t="s">
        <v>29887</v>
      </c>
      <c r="D4866" t="s">
        <v>34066</v>
      </c>
      <c r="E4866" s="52">
        <v>116.66304347826087</v>
      </c>
      <c r="F4866" s="52">
        <v>401.05673913043478</v>
      </c>
      <c r="G4866" s="52">
        <v>54.824782608695671</v>
      </c>
      <c r="H4866" s="53">
        <v>0.13670081377404589</v>
      </c>
      <c r="I4866" s="52">
        <v>347.63249999999999</v>
      </c>
      <c r="J4866" s="52">
        <v>54.694130434782622</v>
      </c>
      <c r="K4866" s="53">
        <v>0.15733319075397906</v>
      </c>
      <c r="L4866" s="52">
        <v>49.943152173913049</v>
      </c>
      <c r="M4866" s="52">
        <v>0.49217391304347835</v>
      </c>
      <c r="N4866" s="53">
        <v>9.8546826065287283E-3</v>
      </c>
      <c r="O4866" s="52">
        <v>23.481413043478266</v>
      </c>
      <c r="P4866" s="52">
        <v>0.36152173913043484</v>
      </c>
      <c r="Q4866" s="53">
        <v>1.5396081081706621E-2</v>
      </c>
      <c r="R4866" s="52">
        <v>21.48347826086956</v>
      </c>
      <c r="S4866" s="52">
        <v>0.13065217391304348</v>
      </c>
      <c r="T4866" s="53">
        <v>6.0815186594349565E-3</v>
      </c>
      <c r="U4866" s="52">
        <v>4.9782608695652177</v>
      </c>
      <c r="V4866" s="52">
        <v>0</v>
      </c>
      <c r="W4866" s="53">
        <v>0</v>
      </c>
      <c r="X4866" s="52">
        <v>74.349565217391287</v>
      </c>
      <c r="Y4866" s="52">
        <v>4.6235869565217396</v>
      </c>
      <c r="Z4866" s="53">
        <v>6.218714182124397E-2</v>
      </c>
      <c r="AA4866" s="52">
        <v>26.962500000000002</v>
      </c>
      <c r="AB4866" s="52">
        <v>0</v>
      </c>
      <c r="AC4866" s="53">
        <v>0</v>
      </c>
      <c r="AD4866" s="52">
        <v>156.59260869565213</v>
      </c>
      <c r="AE4866" s="52">
        <v>47.584239130434796</v>
      </c>
      <c r="AF4866" s="53">
        <v>0.30387282980206198</v>
      </c>
      <c r="AG4866" s="52">
        <v>56.447826086956539</v>
      </c>
      <c r="AH4866" s="52">
        <v>0</v>
      </c>
      <c r="AI4866" s="53">
        <v>0</v>
      </c>
      <c r="AJ4866" s="52">
        <v>36.761086956521751</v>
      </c>
      <c r="AK4866" s="52">
        <v>2.1247826086956523</v>
      </c>
      <c r="AL4866" s="53">
        <v>5.7799776464952879E-2</v>
      </c>
      <c r="AM4866" t="s">
        <v>3542</v>
      </c>
      <c r="AN4866" s="3">
        <v>5</v>
      </c>
      <c r="AX4866"/>
      <c r="AY4866"/>
    </row>
    <row r="4867" spans="1:51" x14ac:dyDescent="0.35">
      <c r="A4867" t="s">
        <v>33554</v>
      </c>
      <c r="B4867" t="s">
        <v>17867</v>
      </c>
      <c r="C4867" t="s">
        <v>28761</v>
      </c>
      <c r="D4867" t="s">
        <v>34062</v>
      </c>
      <c r="E4867" s="52">
        <v>69.315217391304344</v>
      </c>
      <c r="F4867" s="52">
        <v>226.25</v>
      </c>
      <c r="G4867" s="52">
        <v>1.0489130434782608</v>
      </c>
      <c r="H4867" s="53">
        <v>4.636079750180158E-3</v>
      </c>
      <c r="I4867" s="52">
        <v>221.05</v>
      </c>
      <c r="J4867" s="52">
        <v>1.0489130434782608</v>
      </c>
      <c r="K4867" s="53">
        <v>4.7451393054886255E-3</v>
      </c>
      <c r="L4867" s="52">
        <v>27.349456521739103</v>
      </c>
      <c r="M4867" s="52">
        <v>0</v>
      </c>
      <c r="N4867" s="53">
        <v>0</v>
      </c>
      <c r="O4867" s="52">
        <v>22.149456521739104</v>
      </c>
      <c r="P4867" s="52">
        <v>0</v>
      </c>
      <c r="Q4867" s="53">
        <v>0</v>
      </c>
      <c r="R4867" s="52">
        <v>0</v>
      </c>
      <c r="S4867" s="52">
        <v>0</v>
      </c>
      <c r="T4867" s="53" t="s">
        <v>36134</v>
      </c>
      <c r="U4867" s="52">
        <v>5.2</v>
      </c>
      <c r="V4867" s="52">
        <v>0</v>
      </c>
      <c r="W4867" s="53">
        <v>0</v>
      </c>
      <c r="X4867" s="52">
        <v>42.546195652173928</v>
      </c>
      <c r="Y4867" s="52">
        <v>8.8043478260869557E-2</v>
      </c>
      <c r="Z4867" s="53">
        <v>2.0693619467330895E-3</v>
      </c>
      <c r="AA4867" s="52">
        <v>0</v>
      </c>
      <c r="AB4867" s="52">
        <v>0</v>
      </c>
      <c r="AC4867" s="53" t="s">
        <v>36134</v>
      </c>
      <c r="AD4867" s="52">
        <v>124.40380434782612</v>
      </c>
      <c r="AE4867" s="52">
        <v>0.9608695652173912</v>
      </c>
      <c r="AF4867" s="53">
        <v>7.7237956689077871E-3</v>
      </c>
      <c r="AG4867" s="52">
        <v>7.3309782608695642</v>
      </c>
      <c r="AH4867" s="52">
        <v>0</v>
      </c>
      <c r="AI4867" s="53">
        <v>0</v>
      </c>
      <c r="AJ4867" s="52">
        <v>24.61956521739129</v>
      </c>
      <c r="AK4867" s="52">
        <v>0</v>
      </c>
      <c r="AL4867" s="53">
        <v>0</v>
      </c>
      <c r="AM4867" t="s">
        <v>3516</v>
      </c>
      <c r="AN4867" s="3">
        <v>5</v>
      </c>
      <c r="AX4867"/>
      <c r="AY4867"/>
    </row>
    <row r="4868" spans="1:51" x14ac:dyDescent="0.35">
      <c r="A4868" t="s">
        <v>33554</v>
      </c>
      <c r="B4868" t="s">
        <v>18266</v>
      </c>
      <c r="C4868" t="s">
        <v>29867</v>
      </c>
      <c r="D4868" t="s">
        <v>34022</v>
      </c>
      <c r="E4868" s="52">
        <v>52.445652173913047</v>
      </c>
      <c r="F4868" s="52">
        <v>195.17673913043481</v>
      </c>
      <c r="G4868" s="52">
        <v>34.824782608695664</v>
      </c>
      <c r="H4868" s="53">
        <v>0.17842691072639852</v>
      </c>
      <c r="I4868" s="52">
        <v>182.40326086956523</v>
      </c>
      <c r="J4868" s="52">
        <v>33.893695652173925</v>
      </c>
      <c r="K4868" s="53">
        <v>0.18581737788345226</v>
      </c>
      <c r="L4868" s="52">
        <v>34.589239130434784</v>
      </c>
      <c r="M4868" s="52">
        <v>1.4492391304347825</v>
      </c>
      <c r="N4868" s="53">
        <v>4.1898554777968763E-2</v>
      </c>
      <c r="O4868" s="52">
        <v>22.223369565217393</v>
      </c>
      <c r="P4868" s="52">
        <v>0.92576086956521741</v>
      </c>
      <c r="Q4868" s="53">
        <v>4.1657088356851141E-2</v>
      </c>
      <c r="R4868" s="52">
        <v>12.191956521739129</v>
      </c>
      <c r="S4868" s="52">
        <v>0.52347826086956517</v>
      </c>
      <c r="T4868" s="53">
        <v>4.2936362177486941E-2</v>
      </c>
      <c r="U4868" s="52">
        <v>0.17391304347826086</v>
      </c>
      <c r="V4868" s="52">
        <v>0</v>
      </c>
      <c r="W4868" s="53">
        <v>0</v>
      </c>
      <c r="X4868" s="52">
        <v>44.544456521739129</v>
      </c>
      <c r="Y4868" s="52">
        <v>0.65043478260869569</v>
      </c>
      <c r="Z4868" s="53">
        <v>1.4601924311081505E-2</v>
      </c>
      <c r="AA4868" s="52">
        <v>0.40760869565217389</v>
      </c>
      <c r="AB4868" s="52">
        <v>0.40760869565217389</v>
      </c>
      <c r="AC4868" s="53">
        <v>1</v>
      </c>
      <c r="AD4868" s="52">
        <v>101.36826086956525</v>
      </c>
      <c r="AE4868" s="52">
        <v>31.582934782608707</v>
      </c>
      <c r="AF4868" s="53">
        <v>0.3115663079516357</v>
      </c>
      <c r="AG4868" s="52">
        <v>1.2336956521739131</v>
      </c>
      <c r="AH4868" s="52">
        <v>0</v>
      </c>
      <c r="AI4868" s="53">
        <v>0</v>
      </c>
      <c r="AJ4868" s="52">
        <v>13.033478260869565</v>
      </c>
      <c r="AK4868" s="52">
        <v>0.73456521739130431</v>
      </c>
      <c r="AL4868" s="53">
        <v>5.6359875904860392E-2</v>
      </c>
      <c r="AM4868" t="s">
        <v>3937</v>
      </c>
      <c r="AN4868" s="3">
        <v>5</v>
      </c>
      <c r="AX4868"/>
      <c r="AY4868"/>
    </row>
    <row r="4869" spans="1:51" x14ac:dyDescent="0.35">
      <c r="A4869" t="s">
        <v>33554</v>
      </c>
      <c r="B4869" t="s">
        <v>18269</v>
      </c>
      <c r="C4869" t="s">
        <v>29874</v>
      </c>
      <c r="D4869" t="s">
        <v>33888</v>
      </c>
      <c r="E4869" s="52">
        <v>47.358695652173914</v>
      </c>
      <c r="F4869" s="52">
        <v>185.93402173913046</v>
      </c>
      <c r="G4869" s="52">
        <v>0</v>
      </c>
      <c r="H4869" s="53">
        <v>0</v>
      </c>
      <c r="I4869" s="52">
        <v>169.95097826086959</v>
      </c>
      <c r="J4869" s="52">
        <v>0</v>
      </c>
      <c r="K4869" s="53">
        <v>0</v>
      </c>
      <c r="L4869" s="52">
        <v>41.642826086956518</v>
      </c>
      <c r="M4869" s="52">
        <v>0</v>
      </c>
      <c r="N4869" s="53">
        <v>0</v>
      </c>
      <c r="O4869" s="52">
        <v>25.659782608695654</v>
      </c>
      <c r="P4869" s="52">
        <v>0</v>
      </c>
      <c r="Q4869" s="53">
        <v>0</v>
      </c>
      <c r="R4869" s="52">
        <v>10.928695652173912</v>
      </c>
      <c r="S4869" s="52">
        <v>0</v>
      </c>
      <c r="T4869" s="53">
        <v>0</v>
      </c>
      <c r="U4869" s="52">
        <v>5.0543478260869561</v>
      </c>
      <c r="V4869" s="52">
        <v>0</v>
      </c>
      <c r="W4869" s="53">
        <v>0</v>
      </c>
      <c r="X4869" s="52">
        <v>46.12826086956521</v>
      </c>
      <c r="Y4869" s="52">
        <v>0</v>
      </c>
      <c r="Z4869" s="53">
        <v>0</v>
      </c>
      <c r="AA4869" s="52">
        <v>0</v>
      </c>
      <c r="AB4869" s="52">
        <v>0</v>
      </c>
      <c r="AC4869" s="53" t="s">
        <v>36134</v>
      </c>
      <c r="AD4869" s="52">
        <v>84.966739130434817</v>
      </c>
      <c r="AE4869" s="52">
        <v>0</v>
      </c>
      <c r="AF4869" s="53">
        <v>0</v>
      </c>
      <c r="AG4869" s="52">
        <v>6.9026086956521739</v>
      </c>
      <c r="AH4869" s="52">
        <v>0</v>
      </c>
      <c r="AI4869" s="53">
        <v>0</v>
      </c>
      <c r="AJ4869" s="52">
        <v>6.2935869565217386</v>
      </c>
      <c r="AK4869" s="52">
        <v>0</v>
      </c>
      <c r="AL4869" s="53">
        <v>0</v>
      </c>
      <c r="AM4869" t="s">
        <v>3940</v>
      </c>
      <c r="AN4869" s="3">
        <v>5</v>
      </c>
      <c r="AX4869"/>
      <c r="AY4869"/>
    </row>
    <row r="4870" spans="1:51" x14ac:dyDescent="0.35">
      <c r="A4870" t="s">
        <v>33554</v>
      </c>
      <c r="B4870" t="s">
        <v>18293</v>
      </c>
      <c r="C4870" t="s">
        <v>29173</v>
      </c>
      <c r="D4870" t="s">
        <v>34068</v>
      </c>
      <c r="E4870" s="52">
        <v>50.478260869565219</v>
      </c>
      <c r="F4870" s="52">
        <v>167.35032608695653</v>
      </c>
      <c r="G4870" s="52">
        <v>0</v>
      </c>
      <c r="H4870" s="53">
        <v>0</v>
      </c>
      <c r="I4870" s="52">
        <v>150.45608695652174</v>
      </c>
      <c r="J4870" s="52">
        <v>0</v>
      </c>
      <c r="K4870" s="53">
        <v>0</v>
      </c>
      <c r="L4870" s="52">
        <v>51.458260869565208</v>
      </c>
      <c r="M4870" s="52">
        <v>0</v>
      </c>
      <c r="N4870" s="53">
        <v>0</v>
      </c>
      <c r="O4870" s="52">
        <v>41.675869565217383</v>
      </c>
      <c r="P4870" s="52">
        <v>0</v>
      </c>
      <c r="Q4870" s="53">
        <v>0</v>
      </c>
      <c r="R4870" s="52">
        <v>5.8693478260869565</v>
      </c>
      <c r="S4870" s="52">
        <v>0</v>
      </c>
      <c r="T4870" s="53">
        <v>0</v>
      </c>
      <c r="U4870" s="52">
        <v>3.9130434782608696</v>
      </c>
      <c r="V4870" s="52">
        <v>0</v>
      </c>
      <c r="W4870" s="53">
        <v>0</v>
      </c>
      <c r="X4870" s="52">
        <v>16.085217391304344</v>
      </c>
      <c r="Y4870" s="52">
        <v>0</v>
      </c>
      <c r="Z4870" s="53">
        <v>0</v>
      </c>
      <c r="AA4870" s="52">
        <v>7.1118478260869553</v>
      </c>
      <c r="AB4870" s="52">
        <v>0</v>
      </c>
      <c r="AC4870" s="53">
        <v>0</v>
      </c>
      <c r="AD4870" s="52">
        <v>56.5964130434783</v>
      </c>
      <c r="AE4870" s="52">
        <v>0</v>
      </c>
      <c r="AF4870" s="53">
        <v>0</v>
      </c>
      <c r="AG4870" s="52">
        <v>14.21239130434782</v>
      </c>
      <c r="AH4870" s="52">
        <v>0</v>
      </c>
      <c r="AI4870" s="53">
        <v>0</v>
      </c>
      <c r="AJ4870" s="52">
        <v>21.886195652173914</v>
      </c>
      <c r="AK4870" s="52">
        <v>0</v>
      </c>
      <c r="AL4870" s="53">
        <v>0</v>
      </c>
      <c r="AM4870" t="s">
        <v>3964</v>
      </c>
      <c r="AN4870" s="3">
        <v>5</v>
      </c>
      <c r="AX4870"/>
      <c r="AY4870"/>
    </row>
    <row r="4871" spans="1:51" x14ac:dyDescent="0.35">
      <c r="A4871" t="s">
        <v>33554</v>
      </c>
      <c r="B4871" t="s">
        <v>18232</v>
      </c>
      <c r="C4871" t="s">
        <v>29168</v>
      </c>
      <c r="D4871" t="s">
        <v>33888</v>
      </c>
      <c r="E4871" s="52">
        <v>64.967391304347828</v>
      </c>
      <c r="F4871" s="52">
        <v>303.26630434782606</v>
      </c>
      <c r="G4871" s="52">
        <v>91.125</v>
      </c>
      <c r="H4871" s="53">
        <v>0.30047848604863714</v>
      </c>
      <c r="I4871" s="52">
        <v>285.13586956521732</v>
      </c>
      <c r="J4871" s="52">
        <v>87.858695652173907</v>
      </c>
      <c r="K4871" s="53">
        <v>0.3081292290098161</v>
      </c>
      <c r="L4871" s="52">
        <v>28.910326086956523</v>
      </c>
      <c r="M4871" s="52">
        <v>7.7146739130434785</v>
      </c>
      <c r="N4871" s="53">
        <v>0.26684838800639155</v>
      </c>
      <c r="O4871" s="52">
        <v>23.429347826086957</v>
      </c>
      <c r="P4871" s="52">
        <v>4.4483695652173916</v>
      </c>
      <c r="Q4871" s="53">
        <v>0.189863140802598</v>
      </c>
      <c r="R4871" s="52">
        <v>1.0190217391304348</v>
      </c>
      <c r="S4871" s="52">
        <v>0</v>
      </c>
      <c r="T4871" s="53">
        <v>0</v>
      </c>
      <c r="U4871" s="52">
        <v>4.4619565217391308</v>
      </c>
      <c r="V4871" s="52">
        <v>3.2663043478260869</v>
      </c>
      <c r="W4871" s="53">
        <v>0.73203410475030439</v>
      </c>
      <c r="X4871" s="52">
        <v>101.42663043478261</v>
      </c>
      <c r="Y4871" s="52">
        <v>45.774456521739133</v>
      </c>
      <c r="Z4871" s="53">
        <v>0.45130609511051578</v>
      </c>
      <c r="AA4871" s="52">
        <v>12.649456521739131</v>
      </c>
      <c r="AB4871" s="52">
        <v>0</v>
      </c>
      <c r="AC4871" s="53">
        <v>0</v>
      </c>
      <c r="AD4871" s="52">
        <v>154.4891304347826</v>
      </c>
      <c r="AE4871" s="52">
        <v>37.635869565217391</v>
      </c>
      <c r="AF4871" s="53">
        <v>0.24361500035179062</v>
      </c>
      <c r="AG4871" s="52">
        <v>0</v>
      </c>
      <c r="AH4871" s="52">
        <v>0</v>
      </c>
      <c r="AI4871" s="53" t="s">
        <v>36134</v>
      </c>
      <c r="AJ4871" s="52">
        <v>5.7907608695652177</v>
      </c>
      <c r="AK4871" s="52">
        <v>0</v>
      </c>
      <c r="AL4871" s="53">
        <v>0</v>
      </c>
      <c r="AM4871" t="s">
        <v>3902</v>
      </c>
      <c r="AN4871" s="3">
        <v>5</v>
      </c>
      <c r="AX4871"/>
      <c r="AY4871"/>
    </row>
    <row r="4872" spans="1:51" x14ac:dyDescent="0.35">
      <c r="A4872" t="s">
        <v>33554</v>
      </c>
      <c r="B4872" t="s">
        <v>18183</v>
      </c>
      <c r="C4872" t="s">
        <v>28752</v>
      </c>
      <c r="D4872" t="s">
        <v>33627</v>
      </c>
      <c r="E4872" s="52">
        <v>54.771739130434781</v>
      </c>
      <c r="F4872" s="52">
        <v>172.95652173913041</v>
      </c>
      <c r="G4872" s="52">
        <v>0</v>
      </c>
      <c r="H4872" s="53">
        <v>0</v>
      </c>
      <c r="I4872" s="52">
        <v>162.9315217391304</v>
      </c>
      <c r="J4872" s="52">
        <v>0</v>
      </c>
      <c r="K4872" s="53">
        <v>0</v>
      </c>
      <c r="L4872" s="52">
        <v>19.913043478260864</v>
      </c>
      <c r="M4872" s="52">
        <v>0</v>
      </c>
      <c r="N4872" s="53">
        <v>0</v>
      </c>
      <c r="O4872" s="52">
        <v>9.8880434782608635</v>
      </c>
      <c r="P4872" s="52">
        <v>0</v>
      </c>
      <c r="Q4872" s="53">
        <v>0</v>
      </c>
      <c r="R4872" s="52">
        <v>5.2695652173913041</v>
      </c>
      <c r="S4872" s="52">
        <v>0</v>
      </c>
      <c r="T4872" s="53">
        <v>0</v>
      </c>
      <c r="U4872" s="52">
        <v>4.7554347826086953</v>
      </c>
      <c r="V4872" s="52">
        <v>0</v>
      </c>
      <c r="W4872" s="53">
        <v>0</v>
      </c>
      <c r="X4872" s="52">
        <v>14.851086956521737</v>
      </c>
      <c r="Y4872" s="52">
        <v>0</v>
      </c>
      <c r="Z4872" s="53">
        <v>0</v>
      </c>
      <c r="AA4872" s="52">
        <v>0</v>
      </c>
      <c r="AB4872" s="52">
        <v>0</v>
      </c>
      <c r="AC4872" s="53" t="s">
        <v>36134</v>
      </c>
      <c r="AD4872" s="52">
        <v>106.72934782608692</v>
      </c>
      <c r="AE4872" s="52">
        <v>0</v>
      </c>
      <c r="AF4872" s="53">
        <v>0</v>
      </c>
      <c r="AG4872" s="52">
        <v>0</v>
      </c>
      <c r="AH4872" s="52">
        <v>0</v>
      </c>
      <c r="AI4872" s="53" t="s">
        <v>36134</v>
      </c>
      <c r="AJ4872" s="52">
        <v>31.463043478260882</v>
      </c>
      <c r="AK4872" s="52">
        <v>0</v>
      </c>
      <c r="AL4872" s="53">
        <v>0</v>
      </c>
      <c r="AM4872" t="s">
        <v>3852</v>
      </c>
      <c r="AN4872" s="3">
        <v>5</v>
      </c>
      <c r="AX4872"/>
      <c r="AY4872"/>
    </row>
    <row r="4873" spans="1:51" x14ac:dyDescent="0.35">
      <c r="A4873" t="s">
        <v>33554</v>
      </c>
      <c r="B4873" t="s">
        <v>18102</v>
      </c>
      <c r="C4873" t="s">
        <v>29865</v>
      </c>
      <c r="D4873" t="s">
        <v>34049</v>
      </c>
      <c r="E4873" s="52">
        <v>60.010869565217391</v>
      </c>
      <c r="F4873" s="52">
        <v>183.50271739130434</v>
      </c>
      <c r="G4873" s="52">
        <v>95.423913043478265</v>
      </c>
      <c r="H4873" s="53">
        <v>0.52001362377645166</v>
      </c>
      <c r="I4873" s="52">
        <v>165.67934782608697</v>
      </c>
      <c r="J4873" s="52">
        <v>95.423913043478265</v>
      </c>
      <c r="K4873" s="53">
        <v>0.57595538789568634</v>
      </c>
      <c r="L4873" s="52">
        <v>21.559782608695652</v>
      </c>
      <c r="M4873" s="52">
        <v>7.6413043478260869</v>
      </c>
      <c r="N4873" s="53">
        <v>0.35442399798336272</v>
      </c>
      <c r="O4873" s="52">
        <v>9.9972826086956523</v>
      </c>
      <c r="P4873" s="52">
        <v>7.6413043478260869</v>
      </c>
      <c r="Q4873" s="53">
        <v>0.76433813536287032</v>
      </c>
      <c r="R4873" s="52">
        <v>6.8722826086956523</v>
      </c>
      <c r="S4873" s="52">
        <v>0</v>
      </c>
      <c r="T4873" s="53">
        <v>0</v>
      </c>
      <c r="U4873" s="52">
        <v>4.6902173913043477</v>
      </c>
      <c r="V4873" s="52">
        <v>0</v>
      </c>
      <c r="W4873" s="53">
        <v>0</v>
      </c>
      <c r="X4873" s="52">
        <v>32.654891304347828</v>
      </c>
      <c r="Y4873" s="52">
        <v>19.421195652173914</v>
      </c>
      <c r="Z4873" s="53">
        <v>0.59474078388948992</v>
      </c>
      <c r="AA4873" s="52">
        <v>6.2608695652173916</v>
      </c>
      <c r="AB4873" s="52">
        <v>0</v>
      </c>
      <c r="AC4873" s="53">
        <v>0</v>
      </c>
      <c r="AD4873" s="52">
        <v>80.0625</v>
      </c>
      <c r="AE4873" s="52">
        <v>39.415760869565219</v>
      </c>
      <c r="AF4873" s="53">
        <v>0.49231239181346098</v>
      </c>
      <c r="AG4873" s="52">
        <v>0</v>
      </c>
      <c r="AH4873" s="52">
        <v>0</v>
      </c>
      <c r="AI4873" s="53" t="s">
        <v>36134</v>
      </c>
      <c r="AJ4873" s="52">
        <v>42.964673913043477</v>
      </c>
      <c r="AK4873" s="52">
        <v>28.945652173913043</v>
      </c>
      <c r="AL4873" s="53">
        <v>0.67370817785086334</v>
      </c>
      <c r="AM4873" t="s">
        <v>3762</v>
      </c>
      <c r="AN4873" s="3">
        <v>5</v>
      </c>
      <c r="AX4873"/>
      <c r="AY4873"/>
    </row>
    <row r="4874" spans="1:51" x14ac:dyDescent="0.35">
      <c r="A4874" t="s">
        <v>33554</v>
      </c>
      <c r="B4874" t="s">
        <v>18018</v>
      </c>
      <c r="C4874" t="s">
        <v>29864</v>
      </c>
      <c r="D4874" t="s">
        <v>33628</v>
      </c>
      <c r="E4874" s="52">
        <v>51.054347826086953</v>
      </c>
      <c r="F4874" s="52">
        <v>145.84804347826085</v>
      </c>
      <c r="G4874" s="52">
        <v>1.1764130434782609</v>
      </c>
      <c r="H4874" s="53">
        <v>8.0660186823391239E-3</v>
      </c>
      <c r="I4874" s="52">
        <v>127.27880434782605</v>
      </c>
      <c r="J4874" s="52">
        <v>0</v>
      </c>
      <c r="K4874" s="53">
        <v>0</v>
      </c>
      <c r="L4874" s="52">
        <v>26.952717391304351</v>
      </c>
      <c r="M4874" s="52">
        <v>1.1764130434782609</v>
      </c>
      <c r="N4874" s="53">
        <v>4.3647288931905712E-2</v>
      </c>
      <c r="O4874" s="52">
        <v>15.72304347826087</v>
      </c>
      <c r="P4874" s="52">
        <v>0</v>
      </c>
      <c r="Q4874" s="53">
        <v>0</v>
      </c>
      <c r="R4874" s="52">
        <v>5.2552173913043472</v>
      </c>
      <c r="S4874" s="52">
        <v>7.1521739130434789E-2</v>
      </c>
      <c r="T4874" s="53">
        <v>1.3609663274592541E-2</v>
      </c>
      <c r="U4874" s="52">
        <v>5.974456521739131</v>
      </c>
      <c r="V4874" s="52">
        <v>1.1048913043478261</v>
      </c>
      <c r="W4874" s="53">
        <v>0.18493586827981442</v>
      </c>
      <c r="X4874" s="52">
        <v>28.559565217391306</v>
      </c>
      <c r="Y4874" s="52">
        <v>0</v>
      </c>
      <c r="Z4874" s="53">
        <v>0</v>
      </c>
      <c r="AA4874" s="52">
        <v>7.3395652173913017</v>
      </c>
      <c r="AB4874" s="52">
        <v>0</v>
      </c>
      <c r="AC4874" s="53">
        <v>0</v>
      </c>
      <c r="AD4874" s="52">
        <v>63.226086956521719</v>
      </c>
      <c r="AE4874" s="52">
        <v>0</v>
      </c>
      <c r="AF4874" s="53">
        <v>0</v>
      </c>
      <c r="AG4874" s="52">
        <v>0</v>
      </c>
      <c r="AH4874" s="52">
        <v>0</v>
      </c>
      <c r="AI4874" s="53" t="s">
        <v>36134</v>
      </c>
      <c r="AJ4874" s="52">
        <v>19.770108695652176</v>
      </c>
      <c r="AK4874" s="52">
        <v>0</v>
      </c>
      <c r="AL4874" s="53">
        <v>0</v>
      </c>
      <c r="AM4874" t="s">
        <v>3675</v>
      </c>
      <c r="AN4874" s="3">
        <v>5</v>
      </c>
      <c r="AX4874"/>
      <c r="AY4874"/>
    </row>
    <row r="4875" spans="1:51" x14ac:dyDescent="0.35">
      <c r="A4875" t="s">
        <v>33554</v>
      </c>
      <c r="B4875" t="s">
        <v>17878</v>
      </c>
      <c r="C4875" t="s">
        <v>29173</v>
      </c>
      <c r="D4875" t="s">
        <v>34068</v>
      </c>
      <c r="E4875" s="52">
        <v>35.565217391304351</v>
      </c>
      <c r="F4875" s="52">
        <v>128.04684782608695</v>
      </c>
      <c r="G4875" s="52">
        <v>0</v>
      </c>
      <c r="H4875" s="53">
        <v>0</v>
      </c>
      <c r="I4875" s="52">
        <v>114.99467391304346</v>
      </c>
      <c r="J4875" s="52">
        <v>0</v>
      </c>
      <c r="K4875" s="53">
        <v>0</v>
      </c>
      <c r="L4875" s="52">
        <v>7.5244565217391308</v>
      </c>
      <c r="M4875" s="52">
        <v>0</v>
      </c>
      <c r="N4875" s="53">
        <v>0</v>
      </c>
      <c r="O4875" s="52">
        <v>1.5788043478260869</v>
      </c>
      <c r="P4875" s="52">
        <v>0</v>
      </c>
      <c r="Q4875" s="53">
        <v>0</v>
      </c>
      <c r="R4875" s="52">
        <v>0</v>
      </c>
      <c r="S4875" s="52">
        <v>0</v>
      </c>
      <c r="T4875" s="53" t="s">
        <v>36134</v>
      </c>
      <c r="U4875" s="52">
        <v>5.9456521739130439</v>
      </c>
      <c r="V4875" s="52">
        <v>0</v>
      </c>
      <c r="W4875" s="53">
        <v>0</v>
      </c>
      <c r="X4875" s="52">
        <v>26.775326086956525</v>
      </c>
      <c r="Y4875" s="52">
        <v>0</v>
      </c>
      <c r="Z4875" s="53">
        <v>0</v>
      </c>
      <c r="AA4875" s="52">
        <v>7.1065217391304332</v>
      </c>
      <c r="AB4875" s="52">
        <v>0</v>
      </c>
      <c r="AC4875" s="53">
        <v>0</v>
      </c>
      <c r="AD4875" s="52">
        <v>65.719565217391278</v>
      </c>
      <c r="AE4875" s="52">
        <v>0</v>
      </c>
      <c r="AF4875" s="53">
        <v>0</v>
      </c>
      <c r="AG4875" s="52">
        <v>2.6994565217391302</v>
      </c>
      <c r="AH4875" s="52">
        <v>0</v>
      </c>
      <c r="AI4875" s="53">
        <v>0</v>
      </c>
      <c r="AJ4875" s="52">
        <v>18.221521739130434</v>
      </c>
      <c r="AK4875" s="52">
        <v>0</v>
      </c>
      <c r="AL4875" s="53">
        <v>0</v>
      </c>
      <c r="AM4875" t="s">
        <v>3528</v>
      </c>
      <c r="AN4875" s="3">
        <v>5</v>
      </c>
      <c r="AX4875"/>
      <c r="AY4875"/>
    </row>
    <row r="4876" spans="1:51" x14ac:dyDescent="0.35">
      <c r="A4876" t="s">
        <v>33554</v>
      </c>
      <c r="B4876" t="s">
        <v>18224</v>
      </c>
      <c r="C4876" t="s">
        <v>29896</v>
      </c>
      <c r="D4876" t="s">
        <v>34056</v>
      </c>
      <c r="E4876" s="52">
        <v>62.228260869565219</v>
      </c>
      <c r="F4876" s="52">
        <v>200.30630434782617</v>
      </c>
      <c r="G4876" s="52">
        <v>0</v>
      </c>
      <c r="H4876" s="53">
        <v>0</v>
      </c>
      <c r="I4876" s="52">
        <v>183.07260869565226</v>
      </c>
      <c r="J4876" s="52">
        <v>0</v>
      </c>
      <c r="K4876" s="53">
        <v>0</v>
      </c>
      <c r="L4876" s="52">
        <v>56.716086956521728</v>
      </c>
      <c r="M4876" s="52">
        <v>0</v>
      </c>
      <c r="N4876" s="53">
        <v>0</v>
      </c>
      <c r="O4876" s="52">
        <v>39.482391304347814</v>
      </c>
      <c r="P4876" s="52">
        <v>0</v>
      </c>
      <c r="Q4876" s="53">
        <v>0</v>
      </c>
      <c r="R4876" s="52">
        <v>12.342391304347826</v>
      </c>
      <c r="S4876" s="52">
        <v>0</v>
      </c>
      <c r="T4876" s="53">
        <v>0</v>
      </c>
      <c r="U4876" s="52">
        <v>4.8913043478260869</v>
      </c>
      <c r="V4876" s="52">
        <v>0</v>
      </c>
      <c r="W4876" s="53">
        <v>0</v>
      </c>
      <c r="X4876" s="52">
        <v>40.563152173913046</v>
      </c>
      <c r="Y4876" s="52">
        <v>0</v>
      </c>
      <c r="Z4876" s="53">
        <v>0</v>
      </c>
      <c r="AA4876" s="52">
        <v>0</v>
      </c>
      <c r="AB4876" s="52">
        <v>0</v>
      </c>
      <c r="AC4876" s="53" t="s">
        <v>36134</v>
      </c>
      <c r="AD4876" s="52">
        <v>72.452717391304418</v>
      </c>
      <c r="AE4876" s="52">
        <v>0</v>
      </c>
      <c r="AF4876" s="53">
        <v>0</v>
      </c>
      <c r="AG4876" s="52">
        <v>0</v>
      </c>
      <c r="AH4876" s="52">
        <v>0</v>
      </c>
      <c r="AI4876" s="53" t="s">
        <v>36134</v>
      </c>
      <c r="AJ4876" s="52">
        <v>30.574347826086978</v>
      </c>
      <c r="AK4876" s="52">
        <v>0</v>
      </c>
      <c r="AL4876" s="53">
        <v>0</v>
      </c>
      <c r="AM4876" t="s">
        <v>3894</v>
      </c>
      <c r="AN4876" s="3">
        <v>5</v>
      </c>
      <c r="AX4876"/>
      <c r="AY4876"/>
    </row>
    <row r="4877" spans="1:51" x14ac:dyDescent="0.35">
      <c r="A4877" t="s">
        <v>33554</v>
      </c>
      <c r="B4877" t="s">
        <v>18158</v>
      </c>
      <c r="C4877" t="s">
        <v>29873</v>
      </c>
      <c r="D4877" t="s">
        <v>33692</v>
      </c>
      <c r="E4877" s="52">
        <v>71.358695652173907</v>
      </c>
      <c r="F4877" s="52">
        <v>183.92065217391306</v>
      </c>
      <c r="G4877" s="52">
        <v>0</v>
      </c>
      <c r="H4877" s="53">
        <v>0</v>
      </c>
      <c r="I4877" s="52">
        <v>154.53728260869568</v>
      </c>
      <c r="J4877" s="52">
        <v>0</v>
      </c>
      <c r="K4877" s="53">
        <v>0</v>
      </c>
      <c r="L4877" s="52">
        <v>50.803260869565214</v>
      </c>
      <c r="M4877" s="52">
        <v>0</v>
      </c>
      <c r="N4877" s="53">
        <v>0</v>
      </c>
      <c r="O4877" s="52">
        <v>33.021521739130435</v>
      </c>
      <c r="P4877" s="52">
        <v>0</v>
      </c>
      <c r="Q4877" s="53">
        <v>0</v>
      </c>
      <c r="R4877" s="52">
        <v>12.84336956521739</v>
      </c>
      <c r="S4877" s="52">
        <v>0</v>
      </c>
      <c r="T4877" s="53">
        <v>0</v>
      </c>
      <c r="U4877" s="52">
        <v>4.9383695652173909</v>
      </c>
      <c r="V4877" s="52">
        <v>0</v>
      </c>
      <c r="W4877" s="53">
        <v>0</v>
      </c>
      <c r="X4877" s="52">
        <v>27.171739130434791</v>
      </c>
      <c r="Y4877" s="52">
        <v>0</v>
      </c>
      <c r="Z4877" s="53">
        <v>0</v>
      </c>
      <c r="AA4877" s="52">
        <v>11.601630434782608</v>
      </c>
      <c r="AB4877" s="52">
        <v>0</v>
      </c>
      <c r="AC4877" s="53">
        <v>0</v>
      </c>
      <c r="AD4877" s="52">
        <v>56.128260869565239</v>
      </c>
      <c r="AE4877" s="52">
        <v>0</v>
      </c>
      <c r="AF4877" s="53">
        <v>0</v>
      </c>
      <c r="AG4877" s="52">
        <v>14.316521739130428</v>
      </c>
      <c r="AH4877" s="52">
        <v>0</v>
      </c>
      <c r="AI4877" s="53">
        <v>0</v>
      </c>
      <c r="AJ4877" s="52">
        <v>23.899239130434786</v>
      </c>
      <c r="AK4877" s="52">
        <v>0</v>
      </c>
      <c r="AL4877" s="53">
        <v>0</v>
      </c>
      <c r="AM4877" t="s">
        <v>3827</v>
      </c>
      <c r="AN4877" s="3">
        <v>5</v>
      </c>
      <c r="AX4877"/>
      <c r="AY4877"/>
    </row>
    <row r="4878" spans="1:51" x14ac:dyDescent="0.35">
      <c r="A4878" t="s">
        <v>33554</v>
      </c>
      <c r="B4878" t="s">
        <v>17839</v>
      </c>
      <c r="C4878" t="s">
        <v>29868</v>
      </c>
      <c r="D4878" t="s">
        <v>34050</v>
      </c>
      <c r="E4878" s="52">
        <v>60.630434782608695</v>
      </c>
      <c r="F4878" s="52">
        <v>206.15978260869565</v>
      </c>
      <c r="G4878" s="52">
        <v>0</v>
      </c>
      <c r="H4878" s="53">
        <v>0</v>
      </c>
      <c r="I4878" s="52">
        <v>186.7429347826087</v>
      </c>
      <c r="J4878" s="52">
        <v>0</v>
      </c>
      <c r="K4878" s="53">
        <v>0</v>
      </c>
      <c r="L4878" s="52">
        <v>31.046739130434791</v>
      </c>
      <c r="M4878" s="52">
        <v>0</v>
      </c>
      <c r="N4878" s="53">
        <v>0</v>
      </c>
      <c r="O4878" s="52">
        <v>12.02206521739131</v>
      </c>
      <c r="P4878" s="52">
        <v>0</v>
      </c>
      <c r="Q4878" s="53">
        <v>0</v>
      </c>
      <c r="R4878" s="52">
        <v>13.981195652173914</v>
      </c>
      <c r="S4878" s="52">
        <v>0</v>
      </c>
      <c r="T4878" s="53">
        <v>0</v>
      </c>
      <c r="U4878" s="52">
        <v>5.0434782608695654</v>
      </c>
      <c r="V4878" s="52">
        <v>0</v>
      </c>
      <c r="W4878" s="53">
        <v>0</v>
      </c>
      <c r="X4878" s="52">
        <v>36.520760869565223</v>
      </c>
      <c r="Y4878" s="52">
        <v>0</v>
      </c>
      <c r="Z4878" s="53">
        <v>0</v>
      </c>
      <c r="AA4878" s="52">
        <v>0.39217391304347826</v>
      </c>
      <c r="AB4878" s="52">
        <v>0</v>
      </c>
      <c r="AC4878" s="53">
        <v>0</v>
      </c>
      <c r="AD4878" s="52">
        <v>102.50445652173913</v>
      </c>
      <c r="AE4878" s="52">
        <v>0</v>
      </c>
      <c r="AF4878" s="53">
        <v>0</v>
      </c>
      <c r="AG4878" s="52">
        <v>15.312717391304345</v>
      </c>
      <c r="AH4878" s="52">
        <v>0</v>
      </c>
      <c r="AI4878" s="53">
        <v>0</v>
      </c>
      <c r="AJ4878" s="52">
        <v>20.3829347826087</v>
      </c>
      <c r="AK4878" s="52">
        <v>0</v>
      </c>
      <c r="AL4878" s="53">
        <v>0</v>
      </c>
      <c r="AM4878" t="s">
        <v>3487</v>
      </c>
      <c r="AN4878" s="3">
        <v>5</v>
      </c>
      <c r="AX4878"/>
      <c r="AY4878"/>
    </row>
    <row r="4879" spans="1:51" x14ac:dyDescent="0.35">
      <c r="A4879" t="s">
        <v>33554</v>
      </c>
      <c r="B4879" t="s">
        <v>17934</v>
      </c>
      <c r="C4879" t="s">
        <v>28702</v>
      </c>
      <c r="D4879" t="s">
        <v>34071</v>
      </c>
      <c r="E4879" s="52">
        <v>65.010869565217391</v>
      </c>
      <c r="F4879" s="52">
        <v>204.05945652173912</v>
      </c>
      <c r="G4879" s="52">
        <v>8.9510869565217384</v>
      </c>
      <c r="H4879" s="53">
        <v>4.3865092601421046E-2</v>
      </c>
      <c r="I4879" s="52">
        <v>187.58119565217393</v>
      </c>
      <c r="J4879" s="52">
        <v>8.9510869565217384</v>
      </c>
      <c r="K4879" s="53">
        <v>4.7718466264174288E-2</v>
      </c>
      <c r="L4879" s="52">
        <v>18.130978260869565</v>
      </c>
      <c r="M4879" s="52">
        <v>3.3206521739130435</v>
      </c>
      <c r="N4879" s="53">
        <v>0.18314798717064837</v>
      </c>
      <c r="O4879" s="52">
        <v>13.174456521739129</v>
      </c>
      <c r="P4879" s="52">
        <v>3.3206521739130435</v>
      </c>
      <c r="Q4879" s="53">
        <v>0.25205230807309931</v>
      </c>
      <c r="R4879" s="52">
        <v>0</v>
      </c>
      <c r="S4879" s="52">
        <v>0</v>
      </c>
      <c r="T4879" s="53" t="s">
        <v>36134</v>
      </c>
      <c r="U4879" s="52">
        <v>4.9565217391304346</v>
      </c>
      <c r="V4879" s="52">
        <v>0</v>
      </c>
      <c r="W4879" s="53">
        <v>0</v>
      </c>
      <c r="X4879" s="52">
        <v>46.813369565217393</v>
      </c>
      <c r="Y4879" s="52">
        <v>5.6304347826086953</v>
      </c>
      <c r="Z4879" s="53">
        <v>0.12027407629277216</v>
      </c>
      <c r="AA4879" s="52">
        <v>11.521739130434783</v>
      </c>
      <c r="AB4879" s="52">
        <v>0</v>
      </c>
      <c r="AC4879" s="53">
        <v>0</v>
      </c>
      <c r="AD4879" s="52">
        <v>104.15858695652175</v>
      </c>
      <c r="AE4879" s="52">
        <v>0</v>
      </c>
      <c r="AF4879" s="53">
        <v>0</v>
      </c>
      <c r="AG4879" s="52">
        <v>0</v>
      </c>
      <c r="AH4879" s="52">
        <v>0</v>
      </c>
      <c r="AI4879" s="53" t="s">
        <v>36134</v>
      </c>
      <c r="AJ4879" s="52">
        <v>23.434782608695652</v>
      </c>
      <c r="AK4879" s="52">
        <v>0</v>
      </c>
      <c r="AL4879" s="53">
        <v>0</v>
      </c>
      <c r="AM4879" t="s">
        <v>3585</v>
      </c>
      <c r="AN4879" s="3">
        <v>5</v>
      </c>
      <c r="AX4879"/>
      <c r="AY4879"/>
    </row>
    <row r="4880" spans="1:51" x14ac:dyDescent="0.35">
      <c r="A4880" t="s">
        <v>33554</v>
      </c>
      <c r="B4880" t="s">
        <v>17957</v>
      </c>
      <c r="C4880" t="s">
        <v>29864</v>
      </c>
      <c r="D4880" t="s">
        <v>33628</v>
      </c>
      <c r="E4880" s="52">
        <v>56.554347826086953</v>
      </c>
      <c r="F4880" s="52">
        <v>123.10489130434783</v>
      </c>
      <c r="G4880" s="52">
        <v>27.290760869565219</v>
      </c>
      <c r="H4880" s="53">
        <v>0.22168705548908893</v>
      </c>
      <c r="I4880" s="52">
        <v>105.66652173913043</v>
      </c>
      <c r="J4880" s="52">
        <v>27.290760869565219</v>
      </c>
      <c r="K4880" s="53">
        <v>0.25827253912020182</v>
      </c>
      <c r="L4880" s="52">
        <v>33.44086956521739</v>
      </c>
      <c r="M4880" s="52">
        <v>0.61956521739130432</v>
      </c>
      <c r="N4880" s="53">
        <v>1.852718620797254E-2</v>
      </c>
      <c r="O4880" s="52">
        <v>18.870217391304347</v>
      </c>
      <c r="P4880" s="52">
        <v>0.61956521739130432</v>
      </c>
      <c r="Q4880" s="53">
        <v>3.2832966602536776E-2</v>
      </c>
      <c r="R4880" s="52">
        <v>9.2663043478260878</v>
      </c>
      <c r="S4880" s="52">
        <v>0</v>
      </c>
      <c r="T4880" s="53">
        <v>0</v>
      </c>
      <c r="U4880" s="52">
        <v>5.3043478260869561</v>
      </c>
      <c r="V4880" s="52">
        <v>0</v>
      </c>
      <c r="W4880" s="53">
        <v>0</v>
      </c>
      <c r="X4880" s="52">
        <v>37.891413043478259</v>
      </c>
      <c r="Y4880" s="52">
        <v>7.5570652173913047</v>
      </c>
      <c r="Z4880" s="53">
        <v>0.19944004750416666</v>
      </c>
      <c r="AA4880" s="52">
        <v>2.8677173913043474</v>
      </c>
      <c r="AB4880" s="52">
        <v>0</v>
      </c>
      <c r="AC4880" s="53">
        <v>0</v>
      </c>
      <c r="AD4880" s="52">
        <v>38.241847826086953</v>
      </c>
      <c r="AE4880" s="52">
        <v>16.317934782608695</v>
      </c>
      <c r="AF4880" s="53">
        <v>0.42670361685497055</v>
      </c>
      <c r="AG4880" s="52">
        <v>0</v>
      </c>
      <c r="AH4880" s="52">
        <v>0</v>
      </c>
      <c r="AI4880" s="53" t="s">
        <v>36134</v>
      </c>
      <c r="AJ4880" s="52">
        <v>10.663043478260869</v>
      </c>
      <c r="AK4880" s="52">
        <v>2.7961956521739131</v>
      </c>
      <c r="AL4880" s="53">
        <v>0.26223241590214069</v>
      </c>
      <c r="AM4880" t="s">
        <v>3611</v>
      </c>
      <c r="AN4880" s="3">
        <v>5</v>
      </c>
      <c r="AX4880"/>
      <c r="AY4880"/>
    </row>
    <row r="4881" spans="1:51" x14ac:dyDescent="0.35">
      <c r="A4881" t="s">
        <v>33554</v>
      </c>
      <c r="B4881" t="s">
        <v>35599</v>
      </c>
      <c r="C4881" t="s">
        <v>29972</v>
      </c>
      <c r="D4881" t="s">
        <v>33617</v>
      </c>
      <c r="E4881" s="52">
        <v>36.076086956521742</v>
      </c>
      <c r="F4881" s="52">
        <v>127.29793478260871</v>
      </c>
      <c r="G4881" s="52">
        <v>16.407608695652176</v>
      </c>
      <c r="H4881" s="53">
        <v>0.12889139736376748</v>
      </c>
      <c r="I4881" s="52">
        <v>117.66478260869565</v>
      </c>
      <c r="J4881" s="52">
        <v>16.407608695652176</v>
      </c>
      <c r="K4881" s="53">
        <v>0.1394436664215587</v>
      </c>
      <c r="L4881" s="52">
        <v>20.885978260869564</v>
      </c>
      <c r="M4881" s="52">
        <v>0.66847826086956519</v>
      </c>
      <c r="N4881" s="53">
        <v>3.2006078552804823E-2</v>
      </c>
      <c r="O4881" s="52">
        <v>14.31804347826087</v>
      </c>
      <c r="P4881" s="52">
        <v>0.66847826086956519</v>
      </c>
      <c r="Q4881" s="53">
        <v>4.6687821690478713E-2</v>
      </c>
      <c r="R4881" s="52">
        <v>4.5625</v>
      </c>
      <c r="S4881" s="52">
        <v>0</v>
      </c>
      <c r="T4881" s="53">
        <v>0</v>
      </c>
      <c r="U4881" s="52">
        <v>2.0054347826086958</v>
      </c>
      <c r="V4881" s="52">
        <v>0</v>
      </c>
      <c r="W4881" s="53">
        <v>0</v>
      </c>
      <c r="X4881" s="52">
        <v>38.811413043478261</v>
      </c>
      <c r="Y4881" s="52">
        <v>0.65760869565217395</v>
      </c>
      <c r="Z4881" s="53">
        <v>1.6943693725232103E-2</v>
      </c>
      <c r="AA4881" s="52">
        <v>3.0652173913043477</v>
      </c>
      <c r="AB4881" s="52">
        <v>0</v>
      </c>
      <c r="AC4881" s="53">
        <v>0</v>
      </c>
      <c r="AD4881" s="52">
        <v>47.994565217391305</v>
      </c>
      <c r="AE4881" s="52">
        <v>10.396739130434783</v>
      </c>
      <c r="AF4881" s="53">
        <v>0.21662325897406864</v>
      </c>
      <c r="AG4881" s="52">
        <v>0.84510869565217395</v>
      </c>
      <c r="AH4881" s="52">
        <v>0</v>
      </c>
      <c r="AI4881" s="53">
        <v>0</v>
      </c>
      <c r="AJ4881" s="52">
        <v>15.695652173913043</v>
      </c>
      <c r="AK4881" s="52">
        <v>4.6847826086956523</v>
      </c>
      <c r="AL4881" s="53">
        <v>0.29847645429362885</v>
      </c>
      <c r="AM4881" t="s">
        <v>3789</v>
      </c>
      <c r="AN4881" s="3">
        <v>5</v>
      </c>
      <c r="AX4881"/>
      <c r="AY4881"/>
    </row>
    <row r="4882" spans="1:51" x14ac:dyDescent="0.35">
      <c r="A4882" t="s">
        <v>33554</v>
      </c>
      <c r="B4882" t="s">
        <v>17915</v>
      </c>
      <c r="C4882" t="s">
        <v>28579</v>
      </c>
      <c r="D4882" t="s">
        <v>33594</v>
      </c>
      <c r="E4882" s="52">
        <v>84.445652173913047</v>
      </c>
      <c r="F4882" s="52">
        <v>215.91510869565218</v>
      </c>
      <c r="G4882" s="52">
        <v>6.7010869565217384</v>
      </c>
      <c r="H4882" s="53">
        <v>3.1035748248481307E-2</v>
      </c>
      <c r="I4882" s="52">
        <v>195.1433695652174</v>
      </c>
      <c r="J4882" s="52">
        <v>5.0190217391304346</v>
      </c>
      <c r="K4882" s="53">
        <v>2.5719663190775566E-2</v>
      </c>
      <c r="L4882" s="52">
        <v>31.487065217391297</v>
      </c>
      <c r="M4882" s="52">
        <v>2.0081521739130435</v>
      </c>
      <c r="N4882" s="53">
        <v>6.3777051308163135E-2</v>
      </c>
      <c r="O4882" s="52">
        <v>27.891956521739125</v>
      </c>
      <c r="P4882" s="52">
        <v>0.32608695652173914</v>
      </c>
      <c r="Q4882" s="53">
        <v>1.1691075033319566E-2</v>
      </c>
      <c r="R4882" s="52">
        <v>0</v>
      </c>
      <c r="S4882" s="52">
        <v>0</v>
      </c>
      <c r="T4882" s="53" t="s">
        <v>36134</v>
      </c>
      <c r="U4882" s="52">
        <v>3.5951086956521738</v>
      </c>
      <c r="V4882" s="52">
        <v>1.6820652173913044</v>
      </c>
      <c r="W4882" s="53">
        <v>0.46787603930461075</v>
      </c>
      <c r="X4882" s="52">
        <v>57.497282608695649</v>
      </c>
      <c r="Y4882" s="52">
        <v>4.6929347826086953</v>
      </c>
      <c r="Z4882" s="53">
        <v>8.1620114372134789E-2</v>
      </c>
      <c r="AA4882" s="52">
        <v>17.176630434782609</v>
      </c>
      <c r="AB4882" s="52">
        <v>0</v>
      </c>
      <c r="AC4882" s="53">
        <v>0</v>
      </c>
      <c r="AD4882" s="52">
        <v>77.482282608695655</v>
      </c>
      <c r="AE4882" s="52">
        <v>0</v>
      </c>
      <c r="AF4882" s="53">
        <v>0</v>
      </c>
      <c r="AG4882" s="52">
        <v>24.611521739130438</v>
      </c>
      <c r="AH4882" s="52">
        <v>0</v>
      </c>
      <c r="AI4882" s="53">
        <v>0</v>
      </c>
      <c r="AJ4882" s="52">
        <v>7.6603260869565215</v>
      </c>
      <c r="AK4882" s="52">
        <v>0</v>
      </c>
      <c r="AL4882" s="53">
        <v>0</v>
      </c>
      <c r="AM4882" t="s">
        <v>3566</v>
      </c>
      <c r="AN4882" s="3">
        <v>5</v>
      </c>
      <c r="AX4882"/>
      <c r="AY4882"/>
    </row>
    <row r="4883" spans="1:51" x14ac:dyDescent="0.35">
      <c r="A4883" t="s">
        <v>33554</v>
      </c>
      <c r="B4883" t="s">
        <v>17881</v>
      </c>
      <c r="C4883" t="s">
        <v>29885</v>
      </c>
      <c r="D4883" t="s">
        <v>34063</v>
      </c>
      <c r="E4883" s="52">
        <v>38</v>
      </c>
      <c r="F4883" s="52">
        <v>130.75902173913042</v>
      </c>
      <c r="G4883" s="52">
        <v>18.02717391304348</v>
      </c>
      <c r="H4883" s="53">
        <v>0.13786562237371602</v>
      </c>
      <c r="I4883" s="52">
        <v>117.82695652173912</v>
      </c>
      <c r="J4883" s="52">
        <v>18.02717391304348</v>
      </c>
      <c r="K4883" s="53">
        <v>0.15299702585220776</v>
      </c>
      <c r="L4883" s="52">
        <v>42.272391304347821</v>
      </c>
      <c r="M4883" s="52">
        <v>4.1875</v>
      </c>
      <c r="N4883" s="53">
        <v>9.9059927077494322E-2</v>
      </c>
      <c r="O4883" s="52">
        <v>33.095760869565211</v>
      </c>
      <c r="P4883" s="52">
        <v>4.1875</v>
      </c>
      <c r="Q4883" s="53">
        <v>0.12652677835398599</v>
      </c>
      <c r="R4883" s="52">
        <v>3.785326086956522</v>
      </c>
      <c r="S4883" s="52">
        <v>0</v>
      </c>
      <c r="T4883" s="53">
        <v>0</v>
      </c>
      <c r="U4883" s="52">
        <v>5.3913043478260869</v>
      </c>
      <c r="V4883" s="52">
        <v>0</v>
      </c>
      <c r="W4883" s="53">
        <v>0</v>
      </c>
      <c r="X4883" s="52">
        <v>13.095108695652174</v>
      </c>
      <c r="Y4883" s="52">
        <v>3.1331521739130435</v>
      </c>
      <c r="Z4883" s="53">
        <v>0.23926125752230754</v>
      </c>
      <c r="AA4883" s="52">
        <v>3.7554347826086958</v>
      </c>
      <c r="AB4883" s="52">
        <v>0</v>
      </c>
      <c r="AC4883" s="53">
        <v>0</v>
      </c>
      <c r="AD4883" s="52">
        <v>47.125217391304339</v>
      </c>
      <c r="AE4883" s="52">
        <v>7.0407608695652177</v>
      </c>
      <c r="AF4883" s="53">
        <v>0.14940537697900139</v>
      </c>
      <c r="AG4883" s="52">
        <v>0</v>
      </c>
      <c r="AH4883" s="52">
        <v>0</v>
      </c>
      <c r="AI4883" s="53" t="s">
        <v>36134</v>
      </c>
      <c r="AJ4883" s="52">
        <v>24.510869565217391</v>
      </c>
      <c r="AK4883" s="52">
        <v>3.6657608695652173</v>
      </c>
      <c r="AL4883" s="53">
        <v>0.14955654101995566</v>
      </c>
      <c r="AM4883" t="s">
        <v>3531</v>
      </c>
      <c r="AN4883" s="3">
        <v>5</v>
      </c>
      <c r="AX4883"/>
      <c r="AY4883"/>
    </row>
    <row r="4884" spans="1:51" x14ac:dyDescent="0.35">
      <c r="A4884" t="s">
        <v>33554</v>
      </c>
      <c r="B4884" t="s">
        <v>17926</v>
      </c>
      <c r="C4884" t="s">
        <v>29412</v>
      </c>
      <c r="D4884" t="s">
        <v>34070</v>
      </c>
      <c r="E4884" s="52">
        <v>90.793478260869563</v>
      </c>
      <c r="F4884" s="52">
        <v>265.52684782608696</v>
      </c>
      <c r="G4884" s="52">
        <v>10.521739130434781</v>
      </c>
      <c r="H4884" s="53">
        <v>3.9625895522724094E-2</v>
      </c>
      <c r="I4884" s="52">
        <v>248.05130434782606</v>
      </c>
      <c r="J4884" s="52">
        <v>10.521739130434781</v>
      </c>
      <c r="K4884" s="53">
        <v>4.2417592433542851E-2</v>
      </c>
      <c r="L4884" s="52">
        <v>43.778478260869562</v>
      </c>
      <c r="M4884" s="52">
        <v>4.9266304347826084</v>
      </c>
      <c r="N4884" s="53">
        <v>0.11253544276768911</v>
      </c>
      <c r="O4884" s="52">
        <v>26.302934782608695</v>
      </c>
      <c r="P4884" s="52">
        <v>4.9266304347826084</v>
      </c>
      <c r="Q4884" s="53">
        <v>0.18730345018534053</v>
      </c>
      <c r="R4884" s="52">
        <v>9.7364130434782616</v>
      </c>
      <c r="S4884" s="52">
        <v>0</v>
      </c>
      <c r="T4884" s="53">
        <v>0</v>
      </c>
      <c r="U4884" s="52">
        <v>7.7391304347826084</v>
      </c>
      <c r="V4884" s="52">
        <v>0</v>
      </c>
      <c r="W4884" s="53">
        <v>0</v>
      </c>
      <c r="X4884" s="52">
        <v>37.597826086956523</v>
      </c>
      <c r="Y4884" s="52">
        <v>5.5951086956521738</v>
      </c>
      <c r="Z4884" s="53">
        <v>0.14881468632552761</v>
      </c>
      <c r="AA4884" s="52">
        <v>0</v>
      </c>
      <c r="AB4884" s="52">
        <v>0</v>
      </c>
      <c r="AC4884" s="53" t="s">
        <v>36134</v>
      </c>
      <c r="AD4884" s="52">
        <v>168.60434782608695</v>
      </c>
      <c r="AE4884" s="52">
        <v>0</v>
      </c>
      <c r="AF4884" s="53">
        <v>0</v>
      </c>
      <c r="AG4884" s="52">
        <v>1.3097826086956521</v>
      </c>
      <c r="AH4884" s="52">
        <v>0</v>
      </c>
      <c r="AI4884" s="53">
        <v>0</v>
      </c>
      <c r="AJ4884" s="52">
        <v>14.236413043478262</v>
      </c>
      <c r="AK4884" s="52">
        <v>0</v>
      </c>
      <c r="AL4884" s="53">
        <v>0</v>
      </c>
      <c r="AM4884" t="s">
        <v>3577</v>
      </c>
      <c r="AN4884" s="3">
        <v>5</v>
      </c>
      <c r="AX4884"/>
      <c r="AY4884"/>
    </row>
    <row r="4885" spans="1:51" x14ac:dyDescent="0.35">
      <c r="A4885" t="s">
        <v>33554</v>
      </c>
      <c r="B4885" t="s">
        <v>17963</v>
      </c>
      <c r="C4885" t="s">
        <v>29912</v>
      </c>
      <c r="D4885" t="s">
        <v>34054</v>
      </c>
      <c r="E4885" s="52">
        <v>64.184782608695656</v>
      </c>
      <c r="F4885" s="52">
        <v>199.79608695652172</v>
      </c>
      <c r="G4885" s="52">
        <v>0</v>
      </c>
      <c r="H4885" s="53">
        <v>0</v>
      </c>
      <c r="I4885" s="52">
        <v>185.81510869565216</v>
      </c>
      <c r="J4885" s="52">
        <v>0</v>
      </c>
      <c r="K4885" s="53">
        <v>0</v>
      </c>
      <c r="L4885" s="52">
        <v>24.374130434782607</v>
      </c>
      <c r="M4885" s="52">
        <v>0</v>
      </c>
      <c r="N4885" s="53">
        <v>0</v>
      </c>
      <c r="O4885" s="52">
        <v>19.461086956521736</v>
      </c>
      <c r="P4885" s="52">
        <v>0</v>
      </c>
      <c r="Q4885" s="53">
        <v>0</v>
      </c>
      <c r="R4885" s="52">
        <v>0</v>
      </c>
      <c r="S4885" s="52">
        <v>0</v>
      </c>
      <c r="T4885" s="53" t="s">
        <v>36134</v>
      </c>
      <c r="U4885" s="52">
        <v>4.9130434782608692</v>
      </c>
      <c r="V4885" s="52">
        <v>0</v>
      </c>
      <c r="W4885" s="53">
        <v>0</v>
      </c>
      <c r="X4885" s="52">
        <v>40.515108695652181</v>
      </c>
      <c r="Y4885" s="52">
        <v>0</v>
      </c>
      <c r="Z4885" s="53">
        <v>0</v>
      </c>
      <c r="AA4885" s="52">
        <v>9.0679347826086953</v>
      </c>
      <c r="AB4885" s="52">
        <v>0</v>
      </c>
      <c r="AC4885" s="53">
        <v>0</v>
      </c>
      <c r="AD4885" s="52">
        <v>80.938260869565198</v>
      </c>
      <c r="AE4885" s="52">
        <v>0</v>
      </c>
      <c r="AF4885" s="53">
        <v>0</v>
      </c>
      <c r="AG4885" s="52">
        <v>10.527065217391305</v>
      </c>
      <c r="AH4885" s="52">
        <v>0</v>
      </c>
      <c r="AI4885" s="53">
        <v>0</v>
      </c>
      <c r="AJ4885" s="52">
        <v>34.373586956521741</v>
      </c>
      <c r="AK4885" s="52">
        <v>0</v>
      </c>
      <c r="AL4885" s="53">
        <v>0</v>
      </c>
      <c r="AM4885" t="s">
        <v>3617</v>
      </c>
      <c r="AN4885" s="3">
        <v>5</v>
      </c>
      <c r="AX4885"/>
      <c r="AY4885"/>
    </row>
    <row r="4886" spans="1:51" x14ac:dyDescent="0.35">
      <c r="A4886" t="s">
        <v>33554</v>
      </c>
      <c r="B4886" t="s">
        <v>18106</v>
      </c>
      <c r="C4886" t="s">
        <v>29961</v>
      </c>
      <c r="D4886" t="s">
        <v>34084</v>
      </c>
      <c r="E4886" s="52">
        <v>40.489130434782609</v>
      </c>
      <c r="F4886" s="52">
        <v>131.36326086956521</v>
      </c>
      <c r="G4886" s="52">
        <v>3.75</v>
      </c>
      <c r="H4886" s="53">
        <v>2.8546794401849502E-2</v>
      </c>
      <c r="I4886" s="52">
        <v>120.94478260869563</v>
      </c>
      <c r="J4886" s="52">
        <v>3.75</v>
      </c>
      <c r="K4886" s="53">
        <v>3.1005884827068054E-2</v>
      </c>
      <c r="L4886" s="52">
        <v>15.850108695652175</v>
      </c>
      <c r="M4886" s="52">
        <v>0</v>
      </c>
      <c r="N4886" s="53">
        <v>0</v>
      </c>
      <c r="O4886" s="52">
        <v>5.4316304347826083</v>
      </c>
      <c r="P4886" s="52">
        <v>0</v>
      </c>
      <c r="Q4886" s="53">
        <v>0</v>
      </c>
      <c r="R4886" s="52">
        <v>4.8097826086956523</v>
      </c>
      <c r="S4886" s="52">
        <v>0</v>
      </c>
      <c r="T4886" s="53">
        <v>0</v>
      </c>
      <c r="U4886" s="52">
        <v>5.6086956521739131</v>
      </c>
      <c r="V4886" s="52">
        <v>0</v>
      </c>
      <c r="W4886" s="53">
        <v>0</v>
      </c>
      <c r="X4886" s="52">
        <v>32.048913043478258</v>
      </c>
      <c r="Y4886" s="52">
        <v>1.7228260869565217</v>
      </c>
      <c r="Z4886" s="53">
        <v>5.3756147193488216E-2</v>
      </c>
      <c r="AA4886" s="52">
        <v>0</v>
      </c>
      <c r="AB4886" s="52">
        <v>0</v>
      </c>
      <c r="AC4886" s="53" t="s">
        <v>36134</v>
      </c>
      <c r="AD4886" s="52">
        <v>50.236413043478258</v>
      </c>
      <c r="AE4886" s="52">
        <v>0</v>
      </c>
      <c r="AF4886" s="53">
        <v>0</v>
      </c>
      <c r="AG4886" s="52">
        <v>7.526739130434783</v>
      </c>
      <c r="AH4886" s="52">
        <v>0</v>
      </c>
      <c r="AI4886" s="53">
        <v>0</v>
      </c>
      <c r="AJ4886" s="52">
        <v>25.701086956521738</v>
      </c>
      <c r="AK4886" s="52">
        <v>2.027173913043478</v>
      </c>
      <c r="AL4886" s="53">
        <v>7.8875026432649598E-2</v>
      </c>
      <c r="AM4886" t="s">
        <v>3766</v>
      </c>
      <c r="AN4886" s="3">
        <v>5</v>
      </c>
      <c r="AX4886"/>
      <c r="AY4886"/>
    </row>
    <row r="4887" spans="1:51" x14ac:dyDescent="0.35">
      <c r="A4887" t="s">
        <v>33554</v>
      </c>
      <c r="B4887" t="s">
        <v>17978</v>
      </c>
      <c r="C4887" t="s">
        <v>29877</v>
      </c>
      <c r="D4887" t="s">
        <v>34058</v>
      </c>
      <c r="E4887" s="52">
        <v>46.380434782608695</v>
      </c>
      <c r="F4887" s="52">
        <v>184.79065217391303</v>
      </c>
      <c r="G4887" s="52">
        <v>105.76902173913044</v>
      </c>
      <c r="H4887" s="53">
        <v>0.57237214380079926</v>
      </c>
      <c r="I4887" s="52">
        <v>171.52315217391305</v>
      </c>
      <c r="J4887" s="52">
        <v>105.76902173913044</v>
      </c>
      <c r="K4887" s="53">
        <v>0.61664574372961445</v>
      </c>
      <c r="L4887" s="52">
        <v>33.516521739130432</v>
      </c>
      <c r="M4887" s="52">
        <v>20.589673913043477</v>
      </c>
      <c r="N4887" s="53">
        <v>0.61431416044001663</v>
      </c>
      <c r="O4887" s="52">
        <v>22.744565217391305</v>
      </c>
      <c r="P4887" s="52">
        <v>20.589673913043477</v>
      </c>
      <c r="Q4887" s="53">
        <v>0.90525686977299868</v>
      </c>
      <c r="R4887" s="52">
        <v>3.5570652173913042</v>
      </c>
      <c r="S4887" s="52">
        <v>0</v>
      </c>
      <c r="T4887" s="53">
        <v>0</v>
      </c>
      <c r="U4887" s="52">
        <v>7.2148913043478258</v>
      </c>
      <c r="V4887" s="52">
        <v>0</v>
      </c>
      <c r="W4887" s="53">
        <v>0</v>
      </c>
      <c r="X4887" s="52">
        <v>35.834239130434781</v>
      </c>
      <c r="Y4887" s="52">
        <v>25.793478260869566</v>
      </c>
      <c r="Z4887" s="53">
        <v>0.71979980283612655</v>
      </c>
      <c r="AA4887" s="52">
        <v>2.4955434782608696</v>
      </c>
      <c r="AB4887" s="52">
        <v>0</v>
      </c>
      <c r="AC4887" s="53">
        <v>0</v>
      </c>
      <c r="AD4887" s="52">
        <v>78.370978260869563</v>
      </c>
      <c r="AE4887" s="52">
        <v>39.823369565217391</v>
      </c>
      <c r="AF4887" s="53">
        <v>0.50813924298174928</v>
      </c>
      <c r="AG4887" s="52">
        <v>0</v>
      </c>
      <c r="AH4887" s="52">
        <v>0</v>
      </c>
      <c r="AI4887" s="53" t="s">
        <v>36134</v>
      </c>
      <c r="AJ4887" s="52">
        <v>34.573369565217391</v>
      </c>
      <c r="AK4887" s="52">
        <v>19.5625</v>
      </c>
      <c r="AL4887" s="53">
        <v>0.56582567004637274</v>
      </c>
      <c r="AM4887" t="s">
        <v>3634</v>
      </c>
      <c r="AN4887" s="3">
        <v>5</v>
      </c>
      <c r="AX4887"/>
      <c r="AY4887"/>
    </row>
    <row r="4888" spans="1:51" x14ac:dyDescent="0.35">
      <c r="A4888" t="s">
        <v>33554</v>
      </c>
      <c r="B4888" t="s">
        <v>17909</v>
      </c>
      <c r="C4888" t="s">
        <v>29895</v>
      </c>
      <c r="D4888" t="s">
        <v>33865</v>
      </c>
      <c r="E4888" s="52">
        <v>61.956521739130437</v>
      </c>
      <c r="F4888" s="52">
        <v>180.43836956521741</v>
      </c>
      <c r="G4888" s="52">
        <v>17.529891304347824</v>
      </c>
      <c r="H4888" s="53">
        <v>9.7151683129190786E-2</v>
      </c>
      <c r="I4888" s="52">
        <v>167.94565217391306</v>
      </c>
      <c r="J4888" s="52">
        <v>17.529891304347824</v>
      </c>
      <c r="K4888" s="53">
        <v>0.10437835738787131</v>
      </c>
      <c r="L4888" s="52">
        <v>45.305217391304353</v>
      </c>
      <c r="M4888" s="52">
        <v>8.9809782608695645</v>
      </c>
      <c r="N4888" s="53">
        <v>0.1982327594479952</v>
      </c>
      <c r="O4888" s="52">
        <v>34.415760869565219</v>
      </c>
      <c r="P4888" s="52">
        <v>8.9809782608695645</v>
      </c>
      <c r="Q4888" s="53">
        <v>0.26095538886695613</v>
      </c>
      <c r="R4888" s="52">
        <v>5.5760869565217392</v>
      </c>
      <c r="S4888" s="52">
        <v>0</v>
      </c>
      <c r="T4888" s="53">
        <v>0</v>
      </c>
      <c r="U4888" s="52">
        <v>5.3133695652173918</v>
      </c>
      <c r="V4888" s="52">
        <v>0</v>
      </c>
      <c r="W4888" s="53">
        <v>0</v>
      </c>
      <c r="X4888" s="52">
        <v>31.163043478260871</v>
      </c>
      <c r="Y4888" s="52">
        <v>7.5353260869565215</v>
      </c>
      <c r="Z4888" s="53">
        <v>0.24180327868852458</v>
      </c>
      <c r="AA4888" s="52">
        <v>1.6032608695652173</v>
      </c>
      <c r="AB4888" s="52">
        <v>0</v>
      </c>
      <c r="AC4888" s="53">
        <v>0</v>
      </c>
      <c r="AD4888" s="52">
        <v>101.51902173913044</v>
      </c>
      <c r="AE4888" s="52">
        <v>0.83967391304347827</v>
      </c>
      <c r="AF4888" s="53">
        <v>8.2710993334939378E-3</v>
      </c>
      <c r="AG4888" s="52">
        <v>0.10326086956521739</v>
      </c>
      <c r="AH4888" s="52">
        <v>0</v>
      </c>
      <c r="AI4888" s="53">
        <v>0</v>
      </c>
      <c r="AJ4888" s="52">
        <v>0.74456521739130432</v>
      </c>
      <c r="AK4888" s="52">
        <v>0.17391304347826086</v>
      </c>
      <c r="AL4888" s="53">
        <v>0.23357664233576642</v>
      </c>
      <c r="AM4888" t="s">
        <v>3560</v>
      </c>
      <c r="AN4888" s="3">
        <v>5</v>
      </c>
      <c r="AX4888"/>
      <c r="AY4888"/>
    </row>
    <row r="4889" spans="1:51" x14ac:dyDescent="0.35">
      <c r="A4889" t="s">
        <v>33554</v>
      </c>
      <c r="B4889" t="s">
        <v>18109</v>
      </c>
      <c r="C4889" t="s">
        <v>29964</v>
      </c>
      <c r="D4889" t="s">
        <v>34086</v>
      </c>
      <c r="E4889" s="52">
        <v>37.967391304347828</v>
      </c>
      <c r="F4889" s="52">
        <v>124.03597826086957</v>
      </c>
      <c r="G4889" s="52">
        <v>0</v>
      </c>
      <c r="H4889" s="53">
        <v>0</v>
      </c>
      <c r="I4889" s="52">
        <v>108.49347826086957</v>
      </c>
      <c r="J4889" s="52">
        <v>0</v>
      </c>
      <c r="K4889" s="53">
        <v>0</v>
      </c>
      <c r="L4889" s="52">
        <v>33.470543478260872</v>
      </c>
      <c r="M4889" s="52">
        <v>0</v>
      </c>
      <c r="N4889" s="53">
        <v>0</v>
      </c>
      <c r="O4889" s="52">
        <v>17.928043478260872</v>
      </c>
      <c r="P4889" s="52">
        <v>0</v>
      </c>
      <c r="Q4889" s="53">
        <v>0</v>
      </c>
      <c r="R4889" s="52">
        <v>10.602282608695653</v>
      </c>
      <c r="S4889" s="52">
        <v>0</v>
      </c>
      <c r="T4889" s="53">
        <v>0</v>
      </c>
      <c r="U4889" s="52">
        <v>4.9402173913043477</v>
      </c>
      <c r="V4889" s="52">
        <v>0</v>
      </c>
      <c r="W4889" s="53">
        <v>0</v>
      </c>
      <c r="X4889" s="52">
        <v>24.573043478260868</v>
      </c>
      <c r="Y4889" s="52">
        <v>0</v>
      </c>
      <c r="Z4889" s="53">
        <v>0</v>
      </c>
      <c r="AA4889" s="52">
        <v>0</v>
      </c>
      <c r="AB4889" s="52">
        <v>0</v>
      </c>
      <c r="AC4889" s="53" t="s">
        <v>36134</v>
      </c>
      <c r="AD4889" s="52">
        <v>47.458913043478255</v>
      </c>
      <c r="AE4889" s="52">
        <v>0</v>
      </c>
      <c r="AF4889" s="53">
        <v>0</v>
      </c>
      <c r="AG4889" s="52">
        <v>0</v>
      </c>
      <c r="AH4889" s="52">
        <v>0</v>
      </c>
      <c r="AI4889" s="53" t="s">
        <v>36134</v>
      </c>
      <c r="AJ4889" s="52">
        <v>18.533478260869568</v>
      </c>
      <c r="AK4889" s="52">
        <v>0</v>
      </c>
      <c r="AL4889" s="53">
        <v>0</v>
      </c>
      <c r="AM4889" t="s">
        <v>3770</v>
      </c>
      <c r="AN4889" s="3">
        <v>5</v>
      </c>
      <c r="AX4889"/>
      <c r="AY4889"/>
    </row>
    <row r="4890" spans="1:51" x14ac:dyDescent="0.35">
      <c r="A4890" t="s">
        <v>33554</v>
      </c>
      <c r="B4890" t="s">
        <v>17947</v>
      </c>
      <c r="C4890" t="s">
        <v>29907</v>
      </c>
      <c r="D4890" t="s">
        <v>33765</v>
      </c>
      <c r="E4890" s="52">
        <v>39.228260869565219</v>
      </c>
      <c r="F4890" s="52">
        <v>132.51608695652172</v>
      </c>
      <c r="G4890" s="52">
        <v>28.423913043478258</v>
      </c>
      <c r="H4890" s="53">
        <v>0.21449405650503467</v>
      </c>
      <c r="I4890" s="52">
        <v>120.35304347826086</v>
      </c>
      <c r="J4890" s="52">
        <v>28.423913043478258</v>
      </c>
      <c r="K4890" s="53">
        <v>0.23617111974914382</v>
      </c>
      <c r="L4890" s="52">
        <v>23.429347826086957</v>
      </c>
      <c r="M4890" s="52">
        <v>1.4945652173913044</v>
      </c>
      <c r="N4890" s="53">
        <v>6.3790303873811183E-2</v>
      </c>
      <c r="O4890" s="52">
        <v>15.078804347826088</v>
      </c>
      <c r="P4890" s="52">
        <v>1.4945652173913044</v>
      </c>
      <c r="Q4890" s="53">
        <v>9.9116958010452338E-2</v>
      </c>
      <c r="R4890" s="52">
        <v>2.6793478260869565</v>
      </c>
      <c r="S4890" s="52">
        <v>0</v>
      </c>
      <c r="T4890" s="53">
        <v>0</v>
      </c>
      <c r="U4890" s="52">
        <v>5.6711956521739131</v>
      </c>
      <c r="V4890" s="52">
        <v>0</v>
      </c>
      <c r="W4890" s="53">
        <v>0</v>
      </c>
      <c r="X4890" s="52">
        <v>30.826086956521738</v>
      </c>
      <c r="Y4890" s="52">
        <v>3.7092391304347827</v>
      </c>
      <c r="Z4890" s="53">
        <v>0.12032792665726376</v>
      </c>
      <c r="AA4890" s="52">
        <v>3.8125</v>
      </c>
      <c r="AB4890" s="52">
        <v>0</v>
      </c>
      <c r="AC4890" s="53">
        <v>0</v>
      </c>
      <c r="AD4890" s="52">
        <v>51.589456521739123</v>
      </c>
      <c r="AE4890" s="52">
        <v>22.252717391304348</v>
      </c>
      <c r="AF4890" s="53">
        <v>0.43134234961221862</v>
      </c>
      <c r="AG4890" s="52">
        <v>2.5570652173913042</v>
      </c>
      <c r="AH4890" s="52">
        <v>0.25271739130434784</v>
      </c>
      <c r="AI4890" s="53">
        <v>9.8831030818278431E-2</v>
      </c>
      <c r="AJ4890" s="52">
        <v>20.301630434782609</v>
      </c>
      <c r="AK4890" s="52">
        <v>0.71467391304347827</v>
      </c>
      <c r="AL4890" s="53">
        <v>3.5202784098514253E-2</v>
      </c>
      <c r="AM4890" t="s">
        <v>3599</v>
      </c>
      <c r="AN4890" s="3">
        <v>5</v>
      </c>
      <c r="AX4890"/>
      <c r="AY4890"/>
    </row>
    <row r="4891" spans="1:51" x14ac:dyDescent="0.35">
      <c r="A4891" t="s">
        <v>33554</v>
      </c>
      <c r="B4891" t="s">
        <v>17920</v>
      </c>
      <c r="C4891" t="s">
        <v>29901</v>
      </c>
      <c r="D4891" t="s">
        <v>34069</v>
      </c>
      <c r="E4891" s="52">
        <v>41.847826086956523</v>
      </c>
      <c r="F4891" s="52">
        <v>152.36619565217393</v>
      </c>
      <c r="G4891" s="52">
        <v>0</v>
      </c>
      <c r="H4891" s="53">
        <v>0</v>
      </c>
      <c r="I4891" s="52">
        <v>136.22141304347826</v>
      </c>
      <c r="J4891" s="52">
        <v>0</v>
      </c>
      <c r="K4891" s="53">
        <v>0</v>
      </c>
      <c r="L4891" s="52">
        <v>20.682065217391305</v>
      </c>
      <c r="M4891" s="52">
        <v>0</v>
      </c>
      <c r="N4891" s="53">
        <v>0</v>
      </c>
      <c r="O4891" s="52">
        <v>15.203804347826088</v>
      </c>
      <c r="P4891" s="52">
        <v>0</v>
      </c>
      <c r="Q4891" s="53">
        <v>0</v>
      </c>
      <c r="R4891" s="52">
        <v>0</v>
      </c>
      <c r="S4891" s="52">
        <v>0</v>
      </c>
      <c r="T4891" s="53" t="s">
        <v>36134</v>
      </c>
      <c r="U4891" s="52">
        <v>5.4782608695652177</v>
      </c>
      <c r="V4891" s="52">
        <v>0</v>
      </c>
      <c r="W4891" s="53">
        <v>0</v>
      </c>
      <c r="X4891" s="52">
        <v>31.862717391304347</v>
      </c>
      <c r="Y4891" s="52">
        <v>0</v>
      </c>
      <c r="Z4891" s="53">
        <v>0</v>
      </c>
      <c r="AA4891" s="52">
        <v>10.666521739130435</v>
      </c>
      <c r="AB4891" s="52">
        <v>0</v>
      </c>
      <c r="AC4891" s="53">
        <v>0</v>
      </c>
      <c r="AD4891" s="52">
        <v>85.410326086956516</v>
      </c>
      <c r="AE4891" s="52">
        <v>0</v>
      </c>
      <c r="AF4891" s="53">
        <v>0</v>
      </c>
      <c r="AG4891" s="52">
        <v>0</v>
      </c>
      <c r="AH4891" s="52">
        <v>0</v>
      </c>
      <c r="AI4891" s="53" t="s">
        <v>36134</v>
      </c>
      <c r="AJ4891" s="52">
        <v>3.7445652173913042</v>
      </c>
      <c r="AK4891" s="52">
        <v>0</v>
      </c>
      <c r="AL4891" s="53">
        <v>0</v>
      </c>
      <c r="AM4891" t="s">
        <v>3571</v>
      </c>
      <c r="AN4891" s="3">
        <v>5</v>
      </c>
      <c r="AX4891"/>
      <c r="AY4891"/>
    </row>
    <row r="4892" spans="1:51" x14ac:dyDescent="0.35">
      <c r="A4892" t="s">
        <v>33554</v>
      </c>
      <c r="B4892" t="s">
        <v>17845</v>
      </c>
      <c r="C4892" t="s">
        <v>29870</v>
      </c>
      <c r="D4892" t="s">
        <v>34053</v>
      </c>
      <c r="E4892" s="52">
        <v>45.271739130434781</v>
      </c>
      <c r="F4892" s="52">
        <v>168.83478260869569</v>
      </c>
      <c r="G4892" s="52">
        <v>2.7391304347826084</v>
      </c>
      <c r="H4892" s="53">
        <v>1.6223733003708277E-2</v>
      </c>
      <c r="I4892" s="52">
        <v>151.02500000000003</v>
      </c>
      <c r="J4892" s="52">
        <v>2.7391304347826084</v>
      </c>
      <c r="K4892" s="53">
        <v>1.8136933850571812E-2</v>
      </c>
      <c r="L4892" s="52">
        <v>28.473369565217389</v>
      </c>
      <c r="M4892" s="52">
        <v>1.7309782608695652</v>
      </c>
      <c r="N4892" s="53">
        <v>6.079288427401653E-2</v>
      </c>
      <c r="O4892" s="52">
        <v>10.663586956521739</v>
      </c>
      <c r="P4892" s="52">
        <v>1.7309782608695652</v>
      </c>
      <c r="Q4892" s="53">
        <v>0.16232607920085623</v>
      </c>
      <c r="R4892" s="52">
        <v>13.027173913043478</v>
      </c>
      <c r="S4892" s="52">
        <v>0</v>
      </c>
      <c r="T4892" s="53">
        <v>0</v>
      </c>
      <c r="U4892" s="52">
        <v>4.7826086956521738</v>
      </c>
      <c r="V4892" s="52">
        <v>0</v>
      </c>
      <c r="W4892" s="53">
        <v>0</v>
      </c>
      <c r="X4892" s="52">
        <v>24.544021739130436</v>
      </c>
      <c r="Y4892" s="52">
        <v>1.0081521739130435</v>
      </c>
      <c r="Z4892" s="53">
        <v>4.1075264055268922E-2</v>
      </c>
      <c r="AA4892" s="52">
        <v>0</v>
      </c>
      <c r="AB4892" s="52">
        <v>0</v>
      </c>
      <c r="AC4892" s="53" t="s">
        <v>36134</v>
      </c>
      <c r="AD4892" s="52">
        <v>79.512173913043497</v>
      </c>
      <c r="AE4892" s="52">
        <v>0</v>
      </c>
      <c r="AF4892" s="53">
        <v>0</v>
      </c>
      <c r="AG4892" s="52">
        <v>4.1275000000000004</v>
      </c>
      <c r="AH4892" s="52">
        <v>0</v>
      </c>
      <c r="AI4892" s="53">
        <v>0</v>
      </c>
      <c r="AJ4892" s="52">
        <v>32.177717391304348</v>
      </c>
      <c r="AK4892" s="52">
        <v>0</v>
      </c>
      <c r="AL4892" s="53">
        <v>0</v>
      </c>
      <c r="AM4892" t="s">
        <v>3493</v>
      </c>
      <c r="AN4892" s="3">
        <v>5</v>
      </c>
      <c r="AX4892"/>
      <c r="AY4892"/>
    </row>
    <row r="4893" spans="1:51" x14ac:dyDescent="0.35">
      <c r="A4893" t="s">
        <v>33554</v>
      </c>
      <c r="B4893" t="s">
        <v>18030</v>
      </c>
      <c r="C4893" t="s">
        <v>29864</v>
      </c>
      <c r="D4893" t="s">
        <v>33628</v>
      </c>
      <c r="E4893" s="52">
        <v>68.282608695652172</v>
      </c>
      <c r="F4893" s="52">
        <v>204.79619565217394</v>
      </c>
      <c r="G4893" s="52">
        <v>0</v>
      </c>
      <c r="H4893" s="53">
        <v>0</v>
      </c>
      <c r="I4893" s="52">
        <v>187.47010869565219</v>
      </c>
      <c r="J4893" s="52">
        <v>0</v>
      </c>
      <c r="K4893" s="53">
        <v>0</v>
      </c>
      <c r="L4893" s="52">
        <v>13.008152173913043</v>
      </c>
      <c r="M4893" s="52">
        <v>0</v>
      </c>
      <c r="N4893" s="53">
        <v>0</v>
      </c>
      <c r="O4893" s="52">
        <v>7.3559782608695654</v>
      </c>
      <c r="P4893" s="52">
        <v>0</v>
      </c>
      <c r="Q4893" s="53">
        <v>0</v>
      </c>
      <c r="R4893" s="52">
        <v>0</v>
      </c>
      <c r="S4893" s="52">
        <v>0</v>
      </c>
      <c r="T4893" s="53" t="s">
        <v>36134</v>
      </c>
      <c r="U4893" s="52">
        <v>5.6521739130434785</v>
      </c>
      <c r="V4893" s="52">
        <v>0</v>
      </c>
      <c r="W4893" s="53">
        <v>0</v>
      </c>
      <c r="X4893" s="52">
        <v>41.426630434782609</v>
      </c>
      <c r="Y4893" s="52">
        <v>0</v>
      </c>
      <c r="Z4893" s="53">
        <v>0</v>
      </c>
      <c r="AA4893" s="52">
        <v>11.673913043478262</v>
      </c>
      <c r="AB4893" s="52">
        <v>0</v>
      </c>
      <c r="AC4893" s="53">
        <v>0</v>
      </c>
      <c r="AD4893" s="52">
        <v>138.6875</v>
      </c>
      <c r="AE4893" s="52">
        <v>0</v>
      </c>
      <c r="AF4893" s="53">
        <v>0</v>
      </c>
      <c r="AG4893" s="52">
        <v>0</v>
      </c>
      <c r="AH4893" s="52">
        <v>0</v>
      </c>
      <c r="AI4893" s="53" t="s">
        <v>36134</v>
      </c>
      <c r="AJ4893" s="52">
        <v>0</v>
      </c>
      <c r="AK4893" s="52">
        <v>0</v>
      </c>
      <c r="AL4893" s="53" t="s">
        <v>36134</v>
      </c>
      <c r="AM4893" t="s">
        <v>3687</v>
      </c>
      <c r="AN4893" s="3">
        <v>5</v>
      </c>
      <c r="AX4893"/>
      <c r="AY4893"/>
    </row>
    <row r="4894" spans="1:51" x14ac:dyDescent="0.35">
      <c r="A4894" t="s">
        <v>33554</v>
      </c>
      <c r="B4894" t="s">
        <v>17864</v>
      </c>
      <c r="C4894" t="s">
        <v>29383</v>
      </c>
      <c r="D4894" t="s">
        <v>34061</v>
      </c>
      <c r="E4894" s="52">
        <v>65.217391304347828</v>
      </c>
      <c r="F4894" s="52">
        <v>194.01652173913044</v>
      </c>
      <c r="G4894" s="52">
        <v>50.1875</v>
      </c>
      <c r="H4894" s="53">
        <v>0.25867642379178823</v>
      </c>
      <c r="I4894" s="52">
        <v>175.50804347826087</v>
      </c>
      <c r="J4894" s="52">
        <v>50.1875</v>
      </c>
      <c r="K4894" s="53">
        <v>0.2859555551151502</v>
      </c>
      <c r="L4894" s="52">
        <v>33.986739130434785</v>
      </c>
      <c r="M4894" s="52">
        <v>11.084239130434783</v>
      </c>
      <c r="N4894" s="53">
        <v>0.32613423394034757</v>
      </c>
      <c r="O4894" s="52">
        <v>15.478260869565217</v>
      </c>
      <c r="P4894" s="52">
        <v>11.084239130434783</v>
      </c>
      <c r="Q4894" s="53">
        <v>0.7161165730337079</v>
      </c>
      <c r="R4894" s="52">
        <v>13.193260869565217</v>
      </c>
      <c r="S4894" s="52">
        <v>0</v>
      </c>
      <c r="T4894" s="53">
        <v>0</v>
      </c>
      <c r="U4894" s="52">
        <v>5.3152173913043477</v>
      </c>
      <c r="V4894" s="52">
        <v>0</v>
      </c>
      <c r="W4894" s="53">
        <v>0</v>
      </c>
      <c r="X4894" s="52">
        <v>62.340326086956523</v>
      </c>
      <c r="Y4894" s="52">
        <v>16.228260869565219</v>
      </c>
      <c r="Z4894" s="53">
        <v>0.26031722783947164</v>
      </c>
      <c r="AA4894" s="52">
        <v>0</v>
      </c>
      <c r="AB4894" s="52">
        <v>0</v>
      </c>
      <c r="AC4894" s="53" t="s">
        <v>36134</v>
      </c>
      <c r="AD4894" s="52">
        <v>58.160543478260863</v>
      </c>
      <c r="AE4894" s="52">
        <v>18.070652173913043</v>
      </c>
      <c r="AF4894" s="53">
        <v>0.31070294555736838</v>
      </c>
      <c r="AG4894" s="52">
        <v>1.8070652173913044</v>
      </c>
      <c r="AH4894" s="52">
        <v>0</v>
      </c>
      <c r="AI4894" s="53">
        <v>0</v>
      </c>
      <c r="AJ4894" s="52">
        <v>37.721847826086957</v>
      </c>
      <c r="AK4894" s="52">
        <v>4.8043478260869561</v>
      </c>
      <c r="AL4894" s="53">
        <v>0.12736247302191958</v>
      </c>
      <c r="AM4894" t="s">
        <v>3513</v>
      </c>
      <c r="AN4894" s="3">
        <v>5</v>
      </c>
      <c r="AX4894"/>
      <c r="AY4894"/>
    </row>
    <row r="4895" spans="1:51" x14ac:dyDescent="0.35">
      <c r="A4895" t="s">
        <v>33554</v>
      </c>
      <c r="B4895" t="s">
        <v>17917</v>
      </c>
      <c r="C4895" t="s">
        <v>29701</v>
      </c>
      <c r="D4895" t="s">
        <v>33696</v>
      </c>
      <c r="E4895" s="52">
        <v>43.630434782608695</v>
      </c>
      <c r="F4895" s="52">
        <v>122.45108695652175</v>
      </c>
      <c r="G4895" s="52">
        <v>17.866847826086957</v>
      </c>
      <c r="H4895" s="53">
        <v>0.14591007944609649</v>
      </c>
      <c r="I4895" s="52">
        <v>107.14130434782609</v>
      </c>
      <c r="J4895" s="52">
        <v>17.866847826086957</v>
      </c>
      <c r="K4895" s="53">
        <v>0.16675966318352439</v>
      </c>
      <c r="L4895" s="52">
        <v>13.144021739130435</v>
      </c>
      <c r="M4895" s="52">
        <v>1.701086956521739</v>
      </c>
      <c r="N4895" s="53">
        <v>0.12941906140169526</v>
      </c>
      <c r="O4895" s="52">
        <v>5.8233695652173916</v>
      </c>
      <c r="P4895" s="52">
        <v>1.701086956521739</v>
      </c>
      <c r="Q4895" s="53">
        <v>0.29211385907606158</v>
      </c>
      <c r="R4895" s="52">
        <v>0</v>
      </c>
      <c r="S4895" s="52">
        <v>0</v>
      </c>
      <c r="T4895" s="53" t="s">
        <v>36134</v>
      </c>
      <c r="U4895" s="52">
        <v>7.3206521739130439</v>
      </c>
      <c r="V4895" s="52">
        <v>0</v>
      </c>
      <c r="W4895" s="53">
        <v>0</v>
      </c>
      <c r="X4895" s="52">
        <v>32.320652173913047</v>
      </c>
      <c r="Y4895" s="52">
        <v>2.3777173913043477</v>
      </c>
      <c r="Z4895" s="53">
        <v>7.3566504119724221E-2</v>
      </c>
      <c r="AA4895" s="52">
        <v>7.9891304347826084</v>
      </c>
      <c r="AB4895" s="52">
        <v>0</v>
      </c>
      <c r="AC4895" s="53">
        <v>0</v>
      </c>
      <c r="AD4895" s="52">
        <v>68.997282608695656</v>
      </c>
      <c r="AE4895" s="52">
        <v>13.788043478260869</v>
      </c>
      <c r="AF4895" s="53">
        <v>0.19983458705840651</v>
      </c>
      <c r="AG4895" s="52">
        <v>0</v>
      </c>
      <c r="AH4895" s="52">
        <v>0</v>
      </c>
      <c r="AI4895" s="53" t="s">
        <v>36134</v>
      </c>
      <c r="AJ4895" s="52">
        <v>0</v>
      </c>
      <c r="AK4895" s="52">
        <v>0</v>
      </c>
      <c r="AL4895" s="53" t="s">
        <v>36134</v>
      </c>
      <c r="AM4895" t="s">
        <v>3568</v>
      </c>
      <c r="AN4895" s="3">
        <v>5</v>
      </c>
      <c r="AX4895"/>
      <c r="AY4895"/>
    </row>
    <row r="4896" spans="1:51" x14ac:dyDescent="0.35">
      <c r="A4896" t="s">
        <v>33554</v>
      </c>
      <c r="B4896" t="s">
        <v>17900</v>
      </c>
      <c r="C4896" t="s">
        <v>29892</v>
      </c>
      <c r="D4896" t="s">
        <v>33610</v>
      </c>
      <c r="E4896" s="52">
        <v>61.054347826086953</v>
      </c>
      <c r="F4896" s="52">
        <v>202.17391304347822</v>
      </c>
      <c r="G4896" s="52">
        <v>54.347826086956523</v>
      </c>
      <c r="H4896" s="53">
        <v>0.26881720430107531</v>
      </c>
      <c r="I4896" s="52">
        <v>184.59239130434779</v>
      </c>
      <c r="J4896" s="52">
        <v>54.347826086956523</v>
      </c>
      <c r="K4896" s="53">
        <v>0.29442072721919632</v>
      </c>
      <c r="L4896" s="52">
        <v>20.922499999999999</v>
      </c>
      <c r="M4896" s="52">
        <v>10.330108695652173</v>
      </c>
      <c r="N4896" s="53">
        <v>0.49373204424194878</v>
      </c>
      <c r="O4896" s="52">
        <v>16.052934782608695</v>
      </c>
      <c r="P4896" s="52">
        <v>10.330108695652173</v>
      </c>
      <c r="Q4896" s="53">
        <v>0.64350281338235593</v>
      </c>
      <c r="R4896" s="52">
        <v>0</v>
      </c>
      <c r="S4896" s="52">
        <v>0</v>
      </c>
      <c r="T4896" s="53" t="s">
        <v>36134</v>
      </c>
      <c r="U4896" s="52">
        <v>4.8695652173913047</v>
      </c>
      <c r="V4896" s="52">
        <v>0</v>
      </c>
      <c r="W4896" s="53">
        <v>0</v>
      </c>
      <c r="X4896" s="52">
        <v>41.042173913043477</v>
      </c>
      <c r="Y4896" s="52">
        <v>24.835652173913044</v>
      </c>
      <c r="Z4896" s="53">
        <v>0.60512516287593887</v>
      </c>
      <c r="AA4896" s="52">
        <v>12.711956521739131</v>
      </c>
      <c r="AB4896" s="52">
        <v>0</v>
      </c>
      <c r="AC4896" s="53">
        <v>0</v>
      </c>
      <c r="AD4896" s="52">
        <v>95.163043478260846</v>
      </c>
      <c r="AE4896" s="52">
        <v>0.59782608695652173</v>
      </c>
      <c r="AF4896" s="53">
        <v>6.2821245002855526E-3</v>
      </c>
      <c r="AG4896" s="52">
        <v>0</v>
      </c>
      <c r="AH4896" s="52">
        <v>0</v>
      </c>
      <c r="AI4896" s="53" t="s">
        <v>36134</v>
      </c>
      <c r="AJ4896" s="52">
        <v>32.334239130434781</v>
      </c>
      <c r="AK4896" s="52">
        <v>18.584239130434781</v>
      </c>
      <c r="AL4896" s="53">
        <v>0.57475418102361542</v>
      </c>
      <c r="AM4896" t="s">
        <v>3551</v>
      </c>
      <c r="AN4896" s="3">
        <v>5</v>
      </c>
      <c r="AX4896"/>
      <c r="AY4896"/>
    </row>
    <row r="4897" spans="1:51" x14ac:dyDescent="0.35">
      <c r="A4897" t="s">
        <v>33554</v>
      </c>
      <c r="B4897" t="s">
        <v>18108</v>
      </c>
      <c r="C4897" t="s">
        <v>29090</v>
      </c>
      <c r="D4897" t="s">
        <v>33653</v>
      </c>
      <c r="E4897" s="52">
        <v>17.239130434782609</v>
      </c>
      <c r="F4897" s="52">
        <v>70.838695652173911</v>
      </c>
      <c r="G4897" s="52">
        <v>4.7010869565217392</v>
      </c>
      <c r="H4897" s="53">
        <v>6.6363262525394498E-2</v>
      </c>
      <c r="I4897" s="52">
        <v>65.110652173913039</v>
      </c>
      <c r="J4897" s="52">
        <v>4.7010869565217392</v>
      </c>
      <c r="K4897" s="53">
        <v>7.2201503126784181E-2</v>
      </c>
      <c r="L4897" s="52">
        <v>26.336956521739133</v>
      </c>
      <c r="M4897" s="52">
        <v>0</v>
      </c>
      <c r="N4897" s="53">
        <v>0</v>
      </c>
      <c r="O4897" s="52">
        <v>20.60891304347826</v>
      </c>
      <c r="P4897" s="52">
        <v>0</v>
      </c>
      <c r="Q4897" s="53">
        <v>0</v>
      </c>
      <c r="R4897" s="52">
        <v>1.3423913043478262</v>
      </c>
      <c r="S4897" s="52">
        <v>0</v>
      </c>
      <c r="T4897" s="53">
        <v>0</v>
      </c>
      <c r="U4897" s="52">
        <v>4.3856521739130434</v>
      </c>
      <c r="V4897" s="52">
        <v>0</v>
      </c>
      <c r="W4897" s="53">
        <v>0</v>
      </c>
      <c r="X4897" s="52">
        <v>6.3885869565217392</v>
      </c>
      <c r="Y4897" s="52">
        <v>0</v>
      </c>
      <c r="Z4897" s="53">
        <v>0</v>
      </c>
      <c r="AA4897" s="52">
        <v>0</v>
      </c>
      <c r="AB4897" s="52">
        <v>0</v>
      </c>
      <c r="AC4897" s="53" t="s">
        <v>36134</v>
      </c>
      <c r="AD4897" s="52">
        <v>29.191956521739129</v>
      </c>
      <c r="AE4897" s="52">
        <v>4.7010869565217392</v>
      </c>
      <c r="AF4897" s="53">
        <v>0.16104048911626939</v>
      </c>
      <c r="AG4897" s="52">
        <v>0</v>
      </c>
      <c r="AH4897" s="52">
        <v>0</v>
      </c>
      <c r="AI4897" s="53" t="s">
        <v>36134</v>
      </c>
      <c r="AJ4897" s="52">
        <v>8.9211956521739122</v>
      </c>
      <c r="AK4897" s="52">
        <v>0</v>
      </c>
      <c r="AL4897" s="53">
        <v>0</v>
      </c>
      <c r="AM4897" t="s">
        <v>3768</v>
      </c>
      <c r="AN4897" s="3">
        <v>5</v>
      </c>
      <c r="AX4897"/>
      <c r="AY4897"/>
    </row>
    <row r="4898" spans="1:51" x14ac:dyDescent="0.35">
      <c r="A4898" t="s">
        <v>33554</v>
      </c>
      <c r="B4898" t="s">
        <v>18043</v>
      </c>
      <c r="C4898" t="s">
        <v>29868</v>
      </c>
      <c r="D4898" t="s">
        <v>34050</v>
      </c>
      <c r="E4898" s="52">
        <v>59.152173913043477</v>
      </c>
      <c r="F4898" s="52">
        <v>224.8203260869565</v>
      </c>
      <c r="G4898" s="52">
        <v>0</v>
      </c>
      <c r="H4898" s="53">
        <v>0</v>
      </c>
      <c r="I4898" s="52">
        <v>203.46521739130435</v>
      </c>
      <c r="J4898" s="52">
        <v>0</v>
      </c>
      <c r="K4898" s="53">
        <v>0</v>
      </c>
      <c r="L4898" s="52">
        <v>24.425760869565217</v>
      </c>
      <c r="M4898" s="52">
        <v>0</v>
      </c>
      <c r="N4898" s="53">
        <v>0</v>
      </c>
      <c r="O4898" s="52">
        <v>16.869565217391305</v>
      </c>
      <c r="P4898" s="52">
        <v>0</v>
      </c>
      <c r="Q4898" s="53">
        <v>0</v>
      </c>
      <c r="R4898" s="52">
        <v>0</v>
      </c>
      <c r="S4898" s="52">
        <v>0</v>
      </c>
      <c r="T4898" s="53" t="s">
        <v>36134</v>
      </c>
      <c r="U4898" s="52">
        <v>7.5561956521739138</v>
      </c>
      <c r="V4898" s="52">
        <v>0</v>
      </c>
      <c r="W4898" s="53">
        <v>0</v>
      </c>
      <c r="X4898" s="52">
        <v>46.9375</v>
      </c>
      <c r="Y4898" s="52">
        <v>0</v>
      </c>
      <c r="Z4898" s="53">
        <v>0</v>
      </c>
      <c r="AA4898" s="52">
        <v>13.798913043478262</v>
      </c>
      <c r="AB4898" s="52">
        <v>0</v>
      </c>
      <c r="AC4898" s="53">
        <v>0</v>
      </c>
      <c r="AD4898" s="52">
        <v>136.50271739130434</v>
      </c>
      <c r="AE4898" s="52">
        <v>0</v>
      </c>
      <c r="AF4898" s="53">
        <v>0</v>
      </c>
      <c r="AG4898" s="52">
        <v>0.74184782608695654</v>
      </c>
      <c r="AH4898" s="52">
        <v>0</v>
      </c>
      <c r="AI4898" s="53">
        <v>0</v>
      </c>
      <c r="AJ4898" s="52">
        <v>2.4135869565217392</v>
      </c>
      <c r="AK4898" s="52">
        <v>0</v>
      </c>
      <c r="AL4898" s="53">
        <v>0</v>
      </c>
      <c r="AM4898" t="s">
        <v>3700</v>
      </c>
      <c r="AN4898" s="3">
        <v>5</v>
      </c>
      <c r="AX4898"/>
      <c r="AY4898"/>
    </row>
    <row r="4899" spans="1:51" x14ac:dyDescent="0.35">
      <c r="A4899" t="s">
        <v>33554</v>
      </c>
      <c r="B4899" t="s">
        <v>17974</v>
      </c>
      <c r="C4899" t="s">
        <v>29171</v>
      </c>
      <c r="D4899" t="s">
        <v>33653</v>
      </c>
      <c r="E4899" s="52">
        <v>55.793478260869563</v>
      </c>
      <c r="F4899" s="52">
        <v>194.04597826086956</v>
      </c>
      <c r="G4899" s="52">
        <v>0</v>
      </c>
      <c r="H4899" s="53">
        <v>0</v>
      </c>
      <c r="I4899" s="52">
        <v>178.18184782608697</v>
      </c>
      <c r="J4899" s="52">
        <v>0</v>
      </c>
      <c r="K4899" s="53">
        <v>0</v>
      </c>
      <c r="L4899" s="52">
        <v>25.027173913043477</v>
      </c>
      <c r="M4899" s="52">
        <v>0</v>
      </c>
      <c r="N4899" s="53">
        <v>0</v>
      </c>
      <c r="O4899" s="52">
        <v>14.290760869565217</v>
      </c>
      <c r="P4899" s="52">
        <v>0</v>
      </c>
      <c r="Q4899" s="53">
        <v>0</v>
      </c>
      <c r="R4899" s="52">
        <v>4.9266304347826084</v>
      </c>
      <c r="S4899" s="52">
        <v>0</v>
      </c>
      <c r="T4899" s="53">
        <v>0</v>
      </c>
      <c r="U4899" s="52">
        <v>5.8097826086956523</v>
      </c>
      <c r="V4899" s="52">
        <v>0</v>
      </c>
      <c r="W4899" s="53">
        <v>0</v>
      </c>
      <c r="X4899" s="52">
        <v>40.369565217391305</v>
      </c>
      <c r="Y4899" s="52">
        <v>0</v>
      </c>
      <c r="Z4899" s="53">
        <v>0</v>
      </c>
      <c r="AA4899" s="52">
        <v>5.1277173913043477</v>
      </c>
      <c r="AB4899" s="52">
        <v>0</v>
      </c>
      <c r="AC4899" s="53">
        <v>0</v>
      </c>
      <c r="AD4899" s="52">
        <v>116.90195652173912</v>
      </c>
      <c r="AE4899" s="52">
        <v>0</v>
      </c>
      <c r="AF4899" s="53">
        <v>0</v>
      </c>
      <c r="AG4899" s="52">
        <v>0</v>
      </c>
      <c r="AH4899" s="52">
        <v>0</v>
      </c>
      <c r="AI4899" s="53" t="s">
        <v>36134</v>
      </c>
      <c r="AJ4899" s="52">
        <v>6.6195652173913047</v>
      </c>
      <c r="AK4899" s="52">
        <v>0</v>
      </c>
      <c r="AL4899" s="53">
        <v>0</v>
      </c>
      <c r="AM4899" t="s">
        <v>3630</v>
      </c>
      <c r="AN4899" s="3">
        <v>5</v>
      </c>
      <c r="AX4899"/>
      <c r="AY4899"/>
    </row>
    <row r="4900" spans="1:51" x14ac:dyDescent="0.35">
      <c r="A4900" t="s">
        <v>33554</v>
      </c>
      <c r="B4900" t="s">
        <v>17840</v>
      </c>
      <c r="C4900" t="s">
        <v>29591</v>
      </c>
      <c r="D4900" t="s">
        <v>34051</v>
      </c>
      <c r="E4900" s="52">
        <v>42.847826086956523</v>
      </c>
      <c r="F4900" s="52">
        <v>149.56315217391304</v>
      </c>
      <c r="G4900" s="52">
        <v>0</v>
      </c>
      <c r="H4900" s="53">
        <v>0</v>
      </c>
      <c r="I4900" s="52">
        <v>135.35358695652172</v>
      </c>
      <c r="J4900" s="52">
        <v>0</v>
      </c>
      <c r="K4900" s="53">
        <v>0</v>
      </c>
      <c r="L4900" s="52">
        <v>22.278152173913043</v>
      </c>
      <c r="M4900" s="52">
        <v>0</v>
      </c>
      <c r="N4900" s="53">
        <v>0</v>
      </c>
      <c r="O4900" s="52">
        <v>8.0685869565217381</v>
      </c>
      <c r="P4900" s="52">
        <v>0</v>
      </c>
      <c r="Q4900" s="53">
        <v>0</v>
      </c>
      <c r="R4900" s="52">
        <v>10.731304347826086</v>
      </c>
      <c r="S4900" s="52">
        <v>0</v>
      </c>
      <c r="T4900" s="53">
        <v>0</v>
      </c>
      <c r="U4900" s="52">
        <v>3.4782608695652173</v>
      </c>
      <c r="V4900" s="52">
        <v>0</v>
      </c>
      <c r="W4900" s="53">
        <v>0</v>
      </c>
      <c r="X4900" s="52">
        <v>39.733804347826087</v>
      </c>
      <c r="Y4900" s="52">
        <v>0</v>
      </c>
      <c r="Z4900" s="53">
        <v>0</v>
      </c>
      <c r="AA4900" s="52">
        <v>0</v>
      </c>
      <c r="AB4900" s="52">
        <v>0</v>
      </c>
      <c r="AC4900" s="53" t="s">
        <v>36134</v>
      </c>
      <c r="AD4900" s="52">
        <v>56.71815217391304</v>
      </c>
      <c r="AE4900" s="52">
        <v>0</v>
      </c>
      <c r="AF4900" s="53">
        <v>0</v>
      </c>
      <c r="AG4900" s="52">
        <v>2.5625</v>
      </c>
      <c r="AH4900" s="52">
        <v>0</v>
      </c>
      <c r="AI4900" s="53">
        <v>0</v>
      </c>
      <c r="AJ4900" s="52">
        <v>28.270543478260873</v>
      </c>
      <c r="AK4900" s="52">
        <v>0</v>
      </c>
      <c r="AL4900" s="53">
        <v>0</v>
      </c>
      <c r="AM4900" t="s">
        <v>3488</v>
      </c>
      <c r="AN4900" s="3">
        <v>5</v>
      </c>
      <c r="AX4900"/>
      <c r="AY4900"/>
    </row>
    <row r="4901" spans="1:51" x14ac:dyDescent="0.35">
      <c r="A4901" t="s">
        <v>33554</v>
      </c>
      <c r="B4901" t="s">
        <v>17961</v>
      </c>
      <c r="C4901" t="s">
        <v>29664</v>
      </c>
      <c r="D4901" t="s">
        <v>34075</v>
      </c>
      <c r="E4901" s="52">
        <v>53.771739130434781</v>
      </c>
      <c r="F4901" s="52">
        <v>187.20923913043475</v>
      </c>
      <c r="G4901" s="52">
        <v>0</v>
      </c>
      <c r="H4901" s="53">
        <v>0</v>
      </c>
      <c r="I4901" s="52">
        <v>177.46739130434781</v>
      </c>
      <c r="J4901" s="52">
        <v>0</v>
      </c>
      <c r="K4901" s="53">
        <v>0</v>
      </c>
      <c r="L4901" s="52">
        <v>23.744565217391305</v>
      </c>
      <c r="M4901" s="52">
        <v>0</v>
      </c>
      <c r="N4901" s="53">
        <v>0</v>
      </c>
      <c r="O4901" s="52">
        <v>14.002717391304348</v>
      </c>
      <c r="P4901" s="52">
        <v>0</v>
      </c>
      <c r="Q4901" s="53">
        <v>0</v>
      </c>
      <c r="R4901" s="52">
        <v>5.5407608695652177</v>
      </c>
      <c r="S4901" s="52">
        <v>0</v>
      </c>
      <c r="T4901" s="53">
        <v>0</v>
      </c>
      <c r="U4901" s="52">
        <v>4.2010869565217392</v>
      </c>
      <c r="V4901" s="52">
        <v>0</v>
      </c>
      <c r="W4901" s="53">
        <v>0</v>
      </c>
      <c r="X4901" s="52">
        <v>54.554347826086953</v>
      </c>
      <c r="Y4901" s="52">
        <v>0</v>
      </c>
      <c r="Z4901" s="53">
        <v>0</v>
      </c>
      <c r="AA4901" s="52">
        <v>0</v>
      </c>
      <c r="AB4901" s="52">
        <v>0</v>
      </c>
      <c r="AC4901" s="53" t="s">
        <v>36134</v>
      </c>
      <c r="AD4901" s="52">
        <v>108.91032608695652</v>
      </c>
      <c r="AE4901" s="52">
        <v>0</v>
      </c>
      <c r="AF4901" s="53">
        <v>0</v>
      </c>
      <c r="AG4901" s="52">
        <v>0</v>
      </c>
      <c r="AH4901" s="52">
        <v>0</v>
      </c>
      <c r="AI4901" s="53" t="s">
        <v>36134</v>
      </c>
      <c r="AJ4901" s="52">
        <v>0</v>
      </c>
      <c r="AK4901" s="52">
        <v>0</v>
      </c>
      <c r="AL4901" s="53" t="s">
        <v>36134</v>
      </c>
      <c r="AM4901" t="s">
        <v>3615</v>
      </c>
      <c r="AN4901" s="3">
        <v>5</v>
      </c>
      <c r="AX4901"/>
      <c r="AY4901"/>
    </row>
    <row r="4902" spans="1:51" x14ac:dyDescent="0.35">
      <c r="A4902" t="s">
        <v>33554</v>
      </c>
      <c r="B4902" t="s">
        <v>18064</v>
      </c>
      <c r="C4902" t="s">
        <v>29938</v>
      </c>
      <c r="D4902" t="s">
        <v>34083</v>
      </c>
      <c r="E4902" s="52">
        <v>43.173913043478258</v>
      </c>
      <c r="F4902" s="52">
        <v>140.72347826086957</v>
      </c>
      <c r="G4902" s="52">
        <v>0</v>
      </c>
      <c r="H4902" s="53">
        <v>0</v>
      </c>
      <c r="I4902" s="52">
        <v>123.68815217391302</v>
      </c>
      <c r="J4902" s="52">
        <v>0</v>
      </c>
      <c r="K4902" s="53">
        <v>0</v>
      </c>
      <c r="L4902" s="52">
        <v>23.199565217391303</v>
      </c>
      <c r="M4902" s="52">
        <v>0</v>
      </c>
      <c r="N4902" s="53">
        <v>0</v>
      </c>
      <c r="O4902" s="52">
        <v>11.161521739130436</v>
      </c>
      <c r="P4902" s="52">
        <v>0</v>
      </c>
      <c r="Q4902" s="53">
        <v>0</v>
      </c>
      <c r="R4902" s="52">
        <v>5.6413043478260869</v>
      </c>
      <c r="S4902" s="52">
        <v>0</v>
      </c>
      <c r="T4902" s="53">
        <v>0</v>
      </c>
      <c r="U4902" s="52">
        <v>6.3967391304347823</v>
      </c>
      <c r="V4902" s="52">
        <v>0</v>
      </c>
      <c r="W4902" s="53">
        <v>0</v>
      </c>
      <c r="X4902" s="52">
        <v>37.682065217391305</v>
      </c>
      <c r="Y4902" s="52">
        <v>0</v>
      </c>
      <c r="Z4902" s="53">
        <v>0</v>
      </c>
      <c r="AA4902" s="52">
        <v>4.9972826086956523</v>
      </c>
      <c r="AB4902" s="52">
        <v>0</v>
      </c>
      <c r="AC4902" s="53">
        <v>0</v>
      </c>
      <c r="AD4902" s="52">
        <v>63.075652173913021</v>
      </c>
      <c r="AE4902" s="52">
        <v>0</v>
      </c>
      <c r="AF4902" s="53">
        <v>0</v>
      </c>
      <c r="AG4902" s="52">
        <v>7.3966304347826091</v>
      </c>
      <c r="AH4902" s="52">
        <v>0</v>
      </c>
      <c r="AI4902" s="53">
        <v>0</v>
      </c>
      <c r="AJ4902" s="52">
        <v>4.3722826086956523</v>
      </c>
      <c r="AK4902" s="52">
        <v>0</v>
      </c>
      <c r="AL4902" s="53">
        <v>0</v>
      </c>
      <c r="AM4902" t="s">
        <v>3721</v>
      </c>
      <c r="AN4902" s="3">
        <v>5</v>
      </c>
      <c r="AX4902"/>
      <c r="AY4902"/>
    </row>
    <row r="4903" spans="1:51" x14ac:dyDescent="0.35">
      <c r="A4903" t="s">
        <v>33554</v>
      </c>
      <c r="B4903" t="s">
        <v>17960</v>
      </c>
      <c r="C4903" t="s">
        <v>29911</v>
      </c>
      <c r="D4903" t="s">
        <v>34074</v>
      </c>
      <c r="E4903" s="52">
        <v>34.413043478260867</v>
      </c>
      <c r="F4903" s="52">
        <v>121.47760869565217</v>
      </c>
      <c r="G4903" s="52">
        <v>13.404891304347826</v>
      </c>
      <c r="H4903" s="53">
        <v>0.11034865971005572</v>
      </c>
      <c r="I4903" s="52">
        <v>106.19358695652173</v>
      </c>
      <c r="J4903" s="52">
        <v>13.404891304347826</v>
      </c>
      <c r="K4903" s="53">
        <v>0.12623070458893265</v>
      </c>
      <c r="L4903" s="52">
        <v>29.010869565217394</v>
      </c>
      <c r="M4903" s="52">
        <v>1.548913043478261</v>
      </c>
      <c r="N4903" s="53">
        <v>5.339078306481828E-2</v>
      </c>
      <c r="O4903" s="52">
        <v>21.296195652173914</v>
      </c>
      <c r="P4903" s="52">
        <v>1.548913043478261</v>
      </c>
      <c r="Q4903" s="53">
        <v>7.2731912721704733E-2</v>
      </c>
      <c r="R4903" s="52">
        <v>1.7255434782608696</v>
      </c>
      <c r="S4903" s="52">
        <v>0</v>
      </c>
      <c r="T4903" s="53">
        <v>0</v>
      </c>
      <c r="U4903" s="52">
        <v>5.9891304347826084</v>
      </c>
      <c r="V4903" s="52">
        <v>0</v>
      </c>
      <c r="W4903" s="53">
        <v>0</v>
      </c>
      <c r="X4903" s="52">
        <v>18.861847826086954</v>
      </c>
      <c r="Y4903" s="52">
        <v>3.4592391304347827</v>
      </c>
      <c r="Z4903" s="53">
        <v>0.18339874026819727</v>
      </c>
      <c r="AA4903" s="52">
        <v>7.5693478260869567</v>
      </c>
      <c r="AB4903" s="52">
        <v>0</v>
      </c>
      <c r="AC4903" s="53">
        <v>0</v>
      </c>
      <c r="AD4903" s="52">
        <v>54.355978260869563</v>
      </c>
      <c r="AE4903" s="52">
        <v>7</v>
      </c>
      <c r="AF4903" s="53">
        <v>0.12878068289756536</v>
      </c>
      <c r="AG4903" s="52">
        <v>0</v>
      </c>
      <c r="AH4903" s="52">
        <v>0</v>
      </c>
      <c r="AI4903" s="53" t="s">
        <v>36134</v>
      </c>
      <c r="AJ4903" s="52">
        <v>11.679565217391303</v>
      </c>
      <c r="AK4903" s="52">
        <v>1.3967391304347827</v>
      </c>
      <c r="AL4903" s="53">
        <v>0.11958828127908278</v>
      </c>
      <c r="AM4903" t="s">
        <v>3614</v>
      </c>
      <c r="AN4903" s="3">
        <v>5</v>
      </c>
      <c r="AX4903"/>
      <c r="AY4903"/>
    </row>
    <row r="4904" spans="1:51" x14ac:dyDescent="0.35">
      <c r="A4904" t="s">
        <v>33554</v>
      </c>
      <c r="B4904" t="s">
        <v>17844</v>
      </c>
      <c r="C4904" t="s">
        <v>29685</v>
      </c>
      <c r="D4904" t="s">
        <v>34052</v>
      </c>
      <c r="E4904" s="52">
        <v>44.315217391304351</v>
      </c>
      <c r="F4904" s="52">
        <v>143.23543478260871</v>
      </c>
      <c r="G4904" s="52">
        <v>4.5163043478260869</v>
      </c>
      <c r="H4904" s="53">
        <v>3.1530635939916493E-2</v>
      </c>
      <c r="I4904" s="52">
        <v>130.06630434782608</v>
      </c>
      <c r="J4904" s="52">
        <v>4.5163043478260869</v>
      </c>
      <c r="K4904" s="53">
        <v>3.4723092736981979E-2</v>
      </c>
      <c r="L4904" s="52">
        <v>42.255108695652176</v>
      </c>
      <c r="M4904" s="52">
        <v>2.4456521739130436E-2</v>
      </c>
      <c r="N4904" s="53">
        <v>5.7878260153776102E-4</v>
      </c>
      <c r="O4904" s="52">
        <v>29.425652173913047</v>
      </c>
      <c r="P4904" s="52">
        <v>2.4456521739130436E-2</v>
      </c>
      <c r="Q4904" s="53">
        <v>8.3112930155587403E-4</v>
      </c>
      <c r="R4904" s="52">
        <v>8.1664130434782614</v>
      </c>
      <c r="S4904" s="52">
        <v>0</v>
      </c>
      <c r="T4904" s="53">
        <v>0</v>
      </c>
      <c r="U4904" s="52">
        <v>4.6630434782608692</v>
      </c>
      <c r="V4904" s="52">
        <v>0</v>
      </c>
      <c r="W4904" s="53">
        <v>0</v>
      </c>
      <c r="X4904" s="52">
        <v>30.005434782608695</v>
      </c>
      <c r="Y4904" s="52">
        <v>3.6739130434782608</v>
      </c>
      <c r="Z4904" s="53">
        <v>0.12244158666908168</v>
      </c>
      <c r="AA4904" s="52">
        <v>0.33967391304347827</v>
      </c>
      <c r="AB4904" s="52">
        <v>0</v>
      </c>
      <c r="AC4904" s="53">
        <v>0</v>
      </c>
      <c r="AD4904" s="52">
        <v>44.814456521739132</v>
      </c>
      <c r="AE4904" s="52">
        <v>0.81793478260869568</v>
      </c>
      <c r="AF4904" s="53">
        <v>1.8251583218730369E-2</v>
      </c>
      <c r="AG4904" s="52">
        <v>0</v>
      </c>
      <c r="AH4904" s="52">
        <v>0</v>
      </c>
      <c r="AI4904" s="53" t="s">
        <v>36134</v>
      </c>
      <c r="AJ4904" s="52">
        <v>25.820760869565216</v>
      </c>
      <c r="AK4904" s="52">
        <v>0</v>
      </c>
      <c r="AL4904" s="53">
        <v>0</v>
      </c>
      <c r="AM4904" t="s">
        <v>3492</v>
      </c>
      <c r="AN4904" s="3">
        <v>5</v>
      </c>
      <c r="AX4904"/>
      <c r="AY4904"/>
    </row>
    <row r="4905" spans="1:51" x14ac:dyDescent="0.35">
      <c r="A4905" t="s">
        <v>33554</v>
      </c>
      <c r="B4905" t="s">
        <v>18073</v>
      </c>
      <c r="C4905" t="s">
        <v>29909</v>
      </c>
      <c r="D4905" t="s">
        <v>33729</v>
      </c>
      <c r="E4905" s="52">
        <v>64.097826086956516</v>
      </c>
      <c r="F4905" s="52">
        <v>220.07336956521743</v>
      </c>
      <c r="G4905" s="52">
        <v>0.36684782608695654</v>
      </c>
      <c r="H4905" s="53">
        <v>1.6669341993159393E-3</v>
      </c>
      <c r="I4905" s="52">
        <v>210.08173913043484</v>
      </c>
      <c r="J4905" s="52">
        <v>0</v>
      </c>
      <c r="K4905" s="53">
        <v>0</v>
      </c>
      <c r="L4905" s="52">
        <v>23.040760869565219</v>
      </c>
      <c r="M4905" s="52">
        <v>0.36684782608695654</v>
      </c>
      <c r="N4905" s="53">
        <v>1.5921688878405473E-2</v>
      </c>
      <c r="O4905" s="52">
        <v>19.146739130434785</v>
      </c>
      <c r="P4905" s="52">
        <v>0</v>
      </c>
      <c r="Q4905" s="53">
        <v>0</v>
      </c>
      <c r="R4905" s="52">
        <v>2.9673913043478262</v>
      </c>
      <c r="S4905" s="52">
        <v>0</v>
      </c>
      <c r="T4905" s="53">
        <v>0</v>
      </c>
      <c r="U4905" s="52">
        <v>0.92663043478260865</v>
      </c>
      <c r="V4905" s="52">
        <v>0.36684782608695654</v>
      </c>
      <c r="W4905" s="53">
        <v>0.39589442815249271</v>
      </c>
      <c r="X4905" s="52">
        <v>39.252717391304344</v>
      </c>
      <c r="Y4905" s="52">
        <v>0</v>
      </c>
      <c r="Z4905" s="53">
        <v>0</v>
      </c>
      <c r="AA4905" s="52">
        <v>6.0976086956521742</v>
      </c>
      <c r="AB4905" s="52">
        <v>0</v>
      </c>
      <c r="AC4905" s="53">
        <v>0</v>
      </c>
      <c r="AD4905" s="52">
        <v>139.10750000000004</v>
      </c>
      <c r="AE4905" s="52">
        <v>0</v>
      </c>
      <c r="AF4905" s="53">
        <v>0</v>
      </c>
      <c r="AG4905" s="52">
        <v>2.6358695652173911</v>
      </c>
      <c r="AH4905" s="52">
        <v>0</v>
      </c>
      <c r="AI4905" s="53">
        <v>0</v>
      </c>
      <c r="AJ4905" s="52">
        <v>9.9389130434782622</v>
      </c>
      <c r="AK4905" s="52">
        <v>0</v>
      </c>
      <c r="AL4905" s="53">
        <v>0</v>
      </c>
      <c r="AM4905" t="s">
        <v>3730</v>
      </c>
      <c r="AN4905" s="3">
        <v>5</v>
      </c>
      <c r="AX4905"/>
      <c r="AY4905"/>
    </row>
    <row r="4906" spans="1:51" x14ac:dyDescent="0.35">
      <c r="A4906" t="s">
        <v>33554</v>
      </c>
      <c r="B4906" t="s">
        <v>35598</v>
      </c>
      <c r="C4906" t="s">
        <v>29643</v>
      </c>
      <c r="D4906" t="s">
        <v>34073</v>
      </c>
      <c r="E4906" s="52">
        <v>43.75</v>
      </c>
      <c r="F4906" s="52">
        <v>147.23902173913044</v>
      </c>
      <c r="G4906" s="52">
        <v>28.915760869565219</v>
      </c>
      <c r="H4906" s="53">
        <v>0.1963865321028585</v>
      </c>
      <c r="I4906" s="52">
        <v>131.55695652173912</v>
      </c>
      <c r="J4906" s="52">
        <v>28.915760869565219</v>
      </c>
      <c r="K4906" s="53">
        <v>0.21979651729619509</v>
      </c>
      <c r="L4906" s="52">
        <v>30.176630434782609</v>
      </c>
      <c r="M4906" s="52">
        <v>6.7309782608695654</v>
      </c>
      <c r="N4906" s="53">
        <v>0.22305267897343539</v>
      </c>
      <c r="O4906" s="52">
        <v>14.494565217391305</v>
      </c>
      <c r="P4906" s="52">
        <v>6.7309782608695654</v>
      </c>
      <c r="Q4906" s="53">
        <v>0.46437945256842894</v>
      </c>
      <c r="R4906" s="52">
        <v>10.513586956521738</v>
      </c>
      <c r="S4906" s="52">
        <v>0</v>
      </c>
      <c r="T4906" s="53">
        <v>0</v>
      </c>
      <c r="U4906" s="52">
        <v>5.1684782608695654</v>
      </c>
      <c r="V4906" s="52">
        <v>0</v>
      </c>
      <c r="W4906" s="53">
        <v>0</v>
      </c>
      <c r="X4906" s="52">
        <v>35.236413043478258</v>
      </c>
      <c r="Y4906" s="52">
        <v>0.38315217391304346</v>
      </c>
      <c r="Z4906" s="53">
        <v>1.0873756458702862E-2</v>
      </c>
      <c r="AA4906" s="52">
        <v>0</v>
      </c>
      <c r="AB4906" s="52">
        <v>0</v>
      </c>
      <c r="AC4906" s="53" t="s">
        <v>36134</v>
      </c>
      <c r="AD4906" s="52">
        <v>74.864021739130436</v>
      </c>
      <c r="AE4906" s="52">
        <v>21.133152173913043</v>
      </c>
      <c r="AF4906" s="53">
        <v>0.28228716121547909</v>
      </c>
      <c r="AG4906" s="52">
        <v>0</v>
      </c>
      <c r="AH4906" s="52">
        <v>0</v>
      </c>
      <c r="AI4906" s="53" t="s">
        <v>36134</v>
      </c>
      <c r="AJ4906" s="52">
        <v>6.9619565217391308</v>
      </c>
      <c r="AK4906" s="52">
        <v>0.66847826086956519</v>
      </c>
      <c r="AL4906" s="53">
        <v>9.6018735362997654E-2</v>
      </c>
      <c r="AM4906" t="s">
        <v>3604</v>
      </c>
      <c r="AN4906" s="3">
        <v>5</v>
      </c>
      <c r="AX4906"/>
      <c r="AY4906"/>
    </row>
    <row r="4907" spans="1:51" x14ac:dyDescent="0.35">
      <c r="A4907" t="s">
        <v>33554</v>
      </c>
      <c r="B4907" t="s">
        <v>18111</v>
      </c>
      <c r="C4907" t="s">
        <v>29966</v>
      </c>
      <c r="D4907" t="s">
        <v>34049</v>
      </c>
      <c r="E4907" s="52">
        <v>33.163043478260867</v>
      </c>
      <c r="F4907" s="52">
        <v>98.89445652173913</v>
      </c>
      <c r="G4907" s="52">
        <v>49.942934782608695</v>
      </c>
      <c r="H4907" s="53">
        <v>0.50501248036718993</v>
      </c>
      <c r="I4907" s="52">
        <v>86.364347826086956</v>
      </c>
      <c r="J4907" s="52">
        <v>49.942934782608695</v>
      </c>
      <c r="K4907" s="53">
        <v>0.57828184939437566</v>
      </c>
      <c r="L4907" s="52">
        <v>25.98391304347826</v>
      </c>
      <c r="M4907" s="52">
        <v>13.138586956521738</v>
      </c>
      <c r="N4907" s="53">
        <v>0.50564312367183706</v>
      </c>
      <c r="O4907" s="52">
        <v>13.453804347826088</v>
      </c>
      <c r="P4907" s="52">
        <v>13.138586956521738</v>
      </c>
      <c r="Q4907" s="53">
        <v>0.97657038982023825</v>
      </c>
      <c r="R4907" s="52">
        <v>8.2094565217391295</v>
      </c>
      <c r="S4907" s="52">
        <v>0</v>
      </c>
      <c r="T4907" s="53">
        <v>0</v>
      </c>
      <c r="U4907" s="52">
        <v>4.3206521739130439</v>
      </c>
      <c r="V4907" s="52">
        <v>0</v>
      </c>
      <c r="W4907" s="53">
        <v>0</v>
      </c>
      <c r="X4907" s="52">
        <v>14.628804347826087</v>
      </c>
      <c r="Y4907" s="52">
        <v>10.510869565217391</v>
      </c>
      <c r="Z4907" s="53">
        <v>0.71850503399338705</v>
      </c>
      <c r="AA4907" s="52">
        <v>0</v>
      </c>
      <c r="AB4907" s="52">
        <v>0</v>
      </c>
      <c r="AC4907" s="53" t="s">
        <v>36134</v>
      </c>
      <c r="AD4907" s="52">
        <v>45.021086956521742</v>
      </c>
      <c r="AE4907" s="52">
        <v>19.831521739130434</v>
      </c>
      <c r="AF4907" s="53">
        <v>0.44049406799712204</v>
      </c>
      <c r="AG4907" s="52">
        <v>0</v>
      </c>
      <c r="AH4907" s="52">
        <v>0</v>
      </c>
      <c r="AI4907" s="53" t="s">
        <v>36134</v>
      </c>
      <c r="AJ4907" s="52">
        <v>13.260652173913044</v>
      </c>
      <c r="AK4907" s="52">
        <v>6.4619565217391308</v>
      </c>
      <c r="AL4907" s="53">
        <v>0.48730307054214006</v>
      </c>
      <c r="AM4907" t="s">
        <v>3774</v>
      </c>
      <c r="AN4907" s="3">
        <v>5</v>
      </c>
      <c r="AX4907"/>
      <c r="AY4907"/>
    </row>
    <row r="4908" spans="1:51" x14ac:dyDescent="0.35">
      <c r="A4908" t="s">
        <v>33554</v>
      </c>
      <c r="B4908" t="s">
        <v>18099</v>
      </c>
      <c r="C4908" t="s">
        <v>29956</v>
      </c>
      <c r="D4908" t="s">
        <v>34085</v>
      </c>
      <c r="E4908" s="52">
        <v>87.391304347826093</v>
      </c>
      <c r="F4908" s="52">
        <v>317.60858695652166</v>
      </c>
      <c r="G4908" s="52">
        <v>0</v>
      </c>
      <c r="H4908" s="53">
        <v>0</v>
      </c>
      <c r="I4908" s="52">
        <v>287.77956521739122</v>
      </c>
      <c r="J4908" s="52">
        <v>0</v>
      </c>
      <c r="K4908" s="53">
        <v>0</v>
      </c>
      <c r="L4908" s="52">
        <v>57.257608695652173</v>
      </c>
      <c r="M4908" s="52">
        <v>0</v>
      </c>
      <c r="N4908" s="53">
        <v>0</v>
      </c>
      <c r="O4908" s="52">
        <v>30.885652173913044</v>
      </c>
      <c r="P4908" s="52">
        <v>0</v>
      </c>
      <c r="Q4908" s="53">
        <v>0</v>
      </c>
      <c r="R4908" s="52">
        <v>21.502391304347825</v>
      </c>
      <c r="S4908" s="52">
        <v>0</v>
      </c>
      <c r="T4908" s="53">
        <v>0</v>
      </c>
      <c r="U4908" s="52">
        <v>4.8695652173913047</v>
      </c>
      <c r="V4908" s="52">
        <v>0</v>
      </c>
      <c r="W4908" s="53">
        <v>0</v>
      </c>
      <c r="X4908" s="52">
        <v>56.58010869565215</v>
      </c>
      <c r="Y4908" s="52">
        <v>0</v>
      </c>
      <c r="Z4908" s="53">
        <v>0</v>
      </c>
      <c r="AA4908" s="52">
        <v>3.4570652173913046</v>
      </c>
      <c r="AB4908" s="52">
        <v>0</v>
      </c>
      <c r="AC4908" s="53">
        <v>0</v>
      </c>
      <c r="AD4908" s="52">
        <v>109.97858695652168</v>
      </c>
      <c r="AE4908" s="52">
        <v>0</v>
      </c>
      <c r="AF4908" s="53">
        <v>0</v>
      </c>
      <c r="AG4908" s="52">
        <v>63.21293478260872</v>
      </c>
      <c r="AH4908" s="52">
        <v>0</v>
      </c>
      <c r="AI4908" s="53">
        <v>0</v>
      </c>
      <c r="AJ4908" s="52">
        <v>27.122282608695652</v>
      </c>
      <c r="AK4908" s="52">
        <v>0</v>
      </c>
      <c r="AL4908" s="53">
        <v>0</v>
      </c>
      <c r="AM4908" t="s">
        <v>3757</v>
      </c>
      <c r="AN4908" s="3">
        <v>5</v>
      </c>
      <c r="AX4908"/>
      <c r="AY4908"/>
    </row>
    <row r="4909" spans="1:51" x14ac:dyDescent="0.35">
      <c r="A4909" t="s">
        <v>33554</v>
      </c>
      <c r="B4909" t="s">
        <v>35600</v>
      </c>
      <c r="C4909" t="s">
        <v>29867</v>
      </c>
      <c r="D4909" t="s">
        <v>34022</v>
      </c>
      <c r="E4909" s="52">
        <v>16.891304347826086</v>
      </c>
      <c r="F4909" s="52">
        <v>68.335652173913033</v>
      </c>
      <c r="G4909" s="52">
        <v>8.6983695652173907</v>
      </c>
      <c r="H4909" s="53">
        <v>0.12728889369607818</v>
      </c>
      <c r="I4909" s="52">
        <v>60.532065217391292</v>
      </c>
      <c r="J4909" s="52">
        <v>8.6983695652173907</v>
      </c>
      <c r="K4909" s="53">
        <v>0.14369854281327721</v>
      </c>
      <c r="L4909" s="52">
        <v>18.940760869565217</v>
      </c>
      <c r="M4909" s="52">
        <v>0.42391304347826086</v>
      </c>
      <c r="N4909" s="53">
        <v>2.2380993371782731E-2</v>
      </c>
      <c r="O4909" s="52">
        <v>11.137173913043478</v>
      </c>
      <c r="P4909" s="52">
        <v>0.42391304347826086</v>
      </c>
      <c r="Q4909" s="53">
        <v>3.8062891608596355E-2</v>
      </c>
      <c r="R4909" s="52">
        <v>3.7981521739130435</v>
      </c>
      <c r="S4909" s="52">
        <v>0</v>
      </c>
      <c r="T4909" s="53">
        <v>0</v>
      </c>
      <c r="U4909" s="52">
        <v>4.0054347826086953</v>
      </c>
      <c r="V4909" s="52">
        <v>0</v>
      </c>
      <c r="W4909" s="53">
        <v>0</v>
      </c>
      <c r="X4909" s="52">
        <v>14.717391304347826</v>
      </c>
      <c r="Y4909" s="52">
        <v>2.972826086956522</v>
      </c>
      <c r="Z4909" s="53">
        <v>0.20199409158050222</v>
      </c>
      <c r="AA4909" s="52">
        <v>0</v>
      </c>
      <c r="AB4909" s="52">
        <v>0</v>
      </c>
      <c r="AC4909" s="53" t="s">
        <v>36134</v>
      </c>
      <c r="AD4909" s="52">
        <v>24.329891304347822</v>
      </c>
      <c r="AE4909" s="52">
        <v>5.1385869565217392</v>
      </c>
      <c r="AF4909" s="53">
        <v>0.21120468202023818</v>
      </c>
      <c r="AG4909" s="52">
        <v>1.5758695652173913</v>
      </c>
      <c r="AH4909" s="52">
        <v>0</v>
      </c>
      <c r="AI4909" s="53">
        <v>0</v>
      </c>
      <c r="AJ4909" s="52">
        <v>8.7717391304347831</v>
      </c>
      <c r="AK4909" s="52">
        <v>0.16304347826086957</v>
      </c>
      <c r="AL4909" s="53">
        <v>1.8587360594795536E-2</v>
      </c>
      <c r="AM4909" t="s">
        <v>3794</v>
      </c>
      <c r="AN4909" s="3">
        <v>5</v>
      </c>
      <c r="AX4909"/>
      <c r="AY4909"/>
    </row>
    <row r="4910" spans="1:51" x14ac:dyDescent="0.35">
      <c r="A4910" t="s">
        <v>33554</v>
      </c>
      <c r="B4910" t="s">
        <v>17834</v>
      </c>
      <c r="C4910" t="s">
        <v>29867</v>
      </c>
      <c r="D4910" t="s">
        <v>34022</v>
      </c>
      <c r="E4910" s="52">
        <v>39.021739130434781</v>
      </c>
      <c r="F4910" s="52">
        <v>139.65793478260872</v>
      </c>
      <c r="G4910" s="52">
        <v>16.282608695652176</v>
      </c>
      <c r="H4910" s="53">
        <v>0.11658921292941682</v>
      </c>
      <c r="I4910" s="52">
        <v>124.46543478260871</v>
      </c>
      <c r="J4910" s="52">
        <v>16.282608695652176</v>
      </c>
      <c r="K4910" s="53">
        <v>0.13082032553127199</v>
      </c>
      <c r="L4910" s="52">
        <v>37.52326086956522</v>
      </c>
      <c r="M4910" s="52">
        <v>5.9429347826086953</v>
      </c>
      <c r="N4910" s="53">
        <v>0.15838001935031601</v>
      </c>
      <c r="O4910" s="52">
        <v>24.172717391304346</v>
      </c>
      <c r="P4910" s="52">
        <v>5.9429347826086953</v>
      </c>
      <c r="Q4910" s="53">
        <v>0.24585298733300659</v>
      </c>
      <c r="R4910" s="52">
        <v>8.6548913043478262</v>
      </c>
      <c r="S4910" s="52">
        <v>0</v>
      </c>
      <c r="T4910" s="53">
        <v>0</v>
      </c>
      <c r="U4910" s="52">
        <v>4.6956521739130439</v>
      </c>
      <c r="V4910" s="52">
        <v>0</v>
      </c>
      <c r="W4910" s="53">
        <v>0</v>
      </c>
      <c r="X4910" s="52">
        <v>30.139347826086958</v>
      </c>
      <c r="Y4910" s="52">
        <v>7.1684782608695654</v>
      </c>
      <c r="Z4910" s="53">
        <v>0.23784450487229608</v>
      </c>
      <c r="AA4910" s="52">
        <v>1.8419565217391305</v>
      </c>
      <c r="AB4910" s="52">
        <v>0</v>
      </c>
      <c r="AC4910" s="53">
        <v>0</v>
      </c>
      <c r="AD4910" s="52">
        <v>59.659565217391318</v>
      </c>
      <c r="AE4910" s="52">
        <v>3.1711956521739131</v>
      </c>
      <c r="AF4910" s="53">
        <v>5.3154856905485458E-2</v>
      </c>
      <c r="AG4910" s="52">
        <v>2.7744565217391304</v>
      </c>
      <c r="AH4910" s="52">
        <v>0</v>
      </c>
      <c r="AI4910" s="53">
        <v>0</v>
      </c>
      <c r="AJ4910" s="52">
        <v>7.719347826086957</v>
      </c>
      <c r="AK4910" s="52">
        <v>0</v>
      </c>
      <c r="AL4910" s="53">
        <v>0</v>
      </c>
      <c r="AM4910" t="s">
        <v>3482</v>
      </c>
      <c r="AN4910" s="3">
        <v>5</v>
      </c>
      <c r="AX4910"/>
      <c r="AY4910"/>
    </row>
    <row r="4911" spans="1:51" x14ac:dyDescent="0.35">
      <c r="A4911" t="s">
        <v>33554</v>
      </c>
      <c r="B4911" t="s">
        <v>18112</v>
      </c>
      <c r="C4911" t="s">
        <v>29967</v>
      </c>
      <c r="D4911" t="s">
        <v>34056</v>
      </c>
      <c r="E4911" s="52">
        <v>92.771739130434781</v>
      </c>
      <c r="F4911" s="52">
        <v>299.63728260869561</v>
      </c>
      <c r="G4911" s="52">
        <v>53.130434782608688</v>
      </c>
      <c r="H4911" s="53">
        <v>0.17731583439832871</v>
      </c>
      <c r="I4911" s="52">
        <v>271.33293478260867</v>
      </c>
      <c r="J4911" s="52">
        <v>53.130434782608688</v>
      </c>
      <c r="K4911" s="53">
        <v>0.19581270082519348</v>
      </c>
      <c r="L4911" s="52">
        <v>76.059347826086949</v>
      </c>
      <c r="M4911" s="52">
        <v>16.942934782608695</v>
      </c>
      <c r="N4911" s="53">
        <v>0.22275940126846028</v>
      </c>
      <c r="O4911" s="52">
        <v>47.754999999999988</v>
      </c>
      <c r="P4911" s="52">
        <v>16.942934782608695</v>
      </c>
      <c r="Q4911" s="53">
        <v>0.35478870867152551</v>
      </c>
      <c r="R4911" s="52">
        <v>22.600543478260871</v>
      </c>
      <c r="S4911" s="52">
        <v>0</v>
      </c>
      <c r="T4911" s="53">
        <v>0</v>
      </c>
      <c r="U4911" s="52">
        <v>5.7038043478260869</v>
      </c>
      <c r="V4911" s="52">
        <v>0</v>
      </c>
      <c r="W4911" s="53">
        <v>0</v>
      </c>
      <c r="X4911" s="52">
        <v>46.570652173913047</v>
      </c>
      <c r="Y4911" s="52">
        <v>8.4483695652173907</v>
      </c>
      <c r="Z4911" s="53">
        <v>0.18140973275761463</v>
      </c>
      <c r="AA4911" s="52">
        <v>0</v>
      </c>
      <c r="AB4911" s="52">
        <v>0</v>
      </c>
      <c r="AC4911" s="53" t="s">
        <v>36134</v>
      </c>
      <c r="AD4911" s="52">
        <v>143.55423913043478</v>
      </c>
      <c r="AE4911" s="52">
        <v>18.279891304347824</v>
      </c>
      <c r="AF4911" s="53">
        <v>0.12733787183907913</v>
      </c>
      <c r="AG4911" s="52">
        <v>10.372282608695652</v>
      </c>
      <c r="AH4911" s="52">
        <v>0</v>
      </c>
      <c r="AI4911" s="53">
        <v>0</v>
      </c>
      <c r="AJ4911" s="52">
        <v>23.080760869565214</v>
      </c>
      <c r="AK4911" s="52">
        <v>9.4592391304347831</v>
      </c>
      <c r="AL4911" s="53">
        <v>0.40983220544119664</v>
      </c>
      <c r="AM4911" t="s">
        <v>3775</v>
      </c>
      <c r="AN4911" s="3">
        <v>5</v>
      </c>
      <c r="AX4911"/>
      <c r="AY4911"/>
    </row>
    <row r="4912" spans="1:51" x14ac:dyDescent="0.35">
      <c r="A4912" t="s">
        <v>33554</v>
      </c>
      <c r="B4912" t="s">
        <v>16602</v>
      </c>
      <c r="C4912" t="s">
        <v>28684</v>
      </c>
      <c r="D4912" t="s">
        <v>33704</v>
      </c>
      <c r="E4912" s="52">
        <v>86.141304347826093</v>
      </c>
      <c r="F4912" s="52">
        <v>284.47826086956519</v>
      </c>
      <c r="G4912" s="52">
        <v>10.864130434782609</v>
      </c>
      <c r="H4912" s="53">
        <v>3.8189668347852673E-2</v>
      </c>
      <c r="I4912" s="52">
        <v>277.25</v>
      </c>
      <c r="J4912" s="52">
        <v>10.864130434782609</v>
      </c>
      <c r="K4912" s="53">
        <v>3.9185321676402561E-2</v>
      </c>
      <c r="L4912" s="52">
        <v>38.649456521739133</v>
      </c>
      <c r="M4912" s="52">
        <v>0.26902173913043476</v>
      </c>
      <c r="N4912" s="53">
        <v>6.9605568445475626E-3</v>
      </c>
      <c r="O4912" s="52">
        <v>33.154891304347828</v>
      </c>
      <c r="P4912" s="52">
        <v>0.26902173913043476</v>
      </c>
      <c r="Q4912" s="53">
        <v>8.114089009097613E-3</v>
      </c>
      <c r="R4912" s="52">
        <v>0.10326086956521739</v>
      </c>
      <c r="S4912" s="52">
        <v>0</v>
      </c>
      <c r="T4912" s="53">
        <v>0</v>
      </c>
      <c r="U4912" s="52">
        <v>5.3913043478260869</v>
      </c>
      <c r="V4912" s="52">
        <v>0</v>
      </c>
      <c r="W4912" s="53">
        <v>0</v>
      </c>
      <c r="X4912" s="52">
        <v>84.853260869565219</v>
      </c>
      <c r="Y4912" s="52">
        <v>6.2744565217391308</v>
      </c>
      <c r="Z4912" s="53">
        <v>7.3944789598411581E-2</v>
      </c>
      <c r="AA4912" s="52">
        <v>1.7336956521739131</v>
      </c>
      <c r="AB4912" s="52">
        <v>0</v>
      </c>
      <c r="AC4912" s="53">
        <v>0</v>
      </c>
      <c r="AD4912" s="52">
        <v>150.15489130434781</v>
      </c>
      <c r="AE4912" s="52">
        <v>3.0054347826086958</v>
      </c>
      <c r="AF4912" s="53">
        <v>2.0015563638995967E-2</v>
      </c>
      <c r="AG4912" s="52">
        <v>5.9782608695652176E-2</v>
      </c>
      <c r="AH4912" s="52">
        <v>0</v>
      </c>
      <c r="AI4912" s="53">
        <v>0</v>
      </c>
      <c r="AJ4912" s="52">
        <v>9.0271739130434785</v>
      </c>
      <c r="AK4912" s="52">
        <v>1.3152173913043479</v>
      </c>
      <c r="AL4912" s="53">
        <v>0.14569536423841059</v>
      </c>
      <c r="AM4912" t="s">
        <v>3606</v>
      </c>
      <c r="AN4912" s="3">
        <v>5</v>
      </c>
      <c r="AX4912"/>
      <c r="AY4912"/>
    </row>
    <row r="4913" spans="1:51" x14ac:dyDescent="0.35">
      <c r="A4913" t="s">
        <v>33554</v>
      </c>
      <c r="B4913" t="s">
        <v>18267</v>
      </c>
      <c r="C4913" t="s">
        <v>29864</v>
      </c>
      <c r="D4913" t="s">
        <v>33628</v>
      </c>
      <c r="E4913" s="52">
        <v>47.586956521739133</v>
      </c>
      <c r="F4913" s="52">
        <v>201.83565217391308</v>
      </c>
      <c r="G4913" s="52">
        <v>0</v>
      </c>
      <c r="H4913" s="53">
        <v>0</v>
      </c>
      <c r="I4913" s="52">
        <v>179.15097826086958</v>
      </c>
      <c r="J4913" s="52">
        <v>0</v>
      </c>
      <c r="K4913" s="53">
        <v>0</v>
      </c>
      <c r="L4913" s="52">
        <v>61.283369565217384</v>
      </c>
      <c r="M4913" s="52">
        <v>0</v>
      </c>
      <c r="N4913" s="53">
        <v>0</v>
      </c>
      <c r="O4913" s="52">
        <v>38.598695652173909</v>
      </c>
      <c r="P4913" s="52">
        <v>0</v>
      </c>
      <c r="Q4913" s="53">
        <v>0</v>
      </c>
      <c r="R4913" s="52">
        <v>17.630326086956526</v>
      </c>
      <c r="S4913" s="52">
        <v>0</v>
      </c>
      <c r="T4913" s="53">
        <v>0</v>
      </c>
      <c r="U4913" s="52">
        <v>5.0543478260869561</v>
      </c>
      <c r="V4913" s="52">
        <v>0</v>
      </c>
      <c r="W4913" s="53">
        <v>0</v>
      </c>
      <c r="X4913" s="52">
        <v>28.514347826086958</v>
      </c>
      <c r="Y4913" s="52">
        <v>0</v>
      </c>
      <c r="Z4913" s="53">
        <v>0</v>
      </c>
      <c r="AA4913" s="52">
        <v>0</v>
      </c>
      <c r="AB4913" s="52">
        <v>0</v>
      </c>
      <c r="AC4913" s="53" t="s">
        <v>36134</v>
      </c>
      <c r="AD4913" s="52">
        <v>101.81163043478264</v>
      </c>
      <c r="AE4913" s="52">
        <v>0</v>
      </c>
      <c r="AF4913" s="53">
        <v>0</v>
      </c>
      <c r="AG4913" s="52">
        <v>0</v>
      </c>
      <c r="AH4913" s="52">
        <v>0</v>
      </c>
      <c r="AI4913" s="53" t="s">
        <v>36134</v>
      </c>
      <c r="AJ4913" s="52">
        <v>10.226304347826078</v>
      </c>
      <c r="AK4913" s="52">
        <v>0</v>
      </c>
      <c r="AL4913" s="53">
        <v>0</v>
      </c>
      <c r="AM4913" t="s">
        <v>3938</v>
      </c>
      <c r="AN4913" s="3">
        <v>5</v>
      </c>
      <c r="AX4913"/>
      <c r="AY4913"/>
    </row>
    <row r="4914" spans="1:51" x14ac:dyDescent="0.35">
      <c r="A4914" t="s">
        <v>33554</v>
      </c>
      <c r="B4914" t="s">
        <v>18289</v>
      </c>
      <c r="C4914" t="s">
        <v>29891</v>
      </c>
      <c r="D4914" t="s">
        <v>33866</v>
      </c>
      <c r="E4914" s="52">
        <v>48.097826086956523</v>
      </c>
      <c r="F4914" s="52">
        <v>182.97543478260872</v>
      </c>
      <c r="G4914" s="52">
        <v>0</v>
      </c>
      <c r="H4914" s="53">
        <v>0</v>
      </c>
      <c r="I4914" s="52">
        <v>159.86673913043481</v>
      </c>
      <c r="J4914" s="52">
        <v>0</v>
      </c>
      <c r="K4914" s="53">
        <v>0</v>
      </c>
      <c r="L4914" s="52">
        <v>36.223695652173916</v>
      </c>
      <c r="M4914" s="52">
        <v>0</v>
      </c>
      <c r="N4914" s="53">
        <v>0</v>
      </c>
      <c r="O4914" s="52">
        <v>18.953478260869566</v>
      </c>
      <c r="P4914" s="52">
        <v>0</v>
      </c>
      <c r="Q4914" s="53">
        <v>0</v>
      </c>
      <c r="R4914" s="52">
        <v>12.674239130434785</v>
      </c>
      <c r="S4914" s="52">
        <v>0</v>
      </c>
      <c r="T4914" s="53">
        <v>0</v>
      </c>
      <c r="U4914" s="52">
        <v>4.5959782608695647</v>
      </c>
      <c r="V4914" s="52">
        <v>0</v>
      </c>
      <c r="W4914" s="53">
        <v>0</v>
      </c>
      <c r="X4914" s="52">
        <v>42.873804347826088</v>
      </c>
      <c r="Y4914" s="52">
        <v>0</v>
      </c>
      <c r="Z4914" s="53">
        <v>0</v>
      </c>
      <c r="AA4914" s="52">
        <v>5.8384782608695653</v>
      </c>
      <c r="AB4914" s="52">
        <v>0</v>
      </c>
      <c r="AC4914" s="53">
        <v>0</v>
      </c>
      <c r="AD4914" s="52">
        <v>70.057065217391326</v>
      </c>
      <c r="AE4914" s="52">
        <v>0</v>
      </c>
      <c r="AF4914" s="53">
        <v>0</v>
      </c>
      <c r="AG4914" s="52">
        <v>0</v>
      </c>
      <c r="AH4914" s="52">
        <v>0</v>
      </c>
      <c r="AI4914" s="53" t="s">
        <v>36134</v>
      </c>
      <c r="AJ4914" s="52">
        <v>27.982391304347829</v>
      </c>
      <c r="AK4914" s="52">
        <v>0</v>
      </c>
      <c r="AL4914" s="53">
        <v>0</v>
      </c>
      <c r="AM4914" t="s">
        <v>3960</v>
      </c>
      <c r="AN4914" s="3">
        <v>5</v>
      </c>
      <c r="AX4914"/>
      <c r="AY4914"/>
    </row>
    <row r="4915" spans="1:51" x14ac:dyDescent="0.35">
      <c r="A4915" t="s">
        <v>33554</v>
      </c>
      <c r="B4915" t="s">
        <v>18268</v>
      </c>
      <c r="C4915" t="s">
        <v>29929</v>
      </c>
      <c r="D4915" t="s">
        <v>33602</v>
      </c>
      <c r="E4915" s="52">
        <v>49.543478260869563</v>
      </c>
      <c r="F4915" s="52">
        <v>146.89010869565217</v>
      </c>
      <c r="G4915" s="52">
        <v>0</v>
      </c>
      <c r="H4915" s="53">
        <v>0</v>
      </c>
      <c r="I4915" s="52">
        <v>131.06130434782608</v>
      </c>
      <c r="J4915" s="52">
        <v>0</v>
      </c>
      <c r="K4915" s="53">
        <v>0</v>
      </c>
      <c r="L4915" s="52">
        <v>34.283586956521731</v>
      </c>
      <c r="M4915" s="52">
        <v>0</v>
      </c>
      <c r="N4915" s="53">
        <v>0</v>
      </c>
      <c r="O4915" s="52">
        <v>23.12467391304347</v>
      </c>
      <c r="P4915" s="52">
        <v>0</v>
      </c>
      <c r="Q4915" s="53">
        <v>0</v>
      </c>
      <c r="R4915" s="52">
        <v>6.1951086956521735</v>
      </c>
      <c r="S4915" s="52">
        <v>0</v>
      </c>
      <c r="T4915" s="53">
        <v>0</v>
      </c>
      <c r="U4915" s="52">
        <v>4.9638043478260867</v>
      </c>
      <c r="V4915" s="52">
        <v>0</v>
      </c>
      <c r="W4915" s="53">
        <v>0</v>
      </c>
      <c r="X4915" s="52">
        <v>31.579456521739136</v>
      </c>
      <c r="Y4915" s="52">
        <v>0</v>
      </c>
      <c r="Z4915" s="53">
        <v>0</v>
      </c>
      <c r="AA4915" s="52">
        <v>4.6698913043478258</v>
      </c>
      <c r="AB4915" s="52">
        <v>0</v>
      </c>
      <c r="AC4915" s="53">
        <v>0</v>
      </c>
      <c r="AD4915" s="52">
        <v>58.548804347826092</v>
      </c>
      <c r="AE4915" s="52">
        <v>0</v>
      </c>
      <c r="AF4915" s="53">
        <v>0</v>
      </c>
      <c r="AG4915" s="52">
        <v>0</v>
      </c>
      <c r="AH4915" s="52">
        <v>0</v>
      </c>
      <c r="AI4915" s="53" t="s">
        <v>36134</v>
      </c>
      <c r="AJ4915" s="52">
        <v>17.80836956521739</v>
      </c>
      <c r="AK4915" s="52">
        <v>0</v>
      </c>
      <c r="AL4915" s="53">
        <v>0</v>
      </c>
      <c r="AM4915" t="s">
        <v>3939</v>
      </c>
      <c r="AN4915" s="3">
        <v>5</v>
      </c>
      <c r="AX4915"/>
      <c r="AY4915"/>
    </row>
    <row r="4916" spans="1:51" x14ac:dyDescent="0.35">
      <c r="A4916" t="s">
        <v>33554</v>
      </c>
      <c r="B4916" t="s">
        <v>18275</v>
      </c>
      <c r="C4916" t="s">
        <v>29873</v>
      </c>
      <c r="D4916" t="s">
        <v>33692</v>
      </c>
      <c r="E4916" s="52">
        <v>58.260869565217391</v>
      </c>
      <c r="F4916" s="52">
        <v>188.66423913043482</v>
      </c>
      <c r="G4916" s="52">
        <v>0</v>
      </c>
      <c r="H4916" s="53">
        <v>0</v>
      </c>
      <c r="I4916" s="52">
        <v>157.1701086956522</v>
      </c>
      <c r="J4916" s="52">
        <v>0</v>
      </c>
      <c r="K4916" s="53">
        <v>0</v>
      </c>
      <c r="L4916" s="52">
        <v>46.861630434782604</v>
      </c>
      <c r="M4916" s="52">
        <v>0</v>
      </c>
      <c r="N4916" s="53">
        <v>0</v>
      </c>
      <c r="O4916" s="52">
        <v>26.330108695652171</v>
      </c>
      <c r="P4916" s="52">
        <v>0</v>
      </c>
      <c r="Q4916" s="53">
        <v>0</v>
      </c>
      <c r="R4916" s="52">
        <v>15.797826086956523</v>
      </c>
      <c r="S4916" s="52">
        <v>0</v>
      </c>
      <c r="T4916" s="53">
        <v>0</v>
      </c>
      <c r="U4916" s="52">
        <v>4.7336956521739131</v>
      </c>
      <c r="V4916" s="52">
        <v>0</v>
      </c>
      <c r="W4916" s="53">
        <v>0</v>
      </c>
      <c r="X4916" s="52">
        <v>22.885652173913048</v>
      </c>
      <c r="Y4916" s="52">
        <v>0</v>
      </c>
      <c r="Z4916" s="53">
        <v>0</v>
      </c>
      <c r="AA4916" s="52">
        <v>10.96260869565217</v>
      </c>
      <c r="AB4916" s="52">
        <v>0</v>
      </c>
      <c r="AC4916" s="53">
        <v>0</v>
      </c>
      <c r="AD4916" s="52">
        <v>71.09250000000003</v>
      </c>
      <c r="AE4916" s="52">
        <v>0</v>
      </c>
      <c r="AF4916" s="53">
        <v>0</v>
      </c>
      <c r="AG4916" s="52">
        <v>0</v>
      </c>
      <c r="AH4916" s="52">
        <v>0</v>
      </c>
      <c r="AI4916" s="53" t="s">
        <v>36134</v>
      </c>
      <c r="AJ4916" s="52">
        <v>36.861847826086965</v>
      </c>
      <c r="AK4916" s="52">
        <v>0</v>
      </c>
      <c r="AL4916" s="53">
        <v>0</v>
      </c>
      <c r="AM4916" t="s">
        <v>3946</v>
      </c>
      <c r="AN4916" s="3">
        <v>5</v>
      </c>
      <c r="AX4916"/>
      <c r="AY4916"/>
    </row>
    <row r="4917" spans="1:51" x14ac:dyDescent="0.35">
      <c r="A4917" t="s">
        <v>33554</v>
      </c>
      <c r="B4917" t="s">
        <v>18280</v>
      </c>
      <c r="C4917" t="s">
        <v>29879</v>
      </c>
      <c r="D4917" t="s">
        <v>34059</v>
      </c>
      <c r="E4917" s="52">
        <v>45.054347826086953</v>
      </c>
      <c r="F4917" s="52">
        <v>190.0856521739131</v>
      </c>
      <c r="G4917" s="52">
        <v>0</v>
      </c>
      <c r="H4917" s="53">
        <v>0</v>
      </c>
      <c r="I4917" s="52">
        <v>177.24673913043483</v>
      </c>
      <c r="J4917" s="52">
        <v>0</v>
      </c>
      <c r="K4917" s="53">
        <v>0</v>
      </c>
      <c r="L4917" s="52">
        <v>44.871195652173924</v>
      </c>
      <c r="M4917" s="52">
        <v>0</v>
      </c>
      <c r="N4917" s="53">
        <v>0</v>
      </c>
      <c r="O4917" s="52">
        <v>32.03228260869566</v>
      </c>
      <c r="P4917" s="52">
        <v>0</v>
      </c>
      <c r="Q4917" s="53">
        <v>0</v>
      </c>
      <c r="R4917" s="52">
        <v>7.8660869565217384</v>
      </c>
      <c r="S4917" s="52">
        <v>0</v>
      </c>
      <c r="T4917" s="53">
        <v>0</v>
      </c>
      <c r="U4917" s="52">
        <v>4.9728260869565215</v>
      </c>
      <c r="V4917" s="52">
        <v>0</v>
      </c>
      <c r="W4917" s="53">
        <v>0</v>
      </c>
      <c r="X4917" s="52">
        <v>29.578804347826086</v>
      </c>
      <c r="Y4917" s="52">
        <v>0</v>
      </c>
      <c r="Z4917" s="53">
        <v>0</v>
      </c>
      <c r="AA4917" s="52">
        <v>0</v>
      </c>
      <c r="AB4917" s="52">
        <v>0</v>
      </c>
      <c r="AC4917" s="53" t="s">
        <v>36134</v>
      </c>
      <c r="AD4917" s="52">
        <v>93.620434782608754</v>
      </c>
      <c r="AE4917" s="52">
        <v>0</v>
      </c>
      <c r="AF4917" s="53">
        <v>0</v>
      </c>
      <c r="AG4917" s="52">
        <v>0.49097826086956525</v>
      </c>
      <c r="AH4917" s="52">
        <v>0</v>
      </c>
      <c r="AI4917" s="53">
        <v>0</v>
      </c>
      <c r="AJ4917" s="52">
        <v>21.524239130434779</v>
      </c>
      <c r="AK4917" s="52">
        <v>0</v>
      </c>
      <c r="AL4917" s="53">
        <v>0</v>
      </c>
      <c r="AM4917" t="s">
        <v>3951</v>
      </c>
      <c r="AN4917" s="3">
        <v>5</v>
      </c>
      <c r="AX4917"/>
      <c r="AY4917"/>
    </row>
    <row r="4918" spans="1:51" x14ac:dyDescent="0.35">
      <c r="A4918" t="s">
        <v>33554</v>
      </c>
      <c r="B4918" t="s">
        <v>18262</v>
      </c>
      <c r="C4918" t="s">
        <v>29867</v>
      </c>
      <c r="D4918" t="s">
        <v>34022</v>
      </c>
      <c r="E4918" s="52">
        <v>52.119565217391305</v>
      </c>
      <c r="F4918" s="52">
        <v>184.58750000000003</v>
      </c>
      <c r="G4918" s="52">
        <v>0</v>
      </c>
      <c r="H4918" s="53">
        <v>0</v>
      </c>
      <c r="I4918" s="52">
        <v>160.7809782608696</v>
      </c>
      <c r="J4918" s="52">
        <v>0</v>
      </c>
      <c r="K4918" s="53">
        <v>0</v>
      </c>
      <c r="L4918" s="52">
        <v>28.153369565217389</v>
      </c>
      <c r="M4918" s="52">
        <v>0</v>
      </c>
      <c r="N4918" s="53">
        <v>0</v>
      </c>
      <c r="O4918" s="52">
        <v>14.308043478260871</v>
      </c>
      <c r="P4918" s="52">
        <v>0</v>
      </c>
      <c r="Q4918" s="53">
        <v>0</v>
      </c>
      <c r="R4918" s="52">
        <v>9.0735869565217389</v>
      </c>
      <c r="S4918" s="52">
        <v>0</v>
      </c>
      <c r="T4918" s="53">
        <v>0</v>
      </c>
      <c r="U4918" s="52">
        <v>4.7717391304347823</v>
      </c>
      <c r="V4918" s="52">
        <v>0</v>
      </c>
      <c r="W4918" s="53">
        <v>0</v>
      </c>
      <c r="X4918" s="52">
        <v>43.156086956521726</v>
      </c>
      <c r="Y4918" s="52">
        <v>0</v>
      </c>
      <c r="Z4918" s="53">
        <v>0</v>
      </c>
      <c r="AA4918" s="52">
        <v>9.9611956521739167</v>
      </c>
      <c r="AB4918" s="52">
        <v>0</v>
      </c>
      <c r="AC4918" s="53">
        <v>0</v>
      </c>
      <c r="AD4918" s="52">
        <v>66.471304347826134</v>
      </c>
      <c r="AE4918" s="52">
        <v>0</v>
      </c>
      <c r="AF4918" s="53">
        <v>0</v>
      </c>
      <c r="AG4918" s="52">
        <v>0</v>
      </c>
      <c r="AH4918" s="52">
        <v>0</v>
      </c>
      <c r="AI4918" s="53" t="s">
        <v>36134</v>
      </c>
      <c r="AJ4918" s="52">
        <v>36.845543478260886</v>
      </c>
      <c r="AK4918" s="52">
        <v>0</v>
      </c>
      <c r="AL4918" s="53">
        <v>0</v>
      </c>
      <c r="AM4918" t="s">
        <v>3933</v>
      </c>
      <c r="AN4918" s="3">
        <v>5</v>
      </c>
      <c r="AX4918"/>
      <c r="AY4918"/>
    </row>
    <row r="4919" spans="1:51" x14ac:dyDescent="0.35">
      <c r="A4919" t="s">
        <v>33554</v>
      </c>
      <c r="B4919" t="s">
        <v>18264</v>
      </c>
      <c r="C4919" t="s">
        <v>29894</v>
      </c>
      <c r="D4919" t="s">
        <v>33866</v>
      </c>
      <c r="E4919" s="52">
        <v>49.021739130434781</v>
      </c>
      <c r="F4919" s="52">
        <v>169.89630434782612</v>
      </c>
      <c r="G4919" s="52">
        <v>0</v>
      </c>
      <c r="H4919" s="53">
        <v>0</v>
      </c>
      <c r="I4919" s="52">
        <v>150.31141304347827</v>
      </c>
      <c r="J4919" s="52">
        <v>0</v>
      </c>
      <c r="K4919" s="53">
        <v>0</v>
      </c>
      <c r="L4919" s="52">
        <v>49.182282608695658</v>
      </c>
      <c r="M4919" s="52">
        <v>0</v>
      </c>
      <c r="N4919" s="53">
        <v>0</v>
      </c>
      <c r="O4919" s="52">
        <v>34.488913043478263</v>
      </c>
      <c r="P4919" s="52">
        <v>0</v>
      </c>
      <c r="Q4919" s="53">
        <v>0</v>
      </c>
      <c r="R4919" s="52">
        <v>10.128152173913046</v>
      </c>
      <c r="S4919" s="52">
        <v>0</v>
      </c>
      <c r="T4919" s="53">
        <v>0</v>
      </c>
      <c r="U4919" s="52">
        <v>4.5652173913043477</v>
      </c>
      <c r="V4919" s="52">
        <v>0</v>
      </c>
      <c r="W4919" s="53">
        <v>0</v>
      </c>
      <c r="X4919" s="52">
        <v>28.546413043478264</v>
      </c>
      <c r="Y4919" s="52">
        <v>0</v>
      </c>
      <c r="Z4919" s="53">
        <v>0</v>
      </c>
      <c r="AA4919" s="52">
        <v>4.8915217391304351</v>
      </c>
      <c r="AB4919" s="52">
        <v>0</v>
      </c>
      <c r="AC4919" s="53">
        <v>0</v>
      </c>
      <c r="AD4919" s="52">
        <v>66.159021739130424</v>
      </c>
      <c r="AE4919" s="52">
        <v>0</v>
      </c>
      <c r="AF4919" s="53">
        <v>0</v>
      </c>
      <c r="AG4919" s="52">
        <v>0</v>
      </c>
      <c r="AH4919" s="52">
        <v>0</v>
      </c>
      <c r="AI4919" s="53" t="s">
        <v>36134</v>
      </c>
      <c r="AJ4919" s="52">
        <v>21.117065217391303</v>
      </c>
      <c r="AK4919" s="52">
        <v>0</v>
      </c>
      <c r="AL4919" s="53">
        <v>0</v>
      </c>
      <c r="AM4919" t="s">
        <v>3935</v>
      </c>
      <c r="AN4919" s="3">
        <v>5</v>
      </c>
      <c r="AX4919"/>
      <c r="AY4919"/>
    </row>
    <row r="4920" spans="1:51" x14ac:dyDescent="0.35">
      <c r="A4920" t="s">
        <v>33554</v>
      </c>
      <c r="B4920" t="s">
        <v>18142</v>
      </c>
      <c r="C4920" t="s">
        <v>29862</v>
      </c>
      <c r="D4920" t="s">
        <v>34024</v>
      </c>
      <c r="E4920" s="52">
        <v>75.152173913043484</v>
      </c>
      <c r="F4920" s="52">
        <v>159.79619565217391</v>
      </c>
      <c r="G4920" s="52">
        <v>0</v>
      </c>
      <c r="H4920" s="53">
        <v>0</v>
      </c>
      <c r="I4920" s="52">
        <v>146.40489130434781</v>
      </c>
      <c r="J4920" s="52">
        <v>0</v>
      </c>
      <c r="K4920" s="53">
        <v>0</v>
      </c>
      <c r="L4920" s="52">
        <v>32.945652173913039</v>
      </c>
      <c r="M4920" s="52">
        <v>0</v>
      </c>
      <c r="N4920" s="53">
        <v>0</v>
      </c>
      <c r="O4920" s="52">
        <v>19.554347826086957</v>
      </c>
      <c r="P4920" s="52">
        <v>0</v>
      </c>
      <c r="Q4920" s="53">
        <v>0</v>
      </c>
      <c r="R4920" s="52">
        <v>8.0869565217391308</v>
      </c>
      <c r="S4920" s="52">
        <v>0</v>
      </c>
      <c r="T4920" s="53">
        <v>0</v>
      </c>
      <c r="U4920" s="52">
        <v>5.3043478260869561</v>
      </c>
      <c r="V4920" s="52">
        <v>0</v>
      </c>
      <c r="W4920" s="53">
        <v>0</v>
      </c>
      <c r="X4920" s="52">
        <v>23.016304347826086</v>
      </c>
      <c r="Y4920" s="52">
        <v>0</v>
      </c>
      <c r="Z4920" s="53">
        <v>0</v>
      </c>
      <c r="AA4920" s="52">
        <v>0</v>
      </c>
      <c r="AB4920" s="52">
        <v>0</v>
      </c>
      <c r="AC4920" s="53" t="s">
        <v>36134</v>
      </c>
      <c r="AD4920" s="52">
        <v>82.271739130434781</v>
      </c>
      <c r="AE4920" s="52">
        <v>0</v>
      </c>
      <c r="AF4920" s="53">
        <v>0</v>
      </c>
      <c r="AG4920" s="52">
        <v>0</v>
      </c>
      <c r="AH4920" s="52">
        <v>0</v>
      </c>
      <c r="AI4920" s="53" t="s">
        <v>36134</v>
      </c>
      <c r="AJ4920" s="52">
        <v>21.5625</v>
      </c>
      <c r="AK4920" s="52">
        <v>0</v>
      </c>
      <c r="AL4920" s="53">
        <v>0</v>
      </c>
      <c r="AM4920" t="s">
        <v>3810</v>
      </c>
      <c r="AN4920" s="3">
        <v>5</v>
      </c>
      <c r="AX4920"/>
      <c r="AY4920"/>
    </row>
    <row r="4921" spans="1:51" x14ac:dyDescent="0.35">
      <c r="A4921" t="s">
        <v>33554</v>
      </c>
      <c r="B4921" t="s">
        <v>18047</v>
      </c>
      <c r="C4921" t="s">
        <v>28519</v>
      </c>
      <c r="D4921" t="s">
        <v>33715</v>
      </c>
      <c r="E4921" s="52">
        <v>97.608695652173907</v>
      </c>
      <c r="F4921" s="52">
        <v>354.80434782608694</v>
      </c>
      <c r="G4921" s="52">
        <v>0</v>
      </c>
      <c r="H4921" s="53">
        <v>0</v>
      </c>
      <c r="I4921" s="52">
        <v>321.27445652173913</v>
      </c>
      <c r="J4921" s="52">
        <v>0</v>
      </c>
      <c r="K4921" s="53">
        <v>0</v>
      </c>
      <c r="L4921" s="52">
        <v>40.5625</v>
      </c>
      <c r="M4921" s="52">
        <v>0</v>
      </c>
      <c r="N4921" s="53">
        <v>0</v>
      </c>
      <c r="O4921" s="52">
        <v>26.714673913043477</v>
      </c>
      <c r="P4921" s="52">
        <v>0</v>
      </c>
      <c r="Q4921" s="53">
        <v>0</v>
      </c>
      <c r="R4921" s="52">
        <v>9.0652173913043477</v>
      </c>
      <c r="S4921" s="52">
        <v>0</v>
      </c>
      <c r="T4921" s="53">
        <v>0</v>
      </c>
      <c r="U4921" s="52">
        <v>4.7826086956521738</v>
      </c>
      <c r="V4921" s="52">
        <v>0</v>
      </c>
      <c r="W4921" s="53">
        <v>0</v>
      </c>
      <c r="X4921" s="52">
        <v>46.763586956521742</v>
      </c>
      <c r="Y4921" s="52">
        <v>0</v>
      </c>
      <c r="Z4921" s="53">
        <v>0</v>
      </c>
      <c r="AA4921" s="52">
        <v>19.682065217391305</v>
      </c>
      <c r="AB4921" s="52">
        <v>0</v>
      </c>
      <c r="AC4921" s="53">
        <v>0</v>
      </c>
      <c r="AD4921" s="52">
        <v>181.64130434782609</v>
      </c>
      <c r="AE4921" s="52">
        <v>0</v>
      </c>
      <c r="AF4921" s="53">
        <v>0</v>
      </c>
      <c r="AG4921" s="52">
        <v>7.6793478260869561</v>
      </c>
      <c r="AH4921" s="52">
        <v>0</v>
      </c>
      <c r="AI4921" s="53">
        <v>0</v>
      </c>
      <c r="AJ4921" s="52">
        <v>58.475543478260867</v>
      </c>
      <c r="AK4921" s="52">
        <v>0</v>
      </c>
      <c r="AL4921" s="53">
        <v>0</v>
      </c>
      <c r="AM4921" t="s">
        <v>3704</v>
      </c>
      <c r="AN4921" s="3">
        <v>5</v>
      </c>
      <c r="AX4921"/>
      <c r="AY4921"/>
    </row>
    <row r="4922" spans="1:51" x14ac:dyDescent="0.35">
      <c r="A4922" t="s">
        <v>33554</v>
      </c>
      <c r="B4922" t="s">
        <v>18001</v>
      </c>
      <c r="C4922" t="s">
        <v>29879</v>
      </c>
      <c r="D4922" t="s">
        <v>34059</v>
      </c>
      <c r="E4922" s="52">
        <v>53.304347826086953</v>
      </c>
      <c r="F4922" s="52">
        <v>200.90391304347824</v>
      </c>
      <c r="G4922" s="52">
        <v>1.6655434782608696</v>
      </c>
      <c r="H4922" s="53">
        <v>8.2902490699642284E-3</v>
      </c>
      <c r="I4922" s="52">
        <v>183.55163043478257</v>
      </c>
      <c r="J4922" s="52">
        <v>1.5345652173913042</v>
      </c>
      <c r="K4922" s="53">
        <v>8.3604009060357989E-3</v>
      </c>
      <c r="L4922" s="52">
        <v>32.742499999999993</v>
      </c>
      <c r="M4922" s="52">
        <v>1.0784782608695653</v>
      </c>
      <c r="N4922" s="53">
        <v>3.2938177013653987E-2</v>
      </c>
      <c r="O4922" s="52">
        <v>20.915543478260862</v>
      </c>
      <c r="P4922" s="52">
        <v>0.94750000000000001</v>
      </c>
      <c r="Q4922" s="53">
        <v>4.5301237378068127E-2</v>
      </c>
      <c r="R4922" s="52">
        <v>8.2617391304347851</v>
      </c>
      <c r="S4922" s="52">
        <v>0.13097826086956524</v>
      </c>
      <c r="T4922" s="53">
        <v>1.5853594358488578E-2</v>
      </c>
      <c r="U4922" s="52">
        <v>3.5652173913043477</v>
      </c>
      <c r="V4922" s="52">
        <v>0</v>
      </c>
      <c r="W4922" s="53">
        <v>0</v>
      </c>
      <c r="X4922" s="52">
        <v>25.39891304347827</v>
      </c>
      <c r="Y4922" s="52">
        <v>0.58706521739130435</v>
      </c>
      <c r="Z4922" s="53">
        <v>2.311379295587794E-2</v>
      </c>
      <c r="AA4922" s="52">
        <v>5.5253260869565226</v>
      </c>
      <c r="AB4922" s="52">
        <v>0</v>
      </c>
      <c r="AC4922" s="53">
        <v>0</v>
      </c>
      <c r="AD4922" s="52">
        <v>94.412173913043461</v>
      </c>
      <c r="AE4922" s="52">
        <v>0</v>
      </c>
      <c r="AF4922" s="53">
        <v>0</v>
      </c>
      <c r="AG4922" s="52">
        <v>19.264565217391297</v>
      </c>
      <c r="AH4922" s="52">
        <v>0</v>
      </c>
      <c r="AI4922" s="53">
        <v>0</v>
      </c>
      <c r="AJ4922" s="52">
        <v>23.560434782608695</v>
      </c>
      <c r="AK4922" s="52">
        <v>0</v>
      </c>
      <c r="AL4922" s="53">
        <v>0</v>
      </c>
      <c r="AM4922" t="s">
        <v>3658</v>
      </c>
      <c r="AN4922" s="3">
        <v>5</v>
      </c>
      <c r="AX4922"/>
      <c r="AY4922"/>
    </row>
    <row r="4923" spans="1:51" x14ac:dyDescent="0.35">
      <c r="A4923" t="s">
        <v>33554</v>
      </c>
      <c r="B4923" t="s">
        <v>18244</v>
      </c>
      <c r="C4923" t="s">
        <v>29880</v>
      </c>
      <c r="D4923" t="s">
        <v>34060</v>
      </c>
      <c r="E4923" s="52">
        <v>36.869565217391305</v>
      </c>
      <c r="F4923" s="52">
        <v>132.25108695652176</v>
      </c>
      <c r="G4923" s="52">
        <v>0</v>
      </c>
      <c r="H4923" s="53">
        <v>0</v>
      </c>
      <c r="I4923" s="52">
        <v>112.22652173913043</v>
      </c>
      <c r="J4923" s="52">
        <v>0</v>
      </c>
      <c r="K4923" s="53">
        <v>0</v>
      </c>
      <c r="L4923" s="52">
        <v>38.620326086956524</v>
      </c>
      <c r="M4923" s="52">
        <v>0</v>
      </c>
      <c r="N4923" s="53">
        <v>0</v>
      </c>
      <c r="O4923" s="52">
        <v>18.595760869565218</v>
      </c>
      <c r="P4923" s="52">
        <v>0</v>
      </c>
      <c r="Q4923" s="53">
        <v>0</v>
      </c>
      <c r="R4923" s="52">
        <v>15.562717391304345</v>
      </c>
      <c r="S4923" s="52">
        <v>0</v>
      </c>
      <c r="T4923" s="53">
        <v>0</v>
      </c>
      <c r="U4923" s="52">
        <v>4.4618478260869567</v>
      </c>
      <c r="V4923" s="52">
        <v>0</v>
      </c>
      <c r="W4923" s="53">
        <v>0</v>
      </c>
      <c r="X4923" s="52">
        <v>18.362826086956524</v>
      </c>
      <c r="Y4923" s="52">
        <v>0</v>
      </c>
      <c r="Z4923" s="53">
        <v>0</v>
      </c>
      <c r="AA4923" s="52">
        <v>0</v>
      </c>
      <c r="AB4923" s="52">
        <v>0</v>
      </c>
      <c r="AC4923" s="53" t="s">
        <v>36134</v>
      </c>
      <c r="AD4923" s="52">
        <v>55.293043478260877</v>
      </c>
      <c r="AE4923" s="52">
        <v>0</v>
      </c>
      <c r="AF4923" s="53">
        <v>0</v>
      </c>
      <c r="AG4923" s="52">
        <v>2.496413043478261</v>
      </c>
      <c r="AH4923" s="52">
        <v>0</v>
      </c>
      <c r="AI4923" s="53">
        <v>0</v>
      </c>
      <c r="AJ4923" s="52">
        <v>17.478478260869569</v>
      </c>
      <c r="AK4923" s="52">
        <v>0</v>
      </c>
      <c r="AL4923" s="53">
        <v>0</v>
      </c>
      <c r="AM4923" t="s">
        <v>3914</v>
      </c>
      <c r="AN4923" s="3">
        <v>5</v>
      </c>
      <c r="AX4923"/>
      <c r="AY4923"/>
    </row>
    <row r="4924" spans="1:51" x14ac:dyDescent="0.35">
      <c r="A4924" t="s">
        <v>33554</v>
      </c>
      <c r="B4924" t="s">
        <v>17897</v>
      </c>
      <c r="C4924" t="s">
        <v>29890</v>
      </c>
      <c r="D4924" t="s">
        <v>34057</v>
      </c>
      <c r="E4924" s="52">
        <v>65.793478260869563</v>
      </c>
      <c r="F4924" s="52">
        <v>309.88054347826085</v>
      </c>
      <c r="G4924" s="52">
        <v>0</v>
      </c>
      <c r="H4924" s="53">
        <v>0</v>
      </c>
      <c r="I4924" s="52">
        <v>286.37510869565222</v>
      </c>
      <c r="J4924" s="52">
        <v>0</v>
      </c>
      <c r="K4924" s="53">
        <v>0</v>
      </c>
      <c r="L4924" s="52">
        <v>49.973804347826096</v>
      </c>
      <c r="M4924" s="52">
        <v>0</v>
      </c>
      <c r="N4924" s="53">
        <v>0</v>
      </c>
      <c r="O4924" s="52">
        <v>36.518043478260878</v>
      </c>
      <c r="P4924" s="52">
        <v>0</v>
      </c>
      <c r="Q4924" s="53">
        <v>0</v>
      </c>
      <c r="R4924" s="52">
        <v>9.3586956521739122</v>
      </c>
      <c r="S4924" s="52">
        <v>0</v>
      </c>
      <c r="T4924" s="53">
        <v>0</v>
      </c>
      <c r="U4924" s="52">
        <v>4.0970652173913047</v>
      </c>
      <c r="V4924" s="52">
        <v>0</v>
      </c>
      <c r="W4924" s="53">
        <v>0</v>
      </c>
      <c r="X4924" s="52">
        <v>45.980978260869549</v>
      </c>
      <c r="Y4924" s="52">
        <v>0</v>
      </c>
      <c r="Z4924" s="53">
        <v>0</v>
      </c>
      <c r="AA4924" s="52">
        <v>10.049673913043479</v>
      </c>
      <c r="AB4924" s="52">
        <v>0</v>
      </c>
      <c r="AC4924" s="53">
        <v>0</v>
      </c>
      <c r="AD4924" s="52">
        <v>148.7234782608696</v>
      </c>
      <c r="AE4924" s="52">
        <v>0</v>
      </c>
      <c r="AF4924" s="53">
        <v>0</v>
      </c>
      <c r="AG4924" s="52">
        <v>0</v>
      </c>
      <c r="AH4924" s="52">
        <v>0</v>
      </c>
      <c r="AI4924" s="53" t="s">
        <v>36134</v>
      </c>
      <c r="AJ4924" s="52">
        <v>55.152608695652162</v>
      </c>
      <c r="AK4924" s="52">
        <v>0</v>
      </c>
      <c r="AL4924" s="53">
        <v>0</v>
      </c>
      <c r="AM4924" t="s">
        <v>3548</v>
      </c>
      <c r="AN4924" s="3">
        <v>5</v>
      </c>
      <c r="AX4924"/>
      <c r="AY4924"/>
    </row>
    <row r="4925" spans="1:51" x14ac:dyDescent="0.35">
      <c r="A4925" t="s">
        <v>33554</v>
      </c>
      <c r="B4925" t="s">
        <v>17924</v>
      </c>
      <c r="C4925" t="s">
        <v>29888</v>
      </c>
      <c r="D4925" t="s">
        <v>34067</v>
      </c>
      <c r="E4925" s="52">
        <v>53.358695652173914</v>
      </c>
      <c r="F4925" s="52">
        <v>205.82336956521738</v>
      </c>
      <c r="G4925" s="52">
        <v>8.358695652173914</v>
      </c>
      <c r="H4925" s="53">
        <v>4.0611013559008757E-2</v>
      </c>
      <c r="I4925" s="52">
        <v>189.30163043478262</v>
      </c>
      <c r="J4925" s="52">
        <v>8.358695652173914</v>
      </c>
      <c r="K4925" s="53">
        <v>4.4155434018058368E-2</v>
      </c>
      <c r="L4925" s="52">
        <v>30.896739130434781</v>
      </c>
      <c r="M4925" s="52">
        <v>0.34782608695652173</v>
      </c>
      <c r="N4925" s="53">
        <v>1.1257695690413369E-2</v>
      </c>
      <c r="O4925" s="52">
        <v>20.027173913043477</v>
      </c>
      <c r="P4925" s="52">
        <v>0.34782608695652173</v>
      </c>
      <c r="Q4925" s="53">
        <v>1.7367706919945727E-2</v>
      </c>
      <c r="R4925" s="52">
        <v>5.6521739130434785</v>
      </c>
      <c r="S4925" s="52">
        <v>0</v>
      </c>
      <c r="T4925" s="53">
        <v>0</v>
      </c>
      <c r="U4925" s="52">
        <v>5.2173913043478262</v>
      </c>
      <c r="V4925" s="52">
        <v>0</v>
      </c>
      <c r="W4925" s="53">
        <v>0</v>
      </c>
      <c r="X4925" s="52">
        <v>49.467391304347828</v>
      </c>
      <c r="Y4925" s="52">
        <v>2.6956521739130435</v>
      </c>
      <c r="Z4925" s="53">
        <v>5.4493517908152052E-2</v>
      </c>
      <c r="AA4925" s="52">
        <v>5.6521739130434785</v>
      </c>
      <c r="AB4925" s="52">
        <v>0</v>
      </c>
      <c r="AC4925" s="53">
        <v>0</v>
      </c>
      <c r="AD4925" s="52">
        <v>119.8070652173913</v>
      </c>
      <c r="AE4925" s="52">
        <v>5.3152173913043477</v>
      </c>
      <c r="AF4925" s="53">
        <v>4.4364807548368072E-2</v>
      </c>
      <c r="AG4925" s="52">
        <v>0</v>
      </c>
      <c r="AH4925" s="52">
        <v>0</v>
      </c>
      <c r="AI4925" s="53" t="s">
        <v>36134</v>
      </c>
      <c r="AJ4925" s="52">
        <v>0</v>
      </c>
      <c r="AK4925" s="52">
        <v>0</v>
      </c>
      <c r="AL4925" s="53" t="s">
        <v>36134</v>
      </c>
      <c r="AM4925" t="s">
        <v>3575</v>
      </c>
      <c r="AN4925" s="3">
        <v>5</v>
      </c>
      <c r="AX4925"/>
      <c r="AY4925"/>
    </row>
    <row r="4926" spans="1:51" x14ac:dyDescent="0.35">
      <c r="A4926" t="s">
        <v>33554</v>
      </c>
      <c r="B4926" t="s">
        <v>17903</v>
      </c>
      <c r="C4926" t="s">
        <v>28684</v>
      </c>
      <c r="D4926" t="s">
        <v>33704</v>
      </c>
      <c r="E4926" s="52">
        <v>58.402173913043477</v>
      </c>
      <c r="F4926" s="52">
        <v>271.32771739130436</v>
      </c>
      <c r="G4926" s="52">
        <v>106.07826086956523</v>
      </c>
      <c r="H4926" s="53">
        <v>0.39095991330874946</v>
      </c>
      <c r="I4926" s="52">
        <v>249.16467391304346</v>
      </c>
      <c r="J4926" s="52">
        <v>106.07826086956523</v>
      </c>
      <c r="K4926" s="53">
        <v>0.42573555554101428</v>
      </c>
      <c r="L4926" s="52">
        <v>37.010869565217391</v>
      </c>
      <c r="M4926" s="52">
        <v>0.74184782608695654</v>
      </c>
      <c r="N4926" s="53">
        <v>2.0044052863436124E-2</v>
      </c>
      <c r="O4926" s="52">
        <v>26.038043478260871</v>
      </c>
      <c r="P4926" s="52">
        <v>0.74184782608695654</v>
      </c>
      <c r="Q4926" s="53">
        <v>2.8490920475892297E-2</v>
      </c>
      <c r="R4926" s="52">
        <v>5.4076086956521738</v>
      </c>
      <c r="S4926" s="52">
        <v>0</v>
      </c>
      <c r="T4926" s="53">
        <v>0</v>
      </c>
      <c r="U4926" s="52">
        <v>5.5652173913043477</v>
      </c>
      <c r="V4926" s="52">
        <v>0</v>
      </c>
      <c r="W4926" s="53">
        <v>0</v>
      </c>
      <c r="X4926" s="52">
        <v>39.763586956521742</v>
      </c>
      <c r="Y4926" s="52">
        <v>5.0163043478260869</v>
      </c>
      <c r="Z4926" s="53">
        <v>0.12615321533520124</v>
      </c>
      <c r="AA4926" s="52">
        <v>11.190217391304348</v>
      </c>
      <c r="AB4926" s="52">
        <v>0</v>
      </c>
      <c r="AC4926" s="53">
        <v>0</v>
      </c>
      <c r="AD4926" s="52">
        <v>135.20054347826087</v>
      </c>
      <c r="AE4926" s="52">
        <v>95.518478260869571</v>
      </c>
      <c r="AF4926" s="53">
        <v>0.70649478029818835</v>
      </c>
      <c r="AG4926" s="52">
        <v>0</v>
      </c>
      <c r="AH4926" s="52">
        <v>0</v>
      </c>
      <c r="AI4926" s="53" t="s">
        <v>36134</v>
      </c>
      <c r="AJ4926" s="52">
        <v>48.162500000000001</v>
      </c>
      <c r="AK4926" s="52">
        <v>4.8016304347826084</v>
      </c>
      <c r="AL4926" s="53">
        <v>9.9696453356503678E-2</v>
      </c>
      <c r="AM4926" t="s">
        <v>3554</v>
      </c>
      <c r="AN4926" s="3">
        <v>5</v>
      </c>
      <c r="AX4926"/>
      <c r="AY4926"/>
    </row>
    <row r="4927" spans="1:51" x14ac:dyDescent="0.35">
      <c r="A4927" t="s">
        <v>33554</v>
      </c>
      <c r="B4927" t="s">
        <v>17894</v>
      </c>
      <c r="C4927" t="s">
        <v>29868</v>
      </c>
      <c r="D4927" t="s">
        <v>34050</v>
      </c>
      <c r="E4927" s="52">
        <v>55.173913043478258</v>
      </c>
      <c r="F4927" s="52">
        <v>266.60521739130439</v>
      </c>
      <c r="G4927" s="52">
        <v>0</v>
      </c>
      <c r="H4927" s="53">
        <v>0</v>
      </c>
      <c r="I4927" s="52">
        <v>264.34434782608702</v>
      </c>
      <c r="J4927" s="52">
        <v>0</v>
      </c>
      <c r="K4927" s="53">
        <v>0</v>
      </c>
      <c r="L4927" s="52">
        <v>43.580217391304352</v>
      </c>
      <c r="M4927" s="52">
        <v>0</v>
      </c>
      <c r="N4927" s="53">
        <v>0</v>
      </c>
      <c r="O4927" s="52">
        <v>41.319347826086961</v>
      </c>
      <c r="P4927" s="52">
        <v>0</v>
      </c>
      <c r="Q4927" s="53">
        <v>0</v>
      </c>
      <c r="R4927" s="52">
        <v>0</v>
      </c>
      <c r="S4927" s="52">
        <v>0</v>
      </c>
      <c r="T4927" s="53" t="s">
        <v>36134</v>
      </c>
      <c r="U4927" s="52">
        <v>2.2608695652173911</v>
      </c>
      <c r="V4927" s="52">
        <v>0</v>
      </c>
      <c r="W4927" s="53">
        <v>0</v>
      </c>
      <c r="X4927" s="52">
        <v>79.688804347826093</v>
      </c>
      <c r="Y4927" s="52">
        <v>0</v>
      </c>
      <c r="Z4927" s="53">
        <v>0</v>
      </c>
      <c r="AA4927" s="52">
        <v>0</v>
      </c>
      <c r="AB4927" s="52">
        <v>0</v>
      </c>
      <c r="AC4927" s="53" t="s">
        <v>36134</v>
      </c>
      <c r="AD4927" s="52">
        <v>108.46000000000002</v>
      </c>
      <c r="AE4927" s="52">
        <v>0</v>
      </c>
      <c r="AF4927" s="53">
        <v>0</v>
      </c>
      <c r="AG4927" s="52">
        <v>0</v>
      </c>
      <c r="AH4927" s="52">
        <v>0</v>
      </c>
      <c r="AI4927" s="53" t="s">
        <v>36134</v>
      </c>
      <c r="AJ4927" s="52">
        <v>34.876195652173912</v>
      </c>
      <c r="AK4927" s="52">
        <v>0</v>
      </c>
      <c r="AL4927" s="53">
        <v>0</v>
      </c>
      <c r="AM4927" t="s">
        <v>3544</v>
      </c>
      <c r="AN4927" s="3">
        <v>5</v>
      </c>
      <c r="AX4927"/>
      <c r="AY4927"/>
    </row>
    <row r="4928" spans="1:51" x14ac:dyDescent="0.35">
      <c r="A4928" t="s">
        <v>33554</v>
      </c>
      <c r="B4928" t="s">
        <v>17893</v>
      </c>
      <c r="C4928" t="s">
        <v>29864</v>
      </c>
      <c r="D4928" t="s">
        <v>33628</v>
      </c>
      <c r="E4928" s="52">
        <v>124.42391304347827</v>
      </c>
      <c r="F4928" s="52">
        <v>546.05239130434779</v>
      </c>
      <c r="G4928" s="52">
        <v>99.658369565217413</v>
      </c>
      <c r="H4928" s="53">
        <v>0.18250697396849566</v>
      </c>
      <c r="I4928" s="52">
        <v>508.93282608695648</v>
      </c>
      <c r="J4928" s="52">
        <v>99.658369565217413</v>
      </c>
      <c r="K4928" s="53">
        <v>0.19581831718630335</v>
      </c>
      <c r="L4928" s="52">
        <v>77.515543478260867</v>
      </c>
      <c r="M4928" s="52">
        <v>25.03184782608696</v>
      </c>
      <c r="N4928" s="53">
        <v>0.3229268183239547</v>
      </c>
      <c r="O4928" s="52">
        <v>62.281847826086953</v>
      </c>
      <c r="P4928" s="52">
        <v>25.03184782608696</v>
      </c>
      <c r="Q4928" s="53">
        <v>0.40191241428778368</v>
      </c>
      <c r="R4928" s="52">
        <v>9.9782608695652169</v>
      </c>
      <c r="S4928" s="52">
        <v>0</v>
      </c>
      <c r="T4928" s="53">
        <v>0</v>
      </c>
      <c r="U4928" s="52">
        <v>5.2554347826086953</v>
      </c>
      <c r="V4928" s="52">
        <v>0</v>
      </c>
      <c r="W4928" s="53">
        <v>0</v>
      </c>
      <c r="X4928" s="52">
        <v>93.003043478260864</v>
      </c>
      <c r="Y4928" s="52">
        <v>26.372608695652183</v>
      </c>
      <c r="Z4928" s="53">
        <v>0.28356715769002427</v>
      </c>
      <c r="AA4928" s="52">
        <v>21.885869565217391</v>
      </c>
      <c r="AB4928" s="52">
        <v>0</v>
      </c>
      <c r="AC4928" s="53">
        <v>0</v>
      </c>
      <c r="AD4928" s="52">
        <v>317.65608695652173</v>
      </c>
      <c r="AE4928" s="52">
        <v>37.153369565217396</v>
      </c>
      <c r="AF4928" s="53">
        <v>0.11696098734069799</v>
      </c>
      <c r="AG4928" s="52">
        <v>0</v>
      </c>
      <c r="AH4928" s="52">
        <v>0</v>
      </c>
      <c r="AI4928" s="53" t="s">
        <v>36134</v>
      </c>
      <c r="AJ4928" s="52">
        <v>35.991847826086953</v>
      </c>
      <c r="AK4928" s="52">
        <v>11.100543478260869</v>
      </c>
      <c r="AL4928" s="53">
        <v>0.30841827104567765</v>
      </c>
      <c r="AM4928" t="s">
        <v>3543</v>
      </c>
      <c r="AN4928" s="3">
        <v>5</v>
      </c>
      <c r="AX4928"/>
      <c r="AY4928"/>
    </row>
    <row r="4929" spans="1:51" x14ac:dyDescent="0.35">
      <c r="A4929" t="s">
        <v>33554</v>
      </c>
      <c r="B4929" t="s">
        <v>18024</v>
      </c>
      <c r="C4929" t="s">
        <v>29864</v>
      </c>
      <c r="D4929" t="s">
        <v>33628</v>
      </c>
      <c r="E4929" s="52">
        <v>30.521739130434781</v>
      </c>
      <c r="F4929" s="52">
        <v>129.85869565217391</v>
      </c>
      <c r="G4929" s="52">
        <v>0</v>
      </c>
      <c r="H4929" s="53">
        <v>0</v>
      </c>
      <c r="I4929" s="52">
        <v>111.00815217391303</v>
      </c>
      <c r="J4929" s="52">
        <v>0</v>
      </c>
      <c r="K4929" s="53">
        <v>0</v>
      </c>
      <c r="L4929" s="52">
        <v>16.228260869565219</v>
      </c>
      <c r="M4929" s="52">
        <v>0</v>
      </c>
      <c r="N4929" s="53">
        <v>0</v>
      </c>
      <c r="O4929" s="52">
        <v>4.8722826086956523</v>
      </c>
      <c r="P4929" s="52">
        <v>0</v>
      </c>
      <c r="Q4929" s="53">
        <v>0</v>
      </c>
      <c r="R4929" s="52">
        <v>5.1277173913043477</v>
      </c>
      <c r="S4929" s="52">
        <v>0</v>
      </c>
      <c r="T4929" s="53">
        <v>0</v>
      </c>
      <c r="U4929" s="52">
        <v>6.2282608695652177</v>
      </c>
      <c r="V4929" s="52">
        <v>0</v>
      </c>
      <c r="W4929" s="53">
        <v>0</v>
      </c>
      <c r="X4929" s="52">
        <v>20.203804347826086</v>
      </c>
      <c r="Y4929" s="52">
        <v>0</v>
      </c>
      <c r="Z4929" s="53">
        <v>0</v>
      </c>
      <c r="AA4929" s="52">
        <v>7.4945652173913047</v>
      </c>
      <c r="AB4929" s="52">
        <v>0</v>
      </c>
      <c r="AC4929" s="53">
        <v>0</v>
      </c>
      <c r="AD4929" s="52">
        <v>85.932065217391298</v>
      </c>
      <c r="AE4929" s="52">
        <v>0</v>
      </c>
      <c r="AF4929" s="53">
        <v>0</v>
      </c>
      <c r="AG4929" s="52">
        <v>0</v>
      </c>
      <c r="AH4929" s="52">
        <v>0</v>
      </c>
      <c r="AI4929" s="53" t="s">
        <v>36134</v>
      </c>
      <c r="AJ4929" s="52">
        <v>0</v>
      </c>
      <c r="AK4929" s="52">
        <v>0</v>
      </c>
      <c r="AL4929" s="53" t="s">
        <v>36134</v>
      </c>
      <c r="AM4929" t="s">
        <v>3681</v>
      </c>
      <c r="AN4929" s="3">
        <v>5</v>
      </c>
      <c r="AX4929"/>
      <c r="AY4929"/>
    </row>
    <row r="4930" spans="1:51" x14ac:dyDescent="0.35">
      <c r="A4930" t="s">
        <v>33554</v>
      </c>
      <c r="B4930" t="s">
        <v>17935</v>
      </c>
      <c r="C4930" t="s">
        <v>29888</v>
      </c>
      <c r="D4930" t="s">
        <v>34067</v>
      </c>
      <c r="E4930" s="52">
        <v>42.695652173913047</v>
      </c>
      <c r="F4930" s="52">
        <v>140.81521739130434</v>
      </c>
      <c r="G4930" s="52">
        <v>0</v>
      </c>
      <c r="H4930" s="53">
        <v>0</v>
      </c>
      <c r="I4930" s="52">
        <v>136.12391304347827</v>
      </c>
      <c r="J4930" s="52">
        <v>0</v>
      </c>
      <c r="K4930" s="53">
        <v>0</v>
      </c>
      <c r="L4930" s="52">
        <v>17.87826086956521</v>
      </c>
      <c r="M4930" s="52">
        <v>0</v>
      </c>
      <c r="N4930" s="53">
        <v>0</v>
      </c>
      <c r="O4930" s="52">
        <v>13.186956521739122</v>
      </c>
      <c r="P4930" s="52">
        <v>0</v>
      </c>
      <c r="Q4930" s="53">
        <v>0</v>
      </c>
      <c r="R4930" s="52">
        <v>0</v>
      </c>
      <c r="S4930" s="52">
        <v>0</v>
      </c>
      <c r="T4930" s="53" t="s">
        <v>36134</v>
      </c>
      <c r="U4930" s="52">
        <v>4.6913043478260876</v>
      </c>
      <c r="V4930" s="52">
        <v>0</v>
      </c>
      <c r="W4930" s="53">
        <v>0</v>
      </c>
      <c r="X4930" s="52">
        <v>33.927173913043497</v>
      </c>
      <c r="Y4930" s="52">
        <v>0</v>
      </c>
      <c r="Z4930" s="53">
        <v>0</v>
      </c>
      <c r="AA4930" s="52">
        <v>0</v>
      </c>
      <c r="AB4930" s="52">
        <v>0</v>
      </c>
      <c r="AC4930" s="53" t="s">
        <v>36134</v>
      </c>
      <c r="AD4930" s="52">
        <v>72.228260869565219</v>
      </c>
      <c r="AE4930" s="52">
        <v>0</v>
      </c>
      <c r="AF4930" s="53">
        <v>0</v>
      </c>
      <c r="AG4930" s="52">
        <v>0</v>
      </c>
      <c r="AH4930" s="52">
        <v>0</v>
      </c>
      <c r="AI4930" s="53" t="s">
        <v>36134</v>
      </c>
      <c r="AJ4930" s="52">
        <v>16.781521739130415</v>
      </c>
      <c r="AK4930" s="52">
        <v>0</v>
      </c>
      <c r="AL4930" s="53">
        <v>0</v>
      </c>
      <c r="AM4930" t="s">
        <v>3586</v>
      </c>
      <c r="AN4930" s="3">
        <v>5</v>
      </c>
      <c r="AX4930"/>
      <c r="AY4930"/>
    </row>
    <row r="4931" spans="1:51" x14ac:dyDescent="0.35">
      <c r="A4931" t="s">
        <v>33554</v>
      </c>
      <c r="B4931" t="s">
        <v>18119</v>
      </c>
      <c r="C4931" t="s">
        <v>29864</v>
      </c>
      <c r="D4931" t="s">
        <v>33628</v>
      </c>
      <c r="E4931" s="52">
        <v>91.913043478260875</v>
      </c>
      <c r="F4931" s="52">
        <v>331.15641304347832</v>
      </c>
      <c r="G4931" s="52">
        <v>32.690543478260864</v>
      </c>
      <c r="H4931" s="53">
        <v>9.8716323135100648E-2</v>
      </c>
      <c r="I4931" s="52">
        <v>311.21000000000004</v>
      </c>
      <c r="J4931" s="52">
        <v>32.690543478260864</v>
      </c>
      <c r="K4931" s="53">
        <v>0.10504335811272408</v>
      </c>
      <c r="L4931" s="52">
        <v>43.48391304347826</v>
      </c>
      <c r="M4931" s="52">
        <v>6.0826086956521728</v>
      </c>
      <c r="N4931" s="53">
        <v>0.13988181536400265</v>
      </c>
      <c r="O4931" s="52">
        <v>26.472608695652173</v>
      </c>
      <c r="P4931" s="52">
        <v>6.0826086956521728</v>
      </c>
      <c r="Q4931" s="53">
        <v>0.22976990162103564</v>
      </c>
      <c r="R4931" s="52">
        <v>12.141739130434782</v>
      </c>
      <c r="S4931" s="52">
        <v>0</v>
      </c>
      <c r="T4931" s="53">
        <v>0</v>
      </c>
      <c r="U4931" s="52">
        <v>4.8695652173913047</v>
      </c>
      <c r="V4931" s="52">
        <v>0</v>
      </c>
      <c r="W4931" s="53">
        <v>0</v>
      </c>
      <c r="X4931" s="52">
        <v>75.904021739130414</v>
      </c>
      <c r="Y4931" s="52">
        <v>14.652717391304344</v>
      </c>
      <c r="Z4931" s="53">
        <v>0.19304270123740366</v>
      </c>
      <c r="AA4931" s="52">
        <v>2.935108695652175</v>
      </c>
      <c r="AB4931" s="52">
        <v>0</v>
      </c>
      <c r="AC4931" s="53">
        <v>0</v>
      </c>
      <c r="AD4931" s="52">
        <v>160.70391304347831</v>
      </c>
      <c r="AE4931" s="52">
        <v>0.70173913043478264</v>
      </c>
      <c r="AF4931" s="53">
        <v>4.366658640383745E-3</v>
      </c>
      <c r="AG4931" s="52">
        <v>6.9073913043478266</v>
      </c>
      <c r="AH4931" s="52">
        <v>0</v>
      </c>
      <c r="AI4931" s="53">
        <v>0</v>
      </c>
      <c r="AJ4931" s="52">
        <v>41.222065217391304</v>
      </c>
      <c r="AK4931" s="52">
        <v>11.253478260869562</v>
      </c>
      <c r="AL4931" s="53">
        <v>0.27299646928222793</v>
      </c>
      <c r="AM4931" t="s">
        <v>3785</v>
      </c>
      <c r="AN4931" s="3">
        <v>5</v>
      </c>
      <c r="AX4931"/>
      <c r="AY4931"/>
    </row>
    <row r="4932" spans="1:51" x14ac:dyDescent="0.35">
      <c r="A4932" t="s">
        <v>33554</v>
      </c>
      <c r="B4932" t="s">
        <v>17872</v>
      </c>
      <c r="C4932" t="s">
        <v>29878</v>
      </c>
      <c r="D4932" t="s">
        <v>33624</v>
      </c>
      <c r="E4932" s="52">
        <v>68.782608695652172</v>
      </c>
      <c r="F4932" s="52">
        <v>257.76010869565215</v>
      </c>
      <c r="G4932" s="52">
        <v>0.28771739130434781</v>
      </c>
      <c r="H4932" s="53">
        <v>1.1162215626005475E-3</v>
      </c>
      <c r="I4932" s="52">
        <v>226.10152173913042</v>
      </c>
      <c r="J4932" s="52">
        <v>0</v>
      </c>
      <c r="K4932" s="53">
        <v>0</v>
      </c>
      <c r="L4932" s="52">
        <v>37.621630434782602</v>
      </c>
      <c r="M4932" s="52">
        <v>0.28771739130434781</v>
      </c>
      <c r="N4932" s="53">
        <v>7.6476587532033789E-3</v>
      </c>
      <c r="O4932" s="52">
        <v>15.097934782608695</v>
      </c>
      <c r="P4932" s="52">
        <v>0</v>
      </c>
      <c r="Q4932" s="53">
        <v>0</v>
      </c>
      <c r="R4932" s="52">
        <v>17.89869565217391</v>
      </c>
      <c r="S4932" s="52">
        <v>0.28771739130434781</v>
      </c>
      <c r="T4932" s="53">
        <v>1.6074768625355264E-2</v>
      </c>
      <c r="U4932" s="52">
        <v>4.625</v>
      </c>
      <c r="V4932" s="52">
        <v>0</v>
      </c>
      <c r="W4932" s="53">
        <v>0</v>
      </c>
      <c r="X4932" s="52">
        <v>61.848695652173923</v>
      </c>
      <c r="Y4932" s="52">
        <v>0</v>
      </c>
      <c r="Z4932" s="53">
        <v>0</v>
      </c>
      <c r="AA4932" s="52">
        <v>9.1348913043478266</v>
      </c>
      <c r="AB4932" s="52">
        <v>0</v>
      </c>
      <c r="AC4932" s="53">
        <v>0</v>
      </c>
      <c r="AD4932" s="52">
        <v>123.71945652173909</v>
      </c>
      <c r="AE4932" s="52">
        <v>0</v>
      </c>
      <c r="AF4932" s="53">
        <v>0</v>
      </c>
      <c r="AG4932" s="52">
        <v>19.899565217391309</v>
      </c>
      <c r="AH4932" s="52">
        <v>0</v>
      </c>
      <c r="AI4932" s="53">
        <v>0</v>
      </c>
      <c r="AJ4932" s="52">
        <v>5.535869565217391</v>
      </c>
      <c r="AK4932" s="52">
        <v>0</v>
      </c>
      <c r="AL4932" s="53">
        <v>0</v>
      </c>
      <c r="AM4932" t="s">
        <v>3522</v>
      </c>
      <c r="AN4932" s="3">
        <v>5</v>
      </c>
      <c r="AX4932"/>
      <c r="AY4932"/>
    </row>
    <row r="4933" spans="1:51" x14ac:dyDescent="0.35">
      <c r="A4933" t="s">
        <v>33554</v>
      </c>
      <c r="B4933" t="s">
        <v>18241</v>
      </c>
      <c r="C4933" t="s">
        <v>28687</v>
      </c>
      <c r="D4933" t="s">
        <v>33680</v>
      </c>
      <c r="E4933" s="52">
        <v>56.760869565217391</v>
      </c>
      <c r="F4933" s="52">
        <v>211.77967391304355</v>
      </c>
      <c r="G4933" s="52">
        <v>0</v>
      </c>
      <c r="H4933" s="53">
        <v>0</v>
      </c>
      <c r="I4933" s="52">
        <v>182.52891304347833</v>
      </c>
      <c r="J4933" s="52">
        <v>0</v>
      </c>
      <c r="K4933" s="53">
        <v>0</v>
      </c>
      <c r="L4933" s="52">
        <v>34.386956521739123</v>
      </c>
      <c r="M4933" s="52">
        <v>0</v>
      </c>
      <c r="N4933" s="53">
        <v>0</v>
      </c>
      <c r="O4933" s="52">
        <v>22.229782608695647</v>
      </c>
      <c r="P4933" s="52">
        <v>0</v>
      </c>
      <c r="Q4933" s="53">
        <v>0</v>
      </c>
      <c r="R4933" s="52">
        <v>7.1028260869565223</v>
      </c>
      <c r="S4933" s="52">
        <v>0</v>
      </c>
      <c r="T4933" s="53">
        <v>0</v>
      </c>
      <c r="U4933" s="52">
        <v>5.0543478260869561</v>
      </c>
      <c r="V4933" s="52">
        <v>0</v>
      </c>
      <c r="W4933" s="53">
        <v>0</v>
      </c>
      <c r="X4933" s="52">
        <v>24.333586956521739</v>
      </c>
      <c r="Y4933" s="52">
        <v>0</v>
      </c>
      <c r="Z4933" s="53">
        <v>0</v>
      </c>
      <c r="AA4933" s="52">
        <v>17.093586956521737</v>
      </c>
      <c r="AB4933" s="52">
        <v>0</v>
      </c>
      <c r="AC4933" s="53">
        <v>0</v>
      </c>
      <c r="AD4933" s="52">
        <v>77.365652173913077</v>
      </c>
      <c r="AE4933" s="52">
        <v>0</v>
      </c>
      <c r="AF4933" s="53">
        <v>0</v>
      </c>
      <c r="AG4933" s="52">
        <v>11.844239130434788</v>
      </c>
      <c r="AH4933" s="52">
        <v>0</v>
      </c>
      <c r="AI4933" s="53">
        <v>0</v>
      </c>
      <c r="AJ4933" s="52">
        <v>46.75565217391307</v>
      </c>
      <c r="AK4933" s="52">
        <v>0</v>
      </c>
      <c r="AL4933" s="53">
        <v>0</v>
      </c>
      <c r="AM4933" t="s">
        <v>3911</v>
      </c>
      <c r="AN4933" s="3">
        <v>5</v>
      </c>
      <c r="AX4933"/>
      <c r="AY4933"/>
    </row>
    <row r="4934" spans="1:51" x14ac:dyDescent="0.35">
      <c r="A4934" t="s">
        <v>33554</v>
      </c>
      <c r="B4934" t="s">
        <v>18129</v>
      </c>
      <c r="C4934" t="s">
        <v>29878</v>
      </c>
      <c r="D4934" t="s">
        <v>33624</v>
      </c>
      <c r="E4934" s="52">
        <v>39.945652173913047</v>
      </c>
      <c r="F4934" s="52">
        <v>139.10184782608698</v>
      </c>
      <c r="G4934" s="52">
        <v>0</v>
      </c>
      <c r="H4934" s="53">
        <v>0</v>
      </c>
      <c r="I4934" s="52">
        <v>127.5067391304348</v>
      </c>
      <c r="J4934" s="52">
        <v>0</v>
      </c>
      <c r="K4934" s="53">
        <v>0</v>
      </c>
      <c r="L4934" s="52">
        <v>29.225543478260871</v>
      </c>
      <c r="M4934" s="52">
        <v>0</v>
      </c>
      <c r="N4934" s="53">
        <v>0</v>
      </c>
      <c r="O4934" s="52">
        <v>23.407608695652176</v>
      </c>
      <c r="P4934" s="52">
        <v>0</v>
      </c>
      <c r="Q4934" s="53">
        <v>0</v>
      </c>
      <c r="R4934" s="52">
        <v>0</v>
      </c>
      <c r="S4934" s="52">
        <v>0</v>
      </c>
      <c r="T4934" s="53" t="s">
        <v>36134</v>
      </c>
      <c r="U4934" s="52">
        <v>5.8179347826086953</v>
      </c>
      <c r="V4934" s="52">
        <v>0</v>
      </c>
      <c r="W4934" s="53">
        <v>0</v>
      </c>
      <c r="X4934" s="52">
        <v>18.597826086956523</v>
      </c>
      <c r="Y4934" s="52">
        <v>0</v>
      </c>
      <c r="Z4934" s="53">
        <v>0</v>
      </c>
      <c r="AA4934" s="52">
        <v>5.7771739130434785</v>
      </c>
      <c r="AB4934" s="52">
        <v>0</v>
      </c>
      <c r="AC4934" s="53">
        <v>0</v>
      </c>
      <c r="AD4934" s="52">
        <v>79.21521739130435</v>
      </c>
      <c r="AE4934" s="52">
        <v>0</v>
      </c>
      <c r="AF4934" s="53">
        <v>0</v>
      </c>
      <c r="AG4934" s="52">
        <v>0.82336956521739135</v>
      </c>
      <c r="AH4934" s="52">
        <v>0</v>
      </c>
      <c r="AI4934" s="53">
        <v>0</v>
      </c>
      <c r="AJ4934" s="52">
        <v>5.4627173913043476</v>
      </c>
      <c r="AK4934" s="52">
        <v>0</v>
      </c>
      <c r="AL4934" s="53">
        <v>0</v>
      </c>
      <c r="AM4934" t="s">
        <v>3797</v>
      </c>
      <c r="AN4934" s="3">
        <v>5</v>
      </c>
      <c r="AX4934"/>
      <c r="AY4934"/>
    </row>
    <row r="4935" spans="1:51" x14ac:dyDescent="0.35">
      <c r="A4935" t="s">
        <v>33554</v>
      </c>
      <c r="B4935" t="s">
        <v>18079</v>
      </c>
      <c r="C4935" t="s">
        <v>29944</v>
      </c>
      <c r="D4935" t="s">
        <v>33693</v>
      </c>
      <c r="E4935" s="52">
        <v>32.380434782608695</v>
      </c>
      <c r="F4935" s="52">
        <v>111.66684782608694</v>
      </c>
      <c r="G4935" s="52">
        <v>7.5793478260869582</v>
      </c>
      <c r="H4935" s="53">
        <v>6.7874646536913497E-2</v>
      </c>
      <c r="I4935" s="52">
        <v>106.16684782608694</v>
      </c>
      <c r="J4935" s="52">
        <v>7.5793478260869582</v>
      </c>
      <c r="K4935" s="53">
        <v>7.1390909509744235E-2</v>
      </c>
      <c r="L4935" s="52">
        <v>22.661956521739118</v>
      </c>
      <c r="M4935" s="52">
        <v>2.2869565217391314</v>
      </c>
      <c r="N4935" s="53">
        <v>0.10091611108446459</v>
      </c>
      <c r="O4935" s="52">
        <v>17.161956521739114</v>
      </c>
      <c r="P4935" s="52">
        <v>2.2869565217391314</v>
      </c>
      <c r="Q4935" s="53">
        <v>0.13325733105326512</v>
      </c>
      <c r="R4935" s="52">
        <v>0</v>
      </c>
      <c r="S4935" s="52">
        <v>0</v>
      </c>
      <c r="T4935" s="53" t="s">
        <v>36134</v>
      </c>
      <c r="U4935" s="52">
        <v>5.5000000000000027</v>
      </c>
      <c r="V4935" s="52">
        <v>0</v>
      </c>
      <c r="W4935" s="53">
        <v>0</v>
      </c>
      <c r="X4935" s="52">
        <v>22.688043478260855</v>
      </c>
      <c r="Y4935" s="52">
        <v>3.9739130434782619</v>
      </c>
      <c r="Z4935" s="53">
        <v>0.17515450582091713</v>
      </c>
      <c r="AA4935" s="52">
        <v>0</v>
      </c>
      <c r="AB4935" s="52">
        <v>0</v>
      </c>
      <c r="AC4935" s="53" t="s">
        <v>36134</v>
      </c>
      <c r="AD4935" s="52">
        <v>54.090760869565223</v>
      </c>
      <c r="AE4935" s="52">
        <v>1.192391304347826</v>
      </c>
      <c r="AF4935" s="53">
        <v>2.2044269394234726E-2</v>
      </c>
      <c r="AG4935" s="52">
        <v>3.0391304347826096</v>
      </c>
      <c r="AH4935" s="52">
        <v>0</v>
      </c>
      <c r="AI4935" s="53">
        <v>0</v>
      </c>
      <c r="AJ4935" s="52">
        <v>9.1869565217391287</v>
      </c>
      <c r="AK4935" s="52">
        <v>0.12608695652173912</v>
      </c>
      <c r="AL4935" s="53">
        <v>1.3724562233790821E-2</v>
      </c>
      <c r="AM4935" t="s">
        <v>3736</v>
      </c>
      <c r="AN4935" s="3">
        <v>5</v>
      </c>
      <c r="AX4935"/>
      <c r="AY4935"/>
    </row>
    <row r="4936" spans="1:51" x14ac:dyDescent="0.35">
      <c r="A4936" t="s">
        <v>33554</v>
      </c>
      <c r="B4936" t="s">
        <v>17989</v>
      </c>
      <c r="C4936" t="s">
        <v>29864</v>
      </c>
      <c r="D4936" t="s">
        <v>33628</v>
      </c>
      <c r="E4936" s="52">
        <v>146.44565217391303</v>
      </c>
      <c r="F4936" s="52">
        <v>474.89945652173907</v>
      </c>
      <c r="G4936" s="52">
        <v>17.586956521739133</v>
      </c>
      <c r="H4936" s="53">
        <v>3.7033010419825714E-2</v>
      </c>
      <c r="I4936" s="52">
        <v>439.74456521739131</v>
      </c>
      <c r="J4936" s="52">
        <v>17.586956521739133</v>
      </c>
      <c r="K4936" s="53">
        <v>3.9993573344209214E-2</v>
      </c>
      <c r="L4936" s="52">
        <v>34.948369565217391</v>
      </c>
      <c r="M4936" s="52">
        <v>2.4184782608695654</v>
      </c>
      <c r="N4936" s="53">
        <v>6.9201461783687121E-2</v>
      </c>
      <c r="O4936" s="52">
        <v>20.252717391304348</v>
      </c>
      <c r="P4936" s="52">
        <v>2.4184782608695654</v>
      </c>
      <c r="Q4936" s="53">
        <v>0.1194150006708708</v>
      </c>
      <c r="R4936" s="52">
        <v>9.6521739130434785</v>
      </c>
      <c r="S4936" s="52">
        <v>0</v>
      </c>
      <c r="T4936" s="53">
        <v>0</v>
      </c>
      <c r="U4936" s="52">
        <v>5.0434782608695654</v>
      </c>
      <c r="V4936" s="52">
        <v>0</v>
      </c>
      <c r="W4936" s="53">
        <v>0</v>
      </c>
      <c r="X4936" s="52">
        <v>131.75543478260869</v>
      </c>
      <c r="Y4936" s="52">
        <v>14.179347826086957</v>
      </c>
      <c r="Z4936" s="53">
        <v>0.10761869405601618</v>
      </c>
      <c r="AA4936" s="52">
        <v>20.459239130434781</v>
      </c>
      <c r="AB4936" s="52">
        <v>0</v>
      </c>
      <c r="AC4936" s="53">
        <v>0</v>
      </c>
      <c r="AD4936" s="52">
        <v>249.69293478260869</v>
      </c>
      <c r="AE4936" s="52">
        <v>0</v>
      </c>
      <c r="AF4936" s="53">
        <v>0</v>
      </c>
      <c r="AG4936" s="52">
        <v>0</v>
      </c>
      <c r="AH4936" s="52">
        <v>0</v>
      </c>
      <c r="AI4936" s="53" t="s">
        <v>36134</v>
      </c>
      <c r="AJ4936" s="52">
        <v>38.043478260869563</v>
      </c>
      <c r="AK4936" s="52">
        <v>0.98913043478260865</v>
      </c>
      <c r="AL4936" s="53">
        <v>2.5999999999999999E-2</v>
      </c>
      <c r="AM4936" t="s">
        <v>3645</v>
      </c>
      <c r="AN4936" s="3">
        <v>5</v>
      </c>
      <c r="AX4936"/>
      <c r="AY4936"/>
    </row>
    <row r="4937" spans="1:51" x14ac:dyDescent="0.35">
      <c r="A4937" t="s">
        <v>33554</v>
      </c>
      <c r="B4937" t="s">
        <v>18104</v>
      </c>
      <c r="C4937" t="s">
        <v>29959</v>
      </c>
      <c r="D4937" t="s">
        <v>33889</v>
      </c>
      <c r="E4937" s="52">
        <v>50.923913043478258</v>
      </c>
      <c r="F4937" s="52">
        <v>173.19521739130431</v>
      </c>
      <c r="G4937" s="52">
        <v>0</v>
      </c>
      <c r="H4937" s="53">
        <v>0</v>
      </c>
      <c r="I4937" s="52">
        <v>152.90902173913042</v>
      </c>
      <c r="J4937" s="52">
        <v>0</v>
      </c>
      <c r="K4937" s="53">
        <v>0</v>
      </c>
      <c r="L4937" s="52">
        <v>27.338586956521731</v>
      </c>
      <c r="M4937" s="52">
        <v>0</v>
      </c>
      <c r="N4937" s="53">
        <v>0</v>
      </c>
      <c r="O4937" s="52">
        <v>11.930108695652168</v>
      </c>
      <c r="P4937" s="52">
        <v>0</v>
      </c>
      <c r="Q4937" s="53">
        <v>0</v>
      </c>
      <c r="R4937" s="52">
        <v>10.995434782608696</v>
      </c>
      <c r="S4937" s="52">
        <v>0</v>
      </c>
      <c r="T4937" s="53">
        <v>0</v>
      </c>
      <c r="U4937" s="52">
        <v>4.4130434782608692</v>
      </c>
      <c r="V4937" s="52">
        <v>0</v>
      </c>
      <c r="W4937" s="53">
        <v>0</v>
      </c>
      <c r="X4937" s="52">
        <v>30.15576086956521</v>
      </c>
      <c r="Y4937" s="52">
        <v>0</v>
      </c>
      <c r="Z4937" s="53">
        <v>0</v>
      </c>
      <c r="AA4937" s="52">
        <v>4.8777173913043468</v>
      </c>
      <c r="AB4937" s="52">
        <v>0</v>
      </c>
      <c r="AC4937" s="53">
        <v>0</v>
      </c>
      <c r="AD4937" s="52">
        <v>76.99565217391303</v>
      </c>
      <c r="AE4937" s="52">
        <v>0</v>
      </c>
      <c r="AF4937" s="53">
        <v>0</v>
      </c>
      <c r="AG4937" s="52">
        <v>19.301956521739129</v>
      </c>
      <c r="AH4937" s="52">
        <v>0</v>
      </c>
      <c r="AI4937" s="53">
        <v>0</v>
      </c>
      <c r="AJ4937" s="52">
        <v>14.525543478260872</v>
      </c>
      <c r="AK4937" s="52">
        <v>0</v>
      </c>
      <c r="AL4937" s="53">
        <v>0</v>
      </c>
      <c r="AM4937" t="s">
        <v>3764</v>
      </c>
      <c r="AN4937" s="3">
        <v>5</v>
      </c>
      <c r="AX4937"/>
      <c r="AY4937"/>
    </row>
    <row r="4938" spans="1:51" x14ac:dyDescent="0.35">
      <c r="A4938" t="s">
        <v>33554</v>
      </c>
      <c r="B4938" t="s">
        <v>18092</v>
      </c>
      <c r="C4938" t="s">
        <v>29367</v>
      </c>
      <c r="D4938" t="s">
        <v>34065</v>
      </c>
      <c r="E4938" s="52">
        <v>75.076086956521735</v>
      </c>
      <c r="F4938" s="52">
        <v>240.79543478260874</v>
      </c>
      <c r="G4938" s="52">
        <v>14.259565217391309</v>
      </c>
      <c r="H4938" s="53">
        <v>5.9218586225544149E-2</v>
      </c>
      <c r="I4938" s="52">
        <v>236.29000000000002</v>
      </c>
      <c r="J4938" s="52">
        <v>14.259565217391309</v>
      </c>
      <c r="K4938" s="53">
        <v>6.0347730404974008E-2</v>
      </c>
      <c r="L4938" s="52">
        <v>36.658695652173932</v>
      </c>
      <c r="M4938" s="52">
        <v>5.3630434782608729</v>
      </c>
      <c r="N4938" s="53">
        <v>0.14629662574868055</v>
      </c>
      <c r="O4938" s="52">
        <v>32.153260869565237</v>
      </c>
      <c r="P4938" s="52">
        <v>5.3630434782608729</v>
      </c>
      <c r="Q4938" s="53">
        <v>0.16679625435245596</v>
      </c>
      <c r="R4938" s="52">
        <v>0</v>
      </c>
      <c r="S4938" s="52">
        <v>0</v>
      </c>
      <c r="T4938" s="53" t="s">
        <v>36134</v>
      </c>
      <c r="U4938" s="52">
        <v>4.5054347826086962</v>
      </c>
      <c r="V4938" s="52">
        <v>0</v>
      </c>
      <c r="W4938" s="53">
        <v>0</v>
      </c>
      <c r="X4938" s="52">
        <v>49.858478260869568</v>
      </c>
      <c r="Y4938" s="52">
        <v>1.9019565217391305</v>
      </c>
      <c r="Z4938" s="53">
        <v>3.8147103322883465E-2</v>
      </c>
      <c r="AA4938" s="52">
        <v>0</v>
      </c>
      <c r="AB4938" s="52">
        <v>0</v>
      </c>
      <c r="AC4938" s="53" t="s">
        <v>36134</v>
      </c>
      <c r="AD4938" s="52">
        <v>112.28043478260871</v>
      </c>
      <c r="AE4938" s="52">
        <v>2.1086956521739135</v>
      </c>
      <c r="AF4938" s="53">
        <v>1.8780615307169551E-2</v>
      </c>
      <c r="AG4938" s="52">
        <v>28.845652173913049</v>
      </c>
      <c r="AH4938" s="52">
        <v>0</v>
      </c>
      <c r="AI4938" s="53">
        <v>0</v>
      </c>
      <c r="AJ4938" s="52">
        <v>13.152173913043473</v>
      </c>
      <c r="AK4938" s="52">
        <v>4.8858695652173925</v>
      </c>
      <c r="AL4938" s="53">
        <v>0.37148760330578534</v>
      </c>
      <c r="AM4938" t="s">
        <v>3750</v>
      </c>
      <c r="AN4938" s="3">
        <v>5</v>
      </c>
      <c r="AX4938"/>
      <c r="AY4938"/>
    </row>
    <row r="4939" spans="1:51" x14ac:dyDescent="0.35">
      <c r="A4939" t="s">
        <v>33554</v>
      </c>
      <c r="B4939" t="s">
        <v>17842</v>
      </c>
      <c r="C4939" t="s">
        <v>29869</v>
      </c>
      <c r="D4939" t="s">
        <v>33999</v>
      </c>
      <c r="E4939" s="52">
        <v>94.076086956521735</v>
      </c>
      <c r="F4939" s="52">
        <v>341.91793478260871</v>
      </c>
      <c r="G4939" s="52">
        <v>0</v>
      </c>
      <c r="H4939" s="53">
        <v>0</v>
      </c>
      <c r="I4939" s="52">
        <v>335.83097826086959</v>
      </c>
      <c r="J4939" s="52">
        <v>0</v>
      </c>
      <c r="K4939" s="53">
        <v>0</v>
      </c>
      <c r="L4939" s="52">
        <v>66.010000000000019</v>
      </c>
      <c r="M4939" s="52">
        <v>0</v>
      </c>
      <c r="N4939" s="53">
        <v>0</v>
      </c>
      <c r="O4939" s="52">
        <v>61.575217391304371</v>
      </c>
      <c r="P4939" s="52">
        <v>0</v>
      </c>
      <c r="Q4939" s="53">
        <v>0</v>
      </c>
      <c r="R4939" s="52">
        <v>0</v>
      </c>
      <c r="S4939" s="52">
        <v>0</v>
      </c>
      <c r="T4939" s="53" t="s">
        <v>36134</v>
      </c>
      <c r="U4939" s="52">
        <v>4.4347826086956523</v>
      </c>
      <c r="V4939" s="52">
        <v>0</v>
      </c>
      <c r="W4939" s="53">
        <v>0</v>
      </c>
      <c r="X4939" s="52">
        <v>76.965978260869548</v>
      </c>
      <c r="Y4939" s="52">
        <v>0</v>
      </c>
      <c r="Z4939" s="53">
        <v>0</v>
      </c>
      <c r="AA4939" s="52">
        <v>1.6521739130434783</v>
      </c>
      <c r="AB4939" s="52">
        <v>0</v>
      </c>
      <c r="AC4939" s="53">
        <v>0</v>
      </c>
      <c r="AD4939" s="52">
        <v>169.67271739130436</v>
      </c>
      <c r="AE4939" s="52">
        <v>0</v>
      </c>
      <c r="AF4939" s="53">
        <v>0</v>
      </c>
      <c r="AG4939" s="52">
        <v>27.426630434782599</v>
      </c>
      <c r="AH4939" s="52">
        <v>0</v>
      </c>
      <c r="AI4939" s="53">
        <v>0</v>
      </c>
      <c r="AJ4939" s="52">
        <v>0.19043478260869565</v>
      </c>
      <c r="AK4939" s="52">
        <v>0</v>
      </c>
      <c r="AL4939" s="53">
        <v>0</v>
      </c>
      <c r="AM4939" t="s">
        <v>3490</v>
      </c>
      <c r="AN4939" s="3">
        <v>5</v>
      </c>
      <c r="AX4939"/>
      <c r="AY4939"/>
    </row>
    <row r="4940" spans="1:51" x14ac:dyDescent="0.35">
      <c r="A4940" t="s">
        <v>33554</v>
      </c>
      <c r="B4940" t="s">
        <v>18097</v>
      </c>
      <c r="C4940" t="s">
        <v>29868</v>
      </c>
      <c r="D4940" t="s">
        <v>34050</v>
      </c>
      <c r="E4940" s="52">
        <v>34.478260869565219</v>
      </c>
      <c r="F4940" s="52">
        <v>137.68695652173915</v>
      </c>
      <c r="G4940" s="52">
        <v>0</v>
      </c>
      <c r="H4940" s="53">
        <v>0</v>
      </c>
      <c r="I4940" s="52">
        <v>131.84891304347829</v>
      </c>
      <c r="J4940" s="52">
        <v>0</v>
      </c>
      <c r="K4940" s="53">
        <v>0</v>
      </c>
      <c r="L4940" s="52">
        <v>16.653260869565212</v>
      </c>
      <c r="M4940" s="52">
        <v>0</v>
      </c>
      <c r="N4940" s="53">
        <v>0</v>
      </c>
      <c r="O4940" s="52">
        <v>10.815217391304342</v>
      </c>
      <c r="P4940" s="52">
        <v>0</v>
      </c>
      <c r="Q4940" s="53">
        <v>0</v>
      </c>
      <c r="R4940" s="52">
        <v>0</v>
      </c>
      <c r="S4940" s="52">
        <v>0</v>
      </c>
      <c r="T4940" s="53" t="s">
        <v>36134</v>
      </c>
      <c r="U4940" s="52">
        <v>5.8380434782608699</v>
      </c>
      <c r="V4940" s="52">
        <v>0</v>
      </c>
      <c r="W4940" s="53">
        <v>0</v>
      </c>
      <c r="X4940" s="52">
        <v>34.175000000000018</v>
      </c>
      <c r="Y4940" s="52">
        <v>0</v>
      </c>
      <c r="Z4940" s="53">
        <v>0</v>
      </c>
      <c r="AA4940" s="52">
        <v>0</v>
      </c>
      <c r="AB4940" s="52">
        <v>0</v>
      </c>
      <c r="AC4940" s="53" t="s">
        <v>36134</v>
      </c>
      <c r="AD4940" s="52">
        <v>80.8</v>
      </c>
      <c r="AE4940" s="52">
        <v>0</v>
      </c>
      <c r="AF4940" s="53">
        <v>0</v>
      </c>
      <c r="AG4940" s="52">
        <v>6.0586956521739141</v>
      </c>
      <c r="AH4940" s="52">
        <v>0</v>
      </c>
      <c r="AI4940" s="53">
        <v>0</v>
      </c>
      <c r="AJ4940" s="52">
        <v>0</v>
      </c>
      <c r="AK4940" s="52">
        <v>0</v>
      </c>
      <c r="AL4940" s="53" t="s">
        <v>36134</v>
      </c>
      <c r="AM4940" t="s">
        <v>3755</v>
      </c>
      <c r="AN4940" s="3">
        <v>5</v>
      </c>
      <c r="AX4940"/>
      <c r="AY4940"/>
    </row>
    <row r="4941" spans="1:51" x14ac:dyDescent="0.35">
      <c r="A4941" t="s">
        <v>33554</v>
      </c>
      <c r="B4941" t="s">
        <v>18007</v>
      </c>
      <c r="C4941" t="s">
        <v>29910</v>
      </c>
      <c r="D4941" t="s">
        <v>34074</v>
      </c>
      <c r="E4941" s="52">
        <v>28.815217391304348</v>
      </c>
      <c r="F4941" s="52">
        <v>110.8663043478261</v>
      </c>
      <c r="G4941" s="52">
        <v>0</v>
      </c>
      <c r="H4941" s="53">
        <v>0</v>
      </c>
      <c r="I4941" s="52">
        <v>97.364130434782609</v>
      </c>
      <c r="J4941" s="52">
        <v>0</v>
      </c>
      <c r="K4941" s="53">
        <v>0</v>
      </c>
      <c r="L4941" s="52">
        <v>30.627934782608701</v>
      </c>
      <c r="M4941" s="52">
        <v>0</v>
      </c>
      <c r="N4941" s="53">
        <v>0</v>
      </c>
      <c r="O4941" s="52">
        <v>18.774130434782613</v>
      </c>
      <c r="P4941" s="52">
        <v>0</v>
      </c>
      <c r="Q4941" s="53">
        <v>0</v>
      </c>
      <c r="R4941" s="52">
        <v>6.7885869565217387</v>
      </c>
      <c r="S4941" s="52">
        <v>0</v>
      </c>
      <c r="T4941" s="53">
        <v>0</v>
      </c>
      <c r="U4941" s="52">
        <v>5.0652173913043477</v>
      </c>
      <c r="V4941" s="52">
        <v>0</v>
      </c>
      <c r="W4941" s="53">
        <v>0</v>
      </c>
      <c r="X4941" s="52">
        <v>20.873369565217391</v>
      </c>
      <c r="Y4941" s="52">
        <v>0</v>
      </c>
      <c r="Z4941" s="53">
        <v>0</v>
      </c>
      <c r="AA4941" s="52">
        <v>1.6483695652173913</v>
      </c>
      <c r="AB4941" s="52">
        <v>0</v>
      </c>
      <c r="AC4941" s="53">
        <v>0</v>
      </c>
      <c r="AD4941" s="52">
        <v>38.203695652173913</v>
      </c>
      <c r="AE4941" s="52">
        <v>0</v>
      </c>
      <c r="AF4941" s="53">
        <v>0</v>
      </c>
      <c r="AG4941" s="52">
        <v>8.9005434782608681</v>
      </c>
      <c r="AH4941" s="52">
        <v>0</v>
      </c>
      <c r="AI4941" s="53">
        <v>0</v>
      </c>
      <c r="AJ4941" s="52">
        <v>10.612391304347829</v>
      </c>
      <c r="AK4941" s="52">
        <v>0</v>
      </c>
      <c r="AL4941" s="53">
        <v>0</v>
      </c>
      <c r="AM4941" t="s">
        <v>3664</v>
      </c>
      <c r="AN4941" s="3">
        <v>5</v>
      </c>
      <c r="AX4941"/>
      <c r="AY4941"/>
    </row>
    <row r="4942" spans="1:51" x14ac:dyDescent="0.35">
      <c r="A4942" t="s">
        <v>33554</v>
      </c>
      <c r="B4942" t="s">
        <v>17965</v>
      </c>
      <c r="C4942" t="s">
        <v>29913</v>
      </c>
      <c r="D4942" t="s">
        <v>34076</v>
      </c>
      <c r="E4942" s="52">
        <v>30.760869565217391</v>
      </c>
      <c r="F4942" s="52">
        <v>116.89793478260873</v>
      </c>
      <c r="G4942" s="52">
        <v>9.9283695652173911</v>
      </c>
      <c r="H4942" s="53">
        <v>8.4931950112556359E-2</v>
      </c>
      <c r="I4942" s="52">
        <v>105.50663043478264</v>
      </c>
      <c r="J4942" s="52">
        <v>9.9283695652173911</v>
      </c>
      <c r="K4942" s="53">
        <v>9.4101854303407645E-2</v>
      </c>
      <c r="L4942" s="52">
        <v>11.354673913043479</v>
      </c>
      <c r="M4942" s="52">
        <v>0.61086956521739133</v>
      </c>
      <c r="N4942" s="53">
        <v>5.379895273924739E-2</v>
      </c>
      <c r="O4942" s="52">
        <v>5.7894565217391314</v>
      </c>
      <c r="P4942" s="52">
        <v>0.61086956521739133</v>
      </c>
      <c r="Q4942" s="53">
        <v>0.10551414678106752</v>
      </c>
      <c r="R4942" s="52">
        <v>0</v>
      </c>
      <c r="S4942" s="52">
        <v>0</v>
      </c>
      <c r="T4942" s="53" t="s">
        <v>36134</v>
      </c>
      <c r="U4942" s="52">
        <v>5.5652173913043477</v>
      </c>
      <c r="V4942" s="52">
        <v>0</v>
      </c>
      <c r="W4942" s="53">
        <v>0</v>
      </c>
      <c r="X4942" s="52">
        <v>25.388152173913046</v>
      </c>
      <c r="Y4942" s="52">
        <v>2.3386956521739126</v>
      </c>
      <c r="Z4942" s="53">
        <v>9.2117600215780193E-2</v>
      </c>
      <c r="AA4942" s="52">
        <v>5.8260869565217392</v>
      </c>
      <c r="AB4942" s="52">
        <v>0</v>
      </c>
      <c r="AC4942" s="53">
        <v>0</v>
      </c>
      <c r="AD4942" s="52">
        <v>68.253043478260892</v>
      </c>
      <c r="AE4942" s="52">
        <v>2.232608695652174</v>
      </c>
      <c r="AF4942" s="53">
        <v>3.2710756647258914E-2</v>
      </c>
      <c r="AG4942" s="52">
        <v>0.52456521739130435</v>
      </c>
      <c r="AH4942" s="52">
        <v>0</v>
      </c>
      <c r="AI4942" s="53">
        <v>0</v>
      </c>
      <c r="AJ4942" s="52">
        <v>5.5514130434782611</v>
      </c>
      <c r="AK4942" s="52">
        <v>4.7461956521739124</v>
      </c>
      <c r="AL4942" s="53">
        <v>0.85495271474164414</v>
      </c>
      <c r="AM4942" t="s">
        <v>3619</v>
      </c>
      <c r="AN4942" s="3">
        <v>5</v>
      </c>
      <c r="AX4942"/>
      <c r="AY4942"/>
    </row>
    <row r="4943" spans="1:51" x14ac:dyDescent="0.35">
      <c r="A4943" t="s">
        <v>33554</v>
      </c>
      <c r="B4943" t="s">
        <v>18288</v>
      </c>
      <c r="C4943" t="s">
        <v>29701</v>
      </c>
      <c r="D4943" t="s">
        <v>33696</v>
      </c>
      <c r="E4943" s="52">
        <v>13.152173913043478</v>
      </c>
      <c r="F4943" s="52">
        <v>83.641304347826093</v>
      </c>
      <c r="G4943" s="52">
        <v>0</v>
      </c>
      <c r="H4943" s="53">
        <v>0</v>
      </c>
      <c r="I4943" s="52">
        <v>78.423913043478265</v>
      </c>
      <c r="J4943" s="52">
        <v>0</v>
      </c>
      <c r="K4943" s="53">
        <v>0</v>
      </c>
      <c r="L4943" s="52">
        <v>39.843478260869567</v>
      </c>
      <c r="M4943" s="52">
        <v>0</v>
      </c>
      <c r="N4943" s="53">
        <v>0</v>
      </c>
      <c r="O4943" s="52">
        <v>34.626086956521739</v>
      </c>
      <c r="P4943" s="52">
        <v>0</v>
      </c>
      <c r="Q4943" s="53">
        <v>0</v>
      </c>
      <c r="R4943" s="52">
        <v>5.2173913043478262</v>
      </c>
      <c r="S4943" s="52">
        <v>0</v>
      </c>
      <c r="T4943" s="53">
        <v>0</v>
      </c>
      <c r="U4943" s="52">
        <v>0</v>
      </c>
      <c r="V4943" s="52">
        <v>0</v>
      </c>
      <c r="W4943" s="53" t="s">
        <v>36134</v>
      </c>
      <c r="X4943" s="52">
        <v>17.096739130434788</v>
      </c>
      <c r="Y4943" s="52">
        <v>0</v>
      </c>
      <c r="Z4943" s="53">
        <v>0</v>
      </c>
      <c r="AA4943" s="52">
        <v>0</v>
      </c>
      <c r="AB4943" s="52">
        <v>0</v>
      </c>
      <c r="AC4943" s="53" t="s">
        <v>36134</v>
      </c>
      <c r="AD4943" s="52">
        <v>26.701086956521735</v>
      </c>
      <c r="AE4943" s="52">
        <v>0</v>
      </c>
      <c r="AF4943" s="53">
        <v>0</v>
      </c>
      <c r="AG4943" s="52">
        <v>0</v>
      </c>
      <c r="AH4943" s="52">
        <v>0</v>
      </c>
      <c r="AI4943" s="53" t="s">
        <v>36134</v>
      </c>
      <c r="AJ4943" s="52">
        <v>0</v>
      </c>
      <c r="AK4943" s="52">
        <v>0</v>
      </c>
      <c r="AL4943" s="53" t="s">
        <v>36134</v>
      </c>
      <c r="AM4943" t="s">
        <v>3959</v>
      </c>
      <c r="AN4943" s="3">
        <v>5</v>
      </c>
      <c r="AX4943"/>
      <c r="AY4943"/>
    </row>
    <row r="4944" spans="1:51" x14ac:dyDescent="0.35">
      <c r="A4944" t="s">
        <v>33554</v>
      </c>
      <c r="B4944" t="s">
        <v>18196</v>
      </c>
      <c r="C4944" t="s">
        <v>29904</v>
      </c>
      <c r="D4944" t="s">
        <v>34042</v>
      </c>
      <c r="E4944" s="52">
        <v>61.054347826086953</v>
      </c>
      <c r="F4944" s="52">
        <v>228.85282608695661</v>
      </c>
      <c r="G4944" s="52">
        <v>0</v>
      </c>
      <c r="H4944" s="53">
        <v>0</v>
      </c>
      <c r="I4944" s="52">
        <v>208.8240217391305</v>
      </c>
      <c r="J4944" s="52">
        <v>0</v>
      </c>
      <c r="K4944" s="53">
        <v>0</v>
      </c>
      <c r="L4944" s="52">
        <v>52.337608695652165</v>
      </c>
      <c r="M4944" s="52">
        <v>0</v>
      </c>
      <c r="N4944" s="53">
        <v>0</v>
      </c>
      <c r="O4944" s="52">
        <v>32.754456521739122</v>
      </c>
      <c r="P4944" s="52">
        <v>0</v>
      </c>
      <c r="Q4944" s="53">
        <v>0</v>
      </c>
      <c r="R4944" s="52">
        <v>15.425543478260874</v>
      </c>
      <c r="S4944" s="52">
        <v>0</v>
      </c>
      <c r="T4944" s="53">
        <v>0</v>
      </c>
      <c r="U4944" s="52">
        <v>4.1576086956521738</v>
      </c>
      <c r="V4944" s="52">
        <v>0</v>
      </c>
      <c r="W4944" s="53">
        <v>0</v>
      </c>
      <c r="X4944" s="52">
        <v>34.399673913043479</v>
      </c>
      <c r="Y4944" s="52">
        <v>0</v>
      </c>
      <c r="Z4944" s="53">
        <v>0</v>
      </c>
      <c r="AA4944" s="52">
        <v>0.44565217391304346</v>
      </c>
      <c r="AB4944" s="52">
        <v>0</v>
      </c>
      <c r="AC4944" s="53">
        <v>0</v>
      </c>
      <c r="AD4944" s="52">
        <v>92.722065217391389</v>
      </c>
      <c r="AE4944" s="52">
        <v>0</v>
      </c>
      <c r="AF4944" s="53">
        <v>0</v>
      </c>
      <c r="AG4944" s="52">
        <v>6.5292391304347808</v>
      </c>
      <c r="AH4944" s="52">
        <v>0</v>
      </c>
      <c r="AI4944" s="53">
        <v>0</v>
      </c>
      <c r="AJ4944" s="52">
        <v>42.418586956521743</v>
      </c>
      <c r="AK4944" s="52">
        <v>0</v>
      </c>
      <c r="AL4944" s="53">
        <v>0</v>
      </c>
      <c r="AM4944" t="s">
        <v>3865</v>
      </c>
      <c r="AN4944" s="3">
        <v>5</v>
      </c>
      <c r="AX4944"/>
      <c r="AY4944"/>
    </row>
    <row r="4945" spans="1:51" x14ac:dyDescent="0.35">
      <c r="A4945" t="s">
        <v>33554</v>
      </c>
      <c r="B4945" t="s">
        <v>17854</v>
      </c>
      <c r="C4945" t="s">
        <v>29876</v>
      </c>
      <c r="D4945" t="s">
        <v>34056</v>
      </c>
      <c r="E4945" s="52">
        <v>73.25</v>
      </c>
      <c r="F4945" s="52">
        <v>245.73097826086956</v>
      </c>
      <c r="G4945" s="52">
        <v>150.24728260869563</v>
      </c>
      <c r="H4945" s="53">
        <v>0.61142996162735397</v>
      </c>
      <c r="I4945" s="52">
        <v>228.03804347826087</v>
      </c>
      <c r="J4945" s="52">
        <v>150.24728260869563</v>
      </c>
      <c r="K4945" s="53">
        <v>0.65886937248266153</v>
      </c>
      <c r="L4945" s="52">
        <v>25.021739130434781</v>
      </c>
      <c r="M4945" s="52">
        <v>1.0190217391304348</v>
      </c>
      <c r="N4945" s="53">
        <v>4.0725456125108604E-2</v>
      </c>
      <c r="O4945" s="52">
        <v>11.644021739130435</v>
      </c>
      <c r="P4945" s="52">
        <v>1.0190217391304348</v>
      </c>
      <c r="Q4945" s="53">
        <v>8.7514585764294051E-2</v>
      </c>
      <c r="R4945" s="52">
        <v>8.508152173913043</v>
      </c>
      <c r="S4945" s="52">
        <v>0</v>
      </c>
      <c r="T4945" s="53">
        <v>0</v>
      </c>
      <c r="U4945" s="52">
        <v>4.8695652173913047</v>
      </c>
      <c r="V4945" s="52">
        <v>0</v>
      </c>
      <c r="W4945" s="53">
        <v>0</v>
      </c>
      <c r="X4945" s="52">
        <v>51.725543478260867</v>
      </c>
      <c r="Y4945" s="52">
        <v>25.201086956521738</v>
      </c>
      <c r="Z4945" s="53">
        <v>0.48720777515103758</v>
      </c>
      <c r="AA4945" s="52">
        <v>4.3152173913043477</v>
      </c>
      <c r="AB4945" s="52">
        <v>0</v>
      </c>
      <c r="AC4945" s="53">
        <v>0</v>
      </c>
      <c r="AD4945" s="52">
        <v>110.78532608695652</v>
      </c>
      <c r="AE4945" s="52">
        <v>85.171195652173907</v>
      </c>
      <c r="AF4945" s="53">
        <v>0.7687949177070813</v>
      </c>
      <c r="AG4945" s="52">
        <v>0</v>
      </c>
      <c r="AH4945" s="52">
        <v>0</v>
      </c>
      <c r="AI4945" s="53" t="s">
        <v>36134</v>
      </c>
      <c r="AJ4945" s="52">
        <v>53.883152173913047</v>
      </c>
      <c r="AK4945" s="52">
        <v>38.855978260869563</v>
      </c>
      <c r="AL4945" s="53">
        <v>0.72111553784860549</v>
      </c>
      <c r="AM4945" t="s">
        <v>3502</v>
      </c>
      <c r="AN4945" s="3">
        <v>5</v>
      </c>
      <c r="AX4945"/>
      <c r="AY4945"/>
    </row>
    <row r="4946" spans="1:51" x14ac:dyDescent="0.35">
      <c r="A4946" t="s">
        <v>33554</v>
      </c>
      <c r="B4946" t="s">
        <v>17930</v>
      </c>
      <c r="C4946" t="s">
        <v>29868</v>
      </c>
      <c r="D4946" t="s">
        <v>34050</v>
      </c>
      <c r="E4946" s="52">
        <v>67.793478260869563</v>
      </c>
      <c r="F4946" s="52">
        <v>211.15717391304344</v>
      </c>
      <c r="G4946" s="52">
        <v>0</v>
      </c>
      <c r="H4946" s="53">
        <v>0</v>
      </c>
      <c r="I4946" s="52">
        <v>191.0227173913043</v>
      </c>
      <c r="J4946" s="52">
        <v>0</v>
      </c>
      <c r="K4946" s="53">
        <v>0</v>
      </c>
      <c r="L4946" s="52">
        <v>23.831086956521737</v>
      </c>
      <c r="M4946" s="52">
        <v>0</v>
      </c>
      <c r="N4946" s="53">
        <v>0</v>
      </c>
      <c r="O4946" s="52">
        <v>13.349999999999998</v>
      </c>
      <c r="P4946" s="52">
        <v>0</v>
      </c>
      <c r="Q4946" s="53">
        <v>0</v>
      </c>
      <c r="R4946" s="52">
        <v>5.5463043478260863</v>
      </c>
      <c r="S4946" s="52">
        <v>0</v>
      </c>
      <c r="T4946" s="53">
        <v>0</v>
      </c>
      <c r="U4946" s="52">
        <v>4.9347826086956523</v>
      </c>
      <c r="V4946" s="52">
        <v>0</v>
      </c>
      <c r="W4946" s="53">
        <v>0</v>
      </c>
      <c r="X4946" s="52">
        <v>49.800217391304336</v>
      </c>
      <c r="Y4946" s="52">
        <v>0</v>
      </c>
      <c r="Z4946" s="53">
        <v>0</v>
      </c>
      <c r="AA4946" s="52">
        <v>9.6533695652173943</v>
      </c>
      <c r="AB4946" s="52">
        <v>0</v>
      </c>
      <c r="AC4946" s="53">
        <v>0</v>
      </c>
      <c r="AD4946" s="52">
        <v>115.68999999999997</v>
      </c>
      <c r="AE4946" s="52">
        <v>0</v>
      </c>
      <c r="AF4946" s="53">
        <v>0</v>
      </c>
      <c r="AG4946" s="52">
        <v>0</v>
      </c>
      <c r="AH4946" s="52">
        <v>0</v>
      </c>
      <c r="AI4946" s="53" t="s">
        <v>36134</v>
      </c>
      <c r="AJ4946" s="52">
        <v>12.182499999999994</v>
      </c>
      <c r="AK4946" s="52">
        <v>0</v>
      </c>
      <c r="AL4946" s="53">
        <v>0</v>
      </c>
      <c r="AM4946" t="s">
        <v>3581</v>
      </c>
      <c r="AN4946" s="3">
        <v>5</v>
      </c>
      <c r="AX4946"/>
      <c r="AY4946"/>
    </row>
    <row r="4947" spans="1:51" x14ac:dyDescent="0.35">
      <c r="A4947" t="s">
        <v>33554</v>
      </c>
      <c r="B4947" t="s">
        <v>18162</v>
      </c>
      <c r="C4947" t="s">
        <v>29945</v>
      </c>
      <c r="D4947" t="s">
        <v>34072</v>
      </c>
      <c r="E4947" s="52">
        <v>49.945652173913047</v>
      </c>
      <c r="F4947" s="52">
        <v>121.72717391304349</v>
      </c>
      <c r="G4947" s="52">
        <v>0</v>
      </c>
      <c r="H4947" s="53">
        <v>0</v>
      </c>
      <c r="I4947" s="52">
        <v>110.04706521739132</v>
      </c>
      <c r="J4947" s="52">
        <v>0</v>
      </c>
      <c r="K4947" s="53">
        <v>0</v>
      </c>
      <c r="L4947" s="52">
        <v>27.236521739130431</v>
      </c>
      <c r="M4947" s="52">
        <v>0</v>
      </c>
      <c r="N4947" s="53">
        <v>0</v>
      </c>
      <c r="O4947" s="52">
        <v>15.641521739130434</v>
      </c>
      <c r="P4947" s="52">
        <v>0</v>
      </c>
      <c r="Q4947" s="53">
        <v>0</v>
      </c>
      <c r="R4947" s="52">
        <v>7.1928260869565204</v>
      </c>
      <c r="S4947" s="52">
        <v>0</v>
      </c>
      <c r="T4947" s="53">
        <v>0</v>
      </c>
      <c r="U4947" s="52">
        <v>4.4021739130434785</v>
      </c>
      <c r="V4947" s="52">
        <v>0</v>
      </c>
      <c r="W4947" s="53">
        <v>0</v>
      </c>
      <c r="X4947" s="52">
        <v>29.695869565217397</v>
      </c>
      <c r="Y4947" s="52">
        <v>0</v>
      </c>
      <c r="Z4947" s="53">
        <v>0</v>
      </c>
      <c r="AA4947" s="52">
        <v>8.510869565217391E-2</v>
      </c>
      <c r="AB4947" s="52">
        <v>0</v>
      </c>
      <c r="AC4947" s="53">
        <v>0</v>
      </c>
      <c r="AD4947" s="52">
        <v>42.66239130434785</v>
      </c>
      <c r="AE4947" s="52">
        <v>0</v>
      </c>
      <c r="AF4947" s="53">
        <v>0</v>
      </c>
      <c r="AG4947" s="52">
        <v>8.656521739130433</v>
      </c>
      <c r="AH4947" s="52">
        <v>0</v>
      </c>
      <c r="AI4947" s="53">
        <v>0</v>
      </c>
      <c r="AJ4947" s="52">
        <v>13.39076086956522</v>
      </c>
      <c r="AK4947" s="52">
        <v>0</v>
      </c>
      <c r="AL4947" s="53">
        <v>0</v>
      </c>
      <c r="AM4947" t="s">
        <v>3831</v>
      </c>
      <c r="AN4947" s="3">
        <v>5</v>
      </c>
      <c r="AX4947"/>
      <c r="AY4947"/>
    </row>
    <row r="4948" spans="1:51" x14ac:dyDescent="0.35">
      <c r="A4948" t="s">
        <v>33554</v>
      </c>
      <c r="B4948" t="s">
        <v>17938</v>
      </c>
      <c r="C4948" t="s">
        <v>29905</v>
      </c>
      <c r="D4948" t="s">
        <v>34050</v>
      </c>
      <c r="E4948" s="52">
        <v>58.282608695652172</v>
      </c>
      <c r="F4948" s="52">
        <v>190.56521739130434</v>
      </c>
      <c r="G4948" s="52">
        <v>0</v>
      </c>
      <c r="H4948" s="53">
        <v>0</v>
      </c>
      <c r="I4948" s="52">
        <v>183.55434782608694</v>
      </c>
      <c r="J4948" s="52">
        <v>0</v>
      </c>
      <c r="K4948" s="53">
        <v>0</v>
      </c>
      <c r="L4948" s="52">
        <v>9.9048913043478244</v>
      </c>
      <c r="M4948" s="52">
        <v>0</v>
      </c>
      <c r="N4948" s="53">
        <v>0</v>
      </c>
      <c r="O4948" s="52">
        <v>7.6603260869565215</v>
      </c>
      <c r="P4948" s="52">
        <v>0</v>
      </c>
      <c r="Q4948" s="53">
        <v>0</v>
      </c>
      <c r="R4948" s="52">
        <v>1.201086956521739</v>
      </c>
      <c r="S4948" s="52">
        <v>0</v>
      </c>
      <c r="T4948" s="53">
        <v>0</v>
      </c>
      <c r="U4948" s="52">
        <v>1.0434782608695652</v>
      </c>
      <c r="V4948" s="52">
        <v>0</v>
      </c>
      <c r="W4948" s="53">
        <v>0</v>
      </c>
      <c r="X4948" s="52">
        <v>64.625</v>
      </c>
      <c r="Y4948" s="52">
        <v>0</v>
      </c>
      <c r="Z4948" s="53">
        <v>0</v>
      </c>
      <c r="AA4948" s="52">
        <v>4.7663043478260869</v>
      </c>
      <c r="AB4948" s="52">
        <v>0</v>
      </c>
      <c r="AC4948" s="53">
        <v>0</v>
      </c>
      <c r="AD4948" s="52">
        <v>111.1820652173913</v>
      </c>
      <c r="AE4948" s="52">
        <v>0</v>
      </c>
      <c r="AF4948" s="53">
        <v>0</v>
      </c>
      <c r="AG4948" s="52">
        <v>8.6956521739130432E-2</v>
      </c>
      <c r="AH4948" s="52">
        <v>0</v>
      </c>
      <c r="AI4948" s="53">
        <v>0</v>
      </c>
      <c r="AJ4948" s="52">
        <v>0</v>
      </c>
      <c r="AK4948" s="52">
        <v>0</v>
      </c>
      <c r="AL4948" s="53" t="s">
        <v>36134</v>
      </c>
      <c r="AM4948" t="s">
        <v>3590</v>
      </c>
      <c r="AN4948" s="3">
        <v>5</v>
      </c>
      <c r="AX4948"/>
      <c r="AY4948"/>
    </row>
    <row r="4949" spans="1:51" x14ac:dyDescent="0.35">
      <c r="A4949" t="s">
        <v>33554</v>
      </c>
      <c r="B4949" t="s">
        <v>18124</v>
      </c>
      <c r="C4949" t="s">
        <v>29973</v>
      </c>
      <c r="D4949" t="s">
        <v>33696</v>
      </c>
      <c r="E4949" s="52">
        <v>56.173913043478258</v>
      </c>
      <c r="F4949" s="52">
        <v>217.81228260869563</v>
      </c>
      <c r="G4949" s="52">
        <v>26.532173913043476</v>
      </c>
      <c r="H4949" s="53">
        <v>0.12181211084734413</v>
      </c>
      <c r="I4949" s="52">
        <v>200.64206521739129</v>
      </c>
      <c r="J4949" s="52">
        <v>25.967717391304344</v>
      </c>
      <c r="K4949" s="53">
        <v>0.12942309661320964</v>
      </c>
      <c r="L4949" s="52">
        <v>39.8758695652174</v>
      </c>
      <c r="M4949" s="52">
        <v>6.0132608695652197</v>
      </c>
      <c r="N4949" s="53">
        <v>0.15079949190149869</v>
      </c>
      <c r="O4949" s="52">
        <v>32.839673913043484</v>
      </c>
      <c r="P4949" s="52">
        <v>5.4488043478260888</v>
      </c>
      <c r="Q4949" s="53">
        <v>0.16592139015308235</v>
      </c>
      <c r="R4949" s="52">
        <v>2.2593478260869562</v>
      </c>
      <c r="S4949" s="52">
        <v>0.30934782608695655</v>
      </c>
      <c r="T4949" s="53">
        <v>0.13691908015010107</v>
      </c>
      <c r="U4949" s="52">
        <v>4.7768478260869562</v>
      </c>
      <c r="V4949" s="52">
        <v>0.25510869565217392</v>
      </c>
      <c r="W4949" s="53">
        <v>5.3405238127744788E-2</v>
      </c>
      <c r="X4949" s="52">
        <v>30.847282608695661</v>
      </c>
      <c r="Y4949" s="52">
        <v>14.374782608695648</v>
      </c>
      <c r="Z4949" s="53">
        <v>0.4659983438749799</v>
      </c>
      <c r="AA4949" s="52">
        <v>10.134021739130432</v>
      </c>
      <c r="AB4949" s="52">
        <v>0</v>
      </c>
      <c r="AC4949" s="53">
        <v>0</v>
      </c>
      <c r="AD4949" s="52">
        <v>110.74032608695649</v>
      </c>
      <c r="AE4949" s="52">
        <v>4.3385869565217385</v>
      </c>
      <c r="AF4949" s="53">
        <v>3.9178022223945369E-2</v>
      </c>
      <c r="AG4949" s="52">
        <v>0.69086956521739129</v>
      </c>
      <c r="AH4949" s="52">
        <v>0</v>
      </c>
      <c r="AI4949" s="53">
        <v>0</v>
      </c>
      <c r="AJ4949" s="52">
        <v>25.52391304347827</v>
      </c>
      <c r="AK4949" s="52">
        <v>1.8055434782608697</v>
      </c>
      <c r="AL4949" s="53">
        <v>7.073928966868237E-2</v>
      </c>
      <c r="AM4949" t="s">
        <v>3791</v>
      </c>
      <c r="AN4949" s="3">
        <v>5</v>
      </c>
      <c r="AX4949"/>
      <c r="AY4949"/>
    </row>
    <row r="4950" spans="1:51" x14ac:dyDescent="0.35">
      <c r="A4950" t="s">
        <v>33556</v>
      </c>
      <c r="B4950" t="s">
        <v>18884</v>
      </c>
      <c r="C4950" t="s">
        <v>29056</v>
      </c>
      <c r="D4950" t="s">
        <v>33686</v>
      </c>
      <c r="E4950" s="52">
        <v>52.652173913043477</v>
      </c>
      <c r="F4950" s="52">
        <v>253.26282608695661</v>
      </c>
      <c r="G4950" s="52">
        <v>44.297499999999999</v>
      </c>
      <c r="H4950" s="53">
        <v>0.17490723247631557</v>
      </c>
      <c r="I4950" s="52">
        <v>239.52250000000006</v>
      </c>
      <c r="J4950" s="52">
        <v>44.297499999999999</v>
      </c>
      <c r="K4950" s="53">
        <v>0.18494087194313683</v>
      </c>
      <c r="L4950" s="52">
        <v>70.171304347826094</v>
      </c>
      <c r="M4950" s="52">
        <v>3.5361956521739129</v>
      </c>
      <c r="N4950" s="53">
        <v>5.039375689306913E-2</v>
      </c>
      <c r="O4950" s="52">
        <v>56.43097826086958</v>
      </c>
      <c r="P4950" s="52">
        <v>3.5361956521739129</v>
      </c>
      <c r="Q4950" s="53">
        <v>6.2664085598990671E-2</v>
      </c>
      <c r="R4950" s="52">
        <v>8.7838043478260843</v>
      </c>
      <c r="S4950" s="52">
        <v>0</v>
      </c>
      <c r="T4950" s="53">
        <v>0</v>
      </c>
      <c r="U4950" s="52">
        <v>4.9565217391304346</v>
      </c>
      <c r="V4950" s="52">
        <v>0</v>
      </c>
      <c r="W4950" s="53">
        <v>0</v>
      </c>
      <c r="X4950" s="52">
        <v>32.34826086956523</v>
      </c>
      <c r="Y4950" s="52">
        <v>5.8878260869565224</v>
      </c>
      <c r="Z4950" s="53">
        <v>0.18201368261179279</v>
      </c>
      <c r="AA4950" s="52">
        <v>0</v>
      </c>
      <c r="AB4950" s="52">
        <v>0</v>
      </c>
      <c r="AC4950" s="53" t="s">
        <v>36134</v>
      </c>
      <c r="AD4950" s="52">
        <v>117.41934782608702</v>
      </c>
      <c r="AE4950" s="52">
        <v>34.873478260869568</v>
      </c>
      <c r="AF4950" s="53">
        <v>0.29699942050880423</v>
      </c>
      <c r="AG4950" s="52">
        <v>0</v>
      </c>
      <c r="AH4950" s="52">
        <v>0</v>
      </c>
      <c r="AI4950" s="53" t="s">
        <v>36134</v>
      </c>
      <c r="AJ4950" s="52">
        <v>33.323913043478257</v>
      </c>
      <c r="AK4950" s="52">
        <v>0</v>
      </c>
      <c r="AL4950" s="53">
        <v>0</v>
      </c>
      <c r="AM4950" t="s">
        <v>4566</v>
      </c>
      <c r="AN4950" s="3">
        <v>7</v>
      </c>
      <c r="AX4950"/>
      <c r="AY4950"/>
    </row>
    <row r="4951" spans="1:51" x14ac:dyDescent="0.35">
      <c r="A4951" t="s">
        <v>33556</v>
      </c>
      <c r="B4951" t="s">
        <v>35604</v>
      </c>
      <c r="C4951" t="s">
        <v>30296</v>
      </c>
      <c r="D4951" t="s">
        <v>33628</v>
      </c>
      <c r="E4951" s="52">
        <v>41.532608695652172</v>
      </c>
      <c r="F4951" s="52">
        <v>90.320869565217379</v>
      </c>
      <c r="G4951" s="52">
        <v>0</v>
      </c>
      <c r="H4951" s="53">
        <v>0</v>
      </c>
      <c r="I4951" s="52">
        <v>80.285543478260863</v>
      </c>
      <c r="J4951" s="52">
        <v>0</v>
      </c>
      <c r="K4951" s="53">
        <v>0</v>
      </c>
      <c r="L4951" s="52">
        <v>18.053695652173914</v>
      </c>
      <c r="M4951" s="52">
        <v>0</v>
      </c>
      <c r="N4951" s="53">
        <v>0</v>
      </c>
      <c r="O4951" s="52">
        <v>8.0183695652173927</v>
      </c>
      <c r="P4951" s="52">
        <v>0</v>
      </c>
      <c r="Q4951" s="53">
        <v>0</v>
      </c>
      <c r="R4951" s="52">
        <v>4.822717391304348</v>
      </c>
      <c r="S4951" s="52">
        <v>0</v>
      </c>
      <c r="T4951" s="53">
        <v>0</v>
      </c>
      <c r="U4951" s="52">
        <v>5.2126086956521727</v>
      </c>
      <c r="V4951" s="52">
        <v>0</v>
      </c>
      <c r="W4951" s="53">
        <v>0</v>
      </c>
      <c r="X4951" s="52">
        <v>17.094891304347826</v>
      </c>
      <c r="Y4951" s="52">
        <v>0</v>
      </c>
      <c r="Z4951" s="53">
        <v>0</v>
      </c>
      <c r="AA4951" s="52">
        <v>0</v>
      </c>
      <c r="AB4951" s="52">
        <v>0</v>
      </c>
      <c r="AC4951" s="53" t="s">
        <v>36134</v>
      </c>
      <c r="AD4951" s="52">
        <v>43.874456521739127</v>
      </c>
      <c r="AE4951" s="52">
        <v>0</v>
      </c>
      <c r="AF4951" s="53">
        <v>0</v>
      </c>
      <c r="AG4951" s="52">
        <v>0</v>
      </c>
      <c r="AH4951" s="52">
        <v>0</v>
      </c>
      <c r="AI4951" s="53" t="s">
        <v>36134</v>
      </c>
      <c r="AJ4951" s="52">
        <v>11.297826086956524</v>
      </c>
      <c r="AK4951" s="52">
        <v>0</v>
      </c>
      <c r="AL4951" s="53">
        <v>0</v>
      </c>
      <c r="AM4951" t="s">
        <v>36003</v>
      </c>
      <c r="AN4951" s="3">
        <v>7</v>
      </c>
      <c r="AX4951"/>
      <c r="AY4951"/>
    </row>
    <row r="4952" spans="1:51" x14ac:dyDescent="0.35">
      <c r="A4952" t="s">
        <v>33556</v>
      </c>
      <c r="B4952" t="s">
        <v>18945</v>
      </c>
      <c r="C4952" t="s">
        <v>30218</v>
      </c>
      <c r="D4952" t="s">
        <v>33686</v>
      </c>
      <c r="E4952" s="52">
        <v>30.369565217391305</v>
      </c>
      <c r="F4952" s="52">
        <v>192.41065217391309</v>
      </c>
      <c r="G4952" s="52">
        <v>23.399130434782609</v>
      </c>
      <c r="H4952" s="53">
        <v>0.12161036912672056</v>
      </c>
      <c r="I4952" s="52">
        <v>163.68391304347833</v>
      </c>
      <c r="J4952" s="52">
        <v>23.399130434782609</v>
      </c>
      <c r="K4952" s="53">
        <v>0.14295314670640386</v>
      </c>
      <c r="L4952" s="52">
        <v>52.860000000000007</v>
      </c>
      <c r="M4952" s="52">
        <v>6.5217391304347824E-2</v>
      </c>
      <c r="N4952" s="53">
        <v>1.2337758476040071E-3</v>
      </c>
      <c r="O4952" s="52">
        <v>34.169673913043482</v>
      </c>
      <c r="P4952" s="52">
        <v>6.5217391304347824E-2</v>
      </c>
      <c r="Q4952" s="53">
        <v>1.9086337045625887E-3</v>
      </c>
      <c r="R4952" s="52">
        <v>12.965652173913044</v>
      </c>
      <c r="S4952" s="52">
        <v>0</v>
      </c>
      <c r="T4952" s="53">
        <v>0</v>
      </c>
      <c r="U4952" s="52">
        <v>5.7246739130434792</v>
      </c>
      <c r="V4952" s="52">
        <v>0</v>
      </c>
      <c r="W4952" s="53">
        <v>0</v>
      </c>
      <c r="X4952" s="52">
        <v>30.531304347826094</v>
      </c>
      <c r="Y4952" s="52">
        <v>0.12119565217391305</v>
      </c>
      <c r="Z4952" s="53">
        <v>3.9695537011193065E-3</v>
      </c>
      <c r="AA4952" s="52">
        <v>10.036413043478261</v>
      </c>
      <c r="AB4952" s="52">
        <v>0</v>
      </c>
      <c r="AC4952" s="53">
        <v>0</v>
      </c>
      <c r="AD4952" s="52">
        <v>88.753913043478292</v>
      </c>
      <c r="AE4952" s="52">
        <v>23.212717391304349</v>
      </c>
      <c r="AF4952" s="53">
        <v>0.26154021378114367</v>
      </c>
      <c r="AG4952" s="52">
        <v>10.229021739130435</v>
      </c>
      <c r="AH4952" s="52">
        <v>0</v>
      </c>
      <c r="AI4952" s="53">
        <v>0</v>
      </c>
      <c r="AJ4952" s="52">
        <v>0</v>
      </c>
      <c r="AK4952" s="52">
        <v>0</v>
      </c>
      <c r="AL4952" s="53" t="s">
        <v>36134</v>
      </c>
      <c r="AM4952" t="s">
        <v>4627</v>
      </c>
      <c r="AN4952" s="3">
        <v>7</v>
      </c>
      <c r="AX4952"/>
      <c r="AY4952"/>
    </row>
    <row r="4953" spans="1:51" x14ac:dyDescent="0.35">
      <c r="A4953" t="s">
        <v>33556</v>
      </c>
      <c r="B4953" t="s">
        <v>18751</v>
      </c>
      <c r="C4953" t="s">
        <v>30218</v>
      </c>
      <c r="D4953" t="s">
        <v>33686</v>
      </c>
      <c r="E4953" s="52">
        <v>72.673913043478265</v>
      </c>
      <c r="F4953" s="52">
        <v>281.34358695652168</v>
      </c>
      <c r="G4953" s="52">
        <v>68.493260869565219</v>
      </c>
      <c r="H4953" s="53">
        <v>0.24345058513862639</v>
      </c>
      <c r="I4953" s="52">
        <v>248.58141304347816</v>
      </c>
      <c r="J4953" s="52">
        <v>68.493260869565219</v>
      </c>
      <c r="K4953" s="53">
        <v>0.27553653360875136</v>
      </c>
      <c r="L4953" s="52">
        <v>45.472826086956523</v>
      </c>
      <c r="M4953" s="52">
        <v>5.6529347826086953</v>
      </c>
      <c r="N4953" s="53">
        <v>0.12431456914067167</v>
      </c>
      <c r="O4953" s="52">
        <v>23.645434782608692</v>
      </c>
      <c r="P4953" s="52">
        <v>5.6529347826086953</v>
      </c>
      <c r="Q4953" s="53">
        <v>0.23907087497356785</v>
      </c>
      <c r="R4953" s="52">
        <v>17.131739130434784</v>
      </c>
      <c r="S4953" s="52">
        <v>0</v>
      </c>
      <c r="T4953" s="53">
        <v>0</v>
      </c>
      <c r="U4953" s="52">
        <v>4.6956521739130439</v>
      </c>
      <c r="V4953" s="52">
        <v>0</v>
      </c>
      <c r="W4953" s="53">
        <v>0</v>
      </c>
      <c r="X4953" s="52">
        <v>52.749347826086911</v>
      </c>
      <c r="Y4953" s="52">
        <v>8.7052173913043482</v>
      </c>
      <c r="Z4953" s="53">
        <v>0.16502985818905669</v>
      </c>
      <c r="AA4953" s="52">
        <v>10.934782608695652</v>
      </c>
      <c r="AB4953" s="52">
        <v>0</v>
      </c>
      <c r="AC4953" s="53">
        <v>0</v>
      </c>
      <c r="AD4953" s="52">
        <v>153.68967391304344</v>
      </c>
      <c r="AE4953" s="52">
        <v>54.135108695652178</v>
      </c>
      <c r="AF4953" s="53">
        <v>0.35223647313014311</v>
      </c>
      <c r="AG4953" s="52">
        <v>0</v>
      </c>
      <c r="AH4953" s="52">
        <v>0</v>
      </c>
      <c r="AI4953" s="53" t="s">
        <v>36134</v>
      </c>
      <c r="AJ4953" s="52">
        <v>18.496956521739129</v>
      </c>
      <c r="AK4953" s="52">
        <v>0</v>
      </c>
      <c r="AL4953" s="53">
        <v>0</v>
      </c>
      <c r="AM4953" t="s">
        <v>4427</v>
      </c>
      <c r="AN4953" s="3">
        <v>7</v>
      </c>
      <c r="AX4953"/>
      <c r="AY4953"/>
    </row>
    <row r="4954" spans="1:51" x14ac:dyDescent="0.35">
      <c r="A4954" t="s">
        <v>33556</v>
      </c>
      <c r="B4954" t="s">
        <v>18837</v>
      </c>
      <c r="C4954" t="s">
        <v>28745</v>
      </c>
      <c r="D4954" t="s">
        <v>34170</v>
      </c>
      <c r="E4954" s="52">
        <v>22.380434782608695</v>
      </c>
      <c r="F4954" s="52">
        <v>68.328260869565213</v>
      </c>
      <c r="G4954" s="52">
        <v>0</v>
      </c>
      <c r="H4954" s="53">
        <v>0</v>
      </c>
      <c r="I4954" s="52">
        <v>65.369565217391312</v>
      </c>
      <c r="J4954" s="52">
        <v>0</v>
      </c>
      <c r="K4954" s="53">
        <v>0</v>
      </c>
      <c r="L4954" s="52">
        <v>12.657608695652174</v>
      </c>
      <c r="M4954" s="52">
        <v>0</v>
      </c>
      <c r="N4954" s="53">
        <v>0</v>
      </c>
      <c r="O4954" s="52">
        <v>10.95108695652174</v>
      </c>
      <c r="P4954" s="52">
        <v>0</v>
      </c>
      <c r="Q4954" s="53">
        <v>0</v>
      </c>
      <c r="R4954" s="52">
        <v>1.3586956521739131</v>
      </c>
      <c r="S4954" s="52">
        <v>0</v>
      </c>
      <c r="T4954" s="53">
        <v>0</v>
      </c>
      <c r="U4954" s="52">
        <v>0.34782608695652173</v>
      </c>
      <c r="V4954" s="52">
        <v>0</v>
      </c>
      <c r="W4954" s="53">
        <v>0</v>
      </c>
      <c r="X4954" s="52">
        <v>9.8445652173913061</v>
      </c>
      <c r="Y4954" s="52">
        <v>0</v>
      </c>
      <c r="Z4954" s="53">
        <v>0</v>
      </c>
      <c r="AA4954" s="52">
        <v>1.2521739130434784</v>
      </c>
      <c r="AB4954" s="52">
        <v>0</v>
      </c>
      <c r="AC4954" s="53">
        <v>0</v>
      </c>
      <c r="AD4954" s="52">
        <v>30.009782608695648</v>
      </c>
      <c r="AE4954" s="52">
        <v>0</v>
      </c>
      <c r="AF4954" s="53">
        <v>0</v>
      </c>
      <c r="AG4954" s="52">
        <v>2.2032608695652174</v>
      </c>
      <c r="AH4954" s="52">
        <v>0</v>
      </c>
      <c r="AI4954" s="53">
        <v>0</v>
      </c>
      <c r="AJ4954" s="52">
        <v>12.360869565217387</v>
      </c>
      <c r="AK4954" s="52">
        <v>0</v>
      </c>
      <c r="AL4954" s="53">
        <v>0</v>
      </c>
      <c r="AM4954" t="s">
        <v>4514</v>
      </c>
      <c r="AN4954" s="3">
        <v>7</v>
      </c>
      <c r="AX4954"/>
      <c r="AY4954"/>
    </row>
    <row r="4955" spans="1:51" x14ac:dyDescent="0.35">
      <c r="A4955" t="s">
        <v>33556</v>
      </c>
      <c r="B4955" t="s">
        <v>18922</v>
      </c>
      <c r="C4955" t="s">
        <v>30311</v>
      </c>
      <c r="D4955" t="s">
        <v>34178</v>
      </c>
      <c r="E4955" s="52">
        <v>39.391304347826086</v>
      </c>
      <c r="F4955" s="52">
        <v>165.24663043478259</v>
      </c>
      <c r="G4955" s="52">
        <v>14.917717391304345</v>
      </c>
      <c r="H4955" s="53">
        <v>9.0275470985726858E-2</v>
      </c>
      <c r="I4955" s="52">
        <v>154.97934782608695</v>
      </c>
      <c r="J4955" s="52">
        <v>14.917717391304345</v>
      </c>
      <c r="K4955" s="53">
        <v>9.6256163163394831E-2</v>
      </c>
      <c r="L4955" s="52">
        <v>20.358043478260868</v>
      </c>
      <c r="M4955" s="52">
        <v>0</v>
      </c>
      <c r="N4955" s="53">
        <v>0</v>
      </c>
      <c r="O4955" s="52">
        <v>10.090760869565216</v>
      </c>
      <c r="P4955" s="52">
        <v>0</v>
      </c>
      <c r="Q4955" s="53">
        <v>0</v>
      </c>
      <c r="R4955" s="52">
        <v>4.5660869565217403</v>
      </c>
      <c r="S4955" s="52">
        <v>0</v>
      </c>
      <c r="T4955" s="53">
        <v>0</v>
      </c>
      <c r="U4955" s="52">
        <v>5.7011956521739133</v>
      </c>
      <c r="V4955" s="52">
        <v>0</v>
      </c>
      <c r="W4955" s="53">
        <v>0</v>
      </c>
      <c r="X4955" s="52">
        <v>26.407500000000002</v>
      </c>
      <c r="Y4955" s="52">
        <v>4.8804347826086953</v>
      </c>
      <c r="Z4955" s="53">
        <v>0.18481245034966184</v>
      </c>
      <c r="AA4955" s="52">
        <v>0</v>
      </c>
      <c r="AB4955" s="52">
        <v>0</v>
      </c>
      <c r="AC4955" s="53" t="s">
        <v>36134</v>
      </c>
      <c r="AD4955" s="52">
        <v>98.547173913043466</v>
      </c>
      <c r="AE4955" s="52">
        <v>10.03728260869565</v>
      </c>
      <c r="AF4955" s="53">
        <v>0.10185256674689014</v>
      </c>
      <c r="AG4955" s="52">
        <v>0</v>
      </c>
      <c r="AH4955" s="52">
        <v>0</v>
      </c>
      <c r="AI4955" s="53" t="s">
        <v>36134</v>
      </c>
      <c r="AJ4955" s="52">
        <v>19.933913043478263</v>
      </c>
      <c r="AK4955" s="52">
        <v>0</v>
      </c>
      <c r="AL4955" s="53">
        <v>0</v>
      </c>
      <c r="AM4955" t="s">
        <v>4604</v>
      </c>
      <c r="AN4955" s="3">
        <v>7</v>
      </c>
      <c r="AX4955"/>
      <c r="AY4955"/>
    </row>
    <row r="4956" spans="1:51" x14ac:dyDescent="0.35">
      <c r="A4956" t="s">
        <v>33556</v>
      </c>
      <c r="B4956" t="s">
        <v>18988</v>
      </c>
      <c r="C4956" t="s">
        <v>30290</v>
      </c>
      <c r="D4956" t="s">
        <v>34177</v>
      </c>
      <c r="E4956" s="52">
        <v>23.130434782608695</v>
      </c>
      <c r="F4956" s="52">
        <v>119.34413043478258</v>
      </c>
      <c r="G4956" s="52">
        <v>0</v>
      </c>
      <c r="H4956" s="53">
        <v>0</v>
      </c>
      <c r="I4956" s="52">
        <v>106.43869565217389</v>
      </c>
      <c r="J4956" s="52">
        <v>0</v>
      </c>
      <c r="K4956" s="53">
        <v>0</v>
      </c>
      <c r="L4956" s="52">
        <v>25.336956521739133</v>
      </c>
      <c r="M4956" s="52">
        <v>0</v>
      </c>
      <c r="N4956" s="53">
        <v>0</v>
      </c>
      <c r="O4956" s="52">
        <v>12.431521739130435</v>
      </c>
      <c r="P4956" s="52">
        <v>0</v>
      </c>
      <c r="Q4956" s="53">
        <v>0</v>
      </c>
      <c r="R4956" s="52">
        <v>8.2967391304347817</v>
      </c>
      <c r="S4956" s="52">
        <v>0</v>
      </c>
      <c r="T4956" s="53">
        <v>0</v>
      </c>
      <c r="U4956" s="52">
        <v>4.6086956521739131</v>
      </c>
      <c r="V4956" s="52">
        <v>0</v>
      </c>
      <c r="W4956" s="53">
        <v>0</v>
      </c>
      <c r="X4956" s="52">
        <v>16.951086956521745</v>
      </c>
      <c r="Y4956" s="52">
        <v>0</v>
      </c>
      <c r="Z4956" s="53">
        <v>0</v>
      </c>
      <c r="AA4956" s="52">
        <v>0</v>
      </c>
      <c r="AB4956" s="52">
        <v>0</v>
      </c>
      <c r="AC4956" s="53" t="s">
        <v>36134</v>
      </c>
      <c r="AD4956" s="52">
        <v>61.035434782608675</v>
      </c>
      <c r="AE4956" s="52">
        <v>0</v>
      </c>
      <c r="AF4956" s="53">
        <v>0</v>
      </c>
      <c r="AG4956" s="52">
        <v>0</v>
      </c>
      <c r="AH4956" s="52">
        <v>0</v>
      </c>
      <c r="AI4956" s="53" t="s">
        <v>36134</v>
      </c>
      <c r="AJ4956" s="52">
        <v>16.020652173913039</v>
      </c>
      <c r="AK4956" s="52">
        <v>0</v>
      </c>
      <c r="AL4956" s="53">
        <v>0</v>
      </c>
      <c r="AM4956" t="s">
        <v>4671</v>
      </c>
      <c r="AN4956" s="3">
        <v>7</v>
      </c>
      <c r="AX4956"/>
      <c r="AY4956"/>
    </row>
    <row r="4957" spans="1:51" x14ac:dyDescent="0.35">
      <c r="A4957" t="s">
        <v>33556</v>
      </c>
      <c r="B4957" t="s">
        <v>18825</v>
      </c>
      <c r="C4957" t="s">
        <v>30261</v>
      </c>
      <c r="D4957" t="s">
        <v>33594</v>
      </c>
      <c r="E4957" s="52">
        <v>33.489130434782609</v>
      </c>
      <c r="F4957" s="52">
        <v>111.0508695652174</v>
      </c>
      <c r="G4957" s="52">
        <v>0.52173913043478259</v>
      </c>
      <c r="H4957" s="53">
        <v>4.6981994150741722E-3</v>
      </c>
      <c r="I4957" s="52">
        <v>103.96391304347827</v>
      </c>
      <c r="J4957" s="52">
        <v>0.52173913043478259</v>
      </c>
      <c r="K4957" s="53">
        <v>5.018463764600592E-3</v>
      </c>
      <c r="L4957" s="52">
        <v>8.6164130434782606</v>
      </c>
      <c r="M4957" s="52">
        <v>0.52173913043478259</v>
      </c>
      <c r="N4957" s="53">
        <v>6.0551778077733348E-2</v>
      </c>
      <c r="O4957" s="52">
        <v>1.5294565217391305</v>
      </c>
      <c r="P4957" s="52">
        <v>0.52173913043478259</v>
      </c>
      <c r="Q4957" s="53">
        <v>0.34112714092815005</v>
      </c>
      <c r="R4957" s="52">
        <v>0</v>
      </c>
      <c r="S4957" s="52">
        <v>0</v>
      </c>
      <c r="T4957" s="53" t="s">
        <v>36134</v>
      </c>
      <c r="U4957" s="52">
        <v>7.0869565217391308</v>
      </c>
      <c r="V4957" s="52">
        <v>0</v>
      </c>
      <c r="W4957" s="53">
        <v>0</v>
      </c>
      <c r="X4957" s="52">
        <v>28.946956521739143</v>
      </c>
      <c r="Y4957" s="52">
        <v>0</v>
      </c>
      <c r="Z4957" s="53">
        <v>0</v>
      </c>
      <c r="AA4957" s="52">
        <v>0</v>
      </c>
      <c r="AB4957" s="52">
        <v>0</v>
      </c>
      <c r="AC4957" s="53" t="s">
        <v>36134</v>
      </c>
      <c r="AD4957" s="52">
        <v>55.251739130434792</v>
      </c>
      <c r="AE4957" s="52">
        <v>0</v>
      </c>
      <c r="AF4957" s="53">
        <v>0</v>
      </c>
      <c r="AG4957" s="52">
        <v>0</v>
      </c>
      <c r="AH4957" s="52">
        <v>0</v>
      </c>
      <c r="AI4957" s="53" t="s">
        <v>36134</v>
      </c>
      <c r="AJ4957" s="52">
        <v>18.235760869565212</v>
      </c>
      <c r="AK4957" s="52">
        <v>0</v>
      </c>
      <c r="AL4957" s="53">
        <v>0</v>
      </c>
      <c r="AM4957" t="s">
        <v>4502</v>
      </c>
      <c r="AN4957" s="3">
        <v>7</v>
      </c>
      <c r="AX4957"/>
      <c r="AY4957"/>
    </row>
    <row r="4958" spans="1:51" x14ac:dyDescent="0.35">
      <c r="A4958" t="s">
        <v>33556</v>
      </c>
      <c r="B4958" t="s">
        <v>18865</v>
      </c>
      <c r="C4958" t="s">
        <v>30286</v>
      </c>
      <c r="D4958" t="s">
        <v>34142</v>
      </c>
      <c r="E4958" s="52">
        <v>34.630434782608695</v>
      </c>
      <c r="F4958" s="52">
        <v>107.10782608695654</v>
      </c>
      <c r="G4958" s="52">
        <v>3.8942391304347828</v>
      </c>
      <c r="H4958" s="53">
        <v>3.6358119408316687E-2</v>
      </c>
      <c r="I4958" s="52">
        <v>100.7708695652174</v>
      </c>
      <c r="J4958" s="52">
        <v>3.8942391304347828</v>
      </c>
      <c r="K4958" s="53">
        <v>3.8644492671708955E-2</v>
      </c>
      <c r="L4958" s="52">
        <v>14.254999999999997</v>
      </c>
      <c r="M4958" s="52">
        <v>1.2835869565217393</v>
      </c>
      <c r="N4958" s="53">
        <v>9.0044683025025565E-2</v>
      </c>
      <c r="O4958" s="52">
        <v>7.9180434782608664</v>
      </c>
      <c r="P4958" s="52">
        <v>1.2835869565217393</v>
      </c>
      <c r="Q4958" s="53">
        <v>0.16210910688301355</v>
      </c>
      <c r="R4958" s="52">
        <v>8.6956521739130432E-2</v>
      </c>
      <c r="S4958" s="52">
        <v>0</v>
      </c>
      <c r="T4958" s="53">
        <v>0</v>
      </c>
      <c r="U4958" s="52">
        <v>6.25</v>
      </c>
      <c r="V4958" s="52">
        <v>0</v>
      </c>
      <c r="W4958" s="53">
        <v>0</v>
      </c>
      <c r="X4958" s="52">
        <v>26.263260869565219</v>
      </c>
      <c r="Y4958" s="52">
        <v>0.76739130434782599</v>
      </c>
      <c r="Z4958" s="53">
        <v>2.9219193616475316E-2</v>
      </c>
      <c r="AA4958" s="52">
        <v>0</v>
      </c>
      <c r="AB4958" s="52">
        <v>0</v>
      </c>
      <c r="AC4958" s="53" t="s">
        <v>36134</v>
      </c>
      <c r="AD4958" s="52">
        <v>52.991521739130441</v>
      </c>
      <c r="AE4958" s="52">
        <v>0.99543478260869567</v>
      </c>
      <c r="AF4958" s="53">
        <v>1.8784793301635617E-2</v>
      </c>
      <c r="AG4958" s="52">
        <v>0</v>
      </c>
      <c r="AH4958" s="52">
        <v>0</v>
      </c>
      <c r="AI4958" s="53" t="s">
        <v>36134</v>
      </c>
      <c r="AJ4958" s="52">
        <v>13.598043478260877</v>
      </c>
      <c r="AK4958" s="52">
        <v>0.84782608695652173</v>
      </c>
      <c r="AL4958" s="53">
        <v>6.234912311553769E-2</v>
      </c>
      <c r="AM4958" t="s">
        <v>4547</v>
      </c>
      <c r="AN4958" s="3">
        <v>7</v>
      </c>
      <c r="AX4958"/>
      <c r="AY4958"/>
    </row>
    <row r="4959" spans="1:51" x14ac:dyDescent="0.35">
      <c r="A4959" t="s">
        <v>33556</v>
      </c>
      <c r="B4959" t="s">
        <v>18885</v>
      </c>
      <c r="C4959" t="s">
        <v>28532</v>
      </c>
      <c r="D4959" t="s">
        <v>34169</v>
      </c>
      <c r="E4959" s="52">
        <v>32.097826086956523</v>
      </c>
      <c r="F4959" s="52">
        <v>42.902282608695657</v>
      </c>
      <c r="G4959" s="52">
        <v>0</v>
      </c>
      <c r="H4959" s="53">
        <v>0</v>
      </c>
      <c r="I4959" s="52">
        <v>32.228369565217392</v>
      </c>
      <c r="J4959" s="52">
        <v>0</v>
      </c>
      <c r="K4959" s="53">
        <v>0</v>
      </c>
      <c r="L4959" s="52">
        <v>12.902173913043478</v>
      </c>
      <c r="M4959" s="52">
        <v>0</v>
      </c>
      <c r="N4959" s="53">
        <v>0</v>
      </c>
      <c r="O4959" s="52">
        <v>2.2282608695652173</v>
      </c>
      <c r="P4959" s="52">
        <v>0</v>
      </c>
      <c r="Q4959" s="53">
        <v>0</v>
      </c>
      <c r="R4959" s="52">
        <v>6.9347826086956523</v>
      </c>
      <c r="S4959" s="52">
        <v>0</v>
      </c>
      <c r="T4959" s="53">
        <v>0</v>
      </c>
      <c r="U4959" s="52">
        <v>3.7391304347826089</v>
      </c>
      <c r="V4959" s="52">
        <v>0</v>
      </c>
      <c r="W4959" s="53">
        <v>0</v>
      </c>
      <c r="X4959" s="52">
        <v>0</v>
      </c>
      <c r="Y4959" s="52">
        <v>0</v>
      </c>
      <c r="Z4959" s="53" t="s">
        <v>36134</v>
      </c>
      <c r="AA4959" s="52">
        <v>0</v>
      </c>
      <c r="AB4959" s="52">
        <v>0</v>
      </c>
      <c r="AC4959" s="53" t="s">
        <v>36134</v>
      </c>
      <c r="AD4959" s="52">
        <v>30.000108695652177</v>
      </c>
      <c r="AE4959" s="52">
        <v>0</v>
      </c>
      <c r="AF4959" s="53">
        <v>0</v>
      </c>
      <c r="AG4959" s="52">
        <v>0</v>
      </c>
      <c r="AH4959" s="52">
        <v>0</v>
      </c>
      <c r="AI4959" s="53" t="s">
        <v>36134</v>
      </c>
      <c r="AJ4959" s="52">
        <v>0</v>
      </c>
      <c r="AK4959" s="52">
        <v>0</v>
      </c>
      <c r="AL4959" s="53" t="s">
        <v>36134</v>
      </c>
      <c r="AM4959" t="s">
        <v>4567</v>
      </c>
      <c r="AN4959" s="3">
        <v>7</v>
      </c>
      <c r="AX4959"/>
      <c r="AY4959"/>
    </row>
    <row r="4960" spans="1:51" x14ac:dyDescent="0.35">
      <c r="A4960" t="s">
        <v>33556</v>
      </c>
      <c r="B4960" t="s">
        <v>18996</v>
      </c>
      <c r="C4960" t="s">
        <v>30339</v>
      </c>
      <c r="D4960" t="s">
        <v>34192</v>
      </c>
      <c r="E4960" s="52">
        <v>24.847826086956523</v>
      </c>
      <c r="F4960" s="52">
        <v>98.679347826086982</v>
      </c>
      <c r="G4960" s="52">
        <v>4.1442391304347828</v>
      </c>
      <c r="H4960" s="53">
        <v>4.1997025940408647E-2</v>
      </c>
      <c r="I4960" s="52">
        <v>87.669673913043496</v>
      </c>
      <c r="J4960" s="52">
        <v>4.1442391304347828</v>
      </c>
      <c r="K4960" s="53">
        <v>4.7271068152315812E-2</v>
      </c>
      <c r="L4960" s="52">
        <v>22.495000000000001</v>
      </c>
      <c r="M4960" s="52">
        <v>4.0980434782608697</v>
      </c>
      <c r="N4960" s="53">
        <v>0.18217574920030538</v>
      </c>
      <c r="O4960" s="52">
        <v>11.485326086956523</v>
      </c>
      <c r="P4960" s="52">
        <v>4.0980434782608697</v>
      </c>
      <c r="Q4960" s="53">
        <v>0.35680688969857566</v>
      </c>
      <c r="R4960" s="52">
        <v>4.9042391304347834</v>
      </c>
      <c r="S4960" s="52">
        <v>0</v>
      </c>
      <c r="T4960" s="53">
        <v>0</v>
      </c>
      <c r="U4960" s="52">
        <v>6.1054347826086941</v>
      </c>
      <c r="V4960" s="52">
        <v>0</v>
      </c>
      <c r="W4960" s="53">
        <v>0</v>
      </c>
      <c r="X4960" s="52">
        <v>7.2109782608695641</v>
      </c>
      <c r="Y4960" s="52">
        <v>0</v>
      </c>
      <c r="Z4960" s="53">
        <v>0</v>
      </c>
      <c r="AA4960" s="52">
        <v>0</v>
      </c>
      <c r="AB4960" s="52">
        <v>0</v>
      </c>
      <c r="AC4960" s="53" t="s">
        <v>36134</v>
      </c>
      <c r="AD4960" s="52">
        <v>56.675000000000026</v>
      </c>
      <c r="AE4960" s="52">
        <v>4.619565217391304E-2</v>
      </c>
      <c r="AF4960" s="53">
        <v>8.1509752402140307E-4</v>
      </c>
      <c r="AG4960" s="52">
        <v>0</v>
      </c>
      <c r="AH4960" s="52">
        <v>0</v>
      </c>
      <c r="AI4960" s="53" t="s">
        <v>36134</v>
      </c>
      <c r="AJ4960" s="52">
        <v>12.298369565217389</v>
      </c>
      <c r="AK4960" s="52">
        <v>0</v>
      </c>
      <c r="AL4960" s="53">
        <v>0</v>
      </c>
      <c r="AM4960" t="s">
        <v>4679</v>
      </c>
      <c r="AN4960" s="3">
        <v>7</v>
      </c>
      <c r="AX4960"/>
      <c r="AY4960"/>
    </row>
    <row r="4961" spans="1:51" x14ac:dyDescent="0.35">
      <c r="A4961" t="s">
        <v>33556</v>
      </c>
      <c r="B4961" t="s">
        <v>17447</v>
      </c>
      <c r="C4961" t="s">
        <v>30241</v>
      </c>
      <c r="D4961" t="s">
        <v>34155</v>
      </c>
      <c r="E4961" s="52">
        <v>61.423913043478258</v>
      </c>
      <c r="F4961" s="52">
        <v>236.93206521739128</v>
      </c>
      <c r="G4961" s="52">
        <v>0</v>
      </c>
      <c r="H4961" s="53">
        <v>0</v>
      </c>
      <c r="I4961" s="52">
        <v>217.28532608695653</v>
      </c>
      <c r="J4961" s="52">
        <v>0</v>
      </c>
      <c r="K4961" s="53">
        <v>0</v>
      </c>
      <c r="L4961" s="52">
        <v>43.461956521739133</v>
      </c>
      <c r="M4961" s="52">
        <v>0</v>
      </c>
      <c r="N4961" s="53">
        <v>0</v>
      </c>
      <c r="O4961" s="52">
        <v>26.663043478260871</v>
      </c>
      <c r="P4961" s="52">
        <v>0</v>
      </c>
      <c r="Q4961" s="53">
        <v>0</v>
      </c>
      <c r="R4961" s="52">
        <v>6.4293478260869561</v>
      </c>
      <c r="S4961" s="52">
        <v>0</v>
      </c>
      <c r="T4961" s="53">
        <v>0</v>
      </c>
      <c r="U4961" s="52">
        <v>10.369565217391305</v>
      </c>
      <c r="V4961" s="52">
        <v>0</v>
      </c>
      <c r="W4961" s="53">
        <v>0</v>
      </c>
      <c r="X4961" s="52">
        <v>44.070652173913047</v>
      </c>
      <c r="Y4961" s="52">
        <v>0</v>
      </c>
      <c r="Z4961" s="53">
        <v>0</v>
      </c>
      <c r="AA4961" s="52">
        <v>2.847826086956522</v>
      </c>
      <c r="AB4961" s="52">
        <v>0</v>
      </c>
      <c r="AC4961" s="53">
        <v>0</v>
      </c>
      <c r="AD4961" s="52">
        <v>138.81793478260869</v>
      </c>
      <c r="AE4961" s="52">
        <v>0</v>
      </c>
      <c r="AF4961" s="53">
        <v>0</v>
      </c>
      <c r="AG4961" s="52">
        <v>0</v>
      </c>
      <c r="AH4961" s="52">
        <v>0</v>
      </c>
      <c r="AI4961" s="53" t="s">
        <v>36134</v>
      </c>
      <c r="AJ4961" s="52">
        <v>7.7336956521739131</v>
      </c>
      <c r="AK4961" s="52">
        <v>0</v>
      </c>
      <c r="AL4961" s="53">
        <v>0</v>
      </c>
      <c r="AM4961" t="s">
        <v>4529</v>
      </c>
      <c r="AN4961" s="3">
        <v>7</v>
      </c>
      <c r="AX4961"/>
      <c r="AY4961"/>
    </row>
    <row r="4962" spans="1:51" x14ac:dyDescent="0.35">
      <c r="A4962" t="s">
        <v>33556</v>
      </c>
      <c r="B4962" t="s">
        <v>18819</v>
      </c>
      <c r="C4962" t="s">
        <v>30256</v>
      </c>
      <c r="D4962" t="s">
        <v>34165</v>
      </c>
      <c r="E4962" s="52">
        <v>41.804347826086953</v>
      </c>
      <c r="F4962" s="52">
        <v>182.93880434782605</v>
      </c>
      <c r="G4962" s="52">
        <v>14.886086956521739</v>
      </c>
      <c r="H4962" s="53">
        <v>8.137194844795452E-2</v>
      </c>
      <c r="I4962" s="52">
        <v>169.048152173913</v>
      </c>
      <c r="J4962" s="52">
        <v>14.886086956521739</v>
      </c>
      <c r="K4962" s="53">
        <v>8.8058264849930221E-2</v>
      </c>
      <c r="L4962" s="52">
        <v>30.728478260869565</v>
      </c>
      <c r="M4962" s="52">
        <v>0</v>
      </c>
      <c r="N4962" s="53">
        <v>0</v>
      </c>
      <c r="O4962" s="52">
        <v>16.837826086956522</v>
      </c>
      <c r="P4962" s="52">
        <v>0</v>
      </c>
      <c r="Q4962" s="53">
        <v>0</v>
      </c>
      <c r="R4962" s="52">
        <v>8.4993478260869555</v>
      </c>
      <c r="S4962" s="52">
        <v>0</v>
      </c>
      <c r="T4962" s="53">
        <v>0</v>
      </c>
      <c r="U4962" s="52">
        <v>5.3913043478260869</v>
      </c>
      <c r="V4962" s="52">
        <v>0</v>
      </c>
      <c r="W4962" s="53">
        <v>0</v>
      </c>
      <c r="X4962" s="52">
        <v>31.059565217391288</v>
      </c>
      <c r="Y4962" s="52">
        <v>0</v>
      </c>
      <c r="Z4962" s="53">
        <v>0</v>
      </c>
      <c r="AA4962" s="52">
        <v>0</v>
      </c>
      <c r="AB4962" s="52">
        <v>0</v>
      </c>
      <c r="AC4962" s="53" t="s">
        <v>36134</v>
      </c>
      <c r="AD4962" s="52">
        <v>80.98619565217389</v>
      </c>
      <c r="AE4962" s="52">
        <v>14.886086956521739</v>
      </c>
      <c r="AF4962" s="53">
        <v>0.18381017698936888</v>
      </c>
      <c r="AG4962" s="52">
        <v>1.5831521739130432</v>
      </c>
      <c r="AH4962" s="52">
        <v>0</v>
      </c>
      <c r="AI4962" s="53">
        <v>0</v>
      </c>
      <c r="AJ4962" s="52">
        <v>38.581413043478257</v>
      </c>
      <c r="AK4962" s="52">
        <v>0</v>
      </c>
      <c r="AL4962" s="53">
        <v>0</v>
      </c>
      <c r="AM4962" t="s">
        <v>4496</v>
      </c>
      <c r="AN4962" s="3">
        <v>7</v>
      </c>
      <c r="AX4962"/>
      <c r="AY4962"/>
    </row>
    <row r="4963" spans="1:51" x14ac:dyDescent="0.35">
      <c r="A4963" t="s">
        <v>33556</v>
      </c>
      <c r="B4963" t="s">
        <v>18841</v>
      </c>
      <c r="C4963" t="s">
        <v>30268</v>
      </c>
      <c r="D4963" t="s">
        <v>33679</v>
      </c>
      <c r="E4963" s="52">
        <v>40.293478260869563</v>
      </c>
      <c r="F4963" s="52">
        <v>154.96086956521739</v>
      </c>
      <c r="G4963" s="52">
        <v>1.2309782608695652</v>
      </c>
      <c r="H4963" s="53">
        <v>7.9438006789932947E-3</v>
      </c>
      <c r="I4963" s="52">
        <v>144.61304347826086</v>
      </c>
      <c r="J4963" s="52">
        <v>1.2309782608695652</v>
      </c>
      <c r="K4963" s="53">
        <v>8.5122215206999193E-3</v>
      </c>
      <c r="L4963" s="52">
        <v>43.730869565217404</v>
      </c>
      <c r="M4963" s="52">
        <v>0.125</v>
      </c>
      <c r="N4963" s="53">
        <v>2.8583927381911089E-3</v>
      </c>
      <c r="O4963" s="52">
        <v>33.38304347826088</v>
      </c>
      <c r="P4963" s="52">
        <v>0.125</v>
      </c>
      <c r="Q4963" s="53">
        <v>3.7444159362342235E-3</v>
      </c>
      <c r="R4963" s="52">
        <v>5.2173913043478262</v>
      </c>
      <c r="S4963" s="52">
        <v>0</v>
      </c>
      <c r="T4963" s="53">
        <v>0</v>
      </c>
      <c r="U4963" s="52">
        <v>5.1304347826086953</v>
      </c>
      <c r="V4963" s="52">
        <v>0</v>
      </c>
      <c r="W4963" s="53">
        <v>0</v>
      </c>
      <c r="X4963" s="52">
        <v>11.036847826086957</v>
      </c>
      <c r="Y4963" s="52">
        <v>0</v>
      </c>
      <c r="Z4963" s="53">
        <v>0</v>
      </c>
      <c r="AA4963" s="52">
        <v>0</v>
      </c>
      <c r="AB4963" s="52">
        <v>0</v>
      </c>
      <c r="AC4963" s="53" t="s">
        <v>36134</v>
      </c>
      <c r="AD4963" s="52">
        <v>84.501413043478266</v>
      </c>
      <c r="AE4963" s="52">
        <v>1.1059782608695652</v>
      </c>
      <c r="AF4963" s="53">
        <v>1.3088281261054291E-2</v>
      </c>
      <c r="AG4963" s="52">
        <v>0</v>
      </c>
      <c r="AH4963" s="52">
        <v>0</v>
      </c>
      <c r="AI4963" s="53" t="s">
        <v>36134</v>
      </c>
      <c r="AJ4963" s="52">
        <v>15.691739130434781</v>
      </c>
      <c r="AK4963" s="52">
        <v>0</v>
      </c>
      <c r="AL4963" s="53">
        <v>0</v>
      </c>
      <c r="AM4963" t="s">
        <v>4518</v>
      </c>
      <c r="AN4963" s="3">
        <v>7</v>
      </c>
      <c r="AX4963"/>
      <c r="AY4963"/>
    </row>
    <row r="4964" spans="1:51" x14ac:dyDescent="0.35">
      <c r="A4964" t="s">
        <v>33556</v>
      </c>
      <c r="B4964" t="s">
        <v>18986</v>
      </c>
      <c r="C4964" t="s">
        <v>30333</v>
      </c>
      <c r="D4964" t="s">
        <v>34192</v>
      </c>
      <c r="E4964" s="52">
        <v>38.804347826086953</v>
      </c>
      <c r="F4964" s="52">
        <v>161.52250000000001</v>
      </c>
      <c r="G4964" s="52">
        <v>70.262282608695642</v>
      </c>
      <c r="H4964" s="53">
        <v>0.4349999697175046</v>
      </c>
      <c r="I4964" s="52">
        <v>151.89880434782609</v>
      </c>
      <c r="J4964" s="52">
        <v>70.262282608695642</v>
      </c>
      <c r="K4964" s="53">
        <v>0.46255981349139047</v>
      </c>
      <c r="L4964" s="52">
        <v>26.510543478260868</v>
      </c>
      <c r="M4964" s="52">
        <v>5.9784782608695677</v>
      </c>
      <c r="N4964" s="53">
        <v>0.22551322894500558</v>
      </c>
      <c r="O4964" s="52">
        <v>16.886847826086953</v>
      </c>
      <c r="P4964" s="52">
        <v>5.9784782608695677</v>
      </c>
      <c r="Q4964" s="53">
        <v>0.35403162996672244</v>
      </c>
      <c r="R4964" s="52">
        <v>9.2758695652173913</v>
      </c>
      <c r="S4964" s="52">
        <v>0</v>
      </c>
      <c r="T4964" s="53">
        <v>0</v>
      </c>
      <c r="U4964" s="52">
        <v>0.34782608695652173</v>
      </c>
      <c r="V4964" s="52">
        <v>0</v>
      </c>
      <c r="W4964" s="53">
        <v>0</v>
      </c>
      <c r="X4964" s="52">
        <v>11.856739130434779</v>
      </c>
      <c r="Y4964" s="52">
        <v>0</v>
      </c>
      <c r="Z4964" s="53">
        <v>0</v>
      </c>
      <c r="AA4964" s="52">
        <v>0</v>
      </c>
      <c r="AB4964" s="52">
        <v>0</v>
      </c>
      <c r="AC4964" s="53" t="s">
        <v>36134</v>
      </c>
      <c r="AD4964" s="52">
        <v>99.930760869565205</v>
      </c>
      <c r="AE4964" s="52">
        <v>61.097391304347823</v>
      </c>
      <c r="AF4964" s="53">
        <v>0.61139723917538558</v>
      </c>
      <c r="AG4964" s="52">
        <v>0</v>
      </c>
      <c r="AH4964" s="52">
        <v>0</v>
      </c>
      <c r="AI4964" s="53" t="s">
        <v>36134</v>
      </c>
      <c r="AJ4964" s="52">
        <v>23.224456521739135</v>
      </c>
      <c r="AK4964" s="52">
        <v>3.1864130434782605</v>
      </c>
      <c r="AL4964" s="53">
        <v>0.13720075819624172</v>
      </c>
      <c r="AM4964" t="s">
        <v>4669</v>
      </c>
      <c r="AN4964" s="3">
        <v>7</v>
      </c>
      <c r="AX4964"/>
      <c r="AY4964"/>
    </row>
    <row r="4965" spans="1:51" x14ac:dyDescent="0.35">
      <c r="A4965" t="s">
        <v>33556</v>
      </c>
      <c r="B4965" t="s">
        <v>18938</v>
      </c>
      <c r="C4965" t="s">
        <v>30202</v>
      </c>
      <c r="D4965" t="s">
        <v>33809</v>
      </c>
      <c r="E4965" s="52">
        <v>47.673913043478258</v>
      </c>
      <c r="F4965" s="52">
        <v>265.35239130434786</v>
      </c>
      <c r="G4965" s="52">
        <v>6.243043478260871</v>
      </c>
      <c r="H4965" s="53">
        <v>2.3527368446061476E-2</v>
      </c>
      <c r="I4965" s="52">
        <v>238.36326086956524</v>
      </c>
      <c r="J4965" s="52">
        <v>6.243043478260871</v>
      </c>
      <c r="K4965" s="53">
        <v>2.6191299177087221E-2</v>
      </c>
      <c r="L4965" s="52">
        <v>33.693804347826088</v>
      </c>
      <c r="M4965" s="52">
        <v>0.14260869565217393</v>
      </c>
      <c r="N4965" s="53">
        <v>4.2324901688157099E-3</v>
      </c>
      <c r="O4965" s="52">
        <v>18.389456521739131</v>
      </c>
      <c r="P4965" s="52">
        <v>0.14260869565217393</v>
      </c>
      <c r="Q4965" s="53">
        <v>7.7549162740937335E-3</v>
      </c>
      <c r="R4965" s="52">
        <v>10.782608695652174</v>
      </c>
      <c r="S4965" s="52">
        <v>0</v>
      </c>
      <c r="T4965" s="53">
        <v>0</v>
      </c>
      <c r="U4965" s="52">
        <v>4.5217391304347823</v>
      </c>
      <c r="V4965" s="52">
        <v>0</v>
      </c>
      <c r="W4965" s="53">
        <v>0</v>
      </c>
      <c r="X4965" s="52">
        <v>60.693152173913049</v>
      </c>
      <c r="Y4965" s="52">
        <v>0</v>
      </c>
      <c r="Z4965" s="53">
        <v>0</v>
      </c>
      <c r="AA4965" s="52">
        <v>11.684782608695652</v>
      </c>
      <c r="AB4965" s="52">
        <v>0</v>
      </c>
      <c r="AC4965" s="53">
        <v>0</v>
      </c>
      <c r="AD4965" s="52">
        <v>128.34478260869565</v>
      </c>
      <c r="AE4965" s="52">
        <v>6.0189130434782623</v>
      </c>
      <c r="AF4965" s="53">
        <v>4.6896437246140669E-2</v>
      </c>
      <c r="AG4965" s="52">
        <v>0</v>
      </c>
      <c r="AH4965" s="52">
        <v>0</v>
      </c>
      <c r="AI4965" s="53" t="s">
        <v>36134</v>
      </c>
      <c r="AJ4965" s="52">
        <v>30.935869565217391</v>
      </c>
      <c r="AK4965" s="52">
        <v>8.1521739130434784E-2</v>
      </c>
      <c r="AL4965" s="53">
        <v>2.635184989986297E-3</v>
      </c>
      <c r="AM4965" t="s">
        <v>4620</v>
      </c>
      <c r="AN4965" s="3">
        <v>7</v>
      </c>
      <c r="AX4965"/>
      <c r="AY4965"/>
    </row>
    <row r="4966" spans="1:51" x14ac:dyDescent="0.35">
      <c r="A4966" t="s">
        <v>33556</v>
      </c>
      <c r="B4966" t="s">
        <v>18806</v>
      </c>
      <c r="C4966" t="s">
        <v>30253</v>
      </c>
      <c r="D4966" t="s">
        <v>34162</v>
      </c>
      <c r="E4966" s="52">
        <v>58.108695652173914</v>
      </c>
      <c r="F4966" s="52">
        <v>199.3646739130435</v>
      </c>
      <c r="G4966" s="52">
        <v>0</v>
      </c>
      <c r="H4966" s="53">
        <v>0</v>
      </c>
      <c r="I4966" s="52">
        <v>183.1663043478261</v>
      </c>
      <c r="J4966" s="52">
        <v>0</v>
      </c>
      <c r="K4966" s="53">
        <v>0</v>
      </c>
      <c r="L4966" s="52">
        <v>37.9375</v>
      </c>
      <c r="M4966" s="52">
        <v>0</v>
      </c>
      <c r="N4966" s="53">
        <v>0</v>
      </c>
      <c r="O4966" s="52">
        <v>26.826086956521738</v>
      </c>
      <c r="P4966" s="52">
        <v>0</v>
      </c>
      <c r="Q4966" s="53">
        <v>0</v>
      </c>
      <c r="R4966" s="52">
        <v>5.6331521739130439</v>
      </c>
      <c r="S4966" s="52">
        <v>0</v>
      </c>
      <c r="T4966" s="53">
        <v>0</v>
      </c>
      <c r="U4966" s="52">
        <v>5.4782608695652177</v>
      </c>
      <c r="V4966" s="52">
        <v>0</v>
      </c>
      <c r="W4966" s="53">
        <v>0</v>
      </c>
      <c r="X4966" s="52">
        <v>21.288043478260871</v>
      </c>
      <c r="Y4966" s="52">
        <v>0</v>
      </c>
      <c r="Z4966" s="53">
        <v>0</v>
      </c>
      <c r="AA4966" s="52">
        <v>5.0869565217391308</v>
      </c>
      <c r="AB4966" s="52">
        <v>0</v>
      </c>
      <c r="AC4966" s="53">
        <v>0</v>
      </c>
      <c r="AD4966" s="52">
        <v>102.46793478260871</v>
      </c>
      <c r="AE4966" s="52">
        <v>0</v>
      </c>
      <c r="AF4966" s="53">
        <v>0</v>
      </c>
      <c r="AG4966" s="52">
        <v>0</v>
      </c>
      <c r="AH4966" s="52">
        <v>0</v>
      </c>
      <c r="AI4966" s="53" t="s">
        <v>36134</v>
      </c>
      <c r="AJ4966" s="52">
        <v>32.584239130434781</v>
      </c>
      <c r="AK4966" s="52">
        <v>0</v>
      </c>
      <c r="AL4966" s="53">
        <v>0</v>
      </c>
      <c r="AM4966" t="s">
        <v>4483</v>
      </c>
      <c r="AN4966" s="3">
        <v>7</v>
      </c>
      <c r="AX4966"/>
      <c r="AY4966"/>
    </row>
    <row r="4967" spans="1:51" x14ac:dyDescent="0.35">
      <c r="A4967" t="s">
        <v>33556</v>
      </c>
      <c r="B4967" t="s">
        <v>18957</v>
      </c>
      <c r="C4967" t="s">
        <v>29056</v>
      </c>
      <c r="D4967" t="s">
        <v>33686</v>
      </c>
      <c r="E4967" s="52">
        <v>100.04347826086956</v>
      </c>
      <c r="F4967" s="52">
        <v>358.16891304347831</v>
      </c>
      <c r="G4967" s="52">
        <v>28.206086956521744</v>
      </c>
      <c r="H4967" s="53">
        <v>7.8750795865686396E-2</v>
      </c>
      <c r="I4967" s="52">
        <v>333.1390217391305</v>
      </c>
      <c r="J4967" s="52">
        <v>28.206086956521744</v>
      </c>
      <c r="K4967" s="53">
        <v>8.4667616568223414E-2</v>
      </c>
      <c r="L4967" s="52">
        <v>39.499347826086961</v>
      </c>
      <c r="M4967" s="52">
        <v>1.4658695652173914</v>
      </c>
      <c r="N4967" s="53">
        <v>3.7111234637886154E-2</v>
      </c>
      <c r="O4967" s="52">
        <v>14.469456521739133</v>
      </c>
      <c r="P4967" s="52">
        <v>1.4658695652173914</v>
      </c>
      <c r="Q4967" s="53">
        <v>0.10130785237268909</v>
      </c>
      <c r="R4967" s="52">
        <v>19.8125</v>
      </c>
      <c r="S4967" s="52">
        <v>0</v>
      </c>
      <c r="T4967" s="53">
        <v>0</v>
      </c>
      <c r="U4967" s="52">
        <v>5.2173913043478262</v>
      </c>
      <c r="V4967" s="52">
        <v>0</v>
      </c>
      <c r="W4967" s="53">
        <v>0</v>
      </c>
      <c r="X4967" s="52">
        <v>100.1267391304348</v>
      </c>
      <c r="Y4967" s="52">
        <v>3.7571739130434785</v>
      </c>
      <c r="Z4967" s="53">
        <v>3.752418130934055E-2</v>
      </c>
      <c r="AA4967" s="52">
        <v>0</v>
      </c>
      <c r="AB4967" s="52">
        <v>0</v>
      </c>
      <c r="AC4967" s="53" t="s">
        <v>36134</v>
      </c>
      <c r="AD4967" s="52">
        <v>136.21130434782611</v>
      </c>
      <c r="AE4967" s="52">
        <v>22.480326086956527</v>
      </c>
      <c r="AF4967" s="53">
        <v>0.16504009116270757</v>
      </c>
      <c r="AG4967" s="52">
        <v>0</v>
      </c>
      <c r="AH4967" s="52">
        <v>0</v>
      </c>
      <c r="AI4967" s="53" t="s">
        <v>36134</v>
      </c>
      <c r="AJ4967" s="52">
        <v>82.331521739130437</v>
      </c>
      <c r="AK4967" s="52">
        <v>0.50271739130434778</v>
      </c>
      <c r="AL4967" s="53">
        <v>6.1060135982573104E-3</v>
      </c>
      <c r="AM4967" t="s">
        <v>4639</v>
      </c>
      <c r="AN4967" s="3">
        <v>7</v>
      </c>
      <c r="AX4967"/>
      <c r="AY4967"/>
    </row>
    <row r="4968" spans="1:51" x14ac:dyDescent="0.35">
      <c r="A4968" t="s">
        <v>33556</v>
      </c>
      <c r="B4968" t="s">
        <v>18963</v>
      </c>
      <c r="C4968" t="s">
        <v>30202</v>
      </c>
      <c r="D4968" t="s">
        <v>33809</v>
      </c>
      <c r="E4968" s="52">
        <v>67.695652173913047</v>
      </c>
      <c r="F4968" s="52">
        <v>326.71597826086958</v>
      </c>
      <c r="G4968" s="52">
        <v>1.050217391304348</v>
      </c>
      <c r="H4968" s="53">
        <v>3.214465961826304E-3</v>
      </c>
      <c r="I4968" s="52">
        <v>305.38717391304351</v>
      </c>
      <c r="J4968" s="52">
        <v>1.050217391304348</v>
      </c>
      <c r="K4968" s="53">
        <v>3.438970202472841E-3</v>
      </c>
      <c r="L4968" s="52">
        <v>48.581521739130437</v>
      </c>
      <c r="M4968" s="52">
        <v>0</v>
      </c>
      <c r="N4968" s="53">
        <v>0</v>
      </c>
      <c r="O4968" s="52">
        <v>37.972826086956523</v>
      </c>
      <c r="P4968" s="52">
        <v>0</v>
      </c>
      <c r="Q4968" s="53">
        <v>0</v>
      </c>
      <c r="R4968" s="52">
        <v>5.2173913043478262</v>
      </c>
      <c r="S4968" s="52">
        <v>0</v>
      </c>
      <c r="T4968" s="53">
        <v>0</v>
      </c>
      <c r="U4968" s="52">
        <v>5.3913043478260869</v>
      </c>
      <c r="V4968" s="52">
        <v>0</v>
      </c>
      <c r="W4968" s="53">
        <v>0</v>
      </c>
      <c r="X4968" s="52">
        <v>59.086956521739133</v>
      </c>
      <c r="Y4968" s="52">
        <v>5.434782608695652E-3</v>
      </c>
      <c r="Z4968" s="53">
        <v>9.1979396615158204E-5</v>
      </c>
      <c r="AA4968" s="52">
        <v>10.720108695652174</v>
      </c>
      <c r="AB4968" s="52">
        <v>0</v>
      </c>
      <c r="AC4968" s="53">
        <v>0</v>
      </c>
      <c r="AD4968" s="52">
        <v>113.02032608695653</v>
      </c>
      <c r="AE4968" s="52">
        <v>0.9197826086956522</v>
      </c>
      <c r="AF4968" s="53">
        <v>8.1382052285708505E-3</v>
      </c>
      <c r="AG4968" s="52">
        <v>0</v>
      </c>
      <c r="AH4968" s="52">
        <v>0</v>
      </c>
      <c r="AI4968" s="53" t="s">
        <v>36134</v>
      </c>
      <c r="AJ4968" s="52">
        <v>95.307065217391298</v>
      </c>
      <c r="AK4968" s="52">
        <v>0.125</v>
      </c>
      <c r="AL4968" s="53">
        <v>1.3115501953069313E-3</v>
      </c>
      <c r="AM4968" t="s">
        <v>4645</v>
      </c>
      <c r="AN4968" s="3">
        <v>7</v>
      </c>
      <c r="AX4968"/>
      <c r="AY4968"/>
    </row>
    <row r="4969" spans="1:51" x14ac:dyDescent="0.35">
      <c r="A4969" t="s">
        <v>33556</v>
      </c>
      <c r="B4969" t="s">
        <v>18833</v>
      </c>
      <c r="C4969" t="s">
        <v>30263</v>
      </c>
      <c r="D4969" t="s">
        <v>33797</v>
      </c>
      <c r="E4969" s="52">
        <v>50.717391304347828</v>
      </c>
      <c r="F4969" s="52">
        <v>183.46413043478259</v>
      </c>
      <c r="G4969" s="52">
        <v>0</v>
      </c>
      <c r="H4969" s="53">
        <v>0</v>
      </c>
      <c r="I4969" s="52">
        <v>165.28478260869562</v>
      </c>
      <c r="J4969" s="52">
        <v>0</v>
      </c>
      <c r="K4969" s="53">
        <v>0</v>
      </c>
      <c r="L4969" s="52">
        <v>32.561956521739134</v>
      </c>
      <c r="M4969" s="52">
        <v>0</v>
      </c>
      <c r="N4969" s="53">
        <v>0</v>
      </c>
      <c r="O4969" s="52">
        <v>27.866304347826091</v>
      </c>
      <c r="P4969" s="52">
        <v>0</v>
      </c>
      <c r="Q4969" s="53">
        <v>0</v>
      </c>
      <c r="R4969" s="52">
        <v>0</v>
      </c>
      <c r="S4969" s="52">
        <v>0</v>
      </c>
      <c r="T4969" s="53" t="s">
        <v>36134</v>
      </c>
      <c r="U4969" s="52">
        <v>4.6956521739130439</v>
      </c>
      <c r="V4969" s="52">
        <v>0</v>
      </c>
      <c r="W4969" s="53">
        <v>0</v>
      </c>
      <c r="X4969" s="52">
        <v>18.049999999999997</v>
      </c>
      <c r="Y4969" s="52">
        <v>0</v>
      </c>
      <c r="Z4969" s="53">
        <v>0</v>
      </c>
      <c r="AA4969" s="52">
        <v>13.483695652173916</v>
      </c>
      <c r="AB4969" s="52">
        <v>0</v>
      </c>
      <c r="AC4969" s="53">
        <v>0</v>
      </c>
      <c r="AD4969" s="52">
        <v>91.43913043478257</v>
      </c>
      <c r="AE4969" s="52">
        <v>0</v>
      </c>
      <c r="AF4969" s="53">
        <v>0</v>
      </c>
      <c r="AG4969" s="52">
        <v>7.2826086956521735E-2</v>
      </c>
      <c r="AH4969" s="52">
        <v>0</v>
      </c>
      <c r="AI4969" s="53">
        <v>0</v>
      </c>
      <c r="AJ4969" s="52">
        <v>27.856521739130443</v>
      </c>
      <c r="AK4969" s="52">
        <v>0</v>
      </c>
      <c r="AL4969" s="53">
        <v>0</v>
      </c>
      <c r="AM4969" t="s">
        <v>4510</v>
      </c>
      <c r="AN4969" s="3">
        <v>7</v>
      </c>
      <c r="AX4969"/>
      <c r="AY4969"/>
    </row>
    <row r="4970" spans="1:51" x14ac:dyDescent="0.35">
      <c r="A4970" t="s">
        <v>33556</v>
      </c>
      <c r="B4970" t="s">
        <v>18783</v>
      </c>
      <c r="C4970" t="s">
        <v>29598</v>
      </c>
      <c r="D4970" t="s">
        <v>34156</v>
      </c>
      <c r="E4970" s="52">
        <v>39.119565217391305</v>
      </c>
      <c r="F4970" s="52">
        <v>130.9445652173913</v>
      </c>
      <c r="G4970" s="52">
        <v>0</v>
      </c>
      <c r="H4970" s="53">
        <v>0</v>
      </c>
      <c r="I4970" s="52">
        <v>124.5836956521739</v>
      </c>
      <c r="J4970" s="52">
        <v>0</v>
      </c>
      <c r="K4970" s="53">
        <v>0</v>
      </c>
      <c r="L4970" s="52">
        <v>17.635869565217394</v>
      </c>
      <c r="M4970" s="52">
        <v>0</v>
      </c>
      <c r="N4970" s="53">
        <v>0</v>
      </c>
      <c r="O4970" s="52">
        <v>11.275000000000002</v>
      </c>
      <c r="P4970" s="52">
        <v>0</v>
      </c>
      <c r="Q4970" s="53">
        <v>0</v>
      </c>
      <c r="R4970" s="52">
        <v>0.75760869565217381</v>
      </c>
      <c r="S4970" s="52">
        <v>0</v>
      </c>
      <c r="T4970" s="53">
        <v>0</v>
      </c>
      <c r="U4970" s="52">
        <v>5.6032608695652177</v>
      </c>
      <c r="V4970" s="52">
        <v>0</v>
      </c>
      <c r="W4970" s="53">
        <v>0</v>
      </c>
      <c r="X4970" s="52">
        <v>26.282608695652176</v>
      </c>
      <c r="Y4970" s="52">
        <v>0</v>
      </c>
      <c r="Z4970" s="53">
        <v>0</v>
      </c>
      <c r="AA4970" s="52">
        <v>0</v>
      </c>
      <c r="AB4970" s="52">
        <v>0</v>
      </c>
      <c r="AC4970" s="53" t="s">
        <v>36134</v>
      </c>
      <c r="AD4970" s="52">
        <v>67.695652173913018</v>
      </c>
      <c r="AE4970" s="52">
        <v>0</v>
      </c>
      <c r="AF4970" s="53">
        <v>0</v>
      </c>
      <c r="AG4970" s="52">
        <v>0</v>
      </c>
      <c r="AH4970" s="52">
        <v>0</v>
      </c>
      <c r="AI4970" s="53" t="s">
        <v>36134</v>
      </c>
      <c r="AJ4970" s="52">
        <v>19.330434782608698</v>
      </c>
      <c r="AK4970" s="52">
        <v>0</v>
      </c>
      <c r="AL4970" s="53">
        <v>0</v>
      </c>
      <c r="AM4970" t="s">
        <v>4459</v>
      </c>
      <c r="AN4970" s="3">
        <v>7</v>
      </c>
      <c r="AX4970"/>
      <c r="AY4970"/>
    </row>
    <row r="4971" spans="1:51" x14ac:dyDescent="0.35">
      <c r="A4971" t="s">
        <v>33556</v>
      </c>
      <c r="B4971" t="s">
        <v>18923</v>
      </c>
      <c r="C4971" t="s">
        <v>30312</v>
      </c>
      <c r="D4971" t="s">
        <v>34174</v>
      </c>
      <c r="E4971" s="52">
        <v>63.978260869565219</v>
      </c>
      <c r="F4971" s="52">
        <v>332.87630434782608</v>
      </c>
      <c r="G4971" s="52">
        <v>45.646739130434774</v>
      </c>
      <c r="H4971" s="53">
        <v>0.13712823212173733</v>
      </c>
      <c r="I4971" s="52">
        <v>327.48499999999996</v>
      </c>
      <c r="J4971" s="52">
        <v>45.646739130434774</v>
      </c>
      <c r="K4971" s="53">
        <v>0.13938574020316893</v>
      </c>
      <c r="L4971" s="52">
        <v>41.391413043478252</v>
      </c>
      <c r="M4971" s="52">
        <v>6.2961956521739131</v>
      </c>
      <c r="N4971" s="53">
        <v>0.15211357113032795</v>
      </c>
      <c r="O4971" s="52">
        <v>36.000108695652166</v>
      </c>
      <c r="P4971" s="52">
        <v>6.2961956521739131</v>
      </c>
      <c r="Q4971" s="53">
        <v>0.17489379561052054</v>
      </c>
      <c r="R4971" s="52">
        <v>5.3913043478260869</v>
      </c>
      <c r="S4971" s="52">
        <v>0</v>
      </c>
      <c r="T4971" s="53">
        <v>0</v>
      </c>
      <c r="U4971" s="52">
        <v>0</v>
      </c>
      <c r="V4971" s="52">
        <v>0</v>
      </c>
      <c r="W4971" s="53" t="s">
        <v>36134</v>
      </c>
      <c r="X4971" s="52">
        <v>66.770543478260862</v>
      </c>
      <c r="Y4971" s="52">
        <v>9.8369565217391308</v>
      </c>
      <c r="Z4971" s="53">
        <v>0.14732479337901219</v>
      </c>
      <c r="AA4971" s="52">
        <v>0</v>
      </c>
      <c r="AB4971" s="52">
        <v>0</v>
      </c>
      <c r="AC4971" s="53" t="s">
        <v>36134</v>
      </c>
      <c r="AD4971" s="52">
        <v>154.71565217391304</v>
      </c>
      <c r="AE4971" s="52">
        <v>26.027173913043477</v>
      </c>
      <c r="AF4971" s="53">
        <v>0.16822586174918364</v>
      </c>
      <c r="AG4971" s="52">
        <v>0</v>
      </c>
      <c r="AH4971" s="52">
        <v>0</v>
      </c>
      <c r="AI4971" s="53" t="s">
        <v>36134</v>
      </c>
      <c r="AJ4971" s="52">
        <v>69.998695652173922</v>
      </c>
      <c r="AK4971" s="52">
        <v>3.4864130434782608</v>
      </c>
      <c r="AL4971" s="53">
        <v>4.9806828698671396E-2</v>
      </c>
      <c r="AM4971" t="s">
        <v>4605</v>
      </c>
      <c r="AN4971" s="3">
        <v>7</v>
      </c>
      <c r="AX4971"/>
      <c r="AY4971"/>
    </row>
    <row r="4972" spans="1:51" x14ac:dyDescent="0.35">
      <c r="A4972" t="s">
        <v>33556</v>
      </c>
      <c r="B4972" t="s">
        <v>16021</v>
      </c>
      <c r="C4972" t="s">
        <v>30280</v>
      </c>
      <c r="D4972" t="s">
        <v>34157</v>
      </c>
      <c r="E4972" s="52">
        <v>57.141304347826086</v>
      </c>
      <c r="F4972" s="52">
        <v>272.61652173913046</v>
      </c>
      <c r="G4972" s="52">
        <v>0</v>
      </c>
      <c r="H4972" s="53">
        <v>0</v>
      </c>
      <c r="I4972" s="52">
        <v>245.565</v>
      </c>
      <c r="J4972" s="52">
        <v>0</v>
      </c>
      <c r="K4972" s="53">
        <v>0</v>
      </c>
      <c r="L4972" s="52">
        <v>67.48760869565217</v>
      </c>
      <c r="M4972" s="52">
        <v>0</v>
      </c>
      <c r="N4972" s="53">
        <v>0</v>
      </c>
      <c r="O4972" s="52">
        <v>45.392608695652171</v>
      </c>
      <c r="P4972" s="52">
        <v>0</v>
      </c>
      <c r="Q4972" s="53">
        <v>0</v>
      </c>
      <c r="R4972" s="52">
        <v>17.138478260869569</v>
      </c>
      <c r="S4972" s="52">
        <v>0</v>
      </c>
      <c r="T4972" s="53">
        <v>0</v>
      </c>
      <c r="U4972" s="52">
        <v>4.9565217391304346</v>
      </c>
      <c r="V4972" s="52">
        <v>0</v>
      </c>
      <c r="W4972" s="53">
        <v>0</v>
      </c>
      <c r="X4972" s="52">
        <v>16.653043478260873</v>
      </c>
      <c r="Y4972" s="52">
        <v>0</v>
      </c>
      <c r="Z4972" s="53">
        <v>0</v>
      </c>
      <c r="AA4972" s="52">
        <v>4.9565217391304346</v>
      </c>
      <c r="AB4972" s="52">
        <v>0</v>
      </c>
      <c r="AC4972" s="53">
        <v>0</v>
      </c>
      <c r="AD4972" s="52">
        <v>99.199456521739179</v>
      </c>
      <c r="AE4972" s="52">
        <v>0</v>
      </c>
      <c r="AF4972" s="53">
        <v>0</v>
      </c>
      <c r="AG4972" s="52">
        <v>0</v>
      </c>
      <c r="AH4972" s="52">
        <v>0</v>
      </c>
      <c r="AI4972" s="53" t="s">
        <v>36134</v>
      </c>
      <c r="AJ4972" s="52">
        <v>84.319891304347792</v>
      </c>
      <c r="AK4972" s="52">
        <v>0</v>
      </c>
      <c r="AL4972" s="53">
        <v>0</v>
      </c>
      <c r="AM4972" t="s">
        <v>4540</v>
      </c>
      <c r="AN4972" s="3">
        <v>7</v>
      </c>
      <c r="AX4972"/>
      <c r="AY4972"/>
    </row>
    <row r="4973" spans="1:51" x14ac:dyDescent="0.35">
      <c r="A4973" t="s">
        <v>33556</v>
      </c>
      <c r="B4973" t="s">
        <v>18936</v>
      </c>
      <c r="C4973" t="s">
        <v>29407</v>
      </c>
      <c r="D4973" t="s">
        <v>34181</v>
      </c>
      <c r="E4973" s="52">
        <v>51.097826086956523</v>
      </c>
      <c r="F4973" s="52">
        <v>234.31913043478264</v>
      </c>
      <c r="G4973" s="52">
        <v>13.169347826086955</v>
      </c>
      <c r="H4973" s="53">
        <v>5.6202614791421572E-2</v>
      </c>
      <c r="I4973" s="52">
        <v>224.39000000000001</v>
      </c>
      <c r="J4973" s="52">
        <v>13.169347826086955</v>
      </c>
      <c r="K4973" s="53">
        <v>5.8689548670114333E-2</v>
      </c>
      <c r="L4973" s="52">
        <v>35.504347826086956</v>
      </c>
      <c r="M4973" s="52">
        <v>0</v>
      </c>
      <c r="N4973" s="53">
        <v>0</v>
      </c>
      <c r="O4973" s="52">
        <v>29.939130434782609</v>
      </c>
      <c r="P4973" s="52">
        <v>0</v>
      </c>
      <c r="Q4973" s="53">
        <v>0</v>
      </c>
      <c r="R4973" s="52">
        <v>0</v>
      </c>
      <c r="S4973" s="52">
        <v>0</v>
      </c>
      <c r="T4973" s="53" t="s">
        <v>36134</v>
      </c>
      <c r="U4973" s="52">
        <v>5.5652173913043477</v>
      </c>
      <c r="V4973" s="52">
        <v>0</v>
      </c>
      <c r="W4973" s="53">
        <v>0</v>
      </c>
      <c r="X4973" s="52">
        <v>28.193043478260872</v>
      </c>
      <c r="Y4973" s="52">
        <v>1.9393478260869563</v>
      </c>
      <c r="Z4973" s="53">
        <v>6.878816852754302E-2</v>
      </c>
      <c r="AA4973" s="52">
        <v>4.3639130434782611</v>
      </c>
      <c r="AB4973" s="52">
        <v>0</v>
      </c>
      <c r="AC4973" s="53">
        <v>0</v>
      </c>
      <c r="AD4973" s="52">
        <v>134.90706521739131</v>
      </c>
      <c r="AE4973" s="52">
        <v>11.229999999999999</v>
      </c>
      <c r="AF4973" s="53">
        <v>8.3242489797727082E-2</v>
      </c>
      <c r="AG4973" s="52">
        <v>0</v>
      </c>
      <c r="AH4973" s="52">
        <v>0</v>
      </c>
      <c r="AI4973" s="53" t="s">
        <v>36134</v>
      </c>
      <c r="AJ4973" s="52">
        <v>31.350760869565217</v>
      </c>
      <c r="AK4973" s="52">
        <v>0</v>
      </c>
      <c r="AL4973" s="53">
        <v>0</v>
      </c>
      <c r="AM4973" t="s">
        <v>4618</v>
      </c>
      <c r="AN4973" s="3">
        <v>7</v>
      </c>
      <c r="AX4973"/>
      <c r="AY4973"/>
    </row>
    <row r="4974" spans="1:51" x14ac:dyDescent="0.35">
      <c r="A4974" t="s">
        <v>33556</v>
      </c>
      <c r="B4974" t="s">
        <v>15589</v>
      </c>
      <c r="C4974" t="s">
        <v>30281</v>
      </c>
      <c r="D4974" t="s">
        <v>33628</v>
      </c>
      <c r="E4974" s="52">
        <v>28.804347826086957</v>
      </c>
      <c r="F4974" s="52">
        <v>144.75815217391303</v>
      </c>
      <c r="G4974" s="52">
        <v>30.745652173913051</v>
      </c>
      <c r="H4974" s="53">
        <v>0.21239323459293055</v>
      </c>
      <c r="I4974" s="52">
        <v>130.62271739130435</v>
      </c>
      <c r="J4974" s="52">
        <v>30.745652173913051</v>
      </c>
      <c r="K4974" s="53">
        <v>0.23537752688002042</v>
      </c>
      <c r="L4974" s="52">
        <v>28.240434782608691</v>
      </c>
      <c r="M4974" s="52">
        <v>0.14456521739130435</v>
      </c>
      <c r="N4974" s="53">
        <v>5.1190861084168563E-3</v>
      </c>
      <c r="O4974" s="52">
        <v>18.370869565217387</v>
      </c>
      <c r="P4974" s="52">
        <v>0.14456521739130435</v>
      </c>
      <c r="Q4974" s="53">
        <v>7.8692637209192267E-3</v>
      </c>
      <c r="R4974" s="52">
        <v>4.6956521739130439</v>
      </c>
      <c r="S4974" s="52">
        <v>0</v>
      </c>
      <c r="T4974" s="53">
        <v>0</v>
      </c>
      <c r="U4974" s="52">
        <v>5.1739130434782608</v>
      </c>
      <c r="V4974" s="52">
        <v>0</v>
      </c>
      <c r="W4974" s="53">
        <v>0</v>
      </c>
      <c r="X4974" s="52">
        <v>24.359999999999985</v>
      </c>
      <c r="Y4974" s="52">
        <v>5.4914130434782615</v>
      </c>
      <c r="Z4974" s="53">
        <v>0.22542746483900922</v>
      </c>
      <c r="AA4974" s="52">
        <v>4.2658695652173915</v>
      </c>
      <c r="AB4974" s="52">
        <v>0</v>
      </c>
      <c r="AC4974" s="53">
        <v>0</v>
      </c>
      <c r="AD4974" s="52">
        <v>62.644347826086964</v>
      </c>
      <c r="AE4974" s="52">
        <v>21.653043478260873</v>
      </c>
      <c r="AF4974" s="53">
        <v>0.34565039352590887</v>
      </c>
      <c r="AG4974" s="52">
        <v>0</v>
      </c>
      <c r="AH4974" s="52">
        <v>0</v>
      </c>
      <c r="AI4974" s="53" t="s">
        <v>36134</v>
      </c>
      <c r="AJ4974" s="52">
        <v>25.247499999999999</v>
      </c>
      <c r="AK4974" s="52">
        <v>3.4566304347826087</v>
      </c>
      <c r="AL4974" s="53">
        <v>0.13690981026963497</v>
      </c>
      <c r="AM4974" t="s">
        <v>4541</v>
      </c>
      <c r="AN4974" s="3">
        <v>7</v>
      </c>
      <c r="AX4974"/>
      <c r="AY4974"/>
    </row>
    <row r="4975" spans="1:51" x14ac:dyDescent="0.35">
      <c r="A4975" t="s">
        <v>33556</v>
      </c>
      <c r="B4975" t="s">
        <v>18832</v>
      </c>
      <c r="C4975" t="s">
        <v>29350</v>
      </c>
      <c r="D4975" t="s">
        <v>34169</v>
      </c>
      <c r="E4975" s="52">
        <v>38.641304347826086</v>
      </c>
      <c r="F4975" s="52">
        <v>119.98684782608697</v>
      </c>
      <c r="G4975" s="52">
        <v>0</v>
      </c>
      <c r="H4975" s="53">
        <v>0</v>
      </c>
      <c r="I4975" s="52">
        <v>113.43793478260871</v>
      </c>
      <c r="J4975" s="52">
        <v>0</v>
      </c>
      <c r="K4975" s="53">
        <v>0</v>
      </c>
      <c r="L4975" s="52">
        <v>19.171195652173921</v>
      </c>
      <c r="M4975" s="52">
        <v>0</v>
      </c>
      <c r="N4975" s="53">
        <v>0</v>
      </c>
      <c r="O4975" s="52">
        <v>15.866847826086962</v>
      </c>
      <c r="P4975" s="52">
        <v>0</v>
      </c>
      <c r="Q4975" s="53">
        <v>0</v>
      </c>
      <c r="R4975" s="52">
        <v>0.31521739130434784</v>
      </c>
      <c r="S4975" s="52">
        <v>0</v>
      </c>
      <c r="T4975" s="53">
        <v>0</v>
      </c>
      <c r="U4975" s="52">
        <v>2.9891304347826089</v>
      </c>
      <c r="V4975" s="52">
        <v>0</v>
      </c>
      <c r="W4975" s="53">
        <v>0</v>
      </c>
      <c r="X4975" s="52">
        <v>14.040326086956528</v>
      </c>
      <c r="Y4975" s="52">
        <v>0</v>
      </c>
      <c r="Z4975" s="53">
        <v>0</v>
      </c>
      <c r="AA4975" s="52">
        <v>3.2445652173913042</v>
      </c>
      <c r="AB4975" s="52">
        <v>0</v>
      </c>
      <c r="AC4975" s="53">
        <v>0</v>
      </c>
      <c r="AD4975" s="52">
        <v>71.495978260869563</v>
      </c>
      <c r="AE4975" s="52">
        <v>0</v>
      </c>
      <c r="AF4975" s="53">
        <v>0</v>
      </c>
      <c r="AG4975" s="52">
        <v>0</v>
      </c>
      <c r="AH4975" s="52">
        <v>0</v>
      </c>
      <c r="AI4975" s="53" t="s">
        <v>36134</v>
      </c>
      <c r="AJ4975" s="52">
        <v>12.034782608695648</v>
      </c>
      <c r="AK4975" s="52">
        <v>0</v>
      </c>
      <c r="AL4975" s="53">
        <v>0</v>
      </c>
      <c r="AM4975" t="s">
        <v>4509</v>
      </c>
      <c r="AN4975" s="3">
        <v>7</v>
      </c>
      <c r="AX4975"/>
      <c r="AY4975"/>
    </row>
    <row r="4976" spans="1:51" x14ac:dyDescent="0.35">
      <c r="A4976" t="s">
        <v>33556</v>
      </c>
      <c r="B4976" t="s">
        <v>18714</v>
      </c>
      <c r="C4976" t="s">
        <v>30203</v>
      </c>
      <c r="D4976" t="s">
        <v>34135</v>
      </c>
      <c r="E4976" s="52">
        <v>73.271739130434781</v>
      </c>
      <c r="F4976" s="52">
        <v>393.7414130434783</v>
      </c>
      <c r="G4976" s="52">
        <v>28.206521739130434</v>
      </c>
      <c r="H4976" s="53">
        <v>7.163717303979851E-2</v>
      </c>
      <c r="I4976" s="52">
        <v>368.21510869565219</v>
      </c>
      <c r="J4976" s="52">
        <v>28.206521739130434</v>
      </c>
      <c r="K4976" s="53">
        <v>7.6603379581701256E-2</v>
      </c>
      <c r="L4976" s="52">
        <v>46.72815217391306</v>
      </c>
      <c r="M4976" s="52">
        <v>1.6630434782608696</v>
      </c>
      <c r="N4976" s="53">
        <v>3.5589754802872291E-2</v>
      </c>
      <c r="O4976" s="52">
        <v>35.668369565217404</v>
      </c>
      <c r="P4976" s="52">
        <v>1.6630434782608696</v>
      </c>
      <c r="Q4976" s="53">
        <v>4.6625161131071541E-2</v>
      </c>
      <c r="R4976" s="52">
        <v>5.5815217391304346</v>
      </c>
      <c r="S4976" s="52">
        <v>0</v>
      </c>
      <c r="T4976" s="53">
        <v>0</v>
      </c>
      <c r="U4976" s="52">
        <v>5.4782608695652177</v>
      </c>
      <c r="V4976" s="52">
        <v>0</v>
      </c>
      <c r="W4976" s="53">
        <v>0</v>
      </c>
      <c r="X4976" s="52">
        <v>48.157173913043472</v>
      </c>
      <c r="Y4976" s="52">
        <v>1.1684782608695652</v>
      </c>
      <c r="Z4976" s="53">
        <v>2.4263846192043265E-2</v>
      </c>
      <c r="AA4976" s="52">
        <v>14.466521739130433</v>
      </c>
      <c r="AB4976" s="52">
        <v>0</v>
      </c>
      <c r="AC4976" s="53">
        <v>0</v>
      </c>
      <c r="AD4976" s="52">
        <v>260.5196739130435</v>
      </c>
      <c r="AE4976" s="52">
        <v>24.902173913043477</v>
      </c>
      <c r="AF4976" s="53">
        <v>9.558653877846994E-2</v>
      </c>
      <c r="AG4976" s="52">
        <v>0</v>
      </c>
      <c r="AH4976" s="52">
        <v>0</v>
      </c>
      <c r="AI4976" s="53" t="s">
        <v>36134</v>
      </c>
      <c r="AJ4976" s="52">
        <v>23.869891304347828</v>
      </c>
      <c r="AK4976" s="52">
        <v>0.47282608695652173</v>
      </c>
      <c r="AL4976" s="53">
        <v>1.9808472561850247E-2</v>
      </c>
      <c r="AM4976" t="s">
        <v>4390</v>
      </c>
      <c r="AN4976" s="3">
        <v>7</v>
      </c>
      <c r="AX4976"/>
      <c r="AY4976"/>
    </row>
    <row r="4977" spans="1:51" x14ac:dyDescent="0.35">
      <c r="A4977" t="s">
        <v>33556</v>
      </c>
      <c r="B4977" t="s">
        <v>18977</v>
      </c>
      <c r="C4977" t="s">
        <v>30203</v>
      </c>
      <c r="D4977" t="s">
        <v>34135</v>
      </c>
      <c r="E4977" s="52">
        <v>33.5</v>
      </c>
      <c r="F4977" s="52">
        <v>72.967173913043482</v>
      </c>
      <c r="G4977" s="52">
        <v>0</v>
      </c>
      <c r="H4977" s="53">
        <v>0</v>
      </c>
      <c r="I4977" s="52">
        <v>67.314999999999998</v>
      </c>
      <c r="J4977" s="52">
        <v>0</v>
      </c>
      <c r="K4977" s="53">
        <v>0</v>
      </c>
      <c r="L4977" s="52">
        <v>16.283043478260872</v>
      </c>
      <c r="M4977" s="52">
        <v>0</v>
      </c>
      <c r="N4977" s="53">
        <v>0</v>
      </c>
      <c r="O4977" s="52">
        <v>10.630869565217393</v>
      </c>
      <c r="P4977" s="52">
        <v>0</v>
      </c>
      <c r="Q4977" s="53">
        <v>0</v>
      </c>
      <c r="R4977" s="52">
        <v>0</v>
      </c>
      <c r="S4977" s="52">
        <v>0</v>
      </c>
      <c r="T4977" s="53" t="s">
        <v>36134</v>
      </c>
      <c r="U4977" s="52">
        <v>5.6521739130434785</v>
      </c>
      <c r="V4977" s="52">
        <v>0</v>
      </c>
      <c r="W4977" s="53">
        <v>0</v>
      </c>
      <c r="X4977" s="52">
        <v>11.826956521739133</v>
      </c>
      <c r="Y4977" s="52">
        <v>0</v>
      </c>
      <c r="Z4977" s="53">
        <v>0</v>
      </c>
      <c r="AA4977" s="52">
        <v>0</v>
      </c>
      <c r="AB4977" s="52">
        <v>0</v>
      </c>
      <c r="AC4977" s="53" t="s">
        <v>36134</v>
      </c>
      <c r="AD4977" s="52">
        <v>39.759782608695652</v>
      </c>
      <c r="AE4977" s="52">
        <v>0</v>
      </c>
      <c r="AF4977" s="53">
        <v>0</v>
      </c>
      <c r="AG4977" s="52">
        <v>0</v>
      </c>
      <c r="AH4977" s="52">
        <v>0</v>
      </c>
      <c r="AI4977" s="53" t="s">
        <v>36134</v>
      </c>
      <c r="AJ4977" s="52">
        <v>5.0973913043478243</v>
      </c>
      <c r="AK4977" s="52">
        <v>0</v>
      </c>
      <c r="AL4977" s="53">
        <v>0</v>
      </c>
      <c r="AM4977" t="s">
        <v>4659</v>
      </c>
      <c r="AN4977" s="3">
        <v>7</v>
      </c>
      <c r="AX4977"/>
      <c r="AY4977"/>
    </row>
    <row r="4978" spans="1:51" x14ac:dyDescent="0.35">
      <c r="A4978" t="s">
        <v>33556</v>
      </c>
      <c r="B4978" t="s">
        <v>18949</v>
      </c>
      <c r="C4978" t="s">
        <v>30203</v>
      </c>
      <c r="D4978" t="s">
        <v>34135</v>
      </c>
      <c r="E4978" s="52">
        <v>44.869565217391305</v>
      </c>
      <c r="F4978" s="52">
        <v>99.845652173913038</v>
      </c>
      <c r="G4978" s="52">
        <v>0</v>
      </c>
      <c r="H4978" s="53">
        <v>0</v>
      </c>
      <c r="I4978" s="52">
        <v>84.616304347826087</v>
      </c>
      <c r="J4978" s="52">
        <v>0</v>
      </c>
      <c r="K4978" s="53">
        <v>0</v>
      </c>
      <c r="L4978" s="52">
        <v>30.011956521739126</v>
      </c>
      <c r="M4978" s="52">
        <v>0</v>
      </c>
      <c r="N4978" s="53">
        <v>0</v>
      </c>
      <c r="O4978" s="52">
        <v>18.448913043478257</v>
      </c>
      <c r="P4978" s="52">
        <v>0</v>
      </c>
      <c r="Q4978" s="53">
        <v>0</v>
      </c>
      <c r="R4978" s="52">
        <v>6.1282608695652181</v>
      </c>
      <c r="S4978" s="52">
        <v>0</v>
      </c>
      <c r="T4978" s="53">
        <v>0</v>
      </c>
      <c r="U4978" s="52">
        <v>5.4347826086956523</v>
      </c>
      <c r="V4978" s="52">
        <v>0</v>
      </c>
      <c r="W4978" s="53">
        <v>0</v>
      </c>
      <c r="X4978" s="52">
        <v>1.1108695652173914</v>
      </c>
      <c r="Y4978" s="52">
        <v>0</v>
      </c>
      <c r="Z4978" s="53">
        <v>0</v>
      </c>
      <c r="AA4978" s="52">
        <v>3.6663043478260859</v>
      </c>
      <c r="AB4978" s="52">
        <v>0</v>
      </c>
      <c r="AC4978" s="53">
        <v>0</v>
      </c>
      <c r="AD4978" s="52">
        <v>45.455434782608712</v>
      </c>
      <c r="AE4978" s="52">
        <v>0</v>
      </c>
      <c r="AF4978" s="53">
        <v>0</v>
      </c>
      <c r="AG4978" s="52">
        <v>0</v>
      </c>
      <c r="AH4978" s="52">
        <v>0</v>
      </c>
      <c r="AI4978" s="53" t="s">
        <v>36134</v>
      </c>
      <c r="AJ4978" s="52">
        <v>19.601086956521733</v>
      </c>
      <c r="AK4978" s="52">
        <v>0</v>
      </c>
      <c r="AL4978" s="53">
        <v>0</v>
      </c>
      <c r="AM4978" t="s">
        <v>4631</v>
      </c>
      <c r="AN4978" s="3">
        <v>7</v>
      </c>
      <c r="AX4978"/>
      <c r="AY4978"/>
    </row>
    <row r="4979" spans="1:51" x14ac:dyDescent="0.35">
      <c r="A4979" t="s">
        <v>33556</v>
      </c>
      <c r="B4979" t="s">
        <v>18930</v>
      </c>
      <c r="C4979" t="s">
        <v>30218</v>
      </c>
      <c r="D4979" t="s">
        <v>33686</v>
      </c>
      <c r="E4979" s="52">
        <v>80.902173913043484</v>
      </c>
      <c r="F4979" s="52">
        <v>329.95108695652175</v>
      </c>
      <c r="G4979" s="52">
        <v>0</v>
      </c>
      <c r="H4979" s="53">
        <v>0</v>
      </c>
      <c r="I4979" s="52">
        <v>286.72826086956525</v>
      </c>
      <c r="J4979" s="52">
        <v>0</v>
      </c>
      <c r="K4979" s="53">
        <v>0</v>
      </c>
      <c r="L4979" s="52">
        <v>108.20380434782609</v>
      </c>
      <c r="M4979" s="52">
        <v>0</v>
      </c>
      <c r="N4979" s="53">
        <v>0</v>
      </c>
      <c r="O4979" s="52">
        <v>71.798913043478265</v>
      </c>
      <c r="P4979" s="52">
        <v>0</v>
      </c>
      <c r="Q4979" s="53">
        <v>0</v>
      </c>
      <c r="R4979" s="52">
        <v>31.361413043478262</v>
      </c>
      <c r="S4979" s="52">
        <v>0</v>
      </c>
      <c r="T4979" s="53">
        <v>0</v>
      </c>
      <c r="U4979" s="52">
        <v>5.0434782608695654</v>
      </c>
      <c r="V4979" s="52">
        <v>0</v>
      </c>
      <c r="W4979" s="53">
        <v>0</v>
      </c>
      <c r="X4979" s="52">
        <v>68.421195652173907</v>
      </c>
      <c r="Y4979" s="52">
        <v>0</v>
      </c>
      <c r="Z4979" s="53">
        <v>0</v>
      </c>
      <c r="AA4979" s="52">
        <v>6.8179347826086953</v>
      </c>
      <c r="AB4979" s="52">
        <v>0</v>
      </c>
      <c r="AC4979" s="53">
        <v>0</v>
      </c>
      <c r="AD4979" s="52">
        <v>131.78532608695653</v>
      </c>
      <c r="AE4979" s="52">
        <v>0</v>
      </c>
      <c r="AF4979" s="53">
        <v>0</v>
      </c>
      <c r="AG4979" s="52">
        <v>0</v>
      </c>
      <c r="AH4979" s="52">
        <v>0</v>
      </c>
      <c r="AI4979" s="53" t="s">
        <v>36134</v>
      </c>
      <c r="AJ4979" s="52">
        <v>14.722826086956522</v>
      </c>
      <c r="AK4979" s="52">
        <v>0</v>
      </c>
      <c r="AL4979" s="53">
        <v>0</v>
      </c>
      <c r="AM4979" t="s">
        <v>4612</v>
      </c>
      <c r="AN4979" s="3">
        <v>7</v>
      </c>
      <c r="AX4979"/>
      <c r="AY4979"/>
    </row>
    <row r="4980" spans="1:51" x14ac:dyDescent="0.35">
      <c r="A4980" t="s">
        <v>33556</v>
      </c>
      <c r="B4980" t="s">
        <v>18904</v>
      </c>
      <c r="C4980" t="s">
        <v>30246</v>
      </c>
      <c r="D4980" t="s">
        <v>33686</v>
      </c>
      <c r="E4980" s="52">
        <v>69.489130434782609</v>
      </c>
      <c r="F4980" s="52">
        <v>255.35086956521741</v>
      </c>
      <c r="G4980" s="52">
        <v>0</v>
      </c>
      <c r="H4980" s="53">
        <v>0</v>
      </c>
      <c r="I4980" s="52">
        <v>212.43695652173915</v>
      </c>
      <c r="J4980" s="52">
        <v>0</v>
      </c>
      <c r="K4980" s="53">
        <v>0</v>
      </c>
      <c r="L4980" s="52">
        <v>68.334891304347821</v>
      </c>
      <c r="M4980" s="52">
        <v>0</v>
      </c>
      <c r="N4980" s="53">
        <v>0</v>
      </c>
      <c r="O4980" s="52">
        <v>30.986195652173912</v>
      </c>
      <c r="P4980" s="52">
        <v>0</v>
      </c>
      <c r="Q4980" s="53">
        <v>0</v>
      </c>
      <c r="R4980" s="52">
        <v>31.870434782608694</v>
      </c>
      <c r="S4980" s="52">
        <v>0</v>
      </c>
      <c r="T4980" s="53">
        <v>0</v>
      </c>
      <c r="U4980" s="52">
        <v>5.4782608695652177</v>
      </c>
      <c r="V4980" s="52">
        <v>0</v>
      </c>
      <c r="W4980" s="53">
        <v>0</v>
      </c>
      <c r="X4980" s="52">
        <v>67.519021739130437</v>
      </c>
      <c r="Y4980" s="52">
        <v>0</v>
      </c>
      <c r="Z4980" s="53">
        <v>0</v>
      </c>
      <c r="AA4980" s="52">
        <v>5.5652173913043477</v>
      </c>
      <c r="AB4980" s="52">
        <v>0</v>
      </c>
      <c r="AC4980" s="53">
        <v>0</v>
      </c>
      <c r="AD4980" s="52">
        <v>107.5513043478261</v>
      </c>
      <c r="AE4980" s="52">
        <v>0</v>
      </c>
      <c r="AF4980" s="53">
        <v>0</v>
      </c>
      <c r="AG4980" s="52">
        <v>0</v>
      </c>
      <c r="AH4980" s="52">
        <v>0</v>
      </c>
      <c r="AI4980" s="53" t="s">
        <v>36134</v>
      </c>
      <c r="AJ4980" s="52">
        <v>6.3804347826086953</v>
      </c>
      <c r="AK4980" s="52">
        <v>0</v>
      </c>
      <c r="AL4980" s="53">
        <v>0</v>
      </c>
      <c r="AM4980" t="s">
        <v>4586</v>
      </c>
      <c r="AN4980" s="3">
        <v>7</v>
      </c>
      <c r="AX4980"/>
      <c r="AY4980"/>
    </row>
    <row r="4981" spans="1:51" x14ac:dyDescent="0.35">
      <c r="A4981" t="s">
        <v>33556</v>
      </c>
      <c r="B4981" t="s">
        <v>18730</v>
      </c>
      <c r="C4981" t="s">
        <v>30215</v>
      </c>
      <c r="D4981" t="s">
        <v>34141</v>
      </c>
      <c r="E4981" s="52">
        <v>48.826086956521742</v>
      </c>
      <c r="F4981" s="52">
        <v>184.50271739130437</v>
      </c>
      <c r="G4981" s="52">
        <v>0</v>
      </c>
      <c r="H4981" s="53">
        <v>0</v>
      </c>
      <c r="I4981" s="52">
        <v>179.19836956521738</v>
      </c>
      <c r="J4981" s="52">
        <v>0</v>
      </c>
      <c r="K4981" s="53">
        <v>0</v>
      </c>
      <c r="L4981" s="52">
        <v>18.035326086956523</v>
      </c>
      <c r="M4981" s="52">
        <v>0</v>
      </c>
      <c r="N4981" s="53">
        <v>0</v>
      </c>
      <c r="O4981" s="52">
        <v>18.035326086956523</v>
      </c>
      <c r="P4981" s="52">
        <v>0</v>
      </c>
      <c r="Q4981" s="53">
        <v>0</v>
      </c>
      <c r="R4981" s="52">
        <v>0</v>
      </c>
      <c r="S4981" s="52">
        <v>0</v>
      </c>
      <c r="T4981" s="53" t="s">
        <v>36134</v>
      </c>
      <c r="U4981" s="52">
        <v>0</v>
      </c>
      <c r="V4981" s="52">
        <v>0</v>
      </c>
      <c r="W4981" s="53" t="s">
        <v>36134</v>
      </c>
      <c r="X4981" s="52">
        <v>27.043478260869566</v>
      </c>
      <c r="Y4981" s="52">
        <v>0</v>
      </c>
      <c r="Z4981" s="53">
        <v>0</v>
      </c>
      <c r="AA4981" s="52">
        <v>5.3043478260869561</v>
      </c>
      <c r="AB4981" s="52">
        <v>0</v>
      </c>
      <c r="AC4981" s="53">
        <v>0</v>
      </c>
      <c r="AD4981" s="52">
        <v>95.402173913043484</v>
      </c>
      <c r="AE4981" s="52">
        <v>0</v>
      </c>
      <c r="AF4981" s="53">
        <v>0</v>
      </c>
      <c r="AG4981" s="52">
        <v>0</v>
      </c>
      <c r="AH4981" s="52">
        <v>0</v>
      </c>
      <c r="AI4981" s="53" t="s">
        <v>36134</v>
      </c>
      <c r="AJ4981" s="52">
        <v>38.717391304347828</v>
      </c>
      <c r="AK4981" s="52">
        <v>0</v>
      </c>
      <c r="AL4981" s="53">
        <v>0</v>
      </c>
      <c r="AM4981" t="s">
        <v>4406</v>
      </c>
      <c r="AN4981" s="3">
        <v>7</v>
      </c>
      <c r="AX4981"/>
      <c r="AY4981"/>
    </row>
    <row r="4982" spans="1:51" x14ac:dyDescent="0.35">
      <c r="A4982" t="s">
        <v>33556</v>
      </c>
      <c r="B4982" t="s">
        <v>18862</v>
      </c>
      <c r="C4982" t="s">
        <v>30282</v>
      </c>
      <c r="D4982" t="s">
        <v>34137</v>
      </c>
      <c r="E4982" s="52">
        <v>45.271739130434781</v>
      </c>
      <c r="F4982" s="52">
        <v>202.03554347826085</v>
      </c>
      <c r="G4982" s="52">
        <v>2.1711956521739131</v>
      </c>
      <c r="H4982" s="53">
        <v>1.0746602378939997E-2</v>
      </c>
      <c r="I4982" s="52">
        <v>179.36065217391302</v>
      </c>
      <c r="J4982" s="52">
        <v>2.1711956521739131</v>
      </c>
      <c r="K4982" s="53">
        <v>1.2105194901213126E-2</v>
      </c>
      <c r="L4982" s="52">
        <v>28.628804347826083</v>
      </c>
      <c r="M4982" s="52">
        <v>2.1711956521739131</v>
      </c>
      <c r="N4982" s="53">
        <v>7.5839550467946173E-2</v>
      </c>
      <c r="O4982" s="52">
        <v>16.525543478260865</v>
      </c>
      <c r="P4982" s="52">
        <v>2.1711956521739131</v>
      </c>
      <c r="Q4982" s="53">
        <v>0.13138422073864575</v>
      </c>
      <c r="R4982" s="52">
        <v>6.6141304347826084</v>
      </c>
      <c r="S4982" s="52">
        <v>0</v>
      </c>
      <c r="T4982" s="53">
        <v>0</v>
      </c>
      <c r="U4982" s="52">
        <v>5.4891304347826084</v>
      </c>
      <c r="V4982" s="52">
        <v>0</v>
      </c>
      <c r="W4982" s="53">
        <v>0</v>
      </c>
      <c r="X4982" s="52">
        <v>18.925434782608693</v>
      </c>
      <c r="Y4982" s="52">
        <v>0</v>
      </c>
      <c r="Z4982" s="53">
        <v>0</v>
      </c>
      <c r="AA4982" s="52">
        <v>10.571630434782609</v>
      </c>
      <c r="AB4982" s="52">
        <v>0</v>
      </c>
      <c r="AC4982" s="53">
        <v>0</v>
      </c>
      <c r="AD4982" s="52">
        <v>99.918913043478227</v>
      </c>
      <c r="AE4982" s="52">
        <v>0</v>
      </c>
      <c r="AF4982" s="53">
        <v>0</v>
      </c>
      <c r="AG4982" s="52">
        <v>0</v>
      </c>
      <c r="AH4982" s="52">
        <v>0</v>
      </c>
      <c r="AI4982" s="53" t="s">
        <v>36134</v>
      </c>
      <c r="AJ4982" s="52">
        <v>43.990760869565236</v>
      </c>
      <c r="AK4982" s="52">
        <v>0</v>
      </c>
      <c r="AL4982" s="53">
        <v>0</v>
      </c>
      <c r="AM4982" t="s">
        <v>4542</v>
      </c>
      <c r="AN4982" s="3">
        <v>7</v>
      </c>
      <c r="AX4982"/>
      <c r="AY4982"/>
    </row>
    <row r="4983" spans="1:51" x14ac:dyDescent="0.35">
      <c r="A4983" t="s">
        <v>33556</v>
      </c>
      <c r="B4983" t="s">
        <v>18840</v>
      </c>
      <c r="C4983" t="s">
        <v>30267</v>
      </c>
      <c r="D4983" t="s">
        <v>33607</v>
      </c>
      <c r="E4983" s="52">
        <v>77.836956521739125</v>
      </c>
      <c r="F4983" s="52">
        <v>283.06815217391312</v>
      </c>
      <c r="G4983" s="52">
        <v>27.710869565217386</v>
      </c>
      <c r="H4983" s="53">
        <v>9.7894691975776257E-2</v>
      </c>
      <c r="I4983" s="52">
        <v>272.31923913043482</v>
      </c>
      <c r="J4983" s="52">
        <v>27.710869565217386</v>
      </c>
      <c r="K4983" s="53">
        <v>0.10175876538765041</v>
      </c>
      <c r="L4983" s="52">
        <v>46.231847826086948</v>
      </c>
      <c r="M4983" s="52">
        <v>5.4510869565217392</v>
      </c>
      <c r="N4983" s="53">
        <v>0.11790761591505952</v>
      </c>
      <c r="O4983" s="52">
        <v>35.482934782608687</v>
      </c>
      <c r="P4983" s="52">
        <v>5.4510869565217392</v>
      </c>
      <c r="Q4983" s="53">
        <v>0.15362559466736922</v>
      </c>
      <c r="R4983" s="52">
        <v>5.8793478260869563</v>
      </c>
      <c r="S4983" s="52">
        <v>0</v>
      </c>
      <c r="T4983" s="53">
        <v>0</v>
      </c>
      <c r="U4983" s="52">
        <v>4.8695652173913047</v>
      </c>
      <c r="V4983" s="52">
        <v>0</v>
      </c>
      <c r="W4983" s="53">
        <v>0</v>
      </c>
      <c r="X4983" s="52">
        <v>28.881956521739134</v>
      </c>
      <c r="Y4983" s="52">
        <v>1.3668478260869565</v>
      </c>
      <c r="Z4983" s="53">
        <v>4.732531970464484E-2</v>
      </c>
      <c r="AA4983" s="52">
        <v>0</v>
      </c>
      <c r="AB4983" s="52">
        <v>0</v>
      </c>
      <c r="AC4983" s="53" t="s">
        <v>36134</v>
      </c>
      <c r="AD4983" s="52">
        <v>143.00434782608698</v>
      </c>
      <c r="AE4983" s="52">
        <v>16.368260869565212</v>
      </c>
      <c r="AF4983" s="53">
        <v>0.11445988264266815</v>
      </c>
      <c r="AG4983" s="52">
        <v>0</v>
      </c>
      <c r="AH4983" s="52">
        <v>0</v>
      </c>
      <c r="AI4983" s="53" t="s">
        <v>36134</v>
      </c>
      <c r="AJ4983" s="52">
        <v>64.950000000000031</v>
      </c>
      <c r="AK4983" s="52">
        <v>4.5246739130434781</v>
      </c>
      <c r="AL4983" s="53">
        <v>6.9663955551092782E-2</v>
      </c>
      <c r="AM4983" t="s">
        <v>4517</v>
      </c>
      <c r="AN4983" s="3">
        <v>7</v>
      </c>
      <c r="AX4983"/>
      <c r="AY4983"/>
    </row>
    <row r="4984" spans="1:51" x14ac:dyDescent="0.35">
      <c r="A4984" t="s">
        <v>33556</v>
      </c>
      <c r="B4984" t="s">
        <v>18940</v>
      </c>
      <c r="C4984" t="s">
        <v>30202</v>
      </c>
      <c r="D4984" t="s">
        <v>33809</v>
      </c>
      <c r="E4984" s="52">
        <v>19.315217391304348</v>
      </c>
      <c r="F4984" s="52">
        <v>107.88315217391303</v>
      </c>
      <c r="G4984" s="52">
        <v>5.2173913043478262</v>
      </c>
      <c r="H4984" s="53">
        <v>4.8361502229163002E-2</v>
      </c>
      <c r="I4984" s="52">
        <v>102.66576086956522</v>
      </c>
      <c r="J4984" s="52">
        <v>0</v>
      </c>
      <c r="K4984" s="53">
        <v>0</v>
      </c>
      <c r="L4984" s="52">
        <v>16.758152173913043</v>
      </c>
      <c r="M4984" s="52">
        <v>5.2173913043478262</v>
      </c>
      <c r="N4984" s="53">
        <v>0.3113345224582455</v>
      </c>
      <c r="O4984" s="52">
        <v>11.540760869565217</v>
      </c>
      <c r="P4984" s="52">
        <v>0</v>
      </c>
      <c r="Q4984" s="53">
        <v>0</v>
      </c>
      <c r="R4984" s="52">
        <v>0</v>
      </c>
      <c r="S4984" s="52">
        <v>0</v>
      </c>
      <c r="T4984" s="53" t="s">
        <v>36134</v>
      </c>
      <c r="U4984" s="52">
        <v>5.2173913043478262</v>
      </c>
      <c r="V4984" s="52">
        <v>5.2173913043478262</v>
      </c>
      <c r="W4984" s="53">
        <v>1</v>
      </c>
      <c r="X4984" s="52">
        <v>26.766304347826086</v>
      </c>
      <c r="Y4984" s="52">
        <v>0</v>
      </c>
      <c r="Z4984" s="53">
        <v>0</v>
      </c>
      <c r="AA4984" s="52">
        <v>0</v>
      </c>
      <c r="AB4984" s="52">
        <v>0</v>
      </c>
      <c r="AC4984" s="53" t="s">
        <v>36134</v>
      </c>
      <c r="AD4984" s="52">
        <v>64.358695652173907</v>
      </c>
      <c r="AE4984" s="52">
        <v>0</v>
      </c>
      <c r="AF4984" s="53">
        <v>0</v>
      </c>
      <c r="AG4984" s="52">
        <v>0</v>
      </c>
      <c r="AH4984" s="52">
        <v>0</v>
      </c>
      <c r="AI4984" s="53" t="s">
        <v>36134</v>
      </c>
      <c r="AJ4984" s="52">
        <v>0</v>
      </c>
      <c r="AK4984" s="52">
        <v>0</v>
      </c>
      <c r="AL4984" s="53" t="s">
        <v>36134</v>
      </c>
      <c r="AM4984" t="s">
        <v>4622</v>
      </c>
      <c r="AN4984" s="3">
        <v>7</v>
      </c>
      <c r="AX4984"/>
      <c r="AY4984"/>
    </row>
    <row r="4985" spans="1:51" x14ac:dyDescent="0.35">
      <c r="A4985" t="s">
        <v>33556</v>
      </c>
      <c r="B4985" t="s">
        <v>18864</v>
      </c>
      <c r="C4985" t="s">
        <v>30285</v>
      </c>
      <c r="D4985" t="s">
        <v>33809</v>
      </c>
      <c r="E4985" s="52">
        <v>99.130434782608702</v>
      </c>
      <c r="F4985" s="52">
        <v>447.0710869565217</v>
      </c>
      <c r="G4985" s="52">
        <v>81.415652173913031</v>
      </c>
      <c r="H4985" s="53">
        <v>0.18210896331533696</v>
      </c>
      <c r="I4985" s="52">
        <v>406.18521739130432</v>
      </c>
      <c r="J4985" s="52">
        <v>81.415652173913031</v>
      </c>
      <c r="K4985" s="53">
        <v>0.2004397222941772</v>
      </c>
      <c r="L4985" s="52">
        <v>49.689130434782619</v>
      </c>
      <c r="M4985" s="52">
        <v>7.2663043478260878</v>
      </c>
      <c r="N4985" s="53">
        <v>0.14623528897055604</v>
      </c>
      <c r="O4985" s="52">
        <v>39.971739130434791</v>
      </c>
      <c r="P4985" s="52">
        <v>7.2663043478260878</v>
      </c>
      <c r="Q4985" s="53">
        <v>0.18178604448795344</v>
      </c>
      <c r="R4985" s="52">
        <v>5.5108695652173916</v>
      </c>
      <c r="S4985" s="52">
        <v>0</v>
      </c>
      <c r="T4985" s="53">
        <v>0</v>
      </c>
      <c r="U4985" s="52">
        <v>4.2065217391304346</v>
      </c>
      <c r="V4985" s="52">
        <v>0</v>
      </c>
      <c r="W4985" s="53">
        <v>0</v>
      </c>
      <c r="X4985" s="52">
        <v>83.694347826086954</v>
      </c>
      <c r="Y4985" s="52">
        <v>14.393260869565216</v>
      </c>
      <c r="Z4985" s="53">
        <v>0.17197410868740812</v>
      </c>
      <c r="AA4985" s="52">
        <v>31.168478260869559</v>
      </c>
      <c r="AB4985" s="52">
        <v>0</v>
      </c>
      <c r="AC4985" s="53">
        <v>0</v>
      </c>
      <c r="AD4985" s="52">
        <v>271.35097826086951</v>
      </c>
      <c r="AE4985" s="52">
        <v>48.587934782608684</v>
      </c>
      <c r="AF4985" s="53">
        <v>0.17905936840182515</v>
      </c>
      <c r="AG4985" s="52">
        <v>0</v>
      </c>
      <c r="AH4985" s="52">
        <v>0</v>
      </c>
      <c r="AI4985" s="53" t="s">
        <v>36134</v>
      </c>
      <c r="AJ4985" s="52">
        <v>11.168152173913047</v>
      </c>
      <c r="AK4985" s="52">
        <v>11.168152173913047</v>
      </c>
      <c r="AL4985" s="53">
        <v>1</v>
      </c>
      <c r="AM4985" t="s">
        <v>4546</v>
      </c>
      <c r="AN4985" s="3">
        <v>7</v>
      </c>
      <c r="AX4985"/>
      <c r="AY4985"/>
    </row>
    <row r="4986" spans="1:51" x14ac:dyDescent="0.35">
      <c r="A4986" t="s">
        <v>33556</v>
      </c>
      <c r="B4986" t="s">
        <v>18964</v>
      </c>
      <c r="C4986" t="s">
        <v>30202</v>
      </c>
      <c r="D4986" t="s">
        <v>33809</v>
      </c>
      <c r="E4986" s="52">
        <v>65.206521739130437</v>
      </c>
      <c r="F4986" s="52">
        <v>335.3457608695652</v>
      </c>
      <c r="G4986" s="52">
        <v>7.6467391304347831</v>
      </c>
      <c r="H4986" s="53">
        <v>2.280255194103685E-2</v>
      </c>
      <c r="I4986" s="52">
        <v>306.30228260869569</v>
      </c>
      <c r="J4986" s="52">
        <v>7.6467391304347831</v>
      </c>
      <c r="K4986" s="53">
        <v>2.4964682160738483E-2</v>
      </c>
      <c r="L4986" s="52">
        <v>62.606956521739136</v>
      </c>
      <c r="M4986" s="52">
        <v>0.57608695652173914</v>
      </c>
      <c r="N4986" s="53">
        <v>9.2016444901247257E-3</v>
      </c>
      <c r="O4986" s="52">
        <v>39.041739130434792</v>
      </c>
      <c r="P4986" s="52">
        <v>0.57608695652173914</v>
      </c>
      <c r="Q4986" s="53">
        <v>1.4755668403937812E-2</v>
      </c>
      <c r="R4986" s="52">
        <v>18.521739130434781</v>
      </c>
      <c r="S4986" s="52">
        <v>0</v>
      </c>
      <c r="T4986" s="53">
        <v>0</v>
      </c>
      <c r="U4986" s="52">
        <v>5.0434782608695654</v>
      </c>
      <c r="V4986" s="52">
        <v>0</v>
      </c>
      <c r="W4986" s="53">
        <v>0</v>
      </c>
      <c r="X4986" s="52">
        <v>109.72771739130438</v>
      </c>
      <c r="Y4986" s="52">
        <v>3.0679347826086958</v>
      </c>
      <c r="Z4986" s="53">
        <v>2.7959524316613745E-2</v>
      </c>
      <c r="AA4986" s="52">
        <v>5.4782608695652177</v>
      </c>
      <c r="AB4986" s="52">
        <v>0</v>
      </c>
      <c r="AC4986" s="53">
        <v>0</v>
      </c>
      <c r="AD4986" s="52">
        <v>144.52423913043475</v>
      </c>
      <c r="AE4986" s="52">
        <v>4.0027173913043477</v>
      </c>
      <c r="AF4986" s="53">
        <v>2.769582054462055E-2</v>
      </c>
      <c r="AG4986" s="52">
        <v>0</v>
      </c>
      <c r="AH4986" s="52">
        <v>0</v>
      </c>
      <c r="AI4986" s="53" t="s">
        <v>36134</v>
      </c>
      <c r="AJ4986" s="52">
        <v>13.008586956521736</v>
      </c>
      <c r="AK4986" s="52">
        <v>0</v>
      </c>
      <c r="AL4986" s="53">
        <v>0</v>
      </c>
      <c r="AM4986" t="s">
        <v>4646</v>
      </c>
      <c r="AN4986" s="3">
        <v>7</v>
      </c>
      <c r="AX4986"/>
      <c r="AY4986"/>
    </row>
    <row r="4987" spans="1:51" x14ac:dyDescent="0.35">
      <c r="A4987" t="s">
        <v>33556</v>
      </c>
      <c r="B4987" t="s">
        <v>18901</v>
      </c>
      <c r="C4987" t="s">
        <v>30302</v>
      </c>
      <c r="D4987" t="s">
        <v>34132</v>
      </c>
      <c r="E4987" s="52">
        <v>27.260869565217391</v>
      </c>
      <c r="F4987" s="52">
        <v>132.56913043478258</v>
      </c>
      <c r="G4987" s="52">
        <v>17.633913043478262</v>
      </c>
      <c r="H4987" s="53">
        <v>0.133016736140947</v>
      </c>
      <c r="I4987" s="52">
        <v>125.5907608695652</v>
      </c>
      <c r="J4987" s="52">
        <v>17.633913043478262</v>
      </c>
      <c r="K4987" s="53">
        <v>0.14040772522902634</v>
      </c>
      <c r="L4987" s="52">
        <v>23.322391304347821</v>
      </c>
      <c r="M4987" s="52">
        <v>2.1408695652173915</v>
      </c>
      <c r="N4987" s="53">
        <v>9.1794599330742077E-2</v>
      </c>
      <c r="O4987" s="52">
        <v>16.344021739130429</v>
      </c>
      <c r="P4987" s="52">
        <v>2.1408695652173915</v>
      </c>
      <c r="Q4987" s="53">
        <v>0.13098792937186185</v>
      </c>
      <c r="R4987" s="52">
        <v>0</v>
      </c>
      <c r="S4987" s="52">
        <v>0</v>
      </c>
      <c r="T4987" s="53" t="s">
        <v>36134</v>
      </c>
      <c r="U4987" s="52">
        <v>6.9783695652173927</v>
      </c>
      <c r="V4987" s="52">
        <v>0</v>
      </c>
      <c r="W4987" s="53">
        <v>0</v>
      </c>
      <c r="X4987" s="52">
        <v>15.252826086956521</v>
      </c>
      <c r="Y4987" s="52">
        <v>2.2639130434782611</v>
      </c>
      <c r="Z4987" s="53">
        <v>0.14842580847455214</v>
      </c>
      <c r="AA4987" s="52">
        <v>0</v>
      </c>
      <c r="AB4987" s="52">
        <v>0</v>
      </c>
      <c r="AC4987" s="53" t="s">
        <v>36134</v>
      </c>
      <c r="AD4987" s="52">
        <v>76.943369565217381</v>
      </c>
      <c r="AE4987" s="52">
        <v>11.403369565217391</v>
      </c>
      <c r="AF4987" s="53">
        <v>0.14820470730167162</v>
      </c>
      <c r="AG4987" s="52">
        <v>0.44021739130434784</v>
      </c>
      <c r="AH4987" s="52">
        <v>0</v>
      </c>
      <c r="AI4987" s="53">
        <v>0</v>
      </c>
      <c r="AJ4987" s="52">
        <v>16.610326086956519</v>
      </c>
      <c r="AK4987" s="52">
        <v>1.8257608695652174</v>
      </c>
      <c r="AL4987" s="53">
        <v>0.10991722016817723</v>
      </c>
      <c r="AM4987" t="s">
        <v>4583</v>
      </c>
      <c r="AN4987" s="3">
        <v>7</v>
      </c>
      <c r="AX4987"/>
      <c r="AY4987"/>
    </row>
    <row r="4988" spans="1:51" x14ac:dyDescent="0.35">
      <c r="A4988" t="s">
        <v>33556</v>
      </c>
      <c r="B4988" t="s">
        <v>18766</v>
      </c>
      <c r="C4988" t="s">
        <v>30232</v>
      </c>
      <c r="D4988" t="s">
        <v>34151</v>
      </c>
      <c r="E4988" s="52">
        <v>28.456521739130434</v>
      </c>
      <c r="F4988" s="52">
        <v>109.71923913043477</v>
      </c>
      <c r="G4988" s="52">
        <v>13.73804347826087</v>
      </c>
      <c r="H4988" s="53">
        <v>0.12521088905774325</v>
      </c>
      <c r="I4988" s="52">
        <v>104.48010869565216</v>
      </c>
      <c r="J4988" s="52">
        <v>13.73804347826087</v>
      </c>
      <c r="K4988" s="53">
        <v>0.13148955958956202</v>
      </c>
      <c r="L4988" s="52">
        <v>19.211630434782609</v>
      </c>
      <c r="M4988" s="52">
        <v>10.859782608695653</v>
      </c>
      <c r="N4988" s="53">
        <v>0.5652712634443583</v>
      </c>
      <c r="O4988" s="52">
        <v>13.972500000000002</v>
      </c>
      <c r="P4988" s="52">
        <v>10.859782608695653</v>
      </c>
      <c r="Q4988" s="53">
        <v>0.77722545061339432</v>
      </c>
      <c r="R4988" s="52">
        <v>0</v>
      </c>
      <c r="S4988" s="52">
        <v>0</v>
      </c>
      <c r="T4988" s="53" t="s">
        <v>36134</v>
      </c>
      <c r="U4988" s="52">
        <v>5.2391304347826084</v>
      </c>
      <c r="V4988" s="52">
        <v>0</v>
      </c>
      <c r="W4988" s="53">
        <v>0</v>
      </c>
      <c r="X4988" s="52">
        <v>13.403804347826085</v>
      </c>
      <c r="Y4988" s="52">
        <v>2.8782608695652168</v>
      </c>
      <c r="Z4988" s="53">
        <v>0.21473462271418722</v>
      </c>
      <c r="AA4988" s="52">
        <v>0</v>
      </c>
      <c r="AB4988" s="52">
        <v>0</v>
      </c>
      <c r="AC4988" s="53" t="s">
        <v>36134</v>
      </c>
      <c r="AD4988" s="52">
        <v>53.913152173913026</v>
      </c>
      <c r="AE4988" s="52">
        <v>0</v>
      </c>
      <c r="AF4988" s="53">
        <v>0</v>
      </c>
      <c r="AG4988" s="52">
        <v>8.2063043478260873</v>
      </c>
      <c r="AH4988" s="52">
        <v>0</v>
      </c>
      <c r="AI4988" s="53">
        <v>0</v>
      </c>
      <c r="AJ4988" s="52">
        <v>14.984347826086957</v>
      </c>
      <c r="AK4988" s="52">
        <v>0</v>
      </c>
      <c r="AL4988" s="53">
        <v>0</v>
      </c>
      <c r="AM4988" t="s">
        <v>4442</v>
      </c>
      <c r="AN4988" s="3">
        <v>7</v>
      </c>
      <c r="AX4988"/>
      <c r="AY4988"/>
    </row>
    <row r="4989" spans="1:51" x14ac:dyDescent="0.35">
      <c r="A4989" t="s">
        <v>33556</v>
      </c>
      <c r="B4989" t="s">
        <v>18861</v>
      </c>
      <c r="C4989" t="s">
        <v>30279</v>
      </c>
      <c r="D4989" t="s">
        <v>33809</v>
      </c>
      <c r="E4989" s="52">
        <v>35.358695652173914</v>
      </c>
      <c r="F4989" s="52">
        <v>141.57619565217394</v>
      </c>
      <c r="G4989" s="52">
        <v>13.777391304347827</v>
      </c>
      <c r="H4989" s="53">
        <v>9.7314320679984107E-2</v>
      </c>
      <c r="I4989" s="52">
        <v>141.57619565217394</v>
      </c>
      <c r="J4989" s="52">
        <v>13.777391304347827</v>
      </c>
      <c r="K4989" s="53">
        <v>9.7314320679984107E-2</v>
      </c>
      <c r="L4989" s="52">
        <v>22.819565217391304</v>
      </c>
      <c r="M4989" s="52">
        <v>1.5570652173913044</v>
      </c>
      <c r="N4989" s="53">
        <v>6.823378108030867E-2</v>
      </c>
      <c r="O4989" s="52">
        <v>22.819565217391304</v>
      </c>
      <c r="P4989" s="52">
        <v>1.5570652173913044</v>
      </c>
      <c r="Q4989" s="53">
        <v>6.823378108030867E-2</v>
      </c>
      <c r="R4989" s="52">
        <v>0</v>
      </c>
      <c r="S4989" s="52">
        <v>0</v>
      </c>
      <c r="T4989" s="53" t="s">
        <v>36134</v>
      </c>
      <c r="U4989" s="52">
        <v>0</v>
      </c>
      <c r="V4989" s="52">
        <v>0</v>
      </c>
      <c r="W4989" s="53" t="s">
        <v>36134</v>
      </c>
      <c r="X4989" s="52">
        <v>19.909130434782607</v>
      </c>
      <c r="Y4989" s="52">
        <v>0.35858695652173916</v>
      </c>
      <c r="Z4989" s="53">
        <v>1.8011181236487522E-2</v>
      </c>
      <c r="AA4989" s="52">
        <v>0</v>
      </c>
      <c r="AB4989" s="52">
        <v>0</v>
      </c>
      <c r="AC4989" s="53" t="s">
        <v>36134</v>
      </c>
      <c r="AD4989" s="52">
        <v>77.670543478260882</v>
      </c>
      <c r="AE4989" s="52">
        <v>10.671847826086957</v>
      </c>
      <c r="AF4989" s="53">
        <v>0.13739890759324849</v>
      </c>
      <c r="AG4989" s="52">
        <v>0</v>
      </c>
      <c r="AH4989" s="52">
        <v>0</v>
      </c>
      <c r="AI4989" s="53" t="s">
        <v>36134</v>
      </c>
      <c r="AJ4989" s="52">
        <v>21.176956521739136</v>
      </c>
      <c r="AK4989" s="52">
        <v>1.1898913043478261</v>
      </c>
      <c r="AL4989" s="53">
        <v>5.6188022255527936E-2</v>
      </c>
      <c r="AM4989" t="s">
        <v>4539</v>
      </c>
      <c r="AN4989" s="3">
        <v>7</v>
      </c>
      <c r="AX4989"/>
      <c r="AY4989"/>
    </row>
    <row r="4990" spans="1:51" x14ac:dyDescent="0.35">
      <c r="A4990" t="s">
        <v>33556</v>
      </c>
      <c r="B4990" t="s">
        <v>18838</v>
      </c>
      <c r="C4990" t="s">
        <v>30265</v>
      </c>
      <c r="D4990" t="s">
        <v>33811</v>
      </c>
      <c r="E4990" s="52">
        <v>26.434782608695652</v>
      </c>
      <c r="F4990" s="52">
        <v>98.581086956521716</v>
      </c>
      <c r="G4990" s="52">
        <v>9.1876086956521732</v>
      </c>
      <c r="H4990" s="53">
        <v>9.3198492523259388E-2</v>
      </c>
      <c r="I4990" s="52">
        <v>91.143695652173889</v>
      </c>
      <c r="J4990" s="52">
        <v>6.970217391304347</v>
      </c>
      <c r="K4990" s="53">
        <v>7.6475035836865352E-2</v>
      </c>
      <c r="L4990" s="52">
        <v>12.829021739130432</v>
      </c>
      <c r="M4990" s="52">
        <v>6.3280434782608692</v>
      </c>
      <c r="N4990" s="53">
        <v>0.49326001677582254</v>
      </c>
      <c r="O4990" s="52">
        <v>10.611630434782606</v>
      </c>
      <c r="P4990" s="52">
        <v>4.1106521739130431</v>
      </c>
      <c r="Q4990" s="53">
        <v>0.38737234576500357</v>
      </c>
      <c r="R4990" s="52">
        <v>0</v>
      </c>
      <c r="S4990" s="52">
        <v>0</v>
      </c>
      <c r="T4990" s="53" t="s">
        <v>36134</v>
      </c>
      <c r="U4990" s="52">
        <v>2.2173913043478262</v>
      </c>
      <c r="V4990" s="52">
        <v>2.2173913043478262</v>
      </c>
      <c r="W4990" s="53">
        <v>1</v>
      </c>
      <c r="X4990" s="52">
        <v>10.599673913043477</v>
      </c>
      <c r="Y4990" s="52">
        <v>0.13010869565217392</v>
      </c>
      <c r="Z4990" s="53">
        <v>1.2274782858373415E-2</v>
      </c>
      <c r="AA4990" s="52">
        <v>5.22</v>
      </c>
      <c r="AB4990" s="52">
        <v>0</v>
      </c>
      <c r="AC4990" s="53">
        <v>0</v>
      </c>
      <c r="AD4990" s="52">
        <v>56.962608695652158</v>
      </c>
      <c r="AE4990" s="52">
        <v>2.7294565217391304</v>
      </c>
      <c r="AF4990" s="53">
        <v>4.7916634863449721E-2</v>
      </c>
      <c r="AG4990" s="52">
        <v>0</v>
      </c>
      <c r="AH4990" s="52">
        <v>0</v>
      </c>
      <c r="AI4990" s="53" t="s">
        <v>36134</v>
      </c>
      <c r="AJ4990" s="52">
        <v>12.969782608695652</v>
      </c>
      <c r="AK4990" s="52">
        <v>0</v>
      </c>
      <c r="AL4990" s="53">
        <v>0</v>
      </c>
      <c r="AM4990" t="s">
        <v>4515</v>
      </c>
      <c r="AN4990" s="3">
        <v>7</v>
      </c>
      <c r="AX4990"/>
      <c r="AY4990"/>
    </row>
    <row r="4991" spans="1:51" x14ac:dyDescent="0.35">
      <c r="A4991" t="s">
        <v>33556</v>
      </c>
      <c r="B4991" t="s">
        <v>18955</v>
      </c>
      <c r="C4991" t="s">
        <v>30223</v>
      </c>
      <c r="D4991" t="s">
        <v>33911</v>
      </c>
      <c r="E4991" s="52">
        <v>48.032608695652172</v>
      </c>
      <c r="F4991" s="52">
        <v>181.35510869565218</v>
      </c>
      <c r="G4991" s="52">
        <v>0</v>
      </c>
      <c r="H4991" s="53">
        <v>0</v>
      </c>
      <c r="I4991" s="52">
        <v>172.21652173913043</v>
      </c>
      <c r="J4991" s="52">
        <v>0</v>
      </c>
      <c r="K4991" s="53">
        <v>0</v>
      </c>
      <c r="L4991" s="52">
        <v>49.511304347826098</v>
      </c>
      <c r="M4991" s="52">
        <v>0</v>
      </c>
      <c r="N4991" s="53">
        <v>0</v>
      </c>
      <c r="O4991" s="52">
        <v>40.372717391304356</v>
      </c>
      <c r="P4991" s="52">
        <v>0</v>
      </c>
      <c r="Q4991" s="53">
        <v>0</v>
      </c>
      <c r="R4991" s="52">
        <v>5.1757608695652175</v>
      </c>
      <c r="S4991" s="52">
        <v>0</v>
      </c>
      <c r="T4991" s="53">
        <v>0</v>
      </c>
      <c r="U4991" s="52">
        <v>3.9628260869565217</v>
      </c>
      <c r="V4991" s="52">
        <v>0</v>
      </c>
      <c r="W4991" s="53">
        <v>0</v>
      </c>
      <c r="X4991" s="52">
        <v>17.393586956521737</v>
      </c>
      <c r="Y4991" s="52">
        <v>0</v>
      </c>
      <c r="Z4991" s="53">
        <v>0</v>
      </c>
      <c r="AA4991" s="52">
        <v>0</v>
      </c>
      <c r="AB4991" s="52">
        <v>0</v>
      </c>
      <c r="AC4991" s="53" t="s">
        <v>36134</v>
      </c>
      <c r="AD4991" s="52">
        <v>114.45021739130434</v>
      </c>
      <c r="AE4991" s="52">
        <v>0</v>
      </c>
      <c r="AF4991" s="53">
        <v>0</v>
      </c>
      <c r="AG4991" s="52">
        <v>0</v>
      </c>
      <c r="AH4991" s="52">
        <v>0</v>
      </c>
      <c r="AI4991" s="53" t="s">
        <v>36134</v>
      </c>
      <c r="AJ4991" s="52">
        <v>0</v>
      </c>
      <c r="AK4991" s="52">
        <v>0</v>
      </c>
      <c r="AL4991" s="53" t="s">
        <v>36134</v>
      </c>
      <c r="AM4991" t="s">
        <v>4637</v>
      </c>
      <c r="AN4991" s="3">
        <v>7</v>
      </c>
      <c r="AX4991"/>
      <c r="AY4991"/>
    </row>
    <row r="4992" spans="1:51" x14ac:dyDescent="0.35">
      <c r="A4992" t="s">
        <v>33556</v>
      </c>
      <c r="B4992" t="s">
        <v>18835</v>
      </c>
      <c r="C4992" t="s">
        <v>30264</v>
      </c>
      <c r="D4992" t="s">
        <v>33686</v>
      </c>
      <c r="E4992" s="52">
        <v>42.456521739130437</v>
      </c>
      <c r="F4992" s="52">
        <v>174.07619565217391</v>
      </c>
      <c r="G4992" s="52">
        <v>0.44565217391304346</v>
      </c>
      <c r="H4992" s="53">
        <v>2.5600983077750184E-3</v>
      </c>
      <c r="I4992" s="52">
        <v>163.28543478260872</v>
      </c>
      <c r="J4992" s="52">
        <v>0.44565217391304346</v>
      </c>
      <c r="K4992" s="53">
        <v>2.7292830772466989E-3</v>
      </c>
      <c r="L4992" s="52">
        <v>33.868152173913032</v>
      </c>
      <c r="M4992" s="52">
        <v>7.6086956521739135E-2</v>
      </c>
      <c r="N4992" s="53">
        <v>2.2465635600971809E-3</v>
      </c>
      <c r="O4992" s="52">
        <v>23.433369565217379</v>
      </c>
      <c r="P4992" s="52">
        <v>7.6086956521739135E-2</v>
      </c>
      <c r="Q4992" s="53">
        <v>3.246949027538768E-3</v>
      </c>
      <c r="R4992" s="52">
        <v>5.2173913043478262</v>
      </c>
      <c r="S4992" s="52">
        <v>0</v>
      </c>
      <c r="T4992" s="53">
        <v>0</v>
      </c>
      <c r="U4992" s="52">
        <v>5.2173913043478262</v>
      </c>
      <c r="V4992" s="52">
        <v>0</v>
      </c>
      <c r="W4992" s="53">
        <v>0</v>
      </c>
      <c r="X4992" s="52">
        <v>36.577826086956513</v>
      </c>
      <c r="Y4992" s="52">
        <v>0</v>
      </c>
      <c r="Z4992" s="53">
        <v>0</v>
      </c>
      <c r="AA4992" s="52">
        <v>0.35597826086956524</v>
      </c>
      <c r="AB4992" s="52">
        <v>0</v>
      </c>
      <c r="AC4992" s="53">
        <v>0</v>
      </c>
      <c r="AD4992" s="52">
        <v>96.45065217391307</v>
      </c>
      <c r="AE4992" s="52">
        <v>0.36956521739130432</v>
      </c>
      <c r="AF4992" s="53">
        <v>3.831650787855018E-3</v>
      </c>
      <c r="AG4992" s="52">
        <v>0</v>
      </c>
      <c r="AH4992" s="52">
        <v>0</v>
      </c>
      <c r="AI4992" s="53" t="s">
        <v>36134</v>
      </c>
      <c r="AJ4992" s="52">
        <v>6.8235869565217389</v>
      </c>
      <c r="AK4992" s="52">
        <v>0</v>
      </c>
      <c r="AL4992" s="53">
        <v>0</v>
      </c>
      <c r="AM4992" t="s">
        <v>4512</v>
      </c>
      <c r="AN4992" s="3">
        <v>7</v>
      </c>
      <c r="AX4992"/>
      <c r="AY4992"/>
    </row>
    <row r="4993" spans="1:51" x14ac:dyDescent="0.35">
      <c r="A4993" t="s">
        <v>33556</v>
      </c>
      <c r="B4993" t="s">
        <v>18820</v>
      </c>
      <c r="C4993" t="s">
        <v>30257</v>
      </c>
      <c r="D4993" t="s">
        <v>33622</v>
      </c>
      <c r="E4993" s="52">
        <v>25.782608695652176</v>
      </c>
      <c r="F4993" s="52">
        <v>121.88771739130434</v>
      </c>
      <c r="G4993" s="52">
        <v>2.464673913043478</v>
      </c>
      <c r="H4993" s="53">
        <v>2.0220855438050165E-2</v>
      </c>
      <c r="I4993" s="52">
        <v>113.19206521739127</v>
      </c>
      <c r="J4993" s="52">
        <v>2.464673913043478</v>
      </c>
      <c r="K4993" s="53">
        <v>2.1774264020273357E-2</v>
      </c>
      <c r="L4993" s="52">
        <v>19.384456521739128</v>
      </c>
      <c r="M4993" s="52">
        <v>8.6956521739130432E-2</v>
      </c>
      <c r="N4993" s="53">
        <v>4.4858890751778941E-3</v>
      </c>
      <c r="O4993" s="52">
        <v>10.688804347826084</v>
      </c>
      <c r="P4993" s="52">
        <v>8.6956521739130432E-2</v>
      </c>
      <c r="Q4993" s="53">
        <v>8.1352898705472024E-3</v>
      </c>
      <c r="R4993" s="52">
        <v>3.7391304347826089</v>
      </c>
      <c r="S4993" s="52">
        <v>0</v>
      </c>
      <c r="T4993" s="53">
        <v>0</v>
      </c>
      <c r="U4993" s="52">
        <v>4.9565217391304346</v>
      </c>
      <c r="V4993" s="52">
        <v>0</v>
      </c>
      <c r="W4993" s="53">
        <v>0</v>
      </c>
      <c r="X4993" s="52">
        <v>14.788586956521739</v>
      </c>
      <c r="Y4993" s="52">
        <v>0</v>
      </c>
      <c r="Z4993" s="53">
        <v>0</v>
      </c>
      <c r="AA4993" s="52">
        <v>0</v>
      </c>
      <c r="AB4993" s="52">
        <v>0</v>
      </c>
      <c r="AC4993" s="53" t="s">
        <v>36134</v>
      </c>
      <c r="AD4993" s="52">
        <v>39.969565217391299</v>
      </c>
      <c r="AE4993" s="52">
        <v>2.1902173913043477</v>
      </c>
      <c r="AF4993" s="53">
        <v>5.4797128249755252E-2</v>
      </c>
      <c r="AG4993" s="52">
        <v>11.43173913043478</v>
      </c>
      <c r="AH4993" s="52">
        <v>0</v>
      </c>
      <c r="AI4993" s="53">
        <v>0</v>
      </c>
      <c r="AJ4993" s="52">
        <v>36.313369565217378</v>
      </c>
      <c r="AK4993" s="52">
        <v>0.1875</v>
      </c>
      <c r="AL4993" s="53">
        <v>5.1633875414193496E-3</v>
      </c>
      <c r="AM4993" t="s">
        <v>4497</v>
      </c>
      <c r="AN4993" s="3">
        <v>7</v>
      </c>
      <c r="AX4993"/>
      <c r="AY4993"/>
    </row>
    <row r="4994" spans="1:51" x14ac:dyDescent="0.35">
      <c r="A4994" t="s">
        <v>33556</v>
      </c>
      <c r="B4994" t="s">
        <v>18983</v>
      </c>
      <c r="C4994" t="s">
        <v>30147</v>
      </c>
      <c r="D4994" t="s">
        <v>34173</v>
      </c>
      <c r="E4994" s="52">
        <v>10.380434782608695</v>
      </c>
      <c r="F4994" s="52">
        <v>71.660326086956516</v>
      </c>
      <c r="G4994" s="52">
        <v>1.3777173913043479</v>
      </c>
      <c r="H4994" s="53">
        <v>1.9225664555762013E-2</v>
      </c>
      <c r="I4994" s="52">
        <v>66.383152173913047</v>
      </c>
      <c r="J4994" s="52">
        <v>1.3777173913043479</v>
      </c>
      <c r="K4994" s="53">
        <v>2.0754021859265628E-2</v>
      </c>
      <c r="L4994" s="52">
        <v>20.605978260869563</v>
      </c>
      <c r="M4994" s="52">
        <v>0</v>
      </c>
      <c r="N4994" s="53">
        <v>0</v>
      </c>
      <c r="O4994" s="52">
        <v>15.850543478260869</v>
      </c>
      <c r="P4994" s="52">
        <v>0</v>
      </c>
      <c r="Q4994" s="53">
        <v>0</v>
      </c>
      <c r="R4994" s="52">
        <v>2.4130434782608696</v>
      </c>
      <c r="S4994" s="52">
        <v>0</v>
      </c>
      <c r="T4994" s="53">
        <v>0</v>
      </c>
      <c r="U4994" s="52">
        <v>2.3423913043478262</v>
      </c>
      <c r="V4994" s="52">
        <v>0</v>
      </c>
      <c r="W4994" s="53">
        <v>0</v>
      </c>
      <c r="X4994" s="52">
        <v>9.3858695652173907</v>
      </c>
      <c r="Y4994" s="52">
        <v>0</v>
      </c>
      <c r="Z4994" s="53">
        <v>0</v>
      </c>
      <c r="AA4994" s="52">
        <v>0.52173913043478259</v>
      </c>
      <c r="AB4994" s="52">
        <v>0</v>
      </c>
      <c r="AC4994" s="53">
        <v>0</v>
      </c>
      <c r="AD4994" s="52">
        <v>37.160326086956523</v>
      </c>
      <c r="AE4994" s="52">
        <v>1.3777173913043479</v>
      </c>
      <c r="AF4994" s="53">
        <v>3.7074954296160881E-2</v>
      </c>
      <c r="AG4994" s="52">
        <v>0</v>
      </c>
      <c r="AH4994" s="52">
        <v>0</v>
      </c>
      <c r="AI4994" s="53" t="s">
        <v>36134</v>
      </c>
      <c r="AJ4994" s="52">
        <v>3.9864130434782608</v>
      </c>
      <c r="AK4994" s="52">
        <v>0</v>
      </c>
      <c r="AL4994" s="53">
        <v>0</v>
      </c>
      <c r="AM4994" t="s">
        <v>4665</v>
      </c>
      <c r="AN4994" s="3">
        <v>7</v>
      </c>
      <c r="AX4994"/>
      <c r="AY4994"/>
    </row>
    <row r="4995" spans="1:51" x14ac:dyDescent="0.35">
      <c r="A4995" t="s">
        <v>33556</v>
      </c>
      <c r="B4995" t="s">
        <v>18755</v>
      </c>
      <c r="C4995" t="s">
        <v>30223</v>
      </c>
      <c r="D4995" t="s">
        <v>33911</v>
      </c>
      <c r="E4995" s="52">
        <v>28.978260869565219</v>
      </c>
      <c r="F4995" s="52">
        <v>85.701521739130428</v>
      </c>
      <c r="G4995" s="52">
        <v>0</v>
      </c>
      <c r="H4995" s="53">
        <v>0</v>
      </c>
      <c r="I4995" s="52">
        <v>80.315652173913037</v>
      </c>
      <c r="J4995" s="52">
        <v>0</v>
      </c>
      <c r="K4995" s="53">
        <v>0</v>
      </c>
      <c r="L4995" s="52">
        <v>17.000760869565216</v>
      </c>
      <c r="M4995" s="52">
        <v>0</v>
      </c>
      <c r="N4995" s="53">
        <v>0</v>
      </c>
      <c r="O4995" s="52">
        <v>11.614891304347823</v>
      </c>
      <c r="P4995" s="52">
        <v>0</v>
      </c>
      <c r="Q4995" s="53">
        <v>0</v>
      </c>
      <c r="R4995" s="52">
        <v>0</v>
      </c>
      <c r="S4995" s="52">
        <v>0</v>
      </c>
      <c r="T4995" s="53" t="s">
        <v>36134</v>
      </c>
      <c r="U4995" s="52">
        <v>5.3858695652173916</v>
      </c>
      <c r="V4995" s="52">
        <v>0</v>
      </c>
      <c r="W4995" s="53">
        <v>0</v>
      </c>
      <c r="X4995" s="52">
        <v>6.5251086956521718</v>
      </c>
      <c r="Y4995" s="52">
        <v>0</v>
      </c>
      <c r="Z4995" s="53">
        <v>0</v>
      </c>
      <c r="AA4995" s="52">
        <v>0</v>
      </c>
      <c r="AB4995" s="52">
        <v>0</v>
      </c>
      <c r="AC4995" s="53" t="s">
        <v>36134</v>
      </c>
      <c r="AD4995" s="52">
        <v>52.060326086956515</v>
      </c>
      <c r="AE4995" s="52">
        <v>0</v>
      </c>
      <c r="AF4995" s="53">
        <v>0</v>
      </c>
      <c r="AG4995" s="52">
        <v>1.2498913043478261</v>
      </c>
      <c r="AH4995" s="52">
        <v>0</v>
      </c>
      <c r="AI4995" s="53">
        <v>0</v>
      </c>
      <c r="AJ4995" s="52">
        <v>8.8654347826086966</v>
      </c>
      <c r="AK4995" s="52">
        <v>0</v>
      </c>
      <c r="AL4995" s="53">
        <v>0</v>
      </c>
      <c r="AM4995" t="s">
        <v>4431</v>
      </c>
      <c r="AN4995" s="3">
        <v>7</v>
      </c>
      <c r="AX4995"/>
      <c r="AY4995"/>
    </row>
    <row r="4996" spans="1:51" x14ac:dyDescent="0.35">
      <c r="A4996" t="s">
        <v>33556</v>
      </c>
      <c r="B4996" t="s">
        <v>18960</v>
      </c>
      <c r="C4996" t="s">
        <v>30218</v>
      </c>
      <c r="D4996" t="s">
        <v>33686</v>
      </c>
      <c r="E4996" s="52">
        <v>34.782608695652172</v>
      </c>
      <c r="F4996" s="52">
        <v>159.39641304347825</v>
      </c>
      <c r="G4996" s="52">
        <v>63.708369565217396</v>
      </c>
      <c r="H4996" s="53">
        <v>0.39968508919858686</v>
      </c>
      <c r="I4996" s="52">
        <v>138.35293478260868</v>
      </c>
      <c r="J4996" s="52">
        <v>63.708369565217396</v>
      </c>
      <c r="K4996" s="53">
        <v>0.46047718225364093</v>
      </c>
      <c r="L4996" s="52">
        <v>37.65597826086956</v>
      </c>
      <c r="M4996" s="52">
        <v>12.469673913043481</v>
      </c>
      <c r="N4996" s="53">
        <v>0.33114725706120929</v>
      </c>
      <c r="O4996" s="52">
        <v>22.699456521739126</v>
      </c>
      <c r="P4996" s="52">
        <v>12.469673913043481</v>
      </c>
      <c r="Q4996" s="53">
        <v>0.54933799411018291</v>
      </c>
      <c r="R4996" s="52">
        <v>9.3913043478260878</v>
      </c>
      <c r="S4996" s="52">
        <v>0</v>
      </c>
      <c r="T4996" s="53">
        <v>0</v>
      </c>
      <c r="U4996" s="52">
        <v>5.5652173913043477</v>
      </c>
      <c r="V4996" s="52">
        <v>0</v>
      </c>
      <c r="W4996" s="53">
        <v>0</v>
      </c>
      <c r="X4996" s="52">
        <v>17.228695652173915</v>
      </c>
      <c r="Y4996" s="52">
        <v>9.1417391304347824</v>
      </c>
      <c r="Z4996" s="53">
        <v>0.53061121485893092</v>
      </c>
      <c r="AA4996" s="52">
        <v>6.0869565217391308</v>
      </c>
      <c r="AB4996" s="52">
        <v>0</v>
      </c>
      <c r="AC4996" s="53">
        <v>0</v>
      </c>
      <c r="AD4996" s="52">
        <v>80.174347826086944</v>
      </c>
      <c r="AE4996" s="52">
        <v>35.507934782608693</v>
      </c>
      <c r="AF4996" s="53">
        <v>0.44288398652935723</v>
      </c>
      <c r="AG4996" s="52">
        <v>0</v>
      </c>
      <c r="AH4996" s="52">
        <v>0</v>
      </c>
      <c r="AI4996" s="53" t="s">
        <v>36134</v>
      </c>
      <c r="AJ4996" s="52">
        <v>18.2504347826087</v>
      </c>
      <c r="AK4996" s="52">
        <v>6.5890217391304358</v>
      </c>
      <c r="AL4996" s="53">
        <v>0.36103368591576135</v>
      </c>
      <c r="AM4996" t="s">
        <v>4642</v>
      </c>
      <c r="AN4996" s="3">
        <v>7</v>
      </c>
      <c r="AX4996"/>
      <c r="AY4996"/>
    </row>
    <row r="4997" spans="1:51" x14ac:dyDescent="0.35">
      <c r="A4997" t="s">
        <v>33556</v>
      </c>
      <c r="B4997" t="s">
        <v>18976</v>
      </c>
      <c r="C4997" t="s">
        <v>30326</v>
      </c>
      <c r="D4997" t="s">
        <v>34150</v>
      </c>
      <c r="E4997" s="52">
        <v>24.130434782608695</v>
      </c>
      <c r="F4997" s="52">
        <v>129.60467391304351</v>
      </c>
      <c r="G4997" s="52">
        <v>3.2343478260869567</v>
      </c>
      <c r="H4997" s="53">
        <v>2.4955487548674351E-2</v>
      </c>
      <c r="I4997" s="52">
        <v>115.19336956521744</v>
      </c>
      <c r="J4997" s="52">
        <v>3.2343478260869567</v>
      </c>
      <c r="K4997" s="53">
        <v>2.8077552017920709E-2</v>
      </c>
      <c r="L4997" s="52">
        <v>21.948586956521737</v>
      </c>
      <c r="M4997" s="52">
        <v>0</v>
      </c>
      <c r="N4997" s="53">
        <v>0</v>
      </c>
      <c r="O4997" s="52">
        <v>11.634456521739128</v>
      </c>
      <c r="P4997" s="52">
        <v>0</v>
      </c>
      <c r="Q4997" s="53">
        <v>0</v>
      </c>
      <c r="R4997" s="52">
        <v>4.9217391304347835</v>
      </c>
      <c r="S4997" s="52">
        <v>0</v>
      </c>
      <c r="T4997" s="53">
        <v>0</v>
      </c>
      <c r="U4997" s="52">
        <v>5.392391304347826</v>
      </c>
      <c r="V4997" s="52">
        <v>0</v>
      </c>
      <c r="W4997" s="53">
        <v>0</v>
      </c>
      <c r="X4997" s="52">
        <v>24.327391304347834</v>
      </c>
      <c r="Y4997" s="52">
        <v>0</v>
      </c>
      <c r="Z4997" s="53">
        <v>0</v>
      </c>
      <c r="AA4997" s="52">
        <v>4.0971739130434779</v>
      </c>
      <c r="AB4997" s="52">
        <v>0</v>
      </c>
      <c r="AC4997" s="53">
        <v>0</v>
      </c>
      <c r="AD4997" s="52">
        <v>58.750108695652209</v>
      </c>
      <c r="AE4997" s="52">
        <v>0</v>
      </c>
      <c r="AF4997" s="53">
        <v>0</v>
      </c>
      <c r="AG4997" s="52">
        <v>0</v>
      </c>
      <c r="AH4997" s="52">
        <v>0</v>
      </c>
      <c r="AI4997" s="53" t="s">
        <v>36134</v>
      </c>
      <c r="AJ4997" s="52">
        <v>20.481413043478259</v>
      </c>
      <c r="AK4997" s="52">
        <v>3.2343478260869567</v>
      </c>
      <c r="AL4997" s="53">
        <v>0.15791624431483478</v>
      </c>
      <c r="AM4997" t="s">
        <v>4658</v>
      </c>
      <c r="AN4997" s="3">
        <v>7</v>
      </c>
      <c r="AX4997"/>
      <c r="AY4997"/>
    </row>
    <row r="4998" spans="1:51" x14ac:dyDescent="0.35">
      <c r="A4998" t="s">
        <v>33556</v>
      </c>
      <c r="B4998" t="s">
        <v>16937</v>
      </c>
      <c r="C4998" t="s">
        <v>30203</v>
      </c>
      <c r="D4998" t="s">
        <v>34135</v>
      </c>
      <c r="E4998" s="52">
        <v>78.206521739130437</v>
      </c>
      <c r="F4998" s="52">
        <v>137.03913043478261</v>
      </c>
      <c r="G4998" s="52">
        <v>0</v>
      </c>
      <c r="H4998" s="53">
        <v>0</v>
      </c>
      <c r="I4998" s="52">
        <v>126.25652173913042</v>
      </c>
      <c r="J4998" s="52">
        <v>0</v>
      </c>
      <c r="K4998" s="53">
        <v>0</v>
      </c>
      <c r="L4998" s="52">
        <v>23.236956521739131</v>
      </c>
      <c r="M4998" s="52">
        <v>0</v>
      </c>
      <c r="N4998" s="53">
        <v>0</v>
      </c>
      <c r="O4998" s="52">
        <v>12.454347826086956</v>
      </c>
      <c r="P4998" s="52">
        <v>0</v>
      </c>
      <c r="Q4998" s="53">
        <v>0</v>
      </c>
      <c r="R4998" s="52">
        <v>5.3043478260869561</v>
      </c>
      <c r="S4998" s="52">
        <v>0</v>
      </c>
      <c r="T4998" s="53">
        <v>0</v>
      </c>
      <c r="U4998" s="52">
        <v>5.4782608695652177</v>
      </c>
      <c r="V4998" s="52">
        <v>0</v>
      </c>
      <c r="W4998" s="53">
        <v>0</v>
      </c>
      <c r="X4998" s="52">
        <v>23.022826086956524</v>
      </c>
      <c r="Y4998" s="52">
        <v>0</v>
      </c>
      <c r="Z4998" s="53">
        <v>0</v>
      </c>
      <c r="AA4998" s="52">
        <v>0</v>
      </c>
      <c r="AB4998" s="52">
        <v>0</v>
      </c>
      <c r="AC4998" s="53" t="s">
        <v>36134</v>
      </c>
      <c r="AD4998" s="52">
        <v>42.481521739130429</v>
      </c>
      <c r="AE4998" s="52">
        <v>0</v>
      </c>
      <c r="AF4998" s="53">
        <v>0</v>
      </c>
      <c r="AG4998" s="52">
        <v>19.15326086956523</v>
      </c>
      <c r="AH4998" s="52">
        <v>0</v>
      </c>
      <c r="AI4998" s="53">
        <v>0</v>
      </c>
      <c r="AJ4998" s="52">
        <v>29.144565217391293</v>
      </c>
      <c r="AK4998" s="52">
        <v>0</v>
      </c>
      <c r="AL4998" s="53">
        <v>0</v>
      </c>
      <c r="AM4998" t="s">
        <v>4667</v>
      </c>
      <c r="AN4998" s="3">
        <v>7</v>
      </c>
      <c r="AX4998"/>
      <c r="AY4998"/>
    </row>
    <row r="4999" spans="1:51" x14ac:dyDescent="0.35">
      <c r="A4999" t="s">
        <v>33556</v>
      </c>
      <c r="B4999" t="s">
        <v>18875</v>
      </c>
      <c r="C4999" t="s">
        <v>30289</v>
      </c>
      <c r="D4999" t="s">
        <v>34155</v>
      </c>
      <c r="E4999" s="52">
        <v>22.239130434782609</v>
      </c>
      <c r="F4999" s="52">
        <v>88.616847826086953</v>
      </c>
      <c r="G4999" s="52">
        <v>0</v>
      </c>
      <c r="H4999" s="53">
        <v>0</v>
      </c>
      <c r="I4999" s="52">
        <v>85.614130434782609</v>
      </c>
      <c r="J4999" s="52">
        <v>0</v>
      </c>
      <c r="K4999" s="53">
        <v>0</v>
      </c>
      <c r="L4999" s="52">
        <v>9.445652173913043</v>
      </c>
      <c r="M4999" s="52">
        <v>0</v>
      </c>
      <c r="N4999" s="53">
        <v>0</v>
      </c>
      <c r="O4999" s="52">
        <v>6.4429347826086953</v>
      </c>
      <c r="P4999" s="52">
        <v>0</v>
      </c>
      <c r="Q4999" s="53">
        <v>0</v>
      </c>
      <c r="R4999" s="52">
        <v>0</v>
      </c>
      <c r="S4999" s="52">
        <v>0</v>
      </c>
      <c r="T4999" s="53" t="s">
        <v>36134</v>
      </c>
      <c r="U4999" s="52">
        <v>3.0027173913043477</v>
      </c>
      <c r="V4999" s="52">
        <v>0</v>
      </c>
      <c r="W4999" s="53">
        <v>0</v>
      </c>
      <c r="X4999" s="52">
        <v>28.535326086956523</v>
      </c>
      <c r="Y4999" s="52">
        <v>0</v>
      </c>
      <c r="Z4999" s="53">
        <v>0</v>
      </c>
      <c r="AA4999" s="52">
        <v>0</v>
      </c>
      <c r="AB4999" s="52">
        <v>0</v>
      </c>
      <c r="AC4999" s="53" t="s">
        <v>36134</v>
      </c>
      <c r="AD4999" s="52">
        <v>50.635869565217391</v>
      </c>
      <c r="AE4999" s="52">
        <v>0</v>
      </c>
      <c r="AF4999" s="53">
        <v>0</v>
      </c>
      <c r="AG4999" s="52">
        <v>0</v>
      </c>
      <c r="AH4999" s="52">
        <v>0</v>
      </c>
      <c r="AI4999" s="53" t="s">
        <v>36134</v>
      </c>
      <c r="AJ4999" s="52">
        <v>0</v>
      </c>
      <c r="AK4999" s="52">
        <v>0</v>
      </c>
      <c r="AL4999" s="53" t="s">
        <v>36134</v>
      </c>
      <c r="AM4999" t="s">
        <v>4557</v>
      </c>
      <c r="AN4999" s="3">
        <v>7</v>
      </c>
      <c r="AX4999"/>
      <c r="AY4999"/>
    </row>
    <row r="5000" spans="1:51" x14ac:dyDescent="0.35">
      <c r="A5000" t="s">
        <v>33556</v>
      </c>
      <c r="B5000" t="s">
        <v>18991</v>
      </c>
      <c r="C5000" t="s">
        <v>28593</v>
      </c>
      <c r="D5000" t="s">
        <v>34165</v>
      </c>
      <c r="E5000" s="52">
        <v>35.554347826086953</v>
      </c>
      <c r="F5000" s="52">
        <v>199.71054347826086</v>
      </c>
      <c r="G5000" s="52">
        <v>0</v>
      </c>
      <c r="H5000" s="53">
        <v>0</v>
      </c>
      <c r="I5000" s="52">
        <v>184.96749999999997</v>
      </c>
      <c r="J5000" s="52">
        <v>0</v>
      </c>
      <c r="K5000" s="53">
        <v>0</v>
      </c>
      <c r="L5000" s="52">
        <v>23.001195652173912</v>
      </c>
      <c r="M5000" s="52">
        <v>0</v>
      </c>
      <c r="N5000" s="53">
        <v>0</v>
      </c>
      <c r="O5000" s="52">
        <v>12.416630434782608</v>
      </c>
      <c r="P5000" s="52">
        <v>0</v>
      </c>
      <c r="Q5000" s="53">
        <v>0</v>
      </c>
      <c r="R5000" s="52">
        <v>5.0084782608695653</v>
      </c>
      <c r="S5000" s="52">
        <v>0</v>
      </c>
      <c r="T5000" s="53">
        <v>0</v>
      </c>
      <c r="U5000" s="52">
        <v>5.5760869565217392</v>
      </c>
      <c r="V5000" s="52">
        <v>0</v>
      </c>
      <c r="W5000" s="53">
        <v>0</v>
      </c>
      <c r="X5000" s="52">
        <v>27.453586956521729</v>
      </c>
      <c r="Y5000" s="52">
        <v>0</v>
      </c>
      <c r="Z5000" s="53">
        <v>0</v>
      </c>
      <c r="AA5000" s="52">
        <v>4.1584782608695683</v>
      </c>
      <c r="AB5000" s="52">
        <v>0</v>
      </c>
      <c r="AC5000" s="53">
        <v>0</v>
      </c>
      <c r="AD5000" s="52">
        <v>77.332826086956516</v>
      </c>
      <c r="AE5000" s="52">
        <v>0</v>
      </c>
      <c r="AF5000" s="53">
        <v>0</v>
      </c>
      <c r="AG5000" s="52">
        <v>2.0540217391304347</v>
      </c>
      <c r="AH5000" s="52">
        <v>0</v>
      </c>
      <c r="AI5000" s="53">
        <v>0</v>
      </c>
      <c r="AJ5000" s="52">
        <v>65.710434782608701</v>
      </c>
      <c r="AK5000" s="52">
        <v>0</v>
      </c>
      <c r="AL5000" s="53">
        <v>0</v>
      </c>
      <c r="AM5000" t="s">
        <v>4674</v>
      </c>
      <c r="AN5000" s="3">
        <v>7</v>
      </c>
      <c r="AX5000"/>
      <c r="AY5000"/>
    </row>
    <row r="5001" spans="1:51" x14ac:dyDescent="0.35">
      <c r="A5001" t="s">
        <v>33556</v>
      </c>
      <c r="B5001" t="s">
        <v>18981</v>
      </c>
      <c r="C5001" t="s">
        <v>30329</v>
      </c>
      <c r="D5001" t="s">
        <v>33674</v>
      </c>
      <c r="E5001" s="52">
        <v>24.641304347826086</v>
      </c>
      <c r="F5001" s="52">
        <v>119.1010869565217</v>
      </c>
      <c r="G5001" s="52">
        <v>28.501086956521743</v>
      </c>
      <c r="H5001" s="53">
        <v>0.23930165277942569</v>
      </c>
      <c r="I5001" s="52">
        <v>110.46956521739126</v>
      </c>
      <c r="J5001" s="52">
        <v>28.501086956521743</v>
      </c>
      <c r="K5001" s="53">
        <v>0.25799944899244343</v>
      </c>
      <c r="L5001" s="52">
        <v>28.479347826086958</v>
      </c>
      <c r="M5001" s="52">
        <v>3.6</v>
      </c>
      <c r="N5001" s="53">
        <v>0.12640738903095303</v>
      </c>
      <c r="O5001" s="52">
        <v>19.847826086956523</v>
      </c>
      <c r="P5001" s="52">
        <v>3.6</v>
      </c>
      <c r="Q5001" s="53">
        <v>0.18138006571741511</v>
      </c>
      <c r="R5001" s="52">
        <v>6.016304347826086</v>
      </c>
      <c r="S5001" s="52">
        <v>0</v>
      </c>
      <c r="T5001" s="53">
        <v>0</v>
      </c>
      <c r="U5001" s="52">
        <v>2.6152173913043479</v>
      </c>
      <c r="V5001" s="52">
        <v>0</v>
      </c>
      <c r="W5001" s="53">
        <v>0</v>
      </c>
      <c r="X5001" s="52">
        <v>6.5673913043478249</v>
      </c>
      <c r="Y5001" s="52">
        <v>4.0673913043478267</v>
      </c>
      <c r="Z5001" s="53">
        <v>0.6193313472360148</v>
      </c>
      <c r="AA5001" s="52">
        <v>0</v>
      </c>
      <c r="AB5001" s="52">
        <v>0</v>
      </c>
      <c r="AC5001" s="53" t="s">
        <v>36134</v>
      </c>
      <c r="AD5001" s="52">
        <v>68.106521739130386</v>
      </c>
      <c r="AE5001" s="52">
        <v>20.833695652173915</v>
      </c>
      <c r="AF5001" s="53">
        <v>0.30589868811644189</v>
      </c>
      <c r="AG5001" s="52">
        <v>0</v>
      </c>
      <c r="AH5001" s="52">
        <v>0</v>
      </c>
      <c r="AI5001" s="53" t="s">
        <v>36134</v>
      </c>
      <c r="AJ5001" s="52">
        <v>15.947826086956523</v>
      </c>
      <c r="AK5001" s="52">
        <v>0</v>
      </c>
      <c r="AL5001" s="53">
        <v>0</v>
      </c>
      <c r="AM5001" t="s">
        <v>4663</v>
      </c>
      <c r="AN5001" s="3">
        <v>7</v>
      </c>
      <c r="AX5001"/>
      <c r="AY5001"/>
    </row>
    <row r="5002" spans="1:51" x14ac:dyDescent="0.35">
      <c r="A5002" t="s">
        <v>33556</v>
      </c>
      <c r="B5002" t="s">
        <v>18721</v>
      </c>
      <c r="C5002" t="s">
        <v>30207</v>
      </c>
      <c r="D5002" t="s">
        <v>33686</v>
      </c>
      <c r="E5002" s="52">
        <v>118.81521739130434</v>
      </c>
      <c r="F5002" s="52">
        <v>429.49826086956512</v>
      </c>
      <c r="G5002" s="52">
        <v>38.713804347826084</v>
      </c>
      <c r="H5002" s="53">
        <v>9.0137278482678496E-2</v>
      </c>
      <c r="I5002" s="52">
        <v>410.9154347826086</v>
      </c>
      <c r="J5002" s="52">
        <v>38.713804347826084</v>
      </c>
      <c r="K5002" s="53">
        <v>9.4213556052736985E-2</v>
      </c>
      <c r="L5002" s="52">
        <v>50.724891304347821</v>
      </c>
      <c r="M5002" s="52">
        <v>0.49456521739130432</v>
      </c>
      <c r="N5002" s="53">
        <v>9.7499512502437491E-3</v>
      </c>
      <c r="O5002" s="52">
        <v>32.142065217391298</v>
      </c>
      <c r="P5002" s="52">
        <v>0.49456521739130432</v>
      </c>
      <c r="Q5002" s="53">
        <v>1.5386852526318284E-2</v>
      </c>
      <c r="R5002" s="52">
        <v>14.792065217391302</v>
      </c>
      <c r="S5002" s="52">
        <v>0</v>
      </c>
      <c r="T5002" s="53">
        <v>0</v>
      </c>
      <c r="U5002" s="52">
        <v>3.7907608695652173</v>
      </c>
      <c r="V5002" s="52">
        <v>0</v>
      </c>
      <c r="W5002" s="53">
        <v>0</v>
      </c>
      <c r="X5002" s="52">
        <v>78.347934782608704</v>
      </c>
      <c r="Y5002" s="52">
        <v>14.380434782608695</v>
      </c>
      <c r="Z5002" s="53">
        <v>0.18354580529161305</v>
      </c>
      <c r="AA5002" s="52">
        <v>0</v>
      </c>
      <c r="AB5002" s="52">
        <v>0</v>
      </c>
      <c r="AC5002" s="53" t="s">
        <v>36134</v>
      </c>
      <c r="AD5002" s="52">
        <v>271.48358695652166</v>
      </c>
      <c r="AE5002" s="52">
        <v>23.838804347826088</v>
      </c>
      <c r="AF5002" s="53">
        <v>8.7809375937131312E-2</v>
      </c>
      <c r="AG5002" s="52">
        <v>0</v>
      </c>
      <c r="AH5002" s="52">
        <v>0</v>
      </c>
      <c r="AI5002" s="53" t="s">
        <v>36134</v>
      </c>
      <c r="AJ5002" s="52">
        <v>28.941847826086953</v>
      </c>
      <c r="AK5002" s="52">
        <v>0</v>
      </c>
      <c r="AL5002" s="53">
        <v>0</v>
      </c>
      <c r="AM5002" t="s">
        <v>4397</v>
      </c>
      <c r="AN5002" s="3">
        <v>7</v>
      </c>
      <c r="AX5002"/>
      <c r="AY5002"/>
    </row>
    <row r="5003" spans="1:51" x14ac:dyDescent="0.35">
      <c r="A5003" t="s">
        <v>33556</v>
      </c>
      <c r="B5003" t="s">
        <v>18747</v>
      </c>
      <c r="C5003" t="s">
        <v>30218</v>
      </c>
      <c r="D5003" t="s">
        <v>33686</v>
      </c>
      <c r="E5003" s="52">
        <v>85.413043478260875</v>
      </c>
      <c r="F5003" s="52">
        <v>318.96141304347827</v>
      </c>
      <c r="G5003" s="52">
        <v>0</v>
      </c>
      <c r="H5003" s="53">
        <v>0</v>
      </c>
      <c r="I5003" s="52">
        <v>300.24586956521739</v>
      </c>
      <c r="J5003" s="52">
        <v>0</v>
      </c>
      <c r="K5003" s="53">
        <v>0</v>
      </c>
      <c r="L5003" s="52">
        <v>45.021086956521735</v>
      </c>
      <c r="M5003" s="52">
        <v>0</v>
      </c>
      <c r="N5003" s="53">
        <v>0</v>
      </c>
      <c r="O5003" s="52">
        <v>26.305543478260862</v>
      </c>
      <c r="P5003" s="52">
        <v>0</v>
      </c>
      <c r="Q5003" s="53">
        <v>0</v>
      </c>
      <c r="R5003" s="52">
        <v>13.476304347826089</v>
      </c>
      <c r="S5003" s="52">
        <v>0</v>
      </c>
      <c r="T5003" s="53">
        <v>0</v>
      </c>
      <c r="U5003" s="52">
        <v>5.2392391304347825</v>
      </c>
      <c r="V5003" s="52">
        <v>0</v>
      </c>
      <c r="W5003" s="53">
        <v>0</v>
      </c>
      <c r="X5003" s="52">
        <v>59.274999999999999</v>
      </c>
      <c r="Y5003" s="52">
        <v>0</v>
      </c>
      <c r="Z5003" s="53">
        <v>0</v>
      </c>
      <c r="AA5003" s="52">
        <v>0</v>
      </c>
      <c r="AB5003" s="52">
        <v>0</v>
      </c>
      <c r="AC5003" s="53" t="s">
        <v>36134</v>
      </c>
      <c r="AD5003" s="52">
        <v>178.60369565217391</v>
      </c>
      <c r="AE5003" s="52">
        <v>0</v>
      </c>
      <c r="AF5003" s="53">
        <v>0</v>
      </c>
      <c r="AG5003" s="52">
        <v>0</v>
      </c>
      <c r="AH5003" s="52">
        <v>0</v>
      </c>
      <c r="AI5003" s="53" t="s">
        <v>36134</v>
      </c>
      <c r="AJ5003" s="52">
        <v>36.061630434782607</v>
      </c>
      <c r="AK5003" s="52">
        <v>0</v>
      </c>
      <c r="AL5003" s="53">
        <v>0</v>
      </c>
      <c r="AM5003" t="s">
        <v>4423</v>
      </c>
      <c r="AN5003" s="3">
        <v>7</v>
      </c>
      <c r="AX5003"/>
      <c r="AY5003"/>
    </row>
    <row r="5004" spans="1:51" x14ac:dyDescent="0.35">
      <c r="A5004" t="s">
        <v>33556</v>
      </c>
      <c r="B5004" t="s">
        <v>18928</v>
      </c>
      <c r="C5004" t="s">
        <v>30230</v>
      </c>
      <c r="D5004" t="s">
        <v>33809</v>
      </c>
      <c r="E5004" s="52">
        <v>66.652173913043484</v>
      </c>
      <c r="F5004" s="52">
        <v>326.17880434782609</v>
      </c>
      <c r="G5004" s="52">
        <v>84.401956521739137</v>
      </c>
      <c r="H5004" s="53">
        <v>0.25875978266121713</v>
      </c>
      <c r="I5004" s="52">
        <v>295.85543478260871</v>
      </c>
      <c r="J5004" s="52">
        <v>84.401956521739137</v>
      </c>
      <c r="K5004" s="53">
        <v>0.28528107514319201</v>
      </c>
      <c r="L5004" s="52">
        <v>58.174565217391304</v>
      </c>
      <c r="M5004" s="52">
        <v>11.763478260869567</v>
      </c>
      <c r="N5004" s="53">
        <v>0.20220999017200855</v>
      </c>
      <c r="O5004" s="52">
        <v>33.218043478260867</v>
      </c>
      <c r="P5004" s="52">
        <v>11.763478260869567</v>
      </c>
      <c r="Q5004" s="53">
        <v>0.35412917285655393</v>
      </c>
      <c r="R5004" s="52">
        <v>20.347826086956523</v>
      </c>
      <c r="S5004" s="52">
        <v>0</v>
      </c>
      <c r="T5004" s="53">
        <v>0</v>
      </c>
      <c r="U5004" s="52">
        <v>4.6086956521739131</v>
      </c>
      <c r="V5004" s="52">
        <v>0</v>
      </c>
      <c r="W5004" s="53">
        <v>0</v>
      </c>
      <c r="X5004" s="52">
        <v>54.719456521739119</v>
      </c>
      <c r="Y5004" s="52">
        <v>5.4270652173913039</v>
      </c>
      <c r="Z5004" s="53">
        <v>9.9179808469684314E-2</v>
      </c>
      <c r="AA5004" s="52">
        <v>5.3668478260869561</v>
      </c>
      <c r="AB5004" s="52">
        <v>0</v>
      </c>
      <c r="AC5004" s="53">
        <v>0</v>
      </c>
      <c r="AD5004" s="52">
        <v>167.01695652173913</v>
      </c>
      <c r="AE5004" s="52">
        <v>61.873695652173915</v>
      </c>
      <c r="AF5004" s="53">
        <v>0.37046355616066062</v>
      </c>
      <c r="AG5004" s="52">
        <v>0</v>
      </c>
      <c r="AH5004" s="52">
        <v>0</v>
      </c>
      <c r="AI5004" s="53" t="s">
        <v>36134</v>
      </c>
      <c r="AJ5004" s="52">
        <v>40.900978260869572</v>
      </c>
      <c r="AK5004" s="52">
        <v>5.3377173913043476</v>
      </c>
      <c r="AL5004" s="53">
        <v>0.13050341625718528</v>
      </c>
      <c r="AM5004" t="s">
        <v>4610</v>
      </c>
      <c r="AN5004" s="3">
        <v>7</v>
      </c>
      <c r="AX5004"/>
      <c r="AY5004"/>
    </row>
    <row r="5005" spans="1:51" x14ac:dyDescent="0.35">
      <c r="A5005" t="s">
        <v>33556</v>
      </c>
      <c r="B5005" t="s">
        <v>18760</v>
      </c>
      <c r="C5005" t="s">
        <v>30227</v>
      </c>
      <c r="D5005" t="s">
        <v>34148</v>
      </c>
      <c r="E5005" s="52">
        <v>54.608695652173914</v>
      </c>
      <c r="F5005" s="52">
        <v>206.93434782608702</v>
      </c>
      <c r="G5005" s="52">
        <v>81.934021739130429</v>
      </c>
      <c r="H5005" s="53">
        <v>0.39594210724258255</v>
      </c>
      <c r="I5005" s="52">
        <v>189.90717391304355</v>
      </c>
      <c r="J5005" s="52">
        <v>80.678586956521713</v>
      </c>
      <c r="K5005" s="53">
        <v>0.42483169695034045</v>
      </c>
      <c r="L5005" s="52">
        <v>23.035217391304347</v>
      </c>
      <c r="M5005" s="52">
        <v>3.5958695652173915</v>
      </c>
      <c r="N5005" s="53">
        <v>0.1561031313112248</v>
      </c>
      <c r="O5005" s="52">
        <v>6.0080434782608698</v>
      </c>
      <c r="P5005" s="52">
        <v>2.3404347826086958</v>
      </c>
      <c r="Q5005" s="53">
        <v>0.38955024061945942</v>
      </c>
      <c r="R5005" s="52">
        <v>10.467391304347826</v>
      </c>
      <c r="S5005" s="52">
        <v>0.34782608695652173</v>
      </c>
      <c r="T5005" s="53">
        <v>3.3229491173416406E-2</v>
      </c>
      <c r="U5005" s="52">
        <v>6.5597826086956523</v>
      </c>
      <c r="V5005" s="52">
        <v>0.90760869565217395</v>
      </c>
      <c r="W5005" s="53">
        <v>0.13835956917978459</v>
      </c>
      <c r="X5005" s="52">
        <v>46.389782608695661</v>
      </c>
      <c r="Y5005" s="52">
        <v>29.026847826086954</v>
      </c>
      <c r="Z5005" s="53">
        <v>0.62571640119404082</v>
      </c>
      <c r="AA5005" s="52">
        <v>0</v>
      </c>
      <c r="AB5005" s="52">
        <v>0</v>
      </c>
      <c r="AC5005" s="53" t="s">
        <v>36134</v>
      </c>
      <c r="AD5005" s="52">
        <v>104.0451086956522</v>
      </c>
      <c r="AE5005" s="52">
        <v>43.118152173913032</v>
      </c>
      <c r="AF5005" s="53">
        <v>0.41441786850394091</v>
      </c>
      <c r="AG5005" s="52">
        <v>0.46619565217391307</v>
      </c>
      <c r="AH5005" s="52">
        <v>0</v>
      </c>
      <c r="AI5005" s="53">
        <v>0</v>
      </c>
      <c r="AJ5005" s="52">
        <v>32.998043478260875</v>
      </c>
      <c r="AK5005" s="52">
        <v>6.1931521739130417</v>
      </c>
      <c r="AL5005" s="53">
        <v>0.18768240541270553</v>
      </c>
      <c r="AM5005" t="s">
        <v>4436</v>
      </c>
      <c r="AN5005" s="3">
        <v>7</v>
      </c>
      <c r="AX5005"/>
      <c r="AY5005"/>
    </row>
    <row r="5006" spans="1:51" x14ac:dyDescent="0.35">
      <c r="A5006" t="s">
        <v>33556</v>
      </c>
      <c r="B5006" t="s">
        <v>18777</v>
      </c>
      <c r="C5006" t="s">
        <v>30240</v>
      </c>
      <c r="D5006" t="s">
        <v>34154</v>
      </c>
      <c r="E5006" s="52">
        <v>42.054347826086953</v>
      </c>
      <c r="F5006" s="52">
        <v>133.07228260869567</v>
      </c>
      <c r="G5006" s="52">
        <v>9.8957608695652191</v>
      </c>
      <c r="H5006" s="53">
        <v>7.4363801954642178E-2</v>
      </c>
      <c r="I5006" s="52">
        <v>120.52880434782611</v>
      </c>
      <c r="J5006" s="52">
        <v>9.8957608695652191</v>
      </c>
      <c r="K5006" s="53">
        <v>8.2102870953632764E-2</v>
      </c>
      <c r="L5006" s="52">
        <v>23.772608695652181</v>
      </c>
      <c r="M5006" s="52">
        <v>0</v>
      </c>
      <c r="N5006" s="53">
        <v>0</v>
      </c>
      <c r="O5006" s="52">
        <v>11.229130434782613</v>
      </c>
      <c r="P5006" s="52">
        <v>0</v>
      </c>
      <c r="Q5006" s="53">
        <v>0</v>
      </c>
      <c r="R5006" s="52">
        <v>7.3260869565217392</v>
      </c>
      <c r="S5006" s="52">
        <v>0</v>
      </c>
      <c r="T5006" s="53">
        <v>0</v>
      </c>
      <c r="U5006" s="52">
        <v>5.2173913043478262</v>
      </c>
      <c r="V5006" s="52">
        <v>0</v>
      </c>
      <c r="W5006" s="53">
        <v>0</v>
      </c>
      <c r="X5006" s="52">
        <v>27.738913043478266</v>
      </c>
      <c r="Y5006" s="52">
        <v>0</v>
      </c>
      <c r="Z5006" s="53">
        <v>0</v>
      </c>
      <c r="AA5006" s="52">
        <v>0</v>
      </c>
      <c r="AB5006" s="52">
        <v>0</v>
      </c>
      <c r="AC5006" s="53" t="s">
        <v>36134</v>
      </c>
      <c r="AD5006" s="52">
        <v>60.767934782608698</v>
      </c>
      <c r="AE5006" s="52">
        <v>9.8957608695652191</v>
      </c>
      <c r="AF5006" s="53">
        <v>0.16284510745619921</v>
      </c>
      <c r="AG5006" s="52">
        <v>5.0291304347826085</v>
      </c>
      <c r="AH5006" s="52">
        <v>0</v>
      </c>
      <c r="AI5006" s="53">
        <v>0</v>
      </c>
      <c r="AJ5006" s="52">
        <v>15.763695652173913</v>
      </c>
      <c r="AK5006" s="52">
        <v>0</v>
      </c>
      <c r="AL5006" s="53">
        <v>0</v>
      </c>
      <c r="AM5006" t="s">
        <v>4453</v>
      </c>
      <c r="AN5006" s="3">
        <v>7</v>
      </c>
      <c r="AX5006"/>
      <c r="AY5006"/>
    </row>
    <row r="5007" spans="1:51" x14ac:dyDescent="0.35">
      <c r="A5007" t="s">
        <v>33556</v>
      </c>
      <c r="B5007" t="s">
        <v>18727</v>
      </c>
      <c r="C5007" t="s">
        <v>30212</v>
      </c>
      <c r="D5007" t="s">
        <v>33809</v>
      </c>
      <c r="E5007" s="52">
        <v>85.717391304347828</v>
      </c>
      <c r="F5007" s="52">
        <v>204.66684782608701</v>
      </c>
      <c r="G5007" s="52">
        <v>24.089347826086957</v>
      </c>
      <c r="H5007" s="53">
        <v>0.11770029236272093</v>
      </c>
      <c r="I5007" s="52">
        <v>186.86597826086961</v>
      </c>
      <c r="J5007" s="52">
        <v>24.045869565217394</v>
      </c>
      <c r="K5007" s="53">
        <v>0.12867976176834478</v>
      </c>
      <c r="L5007" s="52">
        <v>39.857608695652175</v>
      </c>
      <c r="M5007" s="52">
        <v>0.17391304347826086</v>
      </c>
      <c r="N5007" s="53">
        <v>4.3633586953557499E-3</v>
      </c>
      <c r="O5007" s="52">
        <v>22.056739130434785</v>
      </c>
      <c r="P5007" s="52">
        <v>0.13043478260869565</v>
      </c>
      <c r="Q5007" s="53">
        <v>5.9136022708232714E-3</v>
      </c>
      <c r="R5007" s="52">
        <v>12.496521739130435</v>
      </c>
      <c r="S5007" s="52">
        <v>4.3478260869565216E-2</v>
      </c>
      <c r="T5007" s="53">
        <v>3.4792290028529678E-3</v>
      </c>
      <c r="U5007" s="52">
        <v>5.3043478260869561</v>
      </c>
      <c r="V5007" s="52">
        <v>0</v>
      </c>
      <c r="W5007" s="53">
        <v>0</v>
      </c>
      <c r="X5007" s="52">
        <v>28.951521739130438</v>
      </c>
      <c r="Y5007" s="52">
        <v>0.75532608695652181</v>
      </c>
      <c r="Z5007" s="53">
        <v>2.6089339750857879E-2</v>
      </c>
      <c r="AA5007" s="52">
        <v>0</v>
      </c>
      <c r="AB5007" s="52">
        <v>0</v>
      </c>
      <c r="AC5007" s="53" t="s">
        <v>36134</v>
      </c>
      <c r="AD5007" s="52">
        <v>102.68032608695654</v>
      </c>
      <c r="AE5007" s="52">
        <v>14.388586956521742</v>
      </c>
      <c r="AF5007" s="53">
        <v>0.14012993048285149</v>
      </c>
      <c r="AG5007" s="52">
        <v>1.0678260869565219</v>
      </c>
      <c r="AH5007" s="52">
        <v>0</v>
      </c>
      <c r="AI5007" s="53">
        <v>0</v>
      </c>
      <c r="AJ5007" s="52">
        <v>32.109565217391314</v>
      </c>
      <c r="AK5007" s="52">
        <v>8.7715217391304332</v>
      </c>
      <c r="AL5007" s="53">
        <v>0.27317472783404634</v>
      </c>
      <c r="AM5007" t="s">
        <v>4403</v>
      </c>
      <c r="AN5007" s="3">
        <v>7</v>
      </c>
      <c r="AX5007"/>
      <c r="AY5007"/>
    </row>
    <row r="5008" spans="1:51" x14ac:dyDescent="0.35">
      <c r="A5008" t="s">
        <v>33556</v>
      </c>
      <c r="B5008" t="s">
        <v>18719</v>
      </c>
      <c r="C5008" t="s">
        <v>30206</v>
      </c>
      <c r="D5008" t="s">
        <v>34137</v>
      </c>
      <c r="E5008" s="52">
        <v>62.652173913043477</v>
      </c>
      <c r="F5008" s="52">
        <v>234.81684782608693</v>
      </c>
      <c r="G5008" s="52">
        <v>64.441413043478263</v>
      </c>
      <c r="H5008" s="53">
        <v>0.27443266375505426</v>
      </c>
      <c r="I5008" s="52">
        <v>217.70282608695649</v>
      </c>
      <c r="J5008" s="52">
        <v>64.310978260869561</v>
      </c>
      <c r="K5008" s="53">
        <v>0.29540718150889778</v>
      </c>
      <c r="L5008" s="52">
        <v>36.385108695652164</v>
      </c>
      <c r="M5008" s="52">
        <v>12.120434782608694</v>
      </c>
      <c r="N5008" s="53">
        <v>0.33311525558413474</v>
      </c>
      <c r="O5008" s="52">
        <v>19.271086956521735</v>
      </c>
      <c r="P5008" s="52">
        <v>11.989999999999998</v>
      </c>
      <c r="Q5008" s="53">
        <v>0.62217559533881583</v>
      </c>
      <c r="R5008" s="52">
        <v>11.722717391304345</v>
      </c>
      <c r="S5008" s="52">
        <v>0.13043478260869565</v>
      </c>
      <c r="T5008" s="53">
        <v>1.1126667841148274E-2</v>
      </c>
      <c r="U5008" s="52">
        <v>5.3913043478260869</v>
      </c>
      <c r="V5008" s="52">
        <v>0</v>
      </c>
      <c r="W5008" s="53">
        <v>0</v>
      </c>
      <c r="X5008" s="52">
        <v>42.706195652173918</v>
      </c>
      <c r="Y5008" s="52">
        <v>19.67206521739131</v>
      </c>
      <c r="Z5008" s="53">
        <v>0.4606372662555327</v>
      </c>
      <c r="AA5008" s="52">
        <v>0</v>
      </c>
      <c r="AB5008" s="52">
        <v>0</v>
      </c>
      <c r="AC5008" s="53" t="s">
        <v>36134</v>
      </c>
      <c r="AD5008" s="52">
        <v>112.76315217391301</v>
      </c>
      <c r="AE5008" s="52">
        <v>27.091847826086955</v>
      </c>
      <c r="AF5008" s="53">
        <v>0.24025443865123228</v>
      </c>
      <c r="AG5008" s="52">
        <v>0</v>
      </c>
      <c r="AH5008" s="52">
        <v>0</v>
      </c>
      <c r="AI5008" s="53" t="s">
        <v>36134</v>
      </c>
      <c r="AJ5008" s="52">
        <v>42.962391304347818</v>
      </c>
      <c r="AK5008" s="52">
        <v>5.5570652173913038</v>
      </c>
      <c r="AL5008" s="53">
        <v>0.12934720458236984</v>
      </c>
      <c r="AM5008" t="s">
        <v>4395</v>
      </c>
      <c r="AN5008" s="3">
        <v>7</v>
      </c>
      <c r="AX5008"/>
      <c r="AY5008"/>
    </row>
    <row r="5009" spans="1:51" x14ac:dyDescent="0.35">
      <c r="A5009" t="s">
        <v>33556</v>
      </c>
      <c r="B5009" t="s">
        <v>18774</v>
      </c>
      <c r="C5009" t="s">
        <v>30237</v>
      </c>
      <c r="D5009" t="s">
        <v>34153</v>
      </c>
      <c r="E5009" s="52">
        <v>46.510869565217391</v>
      </c>
      <c r="F5009" s="52">
        <v>161.82804347826092</v>
      </c>
      <c r="G5009" s="52">
        <v>0.10597826086956522</v>
      </c>
      <c r="H5009" s="53">
        <v>6.5488192646784207E-4</v>
      </c>
      <c r="I5009" s="52">
        <v>147.12619565217398</v>
      </c>
      <c r="J5009" s="52">
        <v>0.10597826086956522</v>
      </c>
      <c r="K5009" s="53">
        <v>7.2032217240301658E-4</v>
      </c>
      <c r="L5009" s="52">
        <v>38.354021739130431</v>
      </c>
      <c r="M5009" s="52">
        <v>0</v>
      </c>
      <c r="N5009" s="53">
        <v>0</v>
      </c>
      <c r="O5009" s="52">
        <v>23.652173913043473</v>
      </c>
      <c r="P5009" s="52">
        <v>0</v>
      </c>
      <c r="Q5009" s="53">
        <v>0</v>
      </c>
      <c r="R5009" s="52">
        <v>9.7453260869565206</v>
      </c>
      <c r="S5009" s="52">
        <v>0</v>
      </c>
      <c r="T5009" s="53">
        <v>0</v>
      </c>
      <c r="U5009" s="52">
        <v>4.9565217391304346</v>
      </c>
      <c r="V5009" s="52">
        <v>0</v>
      </c>
      <c r="W5009" s="53">
        <v>0</v>
      </c>
      <c r="X5009" s="52">
        <v>8.48</v>
      </c>
      <c r="Y5009" s="52">
        <v>0.10597826086956522</v>
      </c>
      <c r="Z5009" s="53">
        <v>1.2497436423297785E-2</v>
      </c>
      <c r="AA5009" s="52">
        <v>0</v>
      </c>
      <c r="AB5009" s="52">
        <v>0</v>
      </c>
      <c r="AC5009" s="53" t="s">
        <v>36134</v>
      </c>
      <c r="AD5009" s="52">
        <v>71.6681521739131</v>
      </c>
      <c r="AE5009" s="52">
        <v>0</v>
      </c>
      <c r="AF5009" s="53">
        <v>0</v>
      </c>
      <c r="AG5009" s="52">
        <v>24.020869565217392</v>
      </c>
      <c r="AH5009" s="52">
        <v>0</v>
      </c>
      <c r="AI5009" s="53">
        <v>0</v>
      </c>
      <c r="AJ5009" s="52">
        <v>19.305</v>
      </c>
      <c r="AK5009" s="52">
        <v>0</v>
      </c>
      <c r="AL5009" s="53">
        <v>0</v>
      </c>
      <c r="AM5009" t="s">
        <v>4450</v>
      </c>
      <c r="AN5009" s="3">
        <v>7</v>
      </c>
      <c r="AX5009"/>
      <c r="AY5009"/>
    </row>
    <row r="5010" spans="1:51" x14ac:dyDescent="0.35">
      <c r="A5010" t="s">
        <v>33556</v>
      </c>
      <c r="B5010" t="s">
        <v>18786</v>
      </c>
      <c r="C5010" t="s">
        <v>30244</v>
      </c>
      <c r="D5010" t="s">
        <v>34157</v>
      </c>
      <c r="E5010" s="52">
        <v>45.358695652173914</v>
      </c>
      <c r="F5010" s="52">
        <v>169.9611956521739</v>
      </c>
      <c r="G5010" s="52">
        <v>25.110108695652176</v>
      </c>
      <c r="H5010" s="53">
        <v>0.14774024505593672</v>
      </c>
      <c r="I5010" s="52">
        <v>157.42858695652171</v>
      </c>
      <c r="J5010" s="52">
        <v>25.110108695652176</v>
      </c>
      <c r="K5010" s="53">
        <v>0.15950158215284643</v>
      </c>
      <c r="L5010" s="52">
        <v>23.901630434782607</v>
      </c>
      <c r="M5010" s="52">
        <v>3.727065217391305</v>
      </c>
      <c r="N5010" s="53">
        <v>0.15593351372245848</v>
      </c>
      <c r="O5010" s="52">
        <v>11.369021739130433</v>
      </c>
      <c r="P5010" s="52">
        <v>3.727065217391305</v>
      </c>
      <c r="Q5010" s="53">
        <v>0.32782637793393576</v>
      </c>
      <c r="R5010" s="52">
        <v>7.1413043478260869</v>
      </c>
      <c r="S5010" s="52">
        <v>0</v>
      </c>
      <c r="T5010" s="53">
        <v>0</v>
      </c>
      <c r="U5010" s="52">
        <v>5.3913043478260869</v>
      </c>
      <c r="V5010" s="52">
        <v>0</v>
      </c>
      <c r="W5010" s="53">
        <v>0</v>
      </c>
      <c r="X5010" s="52">
        <v>38.144456521739123</v>
      </c>
      <c r="Y5010" s="52">
        <v>7.2916304347826095</v>
      </c>
      <c r="Z5010" s="53">
        <v>0.19115832547324393</v>
      </c>
      <c r="AA5010" s="52">
        <v>0</v>
      </c>
      <c r="AB5010" s="52">
        <v>0</v>
      </c>
      <c r="AC5010" s="53" t="s">
        <v>36134</v>
      </c>
      <c r="AD5010" s="52">
        <v>84.722282608695636</v>
      </c>
      <c r="AE5010" s="52">
        <v>13.823369565217394</v>
      </c>
      <c r="AF5010" s="53">
        <v>0.16316096709838418</v>
      </c>
      <c r="AG5010" s="52">
        <v>0</v>
      </c>
      <c r="AH5010" s="52">
        <v>0</v>
      </c>
      <c r="AI5010" s="53" t="s">
        <v>36134</v>
      </c>
      <c r="AJ5010" s="52">
        <v>23.192826086956529</v>
      </c>
      <c r="AK5010" s="52">
        <v>0.26804347826086955</v>
      </c>
      <c r="AL5010" s="53">
        <v>1.1557171914103869E-2</v>
      </c>
      <c r="AM5010" t="s">
        <v>4463</v>
      </c>
      <c r="AN5010" s="3">
        <v>7</v>
      </c>
      <c r="AX5010"/>
      <c r="AY5010"/>
    </row>
    <row r="5011" spans="1:51" x14ac:dyDescent="0.35">
      <c r="A5011" t="s">
        <v>33556</v>
      </c>
      <c r="B5011" t="s">
        <v>18990</v>
      </c>
      <c r="C5011" t="s">
        <v>30214</v>
      </c>
      <c r="D5011" t="s">
        <v>34140</v>
      </c>
      <c r="E5011" s="52">
        <v>30.771739130434781</v>
      </c>
      <c r="F5011" s="52">
        <v>146.76891304347825</v>
      </c>
      <c r="G5011" s="52">
        <v>2.3641304347826084</v>
      </c>
      <c r="H5011" s="53">
        <v>1.6107841815809234E-2</v>
      </c>
      <c r="I5011" s="52">
        <v>129.23076086956519</v>
      </c>
      <c r="J5011" s="52">
        <v>0.84782608695652173</v>
      </c>
      <c r="K5011" s="53">
        <v>6.5605594306780181E-3</v>
      </c>
      <c r="L5011" s="52">
        <v>26.899565217391306</v>
      </c>
      <c r="M5011" s="52">
        <v>2.3641304347826084</v>
      </c>
      <c r="N5011" s="53">
        <v>8.7887310284633646E-2</v>
      </c>
      <c r="O5011" s="52">
        <v>14.266304347826088</v>
      </c>
      <c r="P5011" s="52">
        <v>0.84782608695652173</v>
      </c>
      <c r="Q5011" s="53">
        <v>5.9428571428571428E-2</v>
      </c>
      <c r="R5011" s="52">
        <v>6.9484782608695648</v>
      </c>
      <c r="S5011" s="52">
        <v>1.5163043478260869</v>
      </c>
      <c r="T5011" s="53">
        <v>0.21822106811000219</v>
      </c>
      <c r="U5011" s="52">
        <v>5.6847826086956523</v>
      </c>
      <c r="V5011" s="52">
        <v>0</v>
      </c>
      <c r="W5011" s="53">
        <v>0</v>
      </c>
      <c r="X5011" s="52">
        <v>13.407173913043479</v>
      </c>
      <c r="Y5011" s="52">
        <v>0</v>
      </c>
      <c r="Z5011" s="53">
        <v>0</v>
      </c>
      <c r="AA5011" s="52">
        <v>4.9048913043478262</v>
      </c>
      <c r="AB5011" s="52">
        <v>0</v>
      </c>
      <c r="AC5011" s="53">
        <v>0</v>
      </c>
      <c r="AD5011" s="52">
        <v>76.653152173913014</v>
      </c>
      <c r="AE5011" s="52">
        <v>0</v>
      </c>
      <c r="AF5011" s="53">
        <v>0</v>
      </c>
      <c r="AG5011" s="52">
        <v>0</v>
      </c>
      <c r="AH5011" s="52">
        <v>0</v>
      </c>
      <c r="AI5011" s="53" t="s">
        <v>36134</v>
      </c>
      <c r="AJ5011" s="52">
        <v>24.904130434782612</v>
      </c>
      <c r="AK5011" s="52">
        <v>0</v>
      </c>
      <c r="AL5011" s="53">
        <v>0</v>
      </c>
      <c r="AM5011" t="s">
        <v>4673</v>
      </c>
      <c r="AN5011" s="3">
        <v>7</v>
      </c>
      <c r="AX5011"/>
      <c r="AY5011"/>
    </row>
    <row r="5012" spans="1:51" x14ac:dyDescent="0.35">
      <c r="A5012" t="s">
        <v>33556</v>
      </c>
      <c r="B5012" t="s">
        <v>18754</v>
      </c>
      <c r="C5012" t="s">
        <v>30222</v>
      </c>
      <c r="D5012" t="s">
        <v>34145</v>
      </c>
      <c r="E5012" s="52">
        <v>36.847826086956523</v>
      </c>
      <c r="F5012" s="52">
        <v>140.20054347826084</v>
      </c>
      <c r="G5012" s="52">
        <v>0.41141304347826091</v>
      </c>
      <c r="H5012" s="53">
        <v>2.9344611174210865E-3</v>
      </c>
      <c r="I5012" s="52">
        <v>129.67880434782606</v>
      </c>
      <c r="J5012" s="52">
        <v>0.41141304347826091</v>
      </c>
      <c r="K5012" s="53">
        <v>3.1725542624125671E-3</v>
      </c>
      <c r="L5012" s="52">
        <v>29.190760869565217</v>
      </c>
      <c r="M5012" s="52">
        <v>0.41141304347826091</v>
      </c>
      <c r="N5012" s="53">
        <v>1.4093947236134127E-2</v>
      </c>
      <c r="O5012" s="52">
        <v>18.669021739130432</v>
      </c>
      <c r="P5012" s="52">
        <v>0.41141304347826091</v>
      </c>
      <c r="Q5012" s="53">
        <v>2.2037204157084225E-2</v>
      </c>
      <c r="R5012" s="52">
        <v>5.0434782608695654</v>
      </c>
      <c r="S5012" s="52">
        <v>0</v>
      </c>
      <c r="T5012" s="53">
        <v>0</v>
      </c>
      <c r="U5012" s="52">
        <v>5.4782608695652177</v>
      </c>
      <c r="V5012" s="52">
        <v>0</v>
      </c>
      <c r="W5012" s="53">
        <v>0</v>
      </c>
      <c r="X5012" s="52">
        <v>20.512608695652169</v>
      </c>
      <c r="Y5012" s="52">
        <v>0</v>
      </c>
      <c r="Z5012" s="53">
        <v>0</v>
      </c>
      <c r="AA5012" s="52">
        <v>0</v>
      </c>
      <c r="AB5012" s="52">
        <v>0</v>
      </c>
      <c r="AC5012" s="53" t="s">
        <v>36134</v>
      </c>
      <c r="AD5012" s="52">
        <v>89.500869565217371</v>
      </c>
      <c r="AE5012" s="52">
        <v>0</v>
      </c>
      <c r="AF5012" s="53">
        <v>0</v>
      </c>
      <c r="AG5012" s="52">
        <v>0</v>
      </c>
      <c r="AH5012" s="52">
        <v>0</v>
      </c>
      <c r="AI5012" s="53" t="s">
        <v>36134</v>
      </c>
      <c r="AJ5012" s="52">
        <v>0.99630434782608712</v>
      </c>
      <c r="AK5012" s="52">
        <v>0</v>
      </c>
      <c r="AL5012" s="53">
        <v>0</v>
      </c>
      <c r="AM5012" t="s">
        <v>4430</v>
      </c>
      <c r="AN5012" s="3">
        <v>7</v>
      </c>
      <c r="AX5012"/>
      <c r="AY5012"/>
    </row>
    <row r="5013" spans="1:51" x14ac:dyDescent="0.35">
      <c r="A5013" t="s">
        <v>33556</v>
      </c>
      <c r="B5013" t="s">
        <v>18851</v>
      </c>
      <c r="C5013" t="s">
        <v>29729</v>
      </c>
      <c r="D5013" t="s">
        <v>34155</v>
      </c>
      <c r="E5013" s="52">
        <v>19.293478260869566</v>
      </c>
      <c r="F5013" s="52">
        <v>104.60608695652175</v>
      </c>
      <c r="G5013" s="52">
        <v>1.9743478260869567</v>
      </c>
      <c r="H5013" s="53">
        <v>1.8874119886613965E-2</v>
      </c>
      <c r="I5013" s="52">
        <v>99.013695652173936</v>
      </c>
      <c r="J5013" s="52">
        <v>1.9743478260869567</v>
      </c>
      <c r="K5013" s="53">
        <v>1.9940148815600824E-2</v>
      </c>
      <c r="L5013" s="52">
        <v>27.161086956521736</v>
      </c>
      <c r="M5013" s="52">
        <v>1.9743478260869567</v>
      </c>
      <c r="N5013" s="53">
        <v>7.2690309826238003E-2</v>
      </c>
      <c r="O5013" s="52">
        <v>21.568695652173908</v>
      </c>
      <c r="P5013" s="52">
        <v>1.9743478260869567</v>
      </c>
      <c r="Q5013" s="53">
        <v>9.1537655216900535E-2</v>
      </c>
      <c r="R5013" s="52">
        <v>0</v>
      </c>
      <c r="S5013" s="52">
        <v>0</v>
      </c>
      <c r="T5013" s="53" t="s">
        <v>36134</v>
      </c>
      <c r="U5013" s="52">
        <v>5.5923913043478262</v>
      </c>
      <c r="V5013" s="52">
        <v>0</v>
      </c>
      <c r="W5013" s="53">
        <v>0</v>
      </c>
      <c r="X5013" s="52">
        <v>18.92945652173913</v>
      </c>
      <c r="Y5013" s="52">
        <v>0</v>
      </c>
      <c r="Z5013" s="53">
        <v>0</v>
      </c>
      <c r="AA5013" s="52">
        <v>0</v>
      </c>
      <c r="AB5013" s="52">
        <v>0</v>
      </c>
      <c r="AC5013" s="53" t="s">
        <v>36134</v>
      </c>
      <c r="AD5013" s="52">
        <v>43.486630434782619</v>
      </c>
      <c r="AE5013" s="52">
        <v>0</v>
      </c>
      <c r="AF5013" s="53">
        <v>0</v>
      </c>
      <c r="AG5013" s="52">
        <v>0</v>
      </c>
      <c r="AH5013" s="52">
        <v>0</v>
      </c>
      <c r="AI5013" s="53" t="s">
        <v>36134</v>
      </c>
      <c r="AJ5013" s="52">
        <v>15.028913043478262</v>
      </c>
      <c r="AK5013" s="52">
        <v>0</v>
      </c>
      <c r="AL5013" s="53">
        <v>0</v>
      </c>
      <c r="AM5013" t="s">
        <v>4528</v>
      </c>
      <c r="AN5013" s="3">
        <v>7</v>
      </c>
      <c r="AX5013"/>
      <c r="AY5013"/>
    </row>
    <row r="5014" spans="1:51" x14ac:dyDescent="0.35">
      <c r="A5014" t="s">
        <v>33556</v>
      </c>
      <c r="B5014" t="s">
        <v>18782</v>
      </c>
      <c r="C5014" t="s">
        <v>29698</v>
      </c>
      <c r="D5014" t="s">
        <v>34139</v>
      </c>
      <c r="E5014" s="52">
        <v>88.521739130434781</v>
      </c>
      <c r="F5014" s="52">
        <v>206.24500000000003</v>
      </c>
      <c r="G5014" s="52">
        <v>0.95380434782608692</v>
      </c>
      <c r="H5014" s="53">
        <v>4.6246180408062582E-3</v>
      </c>
      <c r="I5014" s="52">
        <v>189.81576086956525</v>
      </c>
      <c r="J5014" s="52">
        <v>0.95380434782608692</v>
      </c>
      <c r="K5014" s="53">
        <v>5.0248954220482667E-3</v>
      </c>
      <c r="L5014" s="52">
        <v>27.241304347826087</v>
      </c>
      <c r="M5014" s="52">
        <v>0</v>
      </c>
      <c r="N5014" s="53">
        <v>0</v>
      </c>
      <c r="O5014" s="52">
        <v>10.812065217391305</v>
      </c>
      <c r="P5014" s="52">
        <v>0</v>
      </c>
      <c r="Q5014" s="53">
        <v>0</v>
      </c>
      <c r="R5014" s="52">
        <v>10.864021739130434</v>
      </c>
      <c r="S5014" s="52">
        <v>0</v>
      </c>
      <c r="T5014" s="53">
        <v>0</v>
      </c>
      <c r="U5014" s="52">
        <v>5.5652173913043477</v>
      </c>
      <c r="V5014" s="52">
        <v>0</v>
      </c>
      <c r="W5014" s="53">
        <v>0</v>
      </c>
      <c r="X5014" s="52">
        <v>32.241195652173914</v>
      </c>
      <c r="Y5014" s="52">
        <v>0</v>
      </c>
      <c r="Z5014" s="53">
        <v>0</v>
      </c>
      <c r="AA5014" s="52">
        <v>0</v>
      </c>
      <c r="AB5014" s="52">
        <v>0</v>
      </c>
      <c r="AC5014" s="53" t="s">
        <v>36134</v>
      </c>
      <c r="AD5014" s="52">
        <v>88.021195652173944</v>
      </c>
      <c r="AE5014" s="52">
        <v>0.95380434782608692</v>
      </c>
      <c r="AF5014" s="53">
        <v>1.0836075796960954E-2</v>
      </c>
      <c r="AG5014" s="52">
        <v>0</v>
      </c>
      <c r="AH5014" s="52">
        <v>0</v>
      </c>
      <c r="AI5014" s="53" t="s">
        <v>36134</v>
      </c>
      <c r="AJ5014" s="52">
        <v>58.741304347826087</v>
      </c>
      <c r="AK5014" s="52">
        <v>0</v>
      </c>
      <c r="AL5014" s="53">
        <v>0</v>
      </c>
      <c r="AM5014" t="s">
        <v>4458</v>
      </c>
      <c r="AN5014" s="3">
        <v>7</v>
      </c>
      <c r="AX5014"/>
      <c r="AY5014"/>
    </row>
    <row r="5015" spans="1:51" x14ac:dyDescent="0.35">
      <c r="A5015" t="s">
        <v>33556</v>
      </c>
      <c r="B5015" t="s">
        <v>18826</v>
      </c>
      <c r="C5015" t="s">
        <v>28691</v>
      </c>
      <c r="D5015" t="s">
        <v>33638</v>
      </c>
      <c r="E5015" s="52">
        <v>36.184782608695649</v>
      </c>
      <c r="F5015" s="52">
        <v>119.73282608695652</v>
      </c>
      <c r="G5015" s="52">
        <v>3.1005434782608696</v>
      </c>
      <c r="H5015" s="53">
        <v>2.5895517374734691E-2</v>
      </c>
      <c r="I5015" s="52">
        <v>109.12184782608696</v>
      </c>
      <c r="J5015" s="52">
        <v>3.1005434782608696</v>
      </c>
      <c r="K5015" s="53">
        <v>2.8413590312385138E-2</v>
      </c>
      <c r="L5015" s="52">
        <v>21.408586956521734</v>
      </c>
      <c r="M5015" s="52">
        <v>0</v>
      </c>
      <c r="N5015" s="53">
        <v>0</v>
      </c>
      <c r="O5015" s="52">
        <v>10.797608695652171</v>
      </c>
      <c r="P5015" s="52">
        <v>0</v>
      </c>
      <c r="Q5015" s="53">
        <v>0</v>
      </c>
      <c r="R5015" s="52">
        <v>6.4044565217391298</v>
      </c>
      <c r="S5015" s="52">
        <v>0</v>
      </c>
      <c r="T5015" s="53">
        <v>0</v>
      </c>
      <c r="U5015" s="52">
        <v>4.2065217391304346</v>
      </c>
      <c r="V5015" s="52">
        <v>0</v>
      </c>
      <c r="W5015" s="53">
        <v>0</v>
      </c>
      <c r="X5015" s="52">
        <v>16.449673913043476</v>
      </c>
      <c r="Y5015" s="52">
        <v>0.56521739130434778</v>
      </c>
      <c r="Z5015" s="53">
        <v>3.4360400959448117E-2</v>
      </c>
      <c r="AA5015" s="52">
        <v>0</v>
      </c>
      <c r="AB5015" s="52">
        <v>0</v>
      </c>
      <c r="AC5015" s="53" t="s">
        <v>36134</v>
      </c>
      <c r="AD5015" s="52">
        <v>64.619782608695658</v>
      </c>
      <c r="AE5015" s="52">
        <v>2.285326086956522</v>
      </c>
      <c r="AF5015" s="53">
        <v>3.5365734682137322E-2</v>
      </c>
      <c r="AG5015" s="52">
        <v>0</v>
      </c>
      <c r="AH5015" s="52">
        <v>0</v>
      </c>
      <c r="AI5015" s="53" t="s">
        <v>36134</v>
      </c>
      <c r="AJ5015" s="52">
        <v>17.254782608695653</v>
      </c>
      <c r="AK5015" s="52">
        <v>0.25</v>
      </c>
      <c r="AL5015" s="53">
        <v>1.4488736582170035E-2</v>
      </c>
      <c r="AM5015" t="s">
        <v>4503</v>
      </c>
      <c r="AN5015" s="3">
        <v>7</v>
      </c>
      <c r="AX5015"/>
      <c r="AY5015"/>
    </row>
    <row r="5016" spans="1:51" x14ac:dyDescent="0.35">
      <c r="A5016" t="s">
        <v>33556</v>
      </c>
      <c r="B5016" t="s">
        <v>18868</v>
      </c>
      <c r="C5016" t="s">
        <v>30226</v>
      </c>
      <c r="D5016" t="s">
        <v>34147</v>
      </c>
      <c r="E5016" s="52">
        <v>35.195652173913047</v>
      </c>
      <c r="F5016" s="52">
        <v>109.14771739130437</v>
      </c>
      <c r="G5016" s="52">
        <v>1.1576086956521738</v>
      </c>
      <c r="H5016" s="53">
        <v>1.0605890103061365E-2</v>
      </c>
      <c r="I5016" s="52">
        <v>103.49554347826087</v>
      </c>
      <c r="J5016" s="52">
        <v>1.1576086956521738</v>
      </c>
      <c r="K5016" s="53">
        <v>1.1185106689113896E-2</v>
      </c>
      <c r="L5016" s="52">
        <v>28.741847826086953</v>
      </c>
      <c r="M5016" s="52">
        <v>0</v>
      </c>
      <c r="N5016" s="53">
        <v>0</v>
      </c>
      <c r="O5016" s="52">
        <v>23.089673913043477</v>
      </c>
      <c r="P5016" s="52">
        <v>0</v>
      </c>
      <c r="Q5016" s="53">
        <v>0</v>
      </c>
      <c r="R5016" s="52">
        <v>5.6521739130434785</v>
      </c>
      <c r="S5016" s="52">
        <v>0</v>
      </c>
      <c r="T5016" s="53">
        <v>0</v>
      </c>
      <c r="U5016" s="52">
        <v>0</v>
      </c>
      <c r="V5016" s="52">
        <v>0</v>
      </c>
      <c r="W5016" s="53" t="s">
        <v>36134</v>
      </c>
      <c r="X5016" s="52">
        <v>12.008152173913043</v>
      </c>
      <c r="Y5016" s="52">
        <v>0</v>
      </c>
      <c r="Z5016" s="53">
        <v>0</v>
      </c>
      <c r="AA5016" s="52">
        <v>0</v>
      </c>
      <c r="AB5016" s="52">
        <v>0</v>
      </c>
      <c r="AC5016" s="53" t="s">
        <v>36134</v>
      </c>
      <c r="AD5016" s="52">
        <v>62.373260869565222</v>
      </c>
      <c r="AE5016" s="52">
        <v>1.1576086956521738</v>
      </c>
      <c r="AF5016" s="53">
        <v>1.8559374313825948E-2</v>
      </c>
      <c r="AG5016" s="52">
        <v>6.7934782608695649E-2</v>
      </c>
      <c r="AH5016" s="52">
        <v>0</v>
      </c>
      <c r="AI5016" s="53">
        <v>0</v>
      </c>
      <c r="AJ5016" s="52">
        <v>5.9565217391304346</v>
      </c>
      <c r="AK5016" s="52">
        <v>0</v>
      </c>
      <c r="AL5016" s="53">
        <v>0</v>
      </c>
      <c r="AM5016" t="s">
        <v>4550</v>
      </c>
      <c r="AN5016" s="3">
        <v>7</v>
      </c>
      <c r="AX5016"/>
      <c r="AY5016"/>
    </row>
    <row r="5017" spans="1:51" x14ac:dyDescent="0.35">
      <c r="A5017" t="s">
        <v>33556</v>
      </c>
      <c r="B5017" t="s">
        <v>18816</v>
      </c>
      <c r="C5017" t="s">
        <v>30220</v>
      </c>
      <c r="D5017" t="s">
        <v>34101</v>
      </c>
      <c r="E5017" s="52">
        <v>35.923913043478258</v>
      </c>
      <c r="F5017" s="52">
        <v>148.09086956521739</v>
      </c>
      <c r="G5017" s="52">
        <v>39.517173913043472</v>
      </c>
      <c r="H5017" s="53">
        <v>0.26684409396111081</v>
      </c>
      <c r="I5017" s="52">
        <v>134.86945652173912</v>
      </c>
      <c r="J5017" s="52">
        <v>39.517173913043472</v>
      </c>
      <c r="K5017" s="53">
        <v>0.29300313749446927</v>
      </c>
      <c r="L5017" s="52">
        <v>25.906086956521737</v>
      </c>
      <c r="M5017" s="52">
        <v>0.63880434782608697</v>
      </c>
      <c r="N5017" s="53">
        <v>2.4658465359828144E-2</v>
      </c>
      <c r="O5017" s="52">
        <v>12.684673913043476</v>
      </c>
      <c r="P5017" s="52">
        <v>0.63880434782608697</v>
      </c>
      <c r="Q5017" s="53">
        <v>5.0360328708900691E-2</v>
      </c>
      <c r="R5017" s="52">
        <v>9.0366304347826105</v>
      </c>
      <c r="S5017" s="52">
        <v>0</v>
      </c>
      <c r="T5017" s="53">
        <v>0</v>
      </c>
      <c r="U5017" s="52">
        <v>4.1847826086956523</v>
      </c>
      <c r="V5017" s="52">
        <v>0</v>
      </c>
      <c r="W5017" s="53">
        <v>0</v>
      </c>
      <c r="X5017" s="52">
        <v>35.809347826086949</v>
      </c>
      <c r="Y5017" s="52">
        <v>3.2048913043478255</v>
      </c>
      <c r="Z5017" s="53">
        <v>8.9498734238691632E-2</v>
      </c>
      <c r="AA5017" s="52">
        <v>0</v>
      </c>
      <c r="AB5017" s="52">
        <v>0</v>
      </c>
      <c r="AC5017" s="53" t="s">
        <v>36134</v>
      </c>
      <c r="AD5017" s="52">
        <v>59.453043478260874</v>
      </c>
      <c r="AE5017" s="52">
        <v>30.767065217391302</v>
      </c>
      <c r="AF5017" s="53">
        <v>0.51750193795615096</v>
      </c>
      <c r="AG5017" s="52">
        <v>0</v>
      </c>
      <c r="AH5017" s="52">
        <v>0</v>
      </c>
      <c r="AI5017" s="53" t="s">
        <v>36134</v>
      </c>
      <c r="AJ5017" s="52">
        <v>26.922391304347823</v>
      </c>
      <c r="AK5017" s="52">
        <v>4.9064130434782607</v>
      </c>
      <c r="AL5017" s="53">
        <v>0.1822428397244899</v>
      </c>
      <c r="AM5017" t="s">
        <v>4493</v>
      </c>
      <c r="AN5017" s="3">
        <v>7</v>
      </c>
      <c r="AX5017"/>
      <c r="AY5017"/>
    </row>
    <row r="5018" spans="1:51" x14ac:dyDescent="0.35">
      <c r="A5018" t="s">
        <v>33556</v>
      </c>
      <c r="B5018" t="s">
        <v>18902</v>
      </c>
      <c r="C5018" t="s">
        <v>28585</v>
      </c>
      <c r="D5018" t="s">
        <v>34132</v>
      </c>
      <c r="E5018" s="52">
        <v>35.152173913043477</v>
      </c>
      <c r="F5018" s="52">
        <v>127.74336956521739</v>
      </c>
      <c r="G5018" s="52">
        <v>2.3131521739130436</v>
      </c>
      <c r="H5018" s="53">
        <v>1.8107806156875326E-2</v>
      </c>
      <c r="I5018" s="52">
        <v>122.16728260869564</v>
      </c>
      <c r="J5018" s="52">
        <v>2.3131521739130436</v>
      </c>
      <c r="K5018" s="53">
        <v>1.8934301594659499E-2</v>
      </c>
      <c r="L5018" s="52">
        <v>18.856521739130432</v>
      </c>
      <c r="M5018" s="52">
        <v>0</v>
      </c>
      <c r="N5018" s="53">
        <v>0</v>
      </c>
      <c r="O5018" s="52">
        <v>13.280434782608692</v>
      </c>
      <c r="P5018" s="52">
        <v>0</v>
      </c>
      <c r="Q5018" s="53">
        <v>0</v>
      </c>
      <c r="R5018" s="52">
        <v>0</v>
      </c>
      <c r="S5018" s="52">
        <v>0</v>
      </c>
      <c r="T5018" s="53" t="s">
        <v>36134</v>
      </c>
      <c r="U5018" s="52">
        <v>5.5760869565217392</v>
      </c>
      <c r="V5018" s="52">
        <v>0</v>
      </c>
      <c r="W5018" s="53">
        <v>0</v>
      </c>
      <c r="X5018" s="52">
        <v>31.19826086956521</v>
      </c>
      <c r="Y5018" s="52">
        <v>0.39130434782608697</v>
      </c>
      <c r="Z5018" s="53">
        <v>1.2542505156363234E-2</v>
      </c>
      <c r="AA5018" s="52">
        <v>0</v>
      </c>
      <c r="AB5018" s="52">
        <v>0</v>
      </c>
      <c r="AC5018" s="53" t="s">
        <v>36134</v>
      </c>
      <c r="AD5018" s="52">
        <v>68.684456521739136</v>
      </c>
      <c r="AE5018" s="52">
        <v>1.7533695652173913</v>
      </c>
      <c r="AF5018" s="53">
        <v>2.5527894577755551E-2</v>
      </c>
      <c r="AG5018" s="52">
        <v>0</v>
      </c>
      <c r="AH5018" s="52">
        <v>0</v>
      </c>
      <c r="AI5018" s="53" t="s">
        <v>36134</v>
      </c>
      <c r="AJ5018" s="52">
        <v>9.0041304347826081</v>
      </c>
      <c r="AK5018" s="52">
        <v>0.16847826086956522</v>
      </c>
      <c r="AL5018" s="53">
        <v>1.871121948864048E-2</v>
      </c>
      <c r="AM5018" t="s">
        <v>4584</v>
      </c>
      <c r="AN5018" s="3">
        <v>7</v>
      </c>
      <c r="AX5018"/>
      <c r="AY5018"/>
    </row>
    <row r="5019" spans="1:51" x14ac:dyDescent="0.35">
      <c r="A5019" t="s">
        <v>33556</v>
      </c>
      <c r="B5019" t="s">
        <v>18887</v>
      </c>
      <c r="C5019" t="s">
        <v>30294</v>
      </c>
      <c r="D5019" t="s">
        <v>34170</v>
      </c>
      <c r="E5019" s="52">
        <v>57.793478260869563</v>
      </c>
      <c r="F5019" s="52">
        <v>103.70663043478261</v>
      </c>
      <c r="G5019" s="52">
        <v>11.530434782608697</v>
      </c>
      <c r="H5019" s="53">
        <v>0.11118319758599982</v>
      </c>
      <c r="I5019" s="52">
        <v>90.57869565217392</v>
      </c>
      <c r="J5019" s="52">
        <v>9.7043478260869573</v>
      </c>
      <c r="K5019" s="53">
        <v>0.1071371999366393</v>
      </c>
      <c r="L5019" s="52">
        <v>23.789782608695653</v>
      </c>
      <c r="M5019" s="52">
        <v>4.6670652173913041</v>
      </c>
      <c r="N5019" s="53">
        <v>0.1961793974395292</v>
      </c>
      <c r="O5019" s="52">
        <v>13.806086956521741</v>
      </c>
      <c r="P5019" s="52">
        <v>2.8409782608695653</v>
      </c>
      <c r="Q5019" s="53">
        <v>0.20577722491654593</v>
      </c>
      <c r="R5019" s="52">
        <v>4.4021739130434785</v>
      </c>
      <c r="S5019" s="52">
        <v>0</v>
      </c>
      <c r="T5019" s="53">
        <v>0</v>
      </c>
      <c r="U5019" s="52">
        <v>5.5815217391304346</v>
      </c>
      <c r="V5019" s="52">
        <v>1.826086956521739</v>
      </c>
      <c r="W5019" s="53">
        <v>0.32716650438169426</v>
      </c>
      <c r="X5019" s="52">
        <v>17.298478260869569</v>
      </c>
      <c r="Y5019" s="52">
        <v>0.51086956521739135</v>
      </c>
      <c r="Z5019" s="53">
        <v>2.9532630414839202E-2</v>
      </c>
      <c r="AA5019" s="52">
        <v>3.1442391304347832</v>
      </c>
      <c r="AB5019" s="52">
        <v>0</v>
      </c>
      <c r="AC5019" s="53">
        <v>0</v>
      </c>
      <c r="AD5019" s="52">
        <v>48.645217391304357</v>
      </c>
      <c r="AE5019" s="52">
        <v>5.1585869565217397</v>
      </c>
      <c r="AF5019" s="53">
        <v>0.10604510028243537</v>
      </c>
      <c r="AG5019" s="52">
        <v>0</v>
      </c>
      <c r="AH5019" s="52">
        <v>0</v>
      </c>
      <c r="AI5019" s="53" t="s">
        <v>36134</v>
      </c>
      <c r="AJ5019" s="52">
        <v>10.828913043478257</v>
      </c>
      <c r="AK5019" s="52">
        <v>1.193913043478261</v>
      </c>
      <c r="AL5019" s="53">
        <v>0.1102523437656837</v>
      </c>
      <c r="AM5019" t="s">
        <v>4569</v>
      </c>
      <c r="AN5019" s="3">
        <v>7</v>
      </c>
      <c r="AX5019"/>
      <c r="AY5019"/>
    </row>
    <row r="5020" spans="1:51" x14ac:dyDescent="0.35">
      <c r="A5020" t="s">
        <v>33556</v>
      </c>
      <c r="B5020" t="s">
        <v>18804</v>
      </c>
      <c r="C5020" t="s">
        <v>28779</v>
      </c>
      <c r="D5020" t="s">
        <v>34161</v>
      </c>
      <c r="E5020" s="52">
        <v>49.836956521739133</v>
      </c>
      <c r="F5020" s="52">
        <v>165.67010869565217</v>
      </c>
      <c r="G5020" s="52">
        <v>5.8016304347826084</v>
      </c>
      <c r="H5020" s="53">
        <v>3.5019174433214249E-2</v>
      </c>
      <c r="I5020" s="52">
        <v>154.49402173913043</v>
      </c>
      <c r="J5020" s="52">
        <v>5.8016304347826084</v>
      </c>
      <c r="K5020" s="53">
        <v>3.7552459114430344E-2</v>
      </c>
      <c r="L5020" s="52">
        <v>22.27282608695652</v>
      </c>
      <c r="M5020" s="52">
        <v>0</v>
      </c>
      <c r="N5020" s="53">
        <v>0</v>
      </c>
      <c r="O5020" s="52">
        <v>16.577173913043474</v>
      </c>
      <c r="P5020" s="52">
        <v>0</v>
      </c>
      <c r="Q5020" s="53">
        <v>0</v>
      </c>
      <c r="R5020" s="52">
        <v>0.34782608695652173</v>
      </c>
      <c r="S5020" s="52">
        <v>0</v>
      </c>
      <c r="T5020" s="53">
        <v>0</v>
      </c>
      <c r="U5020" s="52">
        <v>5.3478260869565215</v>
      </c>
      <c r="V5020" s="52">
        <v>0</v>
      </c>
      <c r="W5020" s="53">
        <v>0</v>
      </c>
      <c r="X5020" s="52">
        <v>22.092934782608701</v>
      </c>
      <c r="Y5020" s="52">
        <v>5.8016304347826084</v>
      </c>
      <c r="Z5020" s="53">
        <v>0.26260116602297601</v>
      </c>
      <c r="AA5020" s="52">
        <v>5.4804347826086959</v>
      </c>
      <c r="AB5020" s="52">
        <v>0</v>
      </c>
      <c r="AC5020" s="53">
        <v>0</v>
      </c>
      <c r="AD5020" s="52">
        <v>54.930434782608693</v>
      </c>
      <c r="AE5020" s="52">
        <v>0</v>
      </c>
      <c r="AF5020" s="53">
        <v>0</v>
      </c>
      <c r="AG5020" s="52">
        <v>0</v>
      </c>
      <c r="AH5020" s="52">
        <v>0</v>
      </c>
      <c r="AI5020" s="53" t="s">
        <v>36134</v>
      </c>
      <c r="AJ5020" s="52">
        <v>60.89347826086955</v>
      </c>
      <c r="AK5020" s="52">
        <v>0</v>
      </c>
      <c r="AL5020" s="53">
        <v>0</v>
      </c>
      <c r="AM5020" t="s">
        <v>4481</v>
      </c>
      <c r="AN5020" s="3">
        <v>7</v>
      </c>
      <c r="AX5020"/>
      <c r="AY5020"/>
    </row>
    <row r="5021" spans="1:51" x14ac:dyDescent="0.35">
      <c r="A5021" t="s">
        <v>33556</v>
      </c>
      <c r="B5021" t="s">
        <v>18842</v>
      </c>
      <c r="C5021" t="s">
        <v>29056</v>
      </c>
      <c r="D5021" t="s">
        <v>33686</v>
      </c>
      <c r="E5021" s="52">
        <v>69.902173913043484</v>
      </c>
      <c r="F5021" s="52">
        <v>371.78728260869582</v>
      </c>
      <c r="G5021" s="52">
        <v>125.10869565217391</v>
      </c>
      <c r="H5021" s="53">
        <v>0.33650611923660162</v>
      </c>
      <c r="I5021" s="52">
        <v>341.59978260869576</v>
      </c>
      <c r="J5021" s="52">
        <v>125.10869565217391</v>
      </c>
      <c r="K5021" s="53">
        <v>0.36624348732530237</v>
      </c>
      <c r="L5021" s="52">
        <v>78.338043478260886</v>
      </c>
      <c r="M5021" s="52">
        <v>18.019021739130434</v>
      </c>
      <c r="N5021" s="53">
        <v>0.23001623399148055</v>
      </c>
      <c r="O5021" s="52">
        <v>53.286413043478277</v>
      </c>
      <c r="P5021" s="52">
        <v>18.019021739130434</v>
      </c>
      <c r="Q5021" s="53">
        <v>0.3381541505604454</v>
      </c>
      <c r="R5021" s="52">
        <v>19.834239130434781</v>
      </c>
      <c r="S5021" s="52">
        <v>0</v>
      </c>
      <c r="T5021" s="53">
        <v>0</v>
      </c>
      <c r="U5021" s="52">
        <v>5.2173913043478262</v>
      </c>
      <c r="V5021" s="52">
        <v>0</v>
      </c>
      <c r="W5021" s="53">
        <v>0</v>
      </c>
      <c r="X5021" s="52">
        <v>49.383369565217379</v>
      </c>
      <c r="Y5021" s="52">
        <v>10.877717391304348</v>
      </c>
      <c r="Z5021" s="53">
        <v>0.22027086217636202</v>
      </c>
      <c r="AA5021" s="52">
        <v>5.1358695652173916</v>
      </c>
      <c r="AB5021" s="52">
        <v>0</v>
      </c>
      <c r="AC5021" s="53">
        <v>0</v>
      </c>
      <c r="AD5021" s="52">
        <v>201.32978260869578</v>
      </c>
      <c r="AE5021" s="52">
        <v>91.135869565217391</v>
      </c>
      <c r="AF5021" s="53">
        <v>0.4526695871040049</v>
      </c>
      <c r="AG5021" s="52">
        <v>0</v>
      </c>
      <c r="AH5021" s="52">
        <v>0</v>
      </c>
      <c r="AI5021" s="53" t="s">
        <v>36134</v>
      </c>
      <c r="AJ5021" s="52">
        <v>37.600217391304334</v>
      </c>
      <c r="AK5021" s="52">
        <v>5.0760869565217392</v>
      </c>
      <c r="AL5021" s="53">
        <v>0.13500153213730268</v>
      </c>
      <c r="AM5021" t="s">
        <v>4519</v>
      </c>
      <c r="AN5021" s="3">
        <v>7</v>
      </c>
      <c r="AX5021"/>
      <c r="AY5021"/>
    </row>
    <row r="5022" spans="1:51" x14ac:dyDescent="0.35">
      <c r="A5022" t="s">
        <v>33556</v>
      </c>
      <c r="B5022" t="s">
        <v>18978</v>
      </c>
      <c r="C5022" t="s">
        <v>29839</v>
      </c>
      <c r="D5022" t="s">
        <v>33594</v>
      </c>
      <c r="E5022" s="52">
        <v>34</v>
      </c>
      <c r="F5022" s="52">
        <v>82.527282608695643</v>
      </c>
      <c r="G5022" s="52">
        <v>0</v>
      </c>
      <c r="H5022" s="53">
        <v>0</v>
      </c>
      <c r="I5022" s="52">
        <v>70.162173913043475</v>
      </c>
      <c r="J5022" s="52">
        <v>0</v>
      </c>
      <c r="K5022" s="53">
        <v>0</v>
      </c>
      <c r="L5022" s="52">
        <v>15.290869565217392</v>
      </c>
      <c r="M5022" s="52">
        <v>0</v>
      </c>
      <c r="N5022" s="53">
        <v>0</v>
      </c>
      <c r="O5022" s="52">
        <v>3.0380434782608696</v>
      </c>
      <c r="P5022" s="52">
        <v>0</v>
      </c>
      <c r="Q5022" s="53">
        <v>0</v>
      </c>
      <c r="R5022" s="52">
        <v>6.2659782608695656</v>
      </c>
      <c r="S5022" s="52">
        <v>0</v>
      </c>
      <c r="T5022" s="53">
        <v>0</v>
      </c>
      <c r="U5022" s="52">
        <v>5.9868478260869562</v>
      </c>
      <c r="V5022" s="52">
        <v>0</v>
      </c>
      <c r="W5022" s="53">
        <v>0</v>
      </c>
      <c r="X5022" s="52">
        <v>16.116956521739127</v>
      </c>
      <c r="Y5022" s="52">
        <v>0</v>
      </c>
      <c r="Z5022" s="53">
        <v>0</v>
      </c>
      <c r="AA5022" s="52">
        <v>0.11228260869565218</v>
      </c>
      <c r="AB5022" s="52">
        <v>0</v>
      </c>
      <c r="AC5022" s="53">
        <v>0</v>
      </c>
      <c r="AD5022" s="52">
        <v>43.629456521739129</v>
      </c>
      <c r="AE5022" s="52">
        <v>0</v>
      </c>
      <c r="AF5022" s="53">
        <v>0</v>
      </c>
      <c r="AG5022" s="52">
        <v>0</v>
      </c>
      <c r="AH5022" s="52">
        <v>0</v>
      </c>
      <c r="AI5022" s="53" t="s">
        <v>36134</v>
      </c>
      <c r="AJ5022" s="52">
        <v>7.3777173913043494</v>
      </c>
      <c r="AK5022" s="52">
        <v>0</v>
      </c>
      <c r="AL5022" s="53">
        <v>0</v>
      </c>
      <c r="AM5022" t="s">
        <v>4660</v>
      </c>
      <c r="AN5022" s="3">
        <v>7</v>
      </c>
      <c r="AX5022"/>
      <c r="AY5022"/>
    </row>
    <row r="5023" spans="1:51" x14ac:dyDescent="0.35">
      <c r="A5023" t="s">
        <v>33556</v>
      </c>
      <c r="B5023" t="s">
        <v>18917</v>
      </c>
      <c r="C5023" t="s">
        <v>30202</v>
      </c>
      <c r="D5023" t="s">
        <v>33809</v>
      </c>
      <c r="E5023" s="52">
        <v>66.967391304347828</v>
      </c>
      <c r="F5023" s="52">
        <v>325.49923913043483</v>
      </c>
      <c r="G5023" s="52">
        <v>89.634456521739139</v>
      </c>
      <c r="H5023" s="53">
        <v>0.27537531811501598</v>
      </c>
      <c r="I5023" s="52">
        <v>295.13782608695652</v>
      </c>
      <c r="J5023" s="52">
        <v>89.634456521739139</v>
      </c>
      <c r="K5023" s="53">
        <v>0.30370372280010671</v>
      </c>
      <c r="L5023" s="52">
        <v>42.663913043478267</v>
      </c>
      <c r="M5023" s="52">
        <v>10.005869565217392</v>
      </c>
      <c r="N5023" s="53">
        <v>0.23452770389393335</v>
      </c>
      <c r="O5023" s="52">
        <v>25.571521739130436</v>
      </c>
      <c r="P5023" s="52">
        <v>10.005869565217392</v>
      </c>
      <c r="Q5023" s="53">
        <v>0.39128956294791251</v>
      </c>
      <c r="R5023" s="52">
        <v>15.527173913043478</v>
      </c>
      <c r="S5023" s="52">
        <v>0</v>
      </c>
      <c r="T5023" s="53">
        <v>0</v>
      </c>
      <c r="U5023" s="52">
        <v>1.5652173913043479</v>
      </c>
      <c r="V5023" s="52">
        <v>0</v>
      </c>
      <c r="W5023" s="53">
        <v>0</v>
      </c>
      <c r="X5023" s="52">
        <v>63.508369565217393</v>
      </c>
      <c r="Y5023" s="52">
        <v>4.8622826086956517</v>
      </c>
      <c r="Z5023" s="53">
        <v>7.656128856689548E-2</v>
      </c>
      <c r="AA5023" s="52">
        <v>13.269021739130435</v>
      </c>
      <c r="AB5023" s="52">
        <v>0</v>
      </c>
      <c r="AC5023" s="53">
        <v>0</v>
      </c>
      <c r="AD5023" s="52">
        <v>158.74510869565216</v>
      </c>
      <c r="AE5023" s="52">
        <v>57.235217391304353</v>
      </c>
      <c r="AF5023" s="53">
        <v>0.36054791143855858</v>
      </c>
      <c r="AG5023" s="52">
        <v>0</v>
      </c>
      <c r="AH5023" s="52">
        <v>0</v>
      </c>
      <c r="AI5023" s="53" t="s">
        <v>36134</v>
      </c>
      <c r="AJ5023" s="52">
        <v>47.312826086956527</v>
      </c>
      <c r="AK5023" s="52">
        <v>17.531086956521744</v>
      </c>
      <c r="AL5023" s="53">
        <v>0.37053561172400173</v>
      </c>
      <c r="AM5023" t="s">
        <v>4599</v>
      </c>
      <c r="AN5023" s="3">
        <v>7</v>
      </c>
      <c r="AX5023"/>
      <c r="AY5023"/>
    </row>
    <row r="5024" spans="1:51" x14ac:dyDescent="0.35">
      <c r="A5024" t="s">
        <v>33556</v>
      </c>
      <c r="B5024" t="s">
        <v>18800</v>
      </c>
      <c r="C5024" t="s">
        <v>30220</v>
      </c>
      <c r="D5024" t="s">
        <v>34101</v>
      </c>
      <c r="E5024" s="52">
        <v>40.043478260869563</v>
      </c>
      <c r="F5024" s="52">
        <v>132.60326086956522</v>
      </c>
      <c r="G5024" s="52">
        <v>0</v>
      </c>
      <c r="H5024" s="53">
        <v>0</v>
      </c>
      <c r="I5024" s="52">
        <v>115.52717391304347</v>
      </c>
      <c r="J5024" s="52">
        <v>0</v>
      </c>
      <c r="K5024" s="53">
        <v>0</v>
      </c>
      <c r="L5024" s="52">
        <v>18.181521739130435</v>
      </c>
      <c r="M5024" s="52">
        <v>0</v>
      </c>
      <c r="N5024" s="53">
        <v>0</v>
      </c>
      <c r="O5024" s="52">
        <v>6.7576086956521735</v>
      </c>
      <c r="P5024" s="52">
        <v>0</v>
      </c>
      <c r="Q5024" s="53">
        <v>0</v>
      </c>
      <c r="R5024" s="52">
        <v>5.7771739130434794</v>
      </c>
      <c r="S5024" s="52">
        <v>0</v>
      </c>
      <c r="T5024" s="53">
        <v>0</v>
      </c>
      <c r="U5024" s="52">
        <v>5.6467391304347823</v>
      </c>
      <c r="V5024" s="52">
        <v>0</v>
      </c>
      <c r="W5024" s="53">
        <v>0</v>
      </c>
      <c r="X5024" s="52">
        <v>20.260869565217401</v>
      </c>
      <c r="Y5024" s="52">
        <v>0</v>
      </c>
      <c r="Z5024" s="53">
        <v>0</v>
      </c>
      <c r="AA5024" s="52">
        <v>5.6521739130434785</v>
      </c>
      <c r="AB5024" s="52">
        <v>0</v>
      </c>
      <c r="AC5024" s="53">
        <v>0</v>
      </c>
      <c r="AD5024" s="52">
        <v>61.931521739130432</v>
      </c>
      <c r="AE5024" s="52">
        <v>0</v>
      </c>
      <c r="AF5024" s="53">
        <v>0</v>
      </c>
      <c r="AG5024" s="52">
        <v>0</v>
      </c>
      <c r="AH5024" s="52">
        <v>0</v>
      </c>
      <c r="AI5024" s="53" t="s">
        <v>36134</v>
      </c>
      <c r="AJ5024" s="52">
        <v>26.577173913043474</v>
      </c>
      <c r="AK5024" s="52">
        <v>0</v>
      </c>
      <c r="AL5024" s="53">
        <v>0</v>
      </c>
      <c r="AM5024" t="s">
        <v>4477</v>
      </c>
      <c r="AN5024" s="3">
        <v>7</v>
      </c>
      <c r="AX5024"/>
      <c r="AY5024"/>
    </row>
    <row r="5025" spans="1:51" x14ac:dyDescent="0.35">
      <c r="A5025" t="s">
        <v>33556</v>
      </c>
      <c r="B5025" t="s">
        <v>18934</v>
      </c>
      <c r="C5025" t="s">
        <v>28886</v>
      </c>
      <c r="D5025" t="s">
        <v>34180</v>
      </c>
      <c r="E5025" s="52">
        <v>16.206521739130434</v>
      </c>
      <c r="F5025" s="52">
        <v>79.885108695652193</v>
      </c>
      <c r="G5025" s="52">
        <v>30.217500000000005</v>
      </c>
      <c r="H5025" s="53">
        <v>0.37826198766434943</v>
      </c>
      <c r="I5025" s="52">
        <v>72.395978260869597</v>
      </c>
      <c r="J5025" s="52">
        <v>30.217500000000005</v>
      </c>
      <c r="K5025" s="53">
        <v>0.41739197018811086</v>
      </c>
      <c r="L5025" s="52">
        <v>29.421195652173918</v>
      </c>
      <c r="M5025" s="52">
        <v>8.4835869565217426</v>
      </c>
      <c r="N5025" s="53">
        <v>0.28834949662879844</v>
      </c>
      <c r="O5025" s="52">
        <v>21.932065217391308</v>
      </c>
      <c r="P5025" s="52">
        <v>8.4835869565217426</v>
      </c>
      <c r="Q5025" s="53">
        <v>0.38681204311733375</v>
      </c>
      <c r="R5025" s="52">
        <v>0</v>
      </c>
      <c r="S5025" s="52">
        <v>0</v>
      </c>
      <c r="T5025" s="53" t="s">
        <v>36134</v>
      </c>
      <c r="U5025" s="52">
        <v>7.4891304347826084</v>
      </c>
      <c r="V5025" s="52">
        <v>0</v>
      </c>
      <c r="W5025" s="53">
        <v>0</v>
      </c>
      <c r="X5025" s="52">
        <v>5.6772826086956512</v>
      </c>
      <c r="Y5025" s="52">
        <v>0.36956521739130432</v>
      </c>
      <c r="Z5025" s="53">
        <v>6.5095441404529886E-2</v>
      </c>
      <c r="AA5025" s="52">
        <v>0</v>
      </c>
      <c r="AB5025" s="52">
        <v>0</v>
      </c>
      <c r="AC5025" s="53" t="s">
        <v>36134</v>
      </c>
      <c r="AD5025" s="52">
        <v>39.958695652173937</v>
      </c>
      <c r="AE5025" s="52">
        <v>16.536413043478259</v>
      </c>
      <c r="AF5025" s="53">
        <v>0.41383765845166176</v>
      </c>
      <c r="AG5025" s="52">
        <v>0</v>
      </c>
      <c r="AH5025" s="52">
        <v>0</v>
      </c>
      <c r="AI5025" s="53" t="s">
        <v>36134</v>
      </c>
      <c r="AJ5025" s="52">
        <v>4.827934782608696</v>
      </c>
      <c r="AK5025" s="52">
        <v>4.827934782608696</v>
      </c>
      <c r="AL5025" s="53">
        <v>1</v>
      </c>
      <c r="AM5025" t="s">
        <v>4616</v>
      </c>
      <c r="AN5025" s="3">
        <v>7</v>
      </c>
      <c r="AX5025"/>
      <c r="AY5025"/>
    </row>
    <row r="5026" spans="1:51" x14ac:dyDescent="0.35">
      <c r="A5026" t="s">
        <v>33556</v>
      </c>
      <c r="B5026" t="s">
        <v>18869</v>
      </c>
      <c r="C5026" t="s">
        <v>29862</v>
      </c>
      <c r="D5026" t="s">
        <v>33607</v>
      </c>
      <c r="E5026" s="52">
        <v>26.717391304347824</v>
      </c>
      <c r="F5026" s="52">
        <v>107.46652173913046</v>
      </c>
      <c r="G5026" s="52">
        <v>29.209239130434788</v>
      </c>
      <c r="H5026" s="53">
        <v>0.27179849740869755</v>
      </c>
      <c r="I5026" s="52">
        <v>107.46652173913046</v>
      </c>
      <c r="J5026" s="52">
        <v>29.209239130434788</v>
      </c>
      <c r="K5026" s="53">
        <v>0.27179849740869755</v>
      </c>
      <c r="L5026" s="52">
        <v>10.101304347826087</v>
      </c>
      <c r="M5026" s="52">
        <v>3.4836956521739131</v>
      </c>
      <c r="N5026" s="53">
        <v>0.34487582318254206</v>
      </c>
      <c r="O5026" s="52">
        <v>10.101304347826087</v>
      </c>
      <c r="P5026" s="52">
        <v>3.4836956521739131</v>
      </c>
      <c r="Q5026" s="53">
        <v>0.34487582318254206</v>
      </c>
      <c r="R5026" s="52">
        <v>0</v>
      </c>
      <c r="S5026" s="52">
        <v>0</v>
      </c>
      <c r="T5026" s="53" t="s">
        <v>36134</v>
      </c>
      <c r="U5026" s="52">
        <v>0</v>
      </c>
      <c r="V5026" s="52">
        <v>0</v>
      </c>
      <c r="W5026" s="53" t="s">
        <v>36134</v>
      </c>
      <c r="X5026" s="52">
        <v>23.665326086956522</v>
      </c>
      <c r="Y5026" s="52">
        <v>2.8179347826086958</v>
      </c>
      <c r="Z5026" s="53">
        <v>0.11907441174714428</v>
      </c>
      <c r="AA5026" s="52">
        <v>0</v>
      </c>
      <c r="AB5026" s="52">
        <v>0</v>
      </c>
      <c r="AC5026" s="53" t="s">
        <v>36134</v>
      </c>
      <c r="AD5026" s="52">
        <v>60.627934782608712</v>
      </c>
      <c r="AE5026" s="52">
        <v>18.086086956521743</v>
      </c>
      <c r="AF5026" s="53">
        <v>0.29831276657158684</v>
      </c>
      <c r="AG5026" s="52">
        <v>0</v>
      </c>
      <c r="AH5026" s="52">
        <v>0</v>
      </c>
      <c r="AI5026" s="53" t="s">
        <v>36134</v>
      </c>
      <c r="AJ5026" s="52">
        <v>13.071956521739139</v>
      </c>
      <c r="AK5026" s="52">
        <v>4.8215217391304366</v>
      </c>
      <c r="AL5026" s="53">
        <v>0.3688446890954748</v>
      </c>
      <c r="AM5026" t="s">
        <v>4551</v>
      </c>
      <c r="AN5026" s="3">
        <v>7</v>
      </c>
      <c r="AX5026"/>
      <c r="AY5026"/>
    </row>
    <row r="5027" spans="1:51" x14ac:dyDescent="0.35">
      <c r="A5027" t="s">
        <v>33556</v>
      </c>
      <c r="B5027" t="s">
        <v>18773</v>
      </c>
      <c r="C5027" t="s">
        <v>29850</v>
      </c>
      <c r="D5027" t="s">
        <v>33644</v>
      </c>
      <c r="E5027" s="52">
        <v>38.010869565217391</v>
      </c>
      <c r="F5027" s="52">
        <v>154.09989130434784</v>
      </c>
      <c r="G5027" s="52">
        <v>0</v>
      </c>
      <c r="H5027" s="53">
        <v>0</v>
      </c>
      <c r="I5027" s="52">
        <v>141.01293478260871</v>
      </c>
      <c r="J5027" s="52">
        <v>0</v>
      </c>
      <c r="K5027" s="53">
        <v>0</v>
      </c>
      <c r="L5027" s="52">
        <v>29.88369565217392</v>
      </c>
      <c r="M5027" s="52">
        <v>0</v>
      </c>
      <c r="N5027" s="53">
        <v>0</v>
      </c>
      <c r="O5027" s="52">
        <v>26.666304347826095</v>
      </c>
      <c r="P5027" s="52">
        <v>0</v>
      </c>
      <c r="Q5027" s="53">
        <v>0</v>
      </c>
      <c r="R5027" s="52">
        <v>0</v>
      </c>
      <c r="S5027" s="52">
        <v>0</v>
      </c>
      <c r="T5027" s="53" t="s">
        <v>36134</v>
      </c>
      <c r="U5027" s="52">
        <v>3.2173913043478262</v>
      </c>
      <c r="V5027" s="52">
        <v>0</v>
      </c>
      <c r="W5027" s="53">
        <v>0</v>
      </c>
      <c r="X5027" s="52">
        <v>14.102173913043476</v>
      </c>
      <c r="Y5027" s="52">
        <v>0</v>
      </c>
      <c r="Z5027" s="53">
        <v>0</v>
      </c>
      <c r="AA5027" s="52">
        <v>9.8695652173913047</v>
      </c>
      <c r="AB5027" s="52">
        <v>0</v>
      </c>
      <c r="AC5027" s="53">
        <v>0</v>
      </c>
      <c r="AD5027" s="52">
        <v>86.628152173913037</v>
      </c>
      <c r="AE5027" s="52">
        <v>0</v>
      </c>
      <c r="AF5027" s="53">
        <v>0</v>
      </c>
      <c r="AG5027" s="52">
        <v>0</v>
      </c>
      <c r="AH5027" s="52">
        <v>0</v>
      </c>
      <c r="AI5027" s="53" t="s">
        <v>36134</v>
      </c>
      <c r="AJ5027" s="52">
        <v>13.616304347826089</v>
      </c>
      <c r="AK5027" s="52">
        <v>0</v>
      </c>
      <c r="AL5027" s="53">
        <v>0</v>
      </c>
      <c r="AM5027" t="s">
        <v>4449</v>
      </c>
      <c r="AN5027" s="3">
        <v>7</v>
      </c>
      <c r="AX5027"/>
      <c r="AY5027"/>
    </row>
    <row r="5028" spans="1:51" x14ac:dyDescent="0.35">
      <c r="A5028" t="s">
        <v>33556</v>
      </c>
      <c r="B5028" t="s">
        <v>18734</v>
      </c>
      <c r="C5028" t="s">
        <v>30218</v>
      </c>
      <c r="D5028" t="s">
        <v>33686</v>
      </c>
      <c r="E5028" s="52">
        <v>133.69565217391303</v>
      </c>
      <c r="F5028" s="52">
        <v>513.0020652173913</v>
      </c>
      <c r="G5028" s="52">
        <v>70.288260869565207</v>
      </c>
      <c r="H5028" s="53">
        <v>0.13701360215729277</v>
      </c>
      <c r="I5028" s="52">
        <v>493.23445652173916</v>
      </c>
      <c r="J5028" s="52">
        <v>70.288260869565207</v>
      </c>
      <c r="K5028" s="53">
        <v>0.14250476612123564</v>
      </c>
      <c r="L5028" s="52">
        <v>83.832608695652183</v>
      </c>
      <c r="M5028" s="52">
        <v>19.967608695652171</v>
      </c>
      <c r="N5028" s="53">
        <v>0.23818426989601424</v>
      </c>
      <c r="O5028" s="52">
        <v>64.065000000000012</v>
      </c>
      <c r="P5028" s="52">
        <v>19.967608695652171</v>
      </c>
      <c r="Q5028" s="53">
        <v>0.31167733857257734</v>
      </c>
      <c r="R5028" s="52">
        <v>19.767608695652175</v>
      </c>
      <c r="S5028" s="52">
        <v>0</v>
      </c>
      <c r="T5028" s="53">
        <v>0</v>
      </c>
      <c r="U5028" s="52">
        <v>0</v>
      </c>
      <c r="V5028" s="52">
        <v>0</v>
      </c>
      <c r="W5028" s="53" t="s">
        <v>36134</v>
      </c>
      <c r="X5028" s="52">
        <v>71.769239130434812</v>
      </c>
      <c r="Y5028" s="52">
        <v>0.50630434782608691</v>
      </c>
      <c r="Z5028" s="53">
        <v>7.0546149570558988E-3</v>
      </c>
      <c r="AA5028" s="52">
        <v>0</v>
      </c>
      <c r="AB5028" s="52">
        <v>0</v>
      </c>
      <c r="AC5028" s="53" t="s">
        <v>36134</v>
      </c>
      <c r="AD5028" s="52">
        <v>356.96108695652174</v>
      </c>
      <c r="AE5028" s="52">
        <v>49.375217391304339</v>
      </c>
      <c r="AF5028" s="53">
        <v>0.13832100807480535</v>
      </c>
      <c r="AG5028" s="52">
        <v>0</v>
      </c>
      <c r="AH5028" s="52">
        <v>0</v>
      </c>
      <c r="AI5028" s="53" t="s">
        <v>36134</v>
      </c>
      <c r="AJ5028" s="52">
        <v>0.43913043478260877</v>
      </c>
      <c r="AK5028" s="52">
        <v>0.43913043478260877</v>
      </c>
      <c r="AL5028" s="53">
        <v>1</v>
      </c>
      <c r="AM5028" t="s">
        <v>4410</v>
      </c>
      <c r="AN5028" s="3">
        <v>7</v>
      </c>
      <c r="AX5028"/>
      <c r="AY5028"/>
    </row>
    <row r="5029" spans="1:51" x14ac:dyDescent="0.35">
      <c r="A5029" t="s">
        <v>33556</v>
      </c>
      <c r="B5029" t="s">
        <v>18743</v>
      </c>
      <c r="C5029" t="s">
        <v>30221</v>
      </c>
      <c r="D5029" t="s">
        <v>34144</v>
      </c>
      <c r="E5029" s="52">
        <v>53.119565217391305</v>
      </c>
      <c r="F5029" s="52">
        <v>165.82282608695652</v>
      </c>
      <c r="G5029" s="52">
        <v>10.63695652173913</v>
      </c>
      <c r="H5029" s="53">
        <v>6.4146515728547363E-2</v>
      </c>
      <c r="I5029" s="52">
        <v>156.12065217391302</v>
      </c>
      <c r="J5029" s="52">
        <v>10.63695652173913</v>
      </c>
      <c r="K5029" s="53">
        <v>6.8132923950957672E-2</v>
      </c>
      <c r="L5029" s="52">
        <v>32.433152173913037</v>
      </c>
      <c r="M5029" s="52">
        <v>0.39402173913043476</v>
      </c>
      <c r="N5029" s="53">
        <v>1.2148734018130941E-2</v>
      </c>
      <c r="O5029" s="52">
        <v>22.730978260869566</v>
      </c>
      <c r="P5029" s="52">
        <v>0.39402173913043476</v>
      </c>
      <c r="Q5029" s="53">
        <v>1.73341303048416E-2</v>
      </c>
      <c r="R5029" s="52">
        <v>4.25</v>
      </c>
      <c r="S5029" s="52">
        <v>0</v>
      </c>
      <c r="T5029" s="53">
        <v>0</v>
      </c>
      <c r="U5029" s="52">
        <v>5.4521739130434712</v>
      </c>
      <c r="V5029" s="52">
        <v>0</v>
      </c>
      <c r="W5029" s="53">
        <v>0</v>
      </c>
      <c r="X5029" s="52">
        <v>15.546086956521737</v>
      </c>
      <c r="Y5029" s="52">
        <v>1.5270652173913044</v>
      </c>
      <c r="Z5029" s="53">
        <v>9.8228269381362587E-2</v>
      </c>
      <c r="AA5029" s="52">
        <v>0</v>
      </c>
      <c r="AB5029" s="52">
        <v>0</v>
      </c>
      <c r="AC5029" s="53" t="s">
        <v>36134</v>
      </c>
      <c r="AD5029" s="52">
        <v>83.501195652173905</v>
      </c>
      <c r="AE5029" s="52">
        <v>8.7158695652173908</v>
      </c>
      <c r="AF5029" s="53">
        <v>0.10438017680038428</v>
      </c>
      <c r="AG5029" s="52">
        <v>0</v>
      </c>
      <c r="AH5029" s="52">
        <v>0</v>
      </c>
      <c r="AI5029" s="53" t="s">
        <v>36134</v>
      </c>
      <c r="AJ5029" s="52">
        <v>34.342391304347828</v>
      </c>
      <c r="AK5029" s="52">
        <v>0</v>
      </c>
      <c r="AL5029" s="53">
        <v>0</v>
      </c>
      <c r="AM5029" t="s">
        <v>4419</v>
      </c>
      <c r="AN5029" s="3">
        <v>7</v>
      </c>
      <c r="AX5029"/>
      <c r="AY5029"/>
    </row>
    <row r="5030" spans="1:51" x14ac:dyDescent="0.35">
      <c r="A5030" t="s">
        <v>33556</v>
      </c>
      <c r="B5030" t="s">
        <v>18848</v>
      </c>
      <c r="C5030" t="s">
        <v>30273</v>
      </c>
      <c r="D5030" t="s">
        <v>34172</v>
      </c>
      <c r="E5030" s="52">
        <v>32.054347826086953</v>
      </c>
      <c r="F5030" s="52">
        <v>120.25217391304346</v>
      </c>
      <c r="G5030" s="52">
        <v>4.2602173913043488</v>
      </c>
      <c r="H5030" s="53">
        <v>3.5427362788343346E-2</v>
      </c>
      <c r="I5030" s="52">
        <v>110.37163043478259</v>
      </c>
      <c r="J5030" s="52">
        <v>4.2602173913043488</v>
      </c>
      <c r="K5030" s="53">
        <v>3.8598844417920108E-2</v>
      </c>
      <c r="L5030" s="52">
        <v>32.595543478260865</v>
      </c>
      <c r="M5030" s="52">
        <v>0</v>
      </c>
      <c r="N5030" s="53">
        <v>0</v>
      </c>
      <c r="O5030" s="52">
        <v>22.714999999999996</v>
      </c>
      <c r="P5030" s="52">
        <v>0</v>
      </c>
      <c r="Q5030" s="53">
        <v>0</v>
      </c>
      <c r="R5030" s="52">
        <v>4.2283695652173909</v>
      </c>
      <c r="S5030" s="52">
        <v>0</v>
      </c>
      <c r="T5030" s="53">
        <v>0</v>
      </c>
      <c r="U5030" s="52">
        <v>5.6521739130434785</v>
      </c>
      <c r="V5030" s="52">
        <v>0</v>
      </c>
      <c r="W5030" s="53">
        <v>0</v>
      </c>
      <c r="X5030" s="52">
        <v>16.272173913043481</v>
      </c>
      <c r="Y5030" s="52">
        <v>0</v>
      </c>
      <c r="Z5030" s="53">
        <v>0</v>
      </c>
      <c r="AA5030" s="52">
        <v>0</v>
      </c>
      <c r="AB5030" s="52">
        <v>0</v>
      </c>
      <c r="AC5030" s="53" t="s">
        <v>36134</v>
      </c>
      <c r="AD5030" s="52">
        <v>50.914456521739112</v>
      </c>
      <c r="AE5030" s="52">
        <v>4.2602173913043488</v>
      </c>
      <c r="AF5030" s="53">
        <v>8.3674022710727547E-2</v>
      </c>
      <c r="AG5030" s="52">
        <v>0</v>
      </c>
      <c r="AH5030" s="52">
        <v>0</v>
      </c>
      <c r="AI5030" s="53" t="s">
        <v>36134</v>
      </c>
      <c r="AJ5030" s="52">
        <v>20.47</v>
      </c>
      <c r="AK5030" s="52">
        <v>0</v>
      </c>
      <c r="AL5030" s="53">
        <v>0</v>
      </c>
      <c r="AM5030" t="s">
        <v>4525</v>
      </c>
      <c r="AN5030" s="3">
        <v>7</v>
      </c>
      <c r="AX5030"/>
      <c r="AY5030"/>
    </row>
    <row r="5031" spans="1:51" x14ac:dyDescent="0.35">
      <c r="A5031" t="s">
        <v>33556</v>
      </c>
      <c r="B5031" t="s">
        <v>18843</v>
      </c>
      <c r="C5031" t="s">
        <v>30269</v>
      </c>
      <c r="D5031" t="s">
        <v>33890</v>
      </c>
      <c r="E5031" s="52">
        <v>33.489130434782609</v>
      </c>
      <c r="F5031" s="52">
        <v>135.95532608695655</v>
      </c>
      <c r="G5031" s="52">
        <v>8.5439130434782609</v>
      </c>
      <c r="H5031" s="53">
        <v>6.284353316186822E-2</v>
      </c>
      <c r="I5031" s="52">
        <v>126.65097826086958</v>
      </c>
      <c r="J5031" s="52">
        <v>8.1960869565217394</v>
      </c>
      <c r="K5031" s="53">
        <v>6.4713964858919878E-2</v>
      </c>
      <c r="L5031" s="52">
        <v>39.036847826086941</v>
      </c>
      <c r="M5031" s="52">
        <v>0.48369565217391303</v>
      </c>
      <c r="N5031" s="53">
        <v>1.2390745644444078E-2</v>
      </c>
      <c r="O5031" s="52">
        <v>29.732499999999987</v>
      </c>
      <c r="P5031" s="52">
        <v>0.1358695652173913</v>
      </c>
      <c r="Q5031" s="53">
        <v>4.5697322868037118E-3</v>
      </c>
      <c r="R5031" s="52">
        <v>0</v>
      </c>
      <c r="S5031" s="52">
        <v>0</v>
      </c>
      <c r="T5031" s="53" t="s">
        <v>36134</v>
      </c>
      <c r="U5031" s="52">
        <v>9.304347826086957</v>
      </c>
      <c r="V5031" s="52">
        <v>0.34782608695652173</v>
      </c>
      <c r="W5031" s="53">
        <v>3.7383177570093455E-2</v>
      </c>
      <c r="X5031" s="52">
        <v>22.806847826086951</v>
      </c>
      <c r="Y5031" s="52">
        <v>0</v>
      </c>
      <c r="Z5031" s="53">
        <v>0</v>
      </c>
      <c r="AA5031" s="52">
        <v>0</v>
      </c>
      <c r="AB5031" s="52">
        <v>0</v>
      </c>
      <c r="AC5031" s="53" t="s">
        <v>36134</v>
      </c>
      <c r="AD5031" s="52">
        <v>69.488586956521772</v>
      </c>
      <c r="AE5031" s="52">
        <v>8.0602173913043487</v>
      </c>
      <c r="AF5031" s="53">
        <v>0.11599339897856228</v>
      </c>
      <c r="AG5031" s="52">
        <v>0</v>
      </c>
      <c r="AH5031" s="52">
        <v>0</v>
      </c>
      <c r="AI5031" s="53" t="s">
        <v>36134</v>
      </c>
      <c r="AJ5031" s="52">
        <v>4.6230434782608691</v>
      </c>
      <c r="AK5031" s="52">
        <v>0</v>
      </c>
      <c r="AL5031" s="53">
        <v>0</v>
      </c>
      <c r="AM5031" t="s">
        <v>4520</v>
      </c>
      <c r="AN5031" s="3">
        <v>7</v>
      </c>
      <c r="AX5031"/>
      <c r="AY5031"/>
    </row>
    <row r="5032" spans="1:51" x14ac:dyDescent="0.35">
      <c r="A5032" t="s">
        <v>33556</v>
      </c>
      <c r="B5032" t="s">
        <v>18828</v>
      </c>
      <c r="C5032" t="s">
        <v>30262</v>
      </c>
      <c r="D5032" t="s">
        <v>34168</v>
      </c>
      <c r="E5032" s="52">
        <v>35.260869565217391</v>
      </c>
      <c r="F5032" s="52">
        <v>116.07804347826089</v>
      </c>
      <c r="G5032" s="52">
        <v>0.78260869565217395</v>
      </c>
      <c r="H5032" s="53">
        <v>6.7420906848653164E-3</v>
      </c>
      <c r="I5032" s="52">
        <v>106.05836956521742</v>
      </c>
      <c r="J5032" s="52">
        <v>0</v>
      </c>
      <c r="K5032" s="53">
        <v>0</v>
      </c>
      <c r="L5032" s="52">
        <v>20.247065217391302</v>
      </c>
      <c r="M5032" s="52">
        <v>0.78260869565217395</v>
      </c>
      <c r="N5032" s="53">
        <v>3.8652944871237382E-2</v>
      </c>
      <c r="O5032" s="52">
        <v>10.227391304347828</v>
      </c>
      <c r="P5032" s="52">
        <v>0</v>
      </c>
      <c r="Q5032" s="53">
        <v>0</v>
      </c>
      <c r="R5032" s="52">
        <v>4.1066304347826073</v>
      </c>
      <c r="S5032" s="52">
        <v>0</v>
      </c>
      <c r="T5032" s="53">
        <v>0</v>
      </c>
      <c r="U5032" s="52">
        <v>5.9130434782608692</v>
      </c>
      <c r="V5032" s="52">
        <v>0.78260869565217395</v>
      </c>
      <c r="W5032" s="53">
        <v>0.13235294117647059</v>
      </c>
      <c r="X5032" s="52">
        <v>23.261956521739126</v>
      </c>
      <c r="Y5032" s="52">
        <v>0</v>
      </c>
      <c r="Z5032" s="53">
        <v>0</v>
      </c>
      <c r="AA5032" s="52">
        <v>0</v>
      </c>
      <c r="AB5032" s="52">
        <v>0</v>
      </c>
      <c r="AC5032" s="53" t="s">
        <v>36134</v>
      </c>
      <c r="AD5032" s="52">
        <v>50.48978260869567</v>
      </c>
      <c r="AE5032" s="52">
        <v>0</v>
      </c>
      <c r="AF5032" s="53">
        <v>0</v>
      </c>
      <c r="AG5032" s="52">
        <v>0</v>
      </c>
      <c r="AH5032" s="52">
        <v>0</v>
      </c>
      <c r="AI5032" s="53" t="s">
        <v>36134</v>
      </c>
      <c r="AJ5032" s="52">
        <v>22.079239130434786</v>
      </c>
      <c r="AK5032" s="52">
        <v>0</v>
      </c>
      <c r="AL5032" s="53">
        <v>0</v>
      </c>
      <c r="AM5032" t="s">
        <v>4505</v>
      </c>
      <c r="AN5032" s="3">
        <v>7</v>
      </c>
      <c r="AX5032"/>
      <c r="AY5032"/>
    </row>
    <row r="5033" spans="1:51" x14ac:dyDescent="0.35">
      <c r="A5033" t="s">
        <v>33556</v>
      </c>
      <c r="B5033" t="s">
        <v>18771</v>
      </c>
      <c r="C5033" t="s">
        <v>30235</v>
      </c>
      <c r="D5033" t="s">
        <v>34146</v>
      </c>
      <c r="E5033" s="52">
        <v>32.967391304347828</v>
      </c>
      <c r="F5033" s="52">
        <v>129.93434782608696</v>
      </c>
      <c r="G5033" s="52">
        <v>27.790652173913045</v>
      </c>
      <c r="H5033" s="53">
        <v>0.21388226161037849</v>
      </c>
      <c r="I5033" s="52">
        <v>120.82586956521742</v>
      </c>
      <c r="J5033" s="52">
        <v>24.834130434782612</v>
      </c>
      <c r="K5033" s="53">
        <v>0.205536533890849</v>
      </c>
      <c r="L5033" s="52">
        <v>22.981304347826089</v>
      </c>
      <c r="M5033" s="52">
        <v>5.6385869565217384</v>
      </c>
      <c r="N5033" s="53">
        <v>0.24535539285241306</v>
      </c>
      <c r="O5033" s="52">
        <v>13.872826086956525</v>
      </c>
      <c r="P5033" s="52">
        <v>2.6820652173913042</v>
      </c>
      <c r="Q5033" s="53">
        <v>0.1933322886468698</v>
      </c>
      <c r="R5033" s="52">
        <v>4.7606521739130416</v>
      </c>
      <c r="S5033" s="52">
        <v>0</v>
      </c>
      <c r="T5033" s="53">
        <v>0</v>
      </c>
      <c r="U5033" s="52">
        <v>4.3478260869565215</v>
      </c>
      <c r="V5033" s="52">
        <v>2.9565217391304346</v>
      </c>
      <c r="W5033" s="53">
        <v>0.67999999999999994</v>
      </c>
      <c r="X5033" s="52">
        <v>20.708478260869573</v>
      </c>
      <c r="Y5033" s="52">
        <v>4.8722826086956523</v>
      </c>
      <c r="Z5033" s="53">
        <v>0.23527960612645515</v>
      </c>
      <c r="AA5033" s="52">
        <v>0</v>
      </c>
      <c r="AB5033" s="52">
        <v>0</v>
      </c>
      <c r="AC5033" s="53" t="s">
        <v>36134</v>
      </c>
      <c r="AD5033" s="52">
        <v>71.661086956521743</v>
      </c>
      <c r="AE5033" s="52">
        <v>15.900000000000002</v>
      </c>
      <c r="AF5033" s="53">
        <v>0.22187773972291069</v>
      </c>
      <c r="AG5033" s="52">
        <v>0</v>
      </c>
      <c r="AH5033" s="52">
        <v>0</v>
      </c>
      <c r="AI5033" s="53" t="s">
        <v>36134</v>
      </c>
      <c r="AJ5033" s="52">
        <v>14.583478260869564</v>
      </c>
      <c r="AK5033" s="52">
        <v>1.3797826086956522</v>
      </c>
      <c r="AL5033" s="53">
        <v>9.4612724345596574E-2</v>
      </c>
      <c r="AM5033" t="s">
        <v>4447</v>
      </c>
      <c r="AN5033" s="3">
        <v>7</v>
      </c>
      <c r="AX5033"/>
      <c r="AY5033"/>
    </row>
    <row r="5034" spans="1:51" x14ac:dyDescent="0.35">
      <c r="A5034" t="s">
        <v>33556</v>
      </c>
      <c r="B5034" t="s">
        <v>18824</v>
      </c>
      <c r="C5034" t="s">
        <v>30260</v>
      </c>
      <c r="D5034" t="s">
        <v>34168</v>
      </c>
      <c r="E5034" s="52">
        <v>43.163043478260867</v>
      </c>
      <c r="F5034" s="52">
        <v>168.90500000000003</v>
      </c>
      <c r="G5034" s="52">
        <v>0</v>
      </c>
      <c r="H5034" s="53">
        <v>0</v>
      </c>
      <c r="I5034" s="52">
        <v>157.61228260869566</v>
      </c>
      <c r="J5034" s="52">
        <v>0</v>
      </c>
      <c r="K5034" s="53">
        <v>0</v>
      </c>
      <c r="L5034" s="52">
        <v>23.639239130434781</v>
      </c>
      <c r="M5034" s="52">
        <v>0</v>
      </c>
      <c r="N5034" s="53">
        <v>0</v>
      </c>
      <c r="O5034" s="52">
        <v>12.346521739130436</v>
      </c>
      <c r="P5034" s="52">
        <v>0</v>
      </c>
      <c r="Q5034" s="53">
        <v>0</v>
      </c>
      <c r="R5034" s="52">
        <v>5.6405434782608701</v>
      </c>
      <c r="S5034" s="52">
        <v>0</v>
      </c>
      <c r="T5034" s="53">
        <v>0</v>
      </c>
      <c r="U5034" s="52">
        <v>5.6521739130434785</v>
      </c>
      <c r="V5034" s="52">
        <v>0</v>
      </c>
      <c r="W5034" s="53">
        <v>0</v>
      </c>
      <c r="X5034" s="52">
        <v>34.677065217391302</v>
      </c>
      <c r="Y5034" s="52">
        <v>0</v>
      </c>
      <c r="Z5034" s="53">
        <v>0</v>
      </c>
      <c r="AA5034" s="52">
        <v>0</v>
      </c>
      <c r="AB5034" s="52">
        <v>0</v>
      </c>
      <c r="AC5034" s="53" t="s">
        <v>36134</v>
      </c>
      <c r="AD5034" s="52">
        <v>87.154347826086976</v>
      </c>
      <c r="AE5034" s="52">
        <v>0</v>
      </c>
      <c r="AF5034" s="53">
        <v>0</v>
      </c>
      <c r="AG5034" s="52">
        <v>0</v>
      </c>
      <c r="AH5034" s="52">
        <v>0</v>
      </c>
      <c r="AI5034" s="53" t="s">
        <v>36134</v>
      </c>
      <c r="AJ5034" s="52">
        <v>23.434347826086956</v>
      </c>
      <c r="AK5034" s="52">
        <v>0</v>
      </c>
      <c r="AL5034" s="53">
        <v>0</v>
      </c>
      <c r="AM5034" t="s">
        <v>4501</v>
      </c>
      <c r="AN5034" s="3">
        <v>7</v>
      </c>
      <c r="AX5034"/>
      <c r="AY5034"/>
    </row>
    <row r="5035" spans="1:51" x14ac:dyDescent="0.35">
      <c r="A5035" t="s">
        <v>33556</v>
      </c>
      <c r="B5035" t="s">
        <v>18791</v>
      </c>
      <c r="C5035" t="s">
        <v>30206</v>
      </c>
      <c r="D5035" t="s">
        <v>34137</v>
      </c>
      <c r="E5035" s="52">
        <v>56.804347826086953</v>
      </c>
      <c r="F5035" s="52">
        <v>186.29380434782612</v>
      </c>
      <c r="G5035" s="52">
        <v>0.74728260869565211</v>
      </c>
      <c r="H5035" s="53">
        <v>4.0113121921135546E-3</v>
      </c>
      <c r="I5035" s="52">
        <v>170.77565217391307</v>
      </c>
      <c r="J5035" s="52">
        <v>0.70380434782608692</v>
      </c>
      <c r="K5035" s="53">
        <v>4.1212218420302246E-3</v>
      </c>
      <c r="L5035" s="52">
        <v>37.507065217391307</v>
      </c>
      <c r="M5035" s="52">
        <v>4.3478260869565216E-2</v>
      </c>
      <c r="N5035" s="53">
        <v>1.1592018894990798E-3</v>
      </c>
      <c r="O5035" s="52">
        <v>21.988913043478263</v>
      </c>
      <c r="P5035" s="52">
        <v>0</v>
      </c>
      <c r="Q5035" s="53">
        <v>0</v>
      </c>
      <c r="R5035" s="52">
        <v>9.8659782608695679</v>
      </c>
      <c r="S5035" s="52">
        <v>4.3478260869565216E-2</v>
      </c>
      <c r="T5035" s="53">
        <v>4.406887965890686E-3</v>
      </c>
      <c r="U5035" s="52">
        <v>5.6521739130434785</v>
      </c>
      <c r="V5035" s="52">
        <v>0</v>
      </c>
      <c r="W5035" s="53">
        <v>0</v>
      </c>
      <c r="X5035" s="52">
        <v>32.967826086956528</v>
      </c>
      <c r="Y5035" s="52">
        <v>0.70380434782608692</v>
      </c>
      <c r="Z5035" s="53">
        <v>2.1348218289241154E-2</v>
      </c>
      <c r="AA5035" s="52">
        <v>0</v>
      </c>
      <c r="AB5035" s="52">
        <v>0</v>
      </c>
      <c r="AC5035" s="53" t="s">
        <v>36134</v>
      </c>
      <c r="AD5035" s="52">
        <v>86.441195652173931</v>
      </c>
      <c r="AE5035" s="52">
        <v>0</v>
      </c>
      <c r="AF5035" s="53">
        <v>0</v>
      </c>
      <c r="AG5035" s="52">
        <v>0</v>
      </c>
      <c r="AH5035" s="52">
        <v>0</v>
      </c>
      <c r="AI5035" s="53" t="s">
        <v>36134</v>
      </c>
      <c r="AJ5035" s="52">
        <v>29.377717391304344</v>
      </c>
      <c r="AK5035" s="52">
        <v>0</v>
      </c>
      <c r="AL5035" s="53">
        <v>0</v>
      </c>
      <c r="AM5035" t="s">
        <v>4468</v>
      </c>
      <c r="AN5035" s="3">
        <v>7</v>
      </c>
      <c r="AX5035"/>
      <c r="AY5035"/>
    </row>
    <row r="5036" spans="1:51" x14ac:dyDescent="0.35">
      <c r="A5036" t="s">
        <v>33556</v>
      </c>
      <c r="B5036" t="s">
        <v>18831</v>
      </c>
      <c r="C5036" t="s">
        <v>30219</v>
      </c>
      <c r="D5036" t="s">
        <v>34143</v>
      </c>
      <c r="E5036" s="52">
        <v>31.239130434782609</v>
      </c>
      <c r="F5036" s="52">
        <v>112.8838043478261</v>
      </c>
      <c r="G5036" s="52">
        <v>1.7391304347826086</v>
      </c>
      <c r="H5036" s="53">
        <v>1.5406376891975297E-2</v>
      </c>
      <c r="I5036" s="52">
        <v>104.46423913043481</v>
      </c>
      <c r="J5036" s="52">
        <v>0</v>
      </c>
      <c r="K5036" s="53">
        <v>0</v>
      </c>
      <c r="L5036" s="52">
        <v>21.715978260869562</v>
      </c>
      <c r="M5036" s="52">
        <v>1.7391304347826086</v>
      </c>
      <c r="N5036" s="53">
        <v>8.0085290834739004E-2</v>
      </c>
      <c r="O5036" s="52">
        <v>14.765760869565215</v>
      </c>
      <c r="P5036" s="52">
        <v>0</v>
      </c>
      <c r="Q5036" s="53">
        <v>0</v>
      </c>
      <c r="R5036" s="52">
        <v>1.2110869565217393</v>
      </c>
      <c r="S5036" s="52">
        <v>0</v>
      </c>
      <c r="T5036" s="53">
        <v>0</v>
      </c>
      <c r="U5036" s="52">
        <v>5.7391304347826084</v>
      </c>
      <c r="V5036" s="52">
        <v>1.7391304347826086</v>
      </c>
      <c r="W5036" s="53">
        <v>0.30303030303030304</v>
      </c>
      <c r="X5036" s="52">
        <v>10.247717391304345</v>
      </c>
      <c r="Y5036" s="52">
        <v>0</v>
      </c>
      <c r="Z5036" s="53">
        <v>0</v>
      </c>
      <c r="AA5036" s="52">
        <v>1.4693478260869568</v>
      </c>
      <c r="AB5036" s="52">
        <v>0</v>
      </c>
      <c r="AC5036" s="53">
        <v>0</v>
      </c>
      <c r="AD5036" s="52">
        <v>48.420543478260896</v>
      </c>
      <c r="AE5036" s="52">
        <v>0</v>
      </c>
      <c r="AF5036" s="53">
        <v>0</v>
      </c>
      <c r="AG5036" s="52">
        <v>0</v>
      </c>
      <c r="AH5036" s="52">
        <v>0</v>
      </c>
      <c r="AI5036" s="53" t="s">
        <v>36134</v>
      </c>
      <c r="AJ5036" s="52">
        <v>31.03021739130434</v>
      </c>
      <c r="AK5036" s="52">
        <v>0</v>
      </c>
      <c r="AL5036" s="53">
        <v>0</v>
      </c>
      <c r="AM5036" t="s">
        <v>4508</v>
      </c>
      <c r="AN5036" s="3">
        <v>7</v>
      </c>
      <c r="AX5036"/>
      <c r="AY5036"/>
    </row>
    <row r="5037" spans="1:51" x14ac:dyDescent="0.35">
      <c r="A5037" t="s">
        <v>33556</v>
      </c>
      <c r="B5037" t="s">
        <v>18792</v>
      </c>
      <c r="C5037" t="s">
        <v>29056</v>
      </c>
      <c r="D5037" t="s">
        <v>33686</v>
      </c>
      <c r="E5037" s="52">
        <v>109.46739130434783</v>
      </c>
      <c r="F5037" s="52">
        <v>389.82576086956522</v>
      </c>
      <c r="G5037" s="52">
        <v>2.8804347826086958</v>
      </c>
      <c r="H5037" s="53">
        <v>7.3890313872111762E-3</v>
      </c>
      <c r="I5037" s="52">
        <v>362.25891304347817</v>
      </c>
      <c r="J5037" s="52">
        <v>2.2717391304347827</v>
      </c>
      <c r="K5037" s="53">
        <v>6.2710372295577705E-3</v>
      </c>
      <c r="L5037" s="52">
        <v>80.784456521739102</v>
      </c>
      <c r="M5037" s="52">
        <v>2.8804347826086958</v>
      </c>
      <c r="N5037" s="53">
        <v>3.5655804428585472E-2</v>
      </c>
      <c r="O5037" s="52">
        <v>53.217608695652146</v>
      </c>
      <c r="P5037" s="52">
        <v>2.2717391304347827</v>
      </c>
      <c r="Q5037" s="53">
        <v>4.2687734118733202E-2</v>
      </c>
      <c r="R5037" s="52">
        <v>21.91467391304348</v>
      </c>
      <c r="S5037" s="52">
        <v>0.60869565217391308</v>
      </c>
      <c r="T5037" s="53">
        <v>2.7775711132604221E-2</v>
      </c>
      <c r="U5037" s="52">
        <v>5.6521739130434785</v>
      </c>
      <c r="V5037" s="52">
        <v>0</v>
      </c>
      <c r="W5037" s="53">
        <v>0</v>
      </c>
      <c r="X5037" s="52">
        <v>61.054999999999993</v>
      </c>
      <c r="Y5037" s="52">
        <v>0</v>
      </c>
      <c r="Z5037" s="53">
        <v>0</v>
      </c>
      <c r="AA5037" s="52">
        <v>0</v>
      </c>
      <c r="AB5037" s="52">
        <v>0</v>
      </c>
      <c r="AC5037" s="53" t="s">
        <v>36134</v>
      </c>
      <c r="AD5037" s="52">
        <v>151.36739130434779</v>
      </c>
      <c r="AE5037" s="52">
        <v>0</v>
      </c>
      <c r="AF5037" s="53">
        <v>0</v>
      </c>
      <c r="AG5037" s="52">
        <v>0</v>
      </c>
      <c r="AH5037" s="52">
        <v>0</v>
      </c>
      <c r="AI5037" s="53" t="s">
        <v>36134</v>
      </c>
      <c r="AJ5037" s="52">
        <v>96.618913043478273</v>
      </c>
      <c r="AK5037" s="52">
        <v>0</v>
      </c>
      <c r="AL5037" s="53">
        <v>0</v>
      </c>
      <c r="AM5037" t="s">
        <v>4469</v>
      </c>
      <c r="AN5037" s="3">
        <v>7</v>
      </c>
      <c r="AX5037"/>
      <c r="AY5037"/>
    </row>
    <row r="5038" spans="1:51" x14ac:dyDescent="0.35">
      <c r="A5038" t="s">
        <v>33556</v>
      </c>
      <c r="B5038" t="s">
        <v>18759</v>
      </c>
      <c r="C5038" t="s">
        <v>30226</v>
      </c>
      <c r="D5038" t="s">
        <v>34147</v>
      </c>
      <c r="E5038" s="52">
        <v>41.706521739130437</v>
      </c>
      <c r="F5038" s="52">
        <v>156.20858695652177</v>
      </c>
      <c r="G5038" s="52">
        <v>2.886304347826087</v>
      </c>
      <c r="H5038" s="53">
        <v>1.8477245099396775E-2</v>
      </c>
      <c r="I5038" s="52">
        <v>144.9042391304348</v>
      </c>
      <c r="J5038" s="52">
        <v>2.886304347826087</v>
      </c>
      <c r="K5038" s="53">
        <v>1.9918701931335461E-2</v>
      </c>
      <c r="L5038" s="52">
        <v>31.030543478260871</v>
      </c>
      <c r="M5038" s="52">
        <v>0</v>
      </c>
      <c r="N5038" s="53">
        <v>0</v>
      </c>
      <c r="O5038" s="52">
        <v>19.726195652173914</v>
      </c>
      <c r="P5038" s="52">
        <v>0</v>
      </c>
      <c r="Q5038" s="53">
        <v>0</v>
      </c>
      <c r="R5038" s="52">
        <v>0</v>
      </c>
      <c r="S5038" s="52">
        <v>0</v>
      </c>
      <c r="T5038" s="53" t="s">
        <v>36134</v>
      </c>
      <c r="U5038" s="52">
        <v>11.304347826086957</v>
      </c>
      <c r="V5038" s="52">
        <v>0</v>
      </c>
      <c r="W5038" s="53">
        <v>0</v>
      </c>
      <c r="X5038" s="52">
        <v>26.080217391304355</v>
      </c>
      <c r="Y5038" s="52">
        <v>0</v>
      </c>
      <c r="Z5038" s="53">
        <v>0</v>
      </c>
      <c r="AA5038" s="52">
        <v>0</v>
      </c>
      <c r="AB5038" s="52">
        <v>0</v>
      </c>
      <c r="AC5038" s="53" t="s">
        <v>36134</v>
      </c>
      <c r="AD5038" s="52">
        <v>61.596195652173918</v>
      </c>
      <c r="AE5038" s="52">
        <v>1.4915217391304347</v>
      </c>
      <c r="AF5038" s="53">
        <v>2.4214510707006535E-2</v>
      </c>
      <c r="AG5038" s="52">
        <v>0</v>
      </c>
      <c r="AH5038" s="52">
        <v>0</v>
      </c>
      <c r="AI5038" s="53" t="s">
        <v>36134</v>
      </c>
      <c r="AJ5038" s="52">
        <v>37.501630434782626</v>
      </c>
      <c r="AK5038" s="52">
        <v>1.3947826086956525</v>
      </c>
      <c r="AL5038" s="53">
        <v>3.7192585829601603E-2</v>
      </c>
      <c r="AM5038" t="s">
        <v>4435</v>
      </c>
      <c r="AN5038" s="3">
        <v>7</v>
      </c>
      <c r="AX5038"/>
      <c r="AY5038"/>
    </row>
    <row r="5039" spans="1:51" x14ac:dyDescent="0.35">
      <c r="A5039" t="s">
        <v>33556</v>
      </c>
      <c r="B5039" t="s">
        <v>18845</v>
      </c>
      <c r="C5039" t="s">
        <v>30270</v>
      </c>
      <c r="D5039" t="s">
        <v>34150</v>
      </c>
      <c r="E5039" s="52">
        <v>43.586956521739133</v>
      </c>
      <c r="F5039" s="52">
        <v>139.77423913043478</v>
      </c>
      <c r="G5039" s="52">
        <v>2.3994565217391304</v>
      </c>
      <c r="H5039" s="53">
        <v>1.7166657723673966E-2</v>
      </c>
      <c r="I5039" s="52">
        <v>128.65228260869566</v>
      </c>
      <c r="J5039" s="52">
        <v>2.3994565217391304</v>
      </c>
      <c r="K5039" s="53">
        <v>1.8650710839210171E-2</v>
      </c>
      <c r="L5039" s="52">
        <v>39.857826086956543</v>
      </c>
      <c r="M5039" s="52">
        <v>1.5951086956521738</v>
      </c>
      <c r="N5039" s="53">
        <v>4.0019962257153117E-2</v>
      </c>
      <c r="O5039" s="52">
        <v>28.73586956521741</v>
      </c>
      <c r="P5039" s="52">
        <v>1.5951086956521738</v>
      </c>
      <c r="Q5039" s="53">
        <v>5.5509324053409956E-2</v>
      </c>
      <c r="R5039" s="52">
        <v>5.2958695652173908</v>
      </c>
      <c r="S5039" s="52">
        <v>0</v>
      </c>
      <c r="T5039" s="53">
        <v>0</v>
      </c>
      <c r="U5039" s="52">
        <v>5.8260869565217392</v>
      </c>
      <c r="V5039" s="52">
        <v>0</v>
      </c>
      <c r="W5039" s="53">
        <v>0</v>
      </c>
      <c r="X5039" s="52">
        <v>21.569347826086965</v>
      </c>
      <c r="Y5039" s="52">
        <v>0</v>
      </c>
      <c r="Z5039" s="53">
        <v>0</v>
      </c>
      <c r="AA5039" s="52">
        <v>0</v>
      </c>
      <c r="AB5039" s="52">
        <v>0</v>
      </c>
      <c r="AC5039" s="53" t="s">
        <v>36134</v>
      </c>
      <c r="AD5039" s="52">
        <v>69.347608695652156</v>
      </c>
      <c r="AE5039" s="52">
        <v>0.36141304347826086</v>
      </c>
      <c r="AF5039" s="53">
        <v>5.211615083432865E-3</v>
      </c>
      <c r="AG5039" s="52">
        <v>0</v>
      </c>
      <c r="AH5039" s="52">
        <v>0</v>
      </c>
      <c r="AI5039" s="53" t="s">
        <v>36134</v>
      </c>
      <c r="AJ5039" s="52">
        <v>8.9994565217391305</v>
      </c>
      <c r="AK5039" s="52">
        <v>0.44293478260869568</v>
      </c>
      <c r="AL5039" s="53">
        <v>4.9217947943716409E-2</v>
      </c>
      <c r="AM5039" t="s">
        <v>4522</v>
      </c>
      <c r="AN5039" s="3">
        <v>7</v>
      </c>
      <c r="AX5039"/>
      <c r="AY5039"/>
    </row>
    <row r="5040" spans="1:51" x14ac:dyDescent="0.35">
      <c r="A5040" t="s">
        <v>33556</v>
      </c>
      <c r="B5040" t="s">
        <v>18974</v>
      </c>
      <c r="C5040" t="s">
        <v>30325</v>
      </c>
      <c r="D5040" t="s">
        <v>34187</v>
      </c>
      <c r="E5040" s="52">
        <v>31.206521739130434</v>
      </c>
      <c r="F5040" s="52">
        <v>160.36478260869569</v>
      </c>
      <c r="G5040" s="52">
        <v>24.264347826086954</v>
      </c>
      <c r="H5040" s="53">
        <v>0.15130720992085972</v>
      </c>
      <c r="I5040" s="52">
        <v>139.7905434782609</v>
      </c>
      <c r="J5040" s="52">
        <v>24.264347826086954</v>
      </c>
      <c r="K5040" s="53">
        <v>0.17357646105625413</v>
      </c>
      <c r="L5040" s="52">
        <v>46.557717391304358</v>
      </c>
      <c r="M5040" s="52">
        <v>0.13043478260869565</v>
      </c>
      <c r="N5040" s="53">
        <v>2.8015716817134406E-3</v>
      </c>
      <c r="O5040" s="52">
        <v>25.983478260869575</v>
      </c>
      <c r="P5040" s="52">
        <v>0.13043478260869565</v>
      </c>
      <c r="Q5040" s="53">
        <v>5.0199123188648283E-3</v>
      </c>
      <c r="R5040" s="52">
        <v>15.095978260869567</v>
      </c>
      <c r="S5040" s="52">
        <v>0</v>
      </c>
      <c r="T5040" s="53">
        <v>0</v>
      </c>
      <c r="U5040" s="52">
        <v>5.4782608695652177</v>
      </c>
      <c r="V5040" s="52">
        <v>0</v>
      </c>
      <c r="W5040" s="53">
        <v>0</v>
      </c>
      <c r="X5040" s="52">
        <v>17.682065217391301</v>
      </c>
      <c r="Y5040" s="52">
        <v>1.5126086956521738</v>
      </c>
      <c r="Z5040" s="53">
        <v>8.5544797909943154E-2</v>
      </c>
      <c r="AA5040" s="52">
        <v>0</v>
      </c>
      <c r="AB5040" s="52">
        <v>0</v>
      </c>
      <c r="AC5040" s="53" t="s">
        <v>36134</v>
      </c>
      <c r="AD5040" s="52">
        <v>93.12369565217395</v>
      </c>
      <c r="AE5040" s="52">
        <v>22.621304347826086</v>
      </c>
      <c r="AF5040" s="53">
        <v>0.24291673767242716</v>
      </c>
      <c r="AG5040" s="52">
        <v>0</v>
      </c>
      <c r="AH5040" s="52">
        <v>0</v>
      </c>
      <c r="AI5040" s="53" t="s">
        <v>36134</v>
      </c>
      <c r="AJ5040" s="52">
        <v>3.0013043478260868</v>
      </c>
      <c r="AK5040" s="52">
        <v>0</v>
      </c>
      <c r="AL5040" s="53">
        <v>0</v>
      </c>
      <c r="AM5040" t="s">
        <v>4656</v>
      </c>
      <c r="AN5040" s="3">
        <v>7</v>
      </c>
      <c r="AX5040"/>
      <c r="AY5040"/>
    </row>
    <row r="5041" spans="1:51" x14ac:dyDescent="0.35">
      <c r="A5041" t="s">
        <v>33556</v>
      </c>
      <c r="B5041" t="s">
        <v>18966</v>
      </c>
      <c r="C5041" t="s">
        <v>30258</v>
      </c>
      <c r="D5041" t="s">
        <v>34166</v>
      </c>
      <c r="E5041" s="52">
        <v>40.445652173913047</v>
      </c>
      <c r="F5041" s="52">
        <v>120.55500000000001</v>
      </c>
      <c r="G5041" s="52">
        <v>39.120217391304344</v>
      </c>
      <c r="H5041" s="53">
        <v>0.32450099449466502</v>
      </c>
      <c r="I5041" s="52">
        <v>113.47782608695653</v>
      </c>
      <c r="J5041" s="52">
        <v>37.825652173913042</v>
      </c>
      <c r="K5041" s="53">
        <v>0.33333077904513042</v>
      </c>
      <c r="L5041" s="52">
        <v>27.647282608695654</v>
      </c>
      <c r="M5041" s="52">
        <v>3.7831521739130438</v>
      </c>
      <c r="N5041" s="53">
        <v>0.13683631145446326</v>
      </c>
      <c r="O5041" s="52">
        <v>21.864673913043479</v>
      </c>
      <c r="P5041" s="52">
        <v>3.7831521739130438</v>
      </c>
      <c r="Q5041" s="53">
        <v>0.17302577614277548</v>
      </c>
      <c r="R5041" s="52">
        <v>0</v>
      </c>
      <c r="S5041" s="52">
        <v>0</v>
      </c>
      <c r="T5041" s="53" t="s">
        <v>36134</v>
      </c>
      <c r="U5041" s="52">
        <v>5.7826086956521738</v>
      </c>
      <c r="V5041" s="52">
        <v>0</v>
      </c>
      <c r="W5041" s="53">
        <v>0</v>
      </c>
      <c r="X5041" s="52">
        <v>5.5353260869565215</v>
      </c>
      <c r="Y5041" s="52">
        <v>0</v>
      </c>
      <c r="Z5041" s="53">
        <v>0</v>
      </c>
      <c r="AA5041" s="52">
        <v>1.2945652173913043</v>
      </c>
      <c r="AB5041" s="52">
        <v>1.2945652173913043</v>
      </c>
      <c r="AC5041" s="53">
        <v>1</v>
      </c>
      <c r="AD5041" s="52">
        <v>70.693152173913035</v>
      </c>
      <c r="AE5041" s="52">
        <v>25.301847826086952</v>
      </c>
      <c r="AF5041" s="53">
        <v>0.35791087323198695</v>
      </c>
      <c r="AG5041" s="52">
        <v>0</v>
      </c>
      <c r="AH5041" s="52">
        <v>0</v>
      </c>
      <c r="AI5041" s="53" t="s">
        <v>36134</v>
      </c>
      <c r="AJ5041" s="52">
        <v>15.38467391304348</v>
      </c>
      <c r="AK5041" s="52">
        <v>8.7406521739130429</v>
      </c>
      <c r="AL5041" s="53">
        <v>0.5681402299012992</v>
      </c>
      <c r="AM5041" t="s">
        <v>4648</v>
      </c>
      <c r="AN5041" s="3">
        <v>7</v>
      </c>
      <c r="AX5041"/>
      <c r="AY5041"/>
    </row>
    <row r="5042" spans="1:51" x14ac:dyDescent="0.35">
      <c r="A5042" t="s">
        <v>33556</v>
      </c>
      <c r="B5042" t="s">
        <v>18973</v>
      </c>
      <c r="C5042" t="s">
        <v>30324</v>
      </c>
      <c r="D5042" t="s">
        <v>34186</v>
      </c>
      <c r="E5042" s="52">
        <v>27.086956521739129</v>
      </c>
      <c r="F5042" s="52">
        <v>121.70293478260871</v>
      </c>
      <c r="G5042" s="52">
        <v>0</v>
      </c>
      <c r="H5042" s="53">
        <v>0</v>
      </c>
      <c r="I5042" s="52">
        <v>114.25369565217393</v>
      </c>
      <c r="J5042" s="52">
        <v>0</v>
      </c>
      <c r="K5042" s="53">
        <v>0</v>
      </c>
      <c r="L5042" s="52">
        <v>23.813695652173916</v>
      </c>
      <c r="M5042" s="52">
        <v>0</v>
      </c>
      <c r="N5042" s="53">
        <v>0</v>
      </c>
      <c r="O5042" s="52">
        <v>16.364456521739132</v>
      </c>
      <c r="P5042" s="52">
        <v>0</v>
      </c>
      <c r="Q5042" s="53">
        <v>0</v>
      </c>
      <c r="R5042" s="52">
        <v>5.3565217391304349</v>
      </c>
      <c r="S5042" s="52">
        <v>0</v>
      </c>
      <c r="T5042" s="53">
        <v>0</v>
      </c>
      <c r="U5042" s="52">
        <v>2.092717391304348</v>
      </c>
      <c r="V5042" s="52">
        <v>0</v>
      </c>
      <c r="W5042" s="53">
        <v>0</v>
      </c>
      <c r="X5042" s="52">
        <v>6.675326086956523</v>
      </c>
      <c r="Y5042" s="52">
        <v>0</v>
      </c>
      <c r="Z5042" s="53">
        <v>0</v>
      </c>
      <c r="AA5042" s="52">
        <v>0</v>
      </c>
      <c r="AB5042" s="52">
        <v>0</v>
      </c>
      <c r="AC5042" s="53" t="s">
        <v>36134</v>
      </c>
      <c r="AD5042" s="52">
        <v>75.427934782608702</v>
      </c>
      <c r="AE5042" s="52">
        <v>0</v>
      </c>
      <c r="AF5042" s="53">
        <v>0</v>
      </c>
      <c r="AG5042" s="52">
        <v>0</v>
      </c>
      <c r="AH5042" s="52">
        <v>0</v>
      </c>
      <c r="AI5042" s="53" t="s">
        <v>36134</v>
      </c>
      <c r="AJ5042" s="52">
        <v>15.785978260869564</v>
      </c>
      <c r="AK5042" s="52">
        <v>0</v>
      </c>
      <c r="AL5042" s="53">
        <v>0</v>
      </c>
      <c r="AM5042" t="s">
        <v>4655</v>
      </c>
      <c r="AN5042" s="3">
        <v>7</v>
      </c>
      <c r="AX5042"/>
      <c r="AY5042"/>
    </row>
    <row r="5043" spans="1:51" x14ac:dyDescent="0.35">
      <c r="A5043" t="s">
        <v>33556</v>
      </c>
      <c r="B5043" t="s">
        <v>18883</v>
      </c>
      <c r="C5043" t="s">
        <v>30292</v>
      </c>
      <c r="D5043" t="s">
        <v>34157</v>
      </c>
      <c r="E5043" s="52">
        <v>37.847826086956523</v>
      </c>
      <c r="F5043" s="52">
        <v>145.77173913043475</v>
      </c>
      <c r="G5043" s="52">
        <v>0</v>
      </c>
      <c r="H5043" s="53">
        <v>0</v>
      </c>
      <c r="I5043" s="52">
        <v>129.79130434782607</v>
      </c>
      <c r="J5043" s="52">
        <v>0</v>
      </c>
      <c r="K5043" s="53">
        <v>0</v>
      </c>
      <c r="L5043" s="52">
        <v>19.135869565217391</v>
      </c>
      <c r="M5043" s="52">
        <v>0</v>
      </c>
      <c r="N5043" s="53">
        <v>0</v>
      </c>
      <c r="O5043" s="52">
        <v>14.875</v>
      </c>
      <c r="P5043" s="52">
        <v>0</v>
      </c>
      <c r="Q5043" s="53">
        <v>0</v>
      </c>
      <c r="R5043" s="52">
        <v>0</v>
      </c>
      <c r="S5043" s="52">
        <v>0</v>
      </c>
      <c r="T5043" s="53" t="s">
        <v>36134</v>
      </c>
      <c r="U5043" s="52">
        <v>4.2608695652173916</v>
      </c>
      <c r="V5043" s="52">
        <v>0</v>
      </c>
      <c r="W5043" s="53">
        <v>0</v>
      </c>
      <c r="X5043" s="52">
        <v>9.7054347826087</v>
      </c>
      <c r="Y5043" s="52">
        <v>0</v>
      </c>
      <c r="Z5043" s="53">
        <v>0</v>
      </c>
      <c r="AA5043" s="52">
        <v>11.719565217391304</v>
      </c>
      <c r="AB5043" s="52">
        <v>0</v>
      </c>
      <c r="AC5043" s="53">
        <v>0</v>
      </c>
      <c r="AD5043" s="52">
        <v>66.488043478260863</v>
      </c>
      <c r="AE5043" s="52">
        <v>0</v>
      </c>
      <c r="AF5043" s="53">
        <v>0</v>
      </c>
      <c r="AG5043" s="52">
        <v>12.940217391304349</v>
      </c>
      <c r="AH5043" s="52">
        <v>0</v>
      </c>
      <c r="AI5043" s="53">
        <v>0</v>
      </c>
      <c r="AJ5043" s="52">
        <v>25.782608695652169</v>
      </c>
      <c r="AK5043" s="52">
        <v>0</v>
      </c>
      <c r="AL5043" s="53">
        <v>0</v>
      </c>
      <c r="AM5043" t="s">
        <v>4565</v>
      </c>
      <c r="AN5043" s="3">
        <v>7</v>
      </c>
      <c r="AX5043"/>
      <c r="AY5043"/>
    </row>
    <row r="5044" spans="1:51" x14ac:dyDescent="0.35">
      <c r="A5044" t="s">
        <v>33556</v>
      </c>
      <c r="B5044" t="s">
        <v>18972</v>
      </c>
      <c r="C5044" t="s">
        <v>30323</v>
      </c>
      <c r="D5044" t="s">
        <v>34185</v>
      </c>
      <c r="E5044" s="52">
        <v>44.717391304347828</v>
      </c>
      <c r="F5044" s="52">
        <v>81.604782608695643</v>
      </c>
      <c r="G5044" s="52">
        <v>0.55521739130434788</v>
      </c>
      <c r="H5044" s="53">
        <v>6.8037359276683501E-3</v>
      </c>
      <c r="I5044" s="52">
        <v>71.126521739130425</v>
      </c>
      <c r="J5044" s="52">
        <v>0.55521739130434788</v>
      </c>
      <c r="K5044" s="53">
        <v>7.806052900220674E-3</v>
      </c>
      <c r="L5044" s="52">
        <v>25.314456521739128</v>
      </c>
      <c r="M5044" s="52">
        <v>0.41576086956521741</v>
      </c>
      <c r="N5044" s="53">
        <v>1.6423851296518147E-2</v>
      </c>
      <c r="O5044" s="52">
        <v>14.836195652173911</v>
      </c>
      <c r="P5044" s="52">
        <v>0.41576086956521741</v>
      </c>
      <c r="Q5044" s="53">
        <v>2.8023415120189316E-2</v>
      </c>
      <c r="R5044" s="52">
        <v>5.2173913043478262</v>
      </c>
      <c r="S5044" s="52">
        <v>0</v>
      </c>
      <c r="T5044" s="53">
        <v>0</v>
      </c>
      <c r="U5044" s="52">
        <v>5.2608695652173916</v>
      </c>
      <c r="V5044" s="52">
        <v>0</v>
      </c>
      <c r="W5044" s="53">
        <v>0</v>
      </c>
      <c r="X5044" s="52">
        <v>8.4635869565217359</v>
      </c>
      <c r="Y5044" s="52">
        <v>0.13945652173913042</v>
      </c>
      <c r="Z5044" s="53">
        <v>1.6477236242214092E-2</v>
      </c>
      <c r="AA5044" s="52">
        <v>0</v>
      </c>
      <c r="AB5044" s="52">
        <v>0</v>
      </c>
      <c r="AC5044" s="53" t="s">
        <v>36134</v>
      </c>
      <c r="AD5044" s="52">
        <v>47.337608695652172</v>
      </c>
      <c r="AE5044" s="52">
        <v>0</v>
      </c>
      <c r="AF5044" s="53">
        <v>0</v>
      </c>
      <c r="AG5044" s="52">
        <v>0</v>
      </c>
      <c r="AH5044" s="52">
        <v>0</v>
      </c>
      <c r="AI5044" s="53" t="s">
        <v>36134</v>
      </c>
      <c r="AJ5044" s="52">
        <v>0.4891304347826087</v>
      </c>
      <c r="AK5044" s="52">
        <v>0</v>
      </c>
      <c r="AL5044" s="53">
        <v>0</v>
      </c>
      <c r="AM5044" t="s">
        <v>4654</v>
      </c>
      <c r="AN5044" s="3">
        <v>7</v>
      </c>
      <c r="AX5044"/>
      <c r="AY5044"/>
    </row>
    <row r="5045" spans="1:51" x14ac:dyDescent="0.35">
      <c r="A5045" t="s">
        <v>33556</v>
      </c>
      <c r="B5045" t="s">
        <v>18830</v>
      </c>
      <c r="C5045" t="s">
        <v>30067</v>
      </c>
      <c r="D5045" t="s">
        <v>33594</v>
      </c>
      <c r="E5045" s="52">
        <v>40.913043478260867</v>
      </c>
      <c r="F5045" s="52">
        <v>155.36304347826086</v>
      </c>
      <c r="G5045" s="52">
        <v>0</v>
      </c>
      <c r="H5045" s="53">
        <v>0</v>
      </c>
      <c r="I5045" s="52">
        <v>143.29999999999998</v>
      </c>
      <c r="J5045" s="52">
        <v>0</v>
      </c>
      <c r="K5045" s="53">
        <v>0</v>
      </c>
      <c r="L5045" s="52">
        <v>19.786956521739128</v>
      </c>
      <c r="M5045" s="52">
        <v>0</v>
      </c>
      <c r="N5045" s="53">
        <v>0</v>
      </c>
      <c r="O5045" s="52">
        <v>13.569565217391302</v>
      </c>
      <c r="P5045" s="52">
        <v>0</v>
      </c>
      <c r="Q5045" s="53">
        <v>0</v>
      </c>
      <c r="R5045" s="52">
        <v>0</v>
      </c>
      <c r="S5045" s="52">
        <v>0</v>
      </c>
      <c r="T5045" s="53" t="s">
        <v>36134</v>
      </c>
      <c r="U5045" s="52">
        <v>6.2173913043478262</v>
      </c>
      <c r="V5045" s="52">
        <v>0</v>
      </c>
      <c r="W5045" s="53">
        <v>0</v>
      </c>
      <c r="X5045" s="52">
        <v>30.646739130434778</v>
      </c>
      <c r="Y5045" s="52">
        <v>0</v>
      </c>
      <c r="Z5045" s="53">
        <v>0</v>
      </c>
      <c r="AA5045" s="52">
        <v>5.8456521739130443</v>
      </c>
      <c r="AB5045" s="52">
        <v>0</v>
      </c>
      <c r="AC5045" s="53">
        <v>0</v>
      </c>
      <c r="AD5045" s="52">
        <v>87.524999999999977</v>
      </c>
      <c r="AE5045" s="52">
        <v>0</v>
      </c>
      <c r="AF5045" s="53">
        <v>0</v>
      </c>
      <c r="AG5045" s="52">
        <v>0</v>
      </c>
      <c r="AH5045" s="52">
        <v>0</v>
      </c>
      <c r="AI5045" s="53" t="s">
        <v>36134</v>
      </c>
      <c r="AJ5045" s="52">
        <v>11.558695652173913</v>
      </c>
      <c r="AK5045" s="52">
        <v>0</v>
      </c>
      <c r="AL5045" s="53">
        <v>0</v>
      </c>
      <c r="AM5045" t="s">
        <v>4507</v>
      </c>
      <c r="AN5045" s="3">
        <v>7</v>
      </c>
      <c r="AX5045"/>
      <c r="AY5045"/>
    </row>
    <row r="5046" spans="1:51" x14ac:dyDescent="0.35">
      <c r="A5046" t="s">
        <v>33556</v>
      </c>
      <c r="B5046" t="s">
        <v>14776</v>
      </c>
      <c r="C5046" t="s">
        <v>30227</v>
      </c>
      <c r="D5046" t="s">
        <v>34148</v>
      </c>
      <c r="E5046" s="52">
        <v>52.130434782608695</v>
      </c>
      <c r="F5046" s="52">
        <v>188.92934782608697</v>
      </c>
      <c r="G5046" s="52">
        <v>7.6402173913043487</v>
      </c>
      <c r="H5046" s="53">
        <v>4.0439547795069475E-2</v>
      </c>
      <c r="I5046" s="52">
        <v>178.63478260869567</v>
      </c>
      <c r="J5046" s="52">
        <v>7.6402173913043487</v>
      </c>
      <c r="K5046" s="53">
        <v>4.2770043323759915E-2</v>
      </c>
      <c r="L5046" s="52">
        <v>29.546195652173907</v>
      </c>
      <c r="M5046" s="52">
        <v>5.724456521739131</v>
      </c>
      <c r="N5046" s="53">
        <v>0.19374597627149825</v>
      </c>
      <c r="O5046" s="52">
        <v>24.24184782608695</v>
      </c>
      <c r="P5046" s="52">
        <v>5.724456521739131</v>
      </c>
      <c r="Q5046" s="53">
        <v>0.23613944625042044</v>
      </c>
      <c r="R5046" s="52">
        <v>0</v>
      </c>
      <c r="S5046" s="52">
        <v>0</v>
      </c>
      <c r="T5046" s="53" t="s">
        <v>36134</v>
      </c>
      <c r="U5046" s="52">
        <v>5.3043478260869561</v>
      </c>
      <c r="V5046" s="52">
        <v>0</v>
      </c>
      <c r="W5046" s="53">
        <v>0</v>
      </c>
      <c r="X5046" s="52">
        <v>34.6179347826087</v>
      </c>
      <c r="Y5046" s="52">
        <v>1.9157608695652173</v>
      </c>
      <c r="Z5046" s="53">
        <v>5.5340125908598513E-2</v>
      </c>
      <c r="AA5046" s="52">
        <v>4.9902173913043484</v>
      </c>
      <c r="AB5046" s="52">
        <v>0</v>
      </c>
      <c r="AC5046" s="53">
        <v>0</v>
      </c>
      <c r="AD5046" s="52">
        <v>92.345652173913052</v>
      </c>
      <c r="AE5046" s="52">
        <v>0</v>
      </c>
      <c r="AF5046" s="53">
        <v>0</v>
      </c>
      <c r="AG5046" s="52">
        <v>0</v>
      </c>
      <c r="AH5046" s="52">
        <v>0</v>
      </c>
      <c r="AI5046" s="53" t="s">
        <v>36134</v>
      </c>
      <c r="AJ5046" s="52">
        <v>27.429347826086961</v>
      </c>
      <c r="AK5046" s="52">
        <v>0</v>
      </c>
      <c r="AL5046" s="53">
        <v>0</v>
      </c>
      <c r="AM5046" t="s">
        <v>4460</v>
      </c>
      <c r="AN5046" s="3">
        <v>7</v>
      </c>
      <c r="AX5046"/>
      <c r="AY5046"/>
    </row>
    <row r="5047" spans="1:51" x14ac:dyDescent="0.35">
      <c r="A5047" t="s">
        <v>33556</v>
      </c>
      <c r="B5047" t="s">
        <v>18916</v>
      </c>
      <c r="C5047" t="s">
        <v>30308</v>
      </c>
      <c r="D5047" t="s">
        <v>34027</v>
      </c>
      <c r="E5047" s="52">
        <v>25.630434782608695</v>
      </c>
      <c r="F5047" s="52">
        <v>103.09</v>
      </c>
      <c r="G5047" s="52">
        <v>15.321739130434782</v>
      </c>
      <c r="H5047" s="53">
        <v>0.14862488243704319</v>
      </c>
      <c r="I5047" s="52">
        <v>96.879565217391303</v>
      </c>
      <c r="J5047" s="52">
        <v>15.321739130434782</v>
      </c>
      <c r="K5047" s="53">
        <v>0.15815243489226874</v>
      </c>
      <c r="L5047" s="52">
        <v>32.59782608695653</v>
      </c>
      <c r="M5047" s="52">
        <v>0</v>
      </c>
      <c r="N5047" s="53">
        <v>0</v>
      </c>
      <c r="O5047" s="52">
        <v>27.025217391304356</v>
      </c>
      <c r="P5047" s="52">
        <v>0</v>
      </c>
      <c r="Q5047" s="53">
        <v>0</v>
      </c>
      <c r="R5047" s="52">
        <v>1.4381521739130434</v>
      </c>
      <c r="S5047" s="52">
        <v>0</v>
      </c>
      <c r="T5047" s="53">
        <v>0</v>
      </c>
      <c r="U5047" s="52">
        <v>4.1344565217391303</v>
      </c>
      <c r="V5047" s="52">
        <v>0</v>
      </c>
      <c r="W5047" s="53">
        <v>0</v>
      </c>
      <c r="X5047" s="52">
        <v>0</v>
      </c>
      <c r="Y5047" s="52">
        <v>0</v>
      </c>
      <c r="Z5047" s="53" t="s">
        <v>36134</v>
      </c>
      <c r="AA5047" s="52">
        <v>0.63782608695652177</v>
      </c>
      <c r="AB5047" s="52">
        <v>0</v>
      </c>
      <c r="AC5047" s="53">
        <v>0</v>
      </c>
      <c r="AD5047" s="52">
        <v>58.956739130434777</v>
      </c>
      <c r="AE5047" s="52">
        <v>15.321739130434782</v>
      </c>
      <c r="AF5047" s="53">
        <v>0.25988104763625502</v>
      </c>
      <c r="AG5047" s="52">
        <v>0</v>
      </c>
      <c r="AH5047" s="52">
        <v>0</v>
      </c>
      <c r="AI5047" s="53" t="s">
        <v>36134</v>
      </c>
      <c r="AJ5047" s="52">
        <v>10.897608695652169</v>
      </c>
      <c r="AK5047" s="52">
        <v>0</v>
      </c>
      <c r="AL5047" s="53">
        <v>0</v>
      </c>
      <c r="AM5047" t="s">
        <v>4598</v>
      </c>
      <c r="AN5047" s="3">
        <v>7</v>
      </c>
      <c r="AX5047"/>
      <c r="AY5047"/>
    </row>
    <row r="5048" spans="1:51" x14ac:dyDescent="0.35">
      <c r="A5048" t="s">
        <v>33556</v>
      </c>
      <c r="B5048" t="s">
        <v>18899</v>
      </c>
      <c r="C5048" t="s">
        <v>30300</v>
      </c>
      <c r="D5048" t="s">
        <v>33686</v>
      </c>
      <c r="E5048" s="52">
        <v>43.326086956521742</v>
      </c>
      <c r="F5048" s="52">
        <v>164.90695652173918</v>
      </c>
      <c r="G5048" s="52">
        <v>0</v>
      </c>
      <c r="H5048" s="53">
        <v>0</v>
      </c>
      <c r="I5048" s="52">
        <v>155.4480434782609</v>
      </c>
      <c r="J5048" s="52">
        <v>0</v>
      </c>
      <c r="K5048" s="53">
        <v>0</v>
      </c>
      <c r="L5048" s="52">
        <v>30.664239130434794</v>
      </c>
      <c r="M5048" s="52">
        <v>0</v>
      </c>
      <c r="N5048" s="53">
        <v>0</v>
      </c>
      <c r="O5048" s="52">
        <v>27.131630434782618</v>
      </c>
      <c r="P5048" s="52">
        <v>0</v>
      </c>
      <c r="Q5048" s="53">
        <v>0</v>
      </c>
      <c r="R5048" s="52">
        <v>0</v>
      </c>
      <c r="S5048" s="52">
        <v>0</v>
      </c>
      <c r="T5048" s="53" t="s">
        <v>36134</v>
      </c>
      <c r="U5048" s="52">
        <v>3.5326086956521738</v>
      </c>
      <c r="V5048" s="52">
        <v>0</v>
      </c>
      <c r="W5048" s="53">
        <v>0</v>
      </c>
      <c r="X5048" s="52">
        <v>21.943804347826084</v>
      </c>
      <c r="Y5048" s="52">
        <v>0</v>
      </c>
      <c r="Z5048" s="53">
        <v>0</v>
      </c>
      <c r="AA5048" s="52">
        <v>5.9263043478260871</v>
      </c>
      <c r="AB5048" s="52">
        <v>0</v>
      </c>
      <c r="AC5048" s="53">
        <v>0</v>
      </c>
      <c r="AD5048" s="52">
        <v>70.226956521739154</v>
      </c>
      <c r="AE5048" s="52">
        <v>0</v>
      </c>
      <c r="AF5048" s="53">
        <v>0</v>
      </c>
      <c r="AG5048" s="52">
        <v>0</v>
      </c>
      <c r="AH5048" s="52">
        <v>0</v>
      </c>
      <c r="AI5048" s="53" t="s">
        <v>36134</v>
      </c>
      <c r="AJ5048" s="52">
        <v>36.145652173913064</v>
      </c>
      <c r="AK5048" s="52">
        <v>0</v>
      </c>
      <c r="AL5048" s="53">
        <v>0</v>
      </c>
      <c r="AM5048" t="s">
        <v>4581</v>
      </c>
      <c r="AN5048" s="3">
        <v>7</v>
      </c>
      <c r="AX5048"/>
      <c r="AY5048"/>
    </row>
    <row r="5049" spans="1:51" x14ac:dyDescent="0.35">
      <c r="A5049" t="s">
        <v>33556</v>
      </c>
      <c r="B5049" t="s">
        <v>18839</v>
      </c>
      <c r="C5049" t="s">
        <v>30266</v>
      </c>
      <c r="D5049" t="s">
        <v>33883</v>
      </c>
      <c r="E5049" s="52">
        <v>64.423913043478265</v>
      </c>
      <c r="F5049" s="52">
        <v>225.66521739130437</v>
      </c>
      <c r="G5049" s="52">
        <v>0</v>
      </c>
      <c r="H5049" s="53">
        <v>0</v>
      </c>
      <c r="I5049" s="52">
        <v>208.6804347826087</v>
      </c>
      <c r="J5049" s="52">
        <v>0</v>
      </c>
      <c r="K5049" s="53">
        <v>0</v>
      </c>
      <c r="L5049" s="52">
        <v>42.101086956521726</v>
      </c>
      <c r="M5049" s="52">
        <v>0</v>
      </c>
      <c r="N5049" s="53">
        <v>0</v>
      </c>
      <c r="O5049" s="52">
        <v>26.68260869565216</v>
      </c>
      <c r="P5049" s="52">
        <v>0</v>
      </c>
      <c r="Q5049" s="53">
        <v>0</v>
      </c>
      <c r="R5049" s="52">
        <v>4.1913043478260867</v>
      </c>
      <c r="S5049" s="52">
        <v>0</v>
      </c>
      <c r="T5049" s="53">
        <v>0</v>
      </c>
      <c r="U5049" s="52">
        <v>11.22717391304348</v>
      </c>
      <c r="V5049" s="52">
        <v>0</v>
      </c>
      <c r="W5049" s="53">
        <v>0</v>
      </c>
      <c r="X5049" s="52">
        <v>22.270652173913049</v>
      </c>
      <c r="Y5049" s="52">
        <v>0</v>
      </c>
      <c r="Z5049" s="53">
        <v>0</v>
      </c>
      <c r="AA5049" s="52">
        <v>1.566304347826087</v>
      </c>
      <c r="AB5049" s="52">
        <v>0</v>
      </c>
      <c r="AC5049" s="53">
        <v>0</v>
      </c>
      <c r="AD5049" s="52">
        <v>110.88152173913046</v>
      </c>
      <c r="AE5049" s="52">
        <v>0</v>
      </c>
      <c r="AF5049" s="53">
        <v>0</v>
      </c>
      <c r="AG5049" s="52">
        <v>9.3478260869565219E-2</v>
      </c>
      <c r="AH5049" s="52">
        <v>0</v>
      </c>
      <c r="AI5049" s="53">
        <v>0</v>
      </c>
      <c r="AJ5049" s="52">
        <v>48.752173913043457</v>
      </c>
      <c r="AK5049" s="52">
        <v>0</v>
      </c>
      <c r="AL5049" s="53">
        <v>0</v>
      </c>
      <c r="AM5049" t="s">
        <v>4516</v>
      </c>
      <c r="AN5049" s="3">
        <v>7</v>
      </c>
      <c r="AX5049"/>
      <c r="AY5049"/>
    </row>
    <row r="5050" spans="1:51" x14ac:dyDescent="0.35">
      <c r="A5050" t="s">
        <v>33556</v>
      </c>
      <c r="B5050" t="s">
        <v>18948</v>
      </c>
      <c r="C5050" t="s">
        <v>30316</v>
      </c>
      <c r="D5050" t="s">
        <v>34179</v>
      </c>
      <c r="E5050" s="52">
        <v>40.728260869565219</v>
      </c>
      <c r="F5050" s="52">
        <v>123.15489130434781</v>
      </c>
      <c r="G5050" s="52">
        <v>0</v>
      </c>
      <c r="H5050" s="53">
        <v>0</v>
      </c>
      <c r="I5050" s="52">
        <v>117.50271739130434</v>
      </c>
      <c r="J5050" s="52">
        <v>0</v>
      </c>
      <c r="K5050" s="53">
        <v>0</v>
      </c>
      <c r="L5050" s="52">
        <v>34.3125</v>
      </c>
      <c r="M5050" s="52">
        <v>0</v>
      </c>
      <c r="N5050" s="53">
        <v>0</v>
      </c>
      <c r="O5050" s="52">
        <v>28.660326086956523</v>
      </c>
      <c r="P5050" s="52">
        <v>0</v>
      </c>
      <c r="Q5050" s="53">
        <v>0</v>
      </c>
      <c r="R5050" s="52">
        <v>0</v>
      </c>
      <c r="S5050" s="52">
        <v>0</v>
      </c>
      <c r="T5050" s="53" t="s">
        <v>36134</v>
      </c>
      <c r="U5050" s="52">
        <v>5.6521739130434785</v>
      </c>
      <c r="V5050" s="52">
        <v>0</v>
      </c>
      <c r="W5050" s="53">
        <v>0</v>
      </c>
      <c r="X5050" s="52">
        <v>15.921195652173912</v>
      </c>
      <c r="Y5050" s="52">
        <v>0</v>
      </c>
      <c r="Z5050" s="53">
        <v>0</v>
      </c>
      <c r="AA5050" s="52">
        <v>0</v>
      </c>
      <c r="AB5050" s="52">
        <v>0</v>
      </c>
      <c r="AC5050" s="53" t="s">
        <v>36134</v>
      </c>
      <c r="AD5050" s="52">
        <v>72.921195652173907</v>
      </c>
      <c r="AE5050" s="52">
        <v>0</v>
      </c>
      <c r="AF5050" s="53">
        <v>0</v>
      </c>
      <c r="AG5050" s="52">
        <v>0</v>
      </c>
      <c r="AH5050" s="52">
        <v>0</v>
      </c>
      <c r="AI5050" s="53" t="s">
        <v>36134</v>
      </c>
      <c r="AJ5050" s="52">
        <v>0</v>
      </c>
      <c r="AK5050" s="52">
        <v>0</v>
      </c>
      <c r="AL5050" s="53" t="s">
        <v>36134</v>
      </c>
      <c r="AM5050" t="s">
        <v>4630</v>
      </c>
      <c r="AN5050" s="3">
        <v>7</v>
      </c>
      <c r="AX5050"/>
      <c r="AY5050"/>
    </row>
    <row r="5051" spans="1:51" x14ac:dyDescent="0.35">
      <c r="A5051" t="s">
        <v>33556</v>
      </c>
      <c r="B5051" t="s">
        <v>18910</v>
      </c>
      <c r="C5051" t="s">
        <v>29056</v>
      </c>
      <c r="D5051" t="s">
        <v>33686</v>
      </c>
      <c r="E5051" s="52">
        <v>21.271739130434781</v>
      </c>
      <c r="F5051" s="52">
        <v>107.65554347826088</v>
      </c>
      <c r="G5051" s="52">
        <v>0.30434782608695654</v>
      </c>
      <c r="H5051" s="53">
        <v>2.8270520611733676E-3</v>
      </c>
      <c r="I5051" s="52">
        <v>96.47282608695653</v>
      </c>
      <c r="J5051" s="52">
        <v>0.30434782608695654</v>
      </c>
      <c r="K5051" s="53">
        <v>3.1547518449664808E-3</v>
      </c>
      <c r="L5051" s="52">
        <v>37.332608695652176</v>
      </c>
      <c r="M5051" s="52">
        <v>8.6956521739130432E-2</v>
      </c>
      <c r="N5051" s="53">
        <v>2.3292377569440401E-3</v>
      </c>
      <c r="O5051" s="52">
        <v>26.149891304347825</v>
      </c>
      <c r="P5051" s="52">
        <v>8.6956521739130432E-2</v>
      </c>
      <c r="Q5051" s="53">
        <v>3.3253110204963859E-3</v>
      </c>
      <c r="R5051" s="52">
        <v>5.5305434782608698</v>
      </c>
      <c r="S5051" s="52">
        <v>0</v>
      </c>
      <c r="T5051" s="53">
        <v>0</v>
      </c>
      <c r="U5051" s="52">
        <v>5.6521739130434785</v>
      </c>
      <c r="V5051" s="52">
        <v>0</v>
      </c>
      <c r="W5051" s="53">
        <v>0</v>
      </c>
      <c r="X5051" s="52">
        <v>26.377282608695651</v>
      </c>
      <c r="Y5051" s="52">
        <v>0</v>
      </c>
      <c r="Z5051" s="53">
        <v>0</v>
      </c>
      <c r="AA5051" s="52">
        <v>0</v>
      </c>
      <c r="AB5051" s="52">
        <v>0</v>
      </c>
      <c r="AC5051" s="53" t="s">
        <v>36134</v>
      </c>
      <c r="AD5051" s="52">
        <v>14.00771739130435</v>
      </c>
      <c r="AE5051" s="52">
        <v>0</v>
      </c>
      <c r="AF5051" s="53">
        <v>0</v>
      </c>
      <c r="AG5051" s="52">
        <v>0</v>
      </c>
      <c r="AH5051" s="52">
        <v>0</v>
      </c>
      <c r="AI5051" s="53" t="s">
        <v>36134</v>
      </c>
      <c r="AJ5051" s="52">
        <v>29.9379347826087</v>
      </c>
      <c r="AK5051" s="52">
        <v>0.21739130434782608</v>
      </c>
      <c r="AL5051" s="53">
        <v>7.2613994895236143E-3</v>
      </c>
      <c r="AM5051" t="s">
        <v>4592</v>
      </c>
      <c r="AN5051" s="3">
        <v>7</v>
      </c>
      <c r="AX5051"/>
      <c r="AY5051"/>
    </row>
    <row r="5052" spans="1:51" x14ac:dyDescent="0.35">
      <c r="A5052" t="s">
        <v>33556</v>
      </c>
      <c r="B5052" t="s">
        <v>18741</v>
      </c>
      <c r="C5052" t="s">
        <v>30220</v>
      </c>
      <c r="D5052" t="s">
        <v>34101</v>
      </c>
      <c r="E5052" s="52">
        <v>78.836956521739125</v>
      </c>
      <c r="F5052" s="52">
        <v>292.06195652173921</v>
      </c>
      <c r="G5052" s="52">
        <v>125.90978260869564</v>
      </c>
      <c r="H5052" s="53">
        <v>0.43110641354388013</v>
      </c>
      <c r="I5052" s="52">
        <v>283.53804347826093</v>
      </c>
      <c r="J5052" s="52">
        <v>125.90978260869564</v>
      </c>
      <c r="K5052" s="53">
        <v>0.44406662705334365</v>
      </c>
      <c r="L5052" s="52">
        <v>39.407608695652179</v>
      </c>
      <c r="M5052" s="52">
        <v>14.20326086956522</v>
      </c>
      <c r="N5052" s="53">
        <v>0.36041925251689422</v>
      </c>
      <c r="O5052" s="52">
        <v>36.625000000000007</v>
      </c>
      <c r="P5052" s="52">
        <v>14.20326086956522</v>
      </c>
      <c r="Q5052" s="53">
        <v>0.38780234456150764</v>
      </c>
      <c r="R5052" s="52">
        <v>0</v>
      </c>
      <c r="S5052" s="52">
        <v>0</v>
      </c>
      <c r="T5052" s="53" t="s">
        <v>36134</v>
      </c>
      <c r="U5052" s="52">
        <v>2.7826086956521738</v>
      </c>
      <c r="V5052" s="52">
        <v>0</v>
      </c>
      <c r="W5052" s="53">
        <v>0</v>
      </c>
      <c r="X5052" s="52">
        <v>52.661956521739114</v>
      </c>
      <c r="Y5052" s="52">
        <v>17.855434782608693</v>
      </c>
      <c r="Z5052" s="53">
        <v>0.33905756568763035</v>
      </c>
      <c r="AA5052" s="52">
        <v>5.7413043478260883</v>
      </c>
      <c r="AB5052" s="52">
        <v>0</v>
      </c>
      <c r="AC5052" s="53">
        <v>0</v>
      </c>
      <c r="AD5052" s="52">
        <v>149.50434782608701</v>
      </c>
      <c r="AE5052" s="52">
        <v>75.783695652173904</v>
      </c>
      <c r="AF5052" s="53">
        <v>0.50689961030651987</v>
      </c>
      <c r="AG5052" s="52">
        <v>0</v>
      </c>
      <c r="AH5052" s="52">
        <v>0</v>
      </c>
      <c r="AI5052" s="53" t="s">
        <v>36134</v>
      </c>
      <c r="AJ5052" s="52">
        <v>44.746739130434783</v>
      </c>
      <c r="AK5052" s="52">
        <v>18.067391304347822</v>
      </c>
      <c r="AL5052" s="53">
        <v>0.40377000995943346</v>
      </c>
      <c r="AM5052" t="s">
        <v>4417</v>
      </c>
      <c r="AN5052" s="3">
        <v>7</v>
      </c>
      <c r="AX5052"/>
      <c r="AY5052"/>
    </row>
    <row r="5053" spans="1:51" x14ac:dyDescent="0.35">
      <c r="A5053" t="s">
        <v>33556</v>
      </c>
      <c r="B5053" t="s">
        <v>18872</v>
      </c>
      <c r="C5053" t="s">
        <v>30210</v>
      </c>
      <c r="D5053" t="s">
        <v>33699</v>
      </c>
      <c r="E5053" s="52">
        <v>45.141304347826086</v>
      </c>
      <c r="F5053" s="52">
        <v>191.08804347826083</v>
      </c>
      <c r="G5053" s="52">
        <v>0</v>
      </c>
      <c r="H5053" s="53">
        <v>0</v>
      </c>
      <c r="I5053" s="52">
        <v>172.09130434782605</v>
      </c>
      <c r="J5053" s="52">
        <v>0</v>
      </c>
      <c r="K5053" s="53">
        <v>0</v>
      </c>
      <c r="L5053" s="52">
        <v>34.585869565217386</v>
      </c>
      <c r="M5053" s="52">
        <v>0</v>
      </c>
      <c r="N5053" s="53">
        <v>0</v>
      </c>
      <c r="O5053" s="52">
        <v>20.806521739130435</v>
      </c>
      <c r="P5053" s="52">
        <v>0</v>
      </c>
      <c r="Q5053" s="53">
        <v>0</v>
      </c>
      <c r="R5053" s="52">
        <v>8.7358695652173903</v>
      </c>
      <c r="S5053" s="52">
        <v>0</v>
      </c>
      <c r="T5053" s="53">
        <v>0</v>
      </c>
      <c r="U5053" s="52">
        <v>5.0434782608695654</v>
      </c>
      <c r="V5053" s="52">
        <v>0</v>
      </c>
      <c r="W5053" s="53">
        <v>0</v>
      </c>
      <c r="X5053" s="52">
        <v>27.726086956521751</v>
      </c>
      <c r="Y5053" s="52">
        <v>0</v>
      </c>
      <c r="Z5053" s="53">
        <v>0</v>
      </c>
      <c r="AA5053" s="52">
        <v>5.2173913043478262</v>
      </c>
      <c r="AB5053" s="52">
        <v>0</v>
      </c>
      <c r="AC5053" s="53">
        <v>0</v>
      </c>
      <c r="AD5053" s="52">
        <v>95.4815217391304</v>
      </c>
      <c r="AE5053" s="52">
        <v>0</v>
      </c>
      <c r="AF5053" s="53">
        <v>0</v>
      </c>
      <c r="AG5053" s="52">
        <v>4.6945652173913048</v>
      </c>
      <c r="AH5053" s="52">
        <v>0</v>
      </c>
      <c r="AI5053" s="53">
        <v>0</v>
      </c>
      <c r="AJ5053" s="52">
        <v>23.382608695652156</v>
      </c>
      <c r="AK5053" s="52">
        <v>0</v>
      </c>
      <c r="AL5053" s="53">
        <v>0</v>
      </c>
      <c r="AM5053" t="s">
        <v>4554</v>
      </c>
      <c r="AN5053" s="3">
        <v>7</v>
      </c>
      <c r="AX5053"/>
      <c r="AY5053"/>
    </row>
    <row r="5054" spans="1:51" x14ac:dyDescent="0.35">
      <c r="A5054" t="s">
        <v>33556</v>
      </c>
      <c r="B5054" t="s">
        <v>18775</v>
      </c>
      <c r="C5054" t="s">
        <v>30206</v>
      </c>
      <c r="D5054" t="s">
        <v>34137</v>
      </c>
      <c r="E5054" s="52">
        <v>39.206521739130437</v>
      </c>
      <c r="F5054" s="52">
        <v>182.90260869565225</v>
      </c>
      <c r="G5054" s="52">
        <v>0</v>
      </c>
      <c r="H5054" s="53">
        <v>0</v>
      </c>
      <c r="I5054" s="52">
        <v>167.61239130434788</v>
      </c>
      <c r="J5054" s="52">
        <v>0</v>
      </c>
      <c r="K5054" s="53">
        <v>0</v>
      </c>
      <c r="L5054" s="52">
        <v>29.320108695652184</v>
      </c>
      <c r="M5054" s="52">
        <v>0</v>
      </c>
      <c r="N5054" s="53">
        <v>0</v>
      </c>
      <c r="O5054" s="52">
        <v>24.235869565217403</v>
      </c>
      <c r="P5054" s="52">
        <v>0</v>
      </c>
      <c r="Q5054" s="53">
        <v>0</v>
      </c>
      <c r="R5054" s="52">
        <v>0</v>
      </c>
      <c r="S5054" s="52">
        <v>0</v>
      </c>
      <c r="T5054" s="53" t="s">
        <v>36134</v>
      </c>
      <c r="U5054" s="52">
        <v>5.0842391304347823</v>
      </c>
      <c r="V5054" s="52">
        <v>0</v>
      </c>
      <c r="W5054" s="53">
        <v>0</v>
      </c>
      <c r="X5054" s="52">
        <v>24.545326086956528</v>
      </c>
      <c r="Y5054" s="52">
        <v>0</v>
      </c>
      <c r="Z5054" s="53">
        <v>0</v>
      </c>
      <c r="AA5054" s="52">
        <v>10.205978260869566</v>
      </c>
      <c r="AB5054" s="52">
        <v>0</v>
      </c>
      <c r="AC5054" s="53">
        <v>0</v>
      </c>
      <c r="AD5054" s="52">
        <v>90.222934782608704</v>
      </c>
      <c r="AE5054" s="52">
        <v>0</v>
      </c>
      <c r="AF5054" s="53">
        <v>0</v>
      </c>
      <c r="AG5054" s="52">
        <v>0.59967391304347828</v>
      </c>
      <c r="AH5054" s="52">
        <v>0</v>
      </c>
      <c r="AI5054" s="53">
        <v>0</v>
      </c>
      <c r="AJ5054" s="52">
        <v>28.008586956521743</v>
      </c>
      <c r="AK5054" s="52">
        <v>0</v>
      </c>
      <c r="AL5054" s="53">
        <v>0</v>
      </c>
      <c r="AM5054" t="s">
        <v>4451</v>
      </c>
      <c r="AN5054" s="3">
        <v>7</v>
      </c>
      <c r="AX5054"/>
      <c r="AY5054"/>
    </row>
    <row r="5055" spans="1:51" x14ac:dyDescent="0.35">
      <c r="A5055" t="s">
        <v>33556</v>
      </c>
      <c r="B5055" t="s">
        <v>18947</v>
      </c>
      <c r="C5055" t="s">
        <v>30213</v>
      </c>
      <c r="D5055" t="s">
        <v>34139</v>
      </c>
      <c r="E5055" s="52">
        <v>85.978260869565219</v>
      </c>
      <c r="F5055" s="52">
        <v>301.78804347826082</v>
      </c>
      <c r="G5055" s="52">
        <v>0</v>
      </c>
      <c r="H5055" s="53">
        <v>0</v>
      </c>
      <c r="I5055" s="52">
        <v>270.72152173913042</v>
      </c>
      <c r="J5055" s="52">
        <v>0</v>
      </c>
      <c r="K5055" s="53">
        <v>0</v>
      </c>
      <c r="L5055" s="52">
        <v>44.509456521739132</v>
      </c>
      <c r="M5055" s="52">
        <v>0</v>
      </c>
      <c r="N5055" s="53">
        <v>0</v>
      </c>
      <c r="O5055" s="52">
        <v>33.657500000000006</v>
      </c>
      <c r="P5055" s="52">
        <v>0</v>
      </c>
      <c r="Q5055" s="53">
        <v>0</v>
      </c>
      <c r="R5055" s="52">
        <v>10.417173913043479</v>
      </c>
      <c r="S5055" s="52">
        <v>0</v>
      </c>
      <c r="T5055" s="53">
        <v>0</v>
      </c>
      <c r="U5055" s="52">
        <v>0.43478260869565216</v>
      </c>
      <c r="V5055" s="52">
        <v>0</v>
      </c>
      <c r="W5055" s="53">
        <v>0</v>
      </c>
      <c r="X5055" s="52">
        <v>60.369021739130453</v>
      </c>
      <c r="Y5055" s="52">
        <v>0</v>
      </c>
      <c r="Z5055" s="53">
        <v>0</v>
      </c>
      <c r="AA5055" s="52">
        <v>20.2145652173913</v>
      </c>
      <c r="AB5055" s="52">
        <v>0</v>
      </c>
      <c r="AC5055" s="53">
        <v>0</v>
      </c>
      <c r="AD5055" s="52">
        <v>149.52923913043477</v>
      </c>
      <c r="AE5055" s="52">
        <v>0</v>
      </c>
      <c r="AF5055" s="53">
        <v>0</v>
      </c>
      <c r="AG5055" s="52">
        <v>0</v>
      </c>
      <c r="AH5055" s="52">
        <v>0</v>
      </c>
      <c r="AI5055" s="53" t="s">
        <v>36134</v>
      </c>
      <c r="AJ5055" s="52">
        <v>27.165760869565208</v>
      </c>
      <c r="AK5055" s="52">
        <v>0</v>
      </c>
      <c r="AL5055" s="53">
        <v>0</v>
      </c>
      <c r="AM5055" t="s">
        <v>4629</v>
      </c>
      <c r="AN5055" s="3">
        <v>7</v>
      </c>
      <c r="AX5055"/>
      <c r="AY5055"/>
    </row>
    <row r="5056" spans="1:51" x14ac:dyDescent="0.35">
      <c r="A5056" t="s">
        <v>33556</v>
      </c>
      <c r="B5056" t="s">
        <v>18744</v>
      </c>
      <c r="C5056" t="s">
        <v>30218</v>
      </c>
      <c r="D5056" t="s">
        <v>33686</v>
      </c>
      <c r="E5056" s="52">
        <v>47.902173913043477</v>
      </c>
      <c r="F5056" s="52">
        <v>223.78608695652173</v>
      </c>
      <c r="G5056" s="52">
        <v>66.63532608695651</v>
      </c>
      <c r="H5056" s="53">
        <v>0.29776348920164442</v>
      </c>
      <c r="I5056" s="52">
        <v>209.15456521739128</v>
      </c>
      <c r="J5056" s="52">
        <v>66.63532608695651</v>
      </c>
      <c r="K5056" s="53">
        <v>0.31859369656931474</v>
      </c>
      <c r="L5056" s="52">
        <v>23.671521739130434</v>
      </c>
      <c r="M5056" s="52">
        <v>3.9858695652173908</v>
      </c>
      <c r="N5056" s="53">
        <v>0.16838248124236607</v>
      </c>
      <c r="O5056" s="52">
        <v>11.323695652173912</v>
      </c>
      <c r="P5056" s="52">
        <v>3.9858695652173908</v>
      </c>
      <c r="Q5056" s="53">
        <v>0.3519937030851043</v>
      </c>
      <c r="R5056" s="52">
        <v>6.6956521739130439</v>
      </c>
      <c r="S5056" s="52">
        <v>0</v>
      </c>
      <c r="T5056" s="53">
        <v>0</v>
      </c>
      <c r="U5056" s="52">
        <v>5.6521739130434785</v>
      </c>
      <c r="V5056" s="52">
        <v>0</v>
      </c>
      <c r="W5056" s="53">
        <v>0</v>
      </c>
      <c r="X5056" s="52">
        <v>47.64913043478262</v>
      </c>
      <c r="Y5056" s="52">
        <v>8.6483695652173918</v>
      </c>
      <c r="Z5056" s="53">
        <v>0.18150109952277971</v>
      </c>
      <c r="AA5056" s="52">
        <v>2.2836956521739138</v>
      </c>
      <c r="AB5056" s="52">
        <v>0</v>
      </c>
      <c r="AC5056" s="53">
        <v>0</v>
      </c>
      <c r="AD5056" s="52">
        <v>118.26826086956518</v>
      </c>
      <c r="AE5056" s="52">
        <v>44.873804347826081</v>
      </c>
      <c r="AF5056" s="53">
        <v>0.37942389630059892</v>
      </c>
      <c r="AG5056" s="52">
        <v>0</v>
      </c>
      <c r="AH5056" s="52">
        <v>0</v>
      </c>
      <c r="AI5056" s="53" t="s">
        <v>36134</v>
      </c>
      <c r="AJ5056" s="52">
        <v>31.913478260869571</v>
      </c>
      <c r="AK5056" s="52">
        <v>9.1272826086956531</v>
      </c>
      <c r="AL5056" s="53">
        <v>0.28600087192272583</v>
      </c>
      <c r="AM5056" t="s">
        <v>4420</v>
      </c>
      <c r="AN5056" s="3">
        <v>7</v>
      </c>
      <c r="AX5056"/>
      <c r="AY5056"/>
    </row>
    <row r="5057" spans="1:51" x14ac:dyDescent="0.35">
      <c r="A5057" t="s">
        <v>33556</v>
      </c>
      <c r="B5057" t="s">
        <v>18895</v>
      </c>
      <c r="C5057" t="s">
        <v>29765</v>
      </c>
      <c r="D5057" t="s">
        <v>34157</v>
      </c>
      <c r="E5057" s="52">
        <v>49.282608695652172</v>
      </c>
      <c r="F5057" s="52">
        <v>187.11086956521737</v>
      </c>
      <c r="G5057" s="52">
        <v>31.979130434782611</v>
      </c>
      <c r="H5057" s="53">
        <v>0.17091006262271849</v>
      </c>
      <c r="I5057" s="52">
        <v>170.65347826086955</v>
      </c>
      <c r="J5057" s="52">
        <v>31.979130434782611</v>
      </c>
      <c r="K5057" s="53">
        <v>0.18739219827619155</v>
      </c>
      <c r="L5057" s="52">
        <v>35.789130434782599</v>
      </c>
      <c r="M5057" s="52">
        <v>5.0896739130434785</v>
      </c>
      <c r="N5057" s="53">
        <v>0.14221284091599348</v>
      </c>
      <c r="O5057" s="52">
        <v>24.98749999999999</v>
      </c>
      <c r="P5057" s="52">
        <v>5.0896739130434785</v>
      </c>
      <c r="Q5057" s="53">
        <v>0.20368880092220032</v>
      </c>
      <c r="R5057" s="52">
        <v>6.5788043478260869</v>
      </c>
      <c r="S5057" s="52">
        <v>0</v>
      </c>
      <c r="T5057" s="53">
        <v>0</v>
      </c>
      <c r="U5057" s="52">
        <v>4.2228260869565215</v>
      </c>
      <c r="V5057" s="52">
        <v>0</v>
      </c>
      <c r="W5057" s="53">
        <v>0</v>
      </c>
      <c r="X5057" s="52">
        <v>25.399456521739129</v>
      </c>
      <c r="Y5057" s="52">
        <v>1.513586956521739</v>
      </c>
      <c r="Z5057" s="53">
        <v>5.9591312720659033E-2</v>
      </c>
      <c r="AA5057" s="52">
        <v>5.6557608695652162</v>
      </c>
      <c r="AB5057" s="52">
        <v>0</v>
      </c>
      <c r="AC5057" s="53">
        <v>0</v>
      </c>
      <c r="AD5057" s="52">
        <v>71.287717391304341</v>
      </c>
      <c r="AE5057" s="52">
        <v>21.634021739130436</v>
      </c>
      <c r="AF5057" s="53">
        <v>0.30347474334715263</v>
      </c>
      <c r="AG5057" s="52">
        <v>0</v>
      </c>
      <c r="AH5057" s="52">
        <v>0</v>
      </c>
      <c r="AI5057" s="53" t="s">
        <v>36134</v>
      </c>
      <c r="AJ5057" s="52">
        <v>48.978804347826078</v>
      </c>
      <c r="AK5057" s="52">
        <v>3.7418478260869565</v>
      </c>
      <c r="AL5057" s="53">
        <v>7.6397288090456178E-2</v>
      </c>
      <c r="AM5057" t="s">
        <v>4577</v>
      </c>
      <c r="AN5057" s="3">
        <v>7</v>
      </c>
      <c r="AX5057"/>
      <c r="AY5057"/>
    </row>
    <row r="5058" spans="1:51" x14ac:dyDescent="0.35">
      <c r="A5058" t="s">
        <v>33556</v>
      </c>
      <c r="B5058" t="s">
        <v>18927</v>
      </c>
      <c r="C5058" t="s">
        <v>30011</v>
      </c>
      <c r="D5058" t="s">
        <v>34027</v>
      </c>
      <c r="E5058" s="52">
        <v>46.597826086956523</v>
      </c>
      <c r="F5058" s="52">
        <v>265.95108695652175</v>
      </c>
      <c r="G5058" s="52">
        <v>70.396739130434781</v>
      </c>
      <c r="H5058" s="53">
        <v>0.2646980688668642</v>
      </c>
      <c r="I5058" s="52">
        <v>257.36141304347825</v>
      </c>
      <c r="J5058" s="52">
        <v>70.396739130434781</v>
      </c>
      <c r="K5058" s="53">
        <v>0.27353261041717258</v>
      </c>
      <c r="L5058" s="52">
        <v>42.494565217391305</v>
      </c>
      <c r="M5058" s="52">
        <v>8.8804347826086953</v>
      </c>
      <c r="N5058" s="53">
        <v>0.20897813019567718</v>
      </c>
      <c r="O5058" s="52">
        <v>39.885869565217391</v>
      </c>
      <c r="P5058" s="52">
        <v>8.8804347826086953</v>
      </c>
      <c r="Q5058" s="53">
        <v>0.22264613707589589</v>
      </c>
      <c r="R5058" s="52">
        <v>0</v>
      </c>
      <c r="S5058" s="52">
        <v>0</v>
      </c>
      <c r="T5058" s="53" t="s">
        <v>36134</v>
      </c>
      <c r="U5058" s="52">
        <v>2.6086956521739131</v>
      </c>
      <c r="V5058" s="52">
        <v>0</v>
      </c>
      <c r="W5058" s="53">
        <v>0</v>
      </c>
      <c r="X5058" s="52">
        <v>16.149456521739129</v>
      </c>
      <c r="Y5058" s="52">
        <v>14.657608695652174</v>
      </c>
      <c r="Z5058" s="53">
        <v>0.90762241292276635</v>
      </c>
      <c r="AA5058" s="52">
        <v>5.9809782608695654</v>
      </c>
      <c r="AB5058" s="52">
        <v>0</v>
      </c>
      <c r="AC5058" s="53">
        <v>0</v>
      </c>
      <c r="AD5058" s="52">
        <v>125.54076086956522</v>
      </c>
      <c r="AE5058" s="52">
        <v>45.271739130434781</v>
      </c>
      <c r="AF5058" s="53">
        <v>0.36061386610099783</v>
      </c>
      <c r="AG5058" s="52">
        <v>0</v>
      </c>
      <c r="AH5058" s="52">
        <v>0</v>
      </c>
      <c r="AI5058" s="53" t="s">
        <v>36134</v>
      </c>
      <c r="AJ5058" s="52">
        <v>75.785326086956516</v>
      </c>
      <c r="AK5058" s="52">
        <v>1.5869565217391304</v>
      </c>
      <c r="AL5058" s="53">
        <v>2.0940155616909893E-2</v>
      </c>
      <c r="AM5058" t="s">
        <v>4609</v>
      </c>
      <c r="AN5058" s="3">
        <v>7</v>
      </c>
      <c r="AX5058"/>
      <c r="AY5058"/>
    </row>
    <row r="5059" spans="1:51" x14ac:dyDescent="0.35">
      <c r="A5059" t="s">
        <v>33556</v>
      </c>
      <c r="B5059" t="s">
        <v>18929</v>
      </c>
      <c r="C5059" t="s">
        <v>28593</v>
      </c>
      <c r="D5059" t="s">
        <v>34165</v>
      </c>
      <c r="E5059" s="52">
        <v>79.923913043478265</v>
      </c>
      <c r="F5059" s="52">
        <v>426.52173913043475</v>
      </c>
      <c r="G5059" s="52">
        <v>125.96195652173913</v>
      </c>
      <c r="H5059" s="53">
        <v>0.29532364933741079</v>
      </c>
      <c r="I5059" s="52">
        <v>405.2853260869565</v>
      </c>
      <c r="J5059" s="52">
        <v>125.96195652173913</v>
      </c>
      <c r="K5059" s="53">
        <v>0.31079821650072076</v>
      </c>
      <c r="L5059" s="52">
        <v>83.41032608695653</v>
      </c>
      <c r="M5059" s="52">
        <v>4.5706521739130439</v>
      </c>
      <c r="N5059" s="53">
        <v>5.4797198240755823E-2</v>
      </c>
      <c r="O5059" s="52">
        <v>71.125</v>
      </c>
      <c r="P5059" s="52">
        <v>4.5706521739130439</v>
      </c>
      <c r="Q5059" s="53">
        <v>6.4262244975930319E-2</v>
      </c>
      <c r="R5059" s="52">
        <v>7.1114130434782608</v>
      </c>
      <c r="S5059" s="52">
        <v>0</v>
      </c>
      <c r="T5059" s="53">
        <v>0</v>
      </c>
      <c r="U5059" s="52">
        <v>5.1739130434782608</v>
      </c>
      <c r="V5059" s="52">
        <v>0</v>
      </c>
      <c r="W5059" s="53">
        <v>0</v>
      </c>
      <c r="X5059" s="52">
        <v>74.744565217391298</v>
      </c>
      <c r="Y5059" s="52">
        <v>6.5597826086956523</v>
      </c>
      <c r="Z5059" s="53">
        <v>8.7762669962917192E-2</v>
      </c>
      <c r="AA5059" s="52">
        <v>8.9510869565217384</v>
      </c>
      <c r="AB5059" s="52">
        <v>0</v>
      </c>
      <c r="AC5059" s="53">
        <v>0</v>
      </c>
      <c r="AD5059" s="52">
        <v>220.06793478260869</v>
      </c>
      <c r="AE5059" s="52">
        <v>114.53532608695652</v>
      </c>
      <c r="AF5059" s="53">
        <v>0.52045440513675367</v>
      </c>
      <c r="AG5059" s="52">
        <v>0</v>
      </c>
      <c r="AH5059" s="52">
        <v>0</v>
      </c>
      <c r="AI5059" s="53" t="s">
        <v>36134</v>
      </c>
      <c r="AJ5059" s="52">
        <v>39.347826086956523</v>
      </c>
      <c r="AK5059" s="52">
        <v>0.29619565217391303</v>
      </c>
      <c r="AL5059" s="53">
        <v>7.5276243093922645E-3</v>
      </c>
      <c r="AM5059" t="s">
        <v>4611</v>
      </c>
      <c r="AN5059" s="3">
        <v>7</v>
      </c>
      <c r="AX5059"/>
      <c r="AY5059"/>
    </row>
    <row r="5060" spans="1:51" x14ac:dyDescent="0.35">
      <c r="A5060" t="s">
        <v>33556</v>
      </c>
      <c r="B5060" t="s">
        <v>18764</v>
      </c>
      <c r="C5060" t="s">
        <v>29698</v>
      </c>
      <c r="D5060" t="s">
        <v>34139</v>
      </c>
      <c r="E5060" s="52">
        <v>34.554347826086953</v>
      </c>
      <c r="F5060" s="52">
        <v>120.5653260869565</v>
      </c>
      <c r="G5060" s="52">
        <v>1.6811956521739133</v>
      </c>
      <c r="H5060" s="53">
        <v>1.3944271597302927E-2</v>
      </c>
      <c r="I5060" s="52">
        <v>110.32467391304345</v>
      </c>
      <c r="J5060" s="52">
        <v>1.6811956521739133</v>
      </c>
      <c r="K5060" s="53">
        <v>1.5238618819748436E-2</v>
      </c>
      <c r="L5060" s="52">
        <v>14.384565217391305</v>
      </c>
      <c r="M5060" s="52">
        <v>1.2888043478260871</v>
      </c>
      <c r="N5060" s="53">
        <v>8.9596336653115519E-2</v>
      </c>
      <c r="O5060" s="52">
        <v>4.1439130434782614</v>
      </c>
      <c r="P5060" s="52">
        <v>1.2888043478260871</v>
      </c>
      <c r="Q5060" s="53">
        <v>0.31101143636554401</v>
      </c>
      <c r="R5060" s="52">
        <v>4.7623913043478252</v>
      </c>
      <c r="S5060" s="52">
        <v>0</v>
      </c>
      <c r="T5060" s="53">
        <v>0</v>
      </c>
      <c r="U5060" s="52">
        <v>5.4782608695652177</v>
      </c>
      <c r="V5060" s="52">
        <v>0</v>
      </c>
      <c r="W5060" s="53">
        <v>0</v>
      </c>
      <c r="X5060" s="52">
        <v>27.111304347826081</v>
      </c>
      <c r="Y5060" s="52">
        <v>0.25271739130434784</v>
      </c>
      <c r="Z5060" s="53">
        <v>9.321476682275967E-3</v>
      </c>
      <c r="AA5060" s="52">
        <v>0</v>
      </c>
      <c r="AB5060" s="52">
        <v>0</v>
      </c>
      <c r="AC5060" s="53" t="s">
        <v>36134</v>
      </c>
      <c r="AD5060" s="52">
        <v>64.740434782608673</v>
      </c>
      <c r="AE5060" s="52">
        <v>0.13967391304347826</v>
      </c>
      <c r="AF5060" s="53">
        <v>2.1574447794873181E-3</v>
      </c>
      <c r="AG5060" s="52">
        <v>0.9890217391304349</v>
      </c>
      <c r="AH5060" s="52">
        <v>0</v>
      </c>
      <c r="AI5060" s="53">
        <v>0</v>
      </c>
      <c r="AJ5060" s="52">
        <v>13.34</v>
      </c>
      <c r="AK5060" s="52">
        <v>0</v>
      </c>
      <c r="AL5060" s="53">
        <v>0</v>
      </c>
      <c r="AM5060" t="s">
        <v>4440</v>
      </c>
      <c r="AN5060" s="3">
        <v>7</v>
      </c>
      <c r="AX5060"/>
      <c r="AY5060"/>
    </row>
    <row r="5061" spans="1:51" x14ac:dyDescent="0.35">
      <c r="A5061" t="s">
        <v>33556</v>
      </c>
      <c r="B5061" t="s">
        <v>18985</v>
      </c>
      <c r="C5061" t="s">
        <v>30332</v>
      </c>
      <c r="D5061" t="s">
        <v>34191</v>
      </c>
      <c r="E5061" s="52">
        <v>29.847826086956523</v>
      </c>
      <c r="F5061" s="52">
        <v>145.09967391304346</v>
      </c>
      <c r="G5061" s="52">
        <v>39.277173913043477</v>
      </c>
      <c r="H5061" s="53">
        <v>0.27069098678045156</v>
      </c>
      <c r="I5061" s="52">
        <v>139.56163043478261</v>
      </c>
      <c r="J5061" s="52">
        <v>39.277173913043477</v>
      </c>
      <c r="K5061" s="53">
        <v>0.28143246672227556</v>
      </c>
      <c r="L5061" s="52">
        <v>20.835217391304351</v>
      </c>
      <c r="M5061" s="52">
        <v>5.7554347826086953</v>
      </c>
      <c r="N5061" s="53">
        <v>0.27623588823271628</v>
      </c>
      <c r="O5061" s="52">
        <v>16.133043478260873</v>
      </c>
      <c r="P5061" s="52">
        <v>5.7554347826086953</v>
      </c>
      <c r="Q5061" s="53">
        <v>0.35674823478682682</v>
      </c>
      <c r="R5061" s="52">
        <v>0</v>
      </c>
      <c r="S5061" s="52">
        <v>0</v>
      </c>
      <c r="T5061" s="53" t="s">
        <v>36134</v>
      </c>
      <c r="U5061" s="52">
        <v>4.7021739130434774</v>
      </c>
      <c r="V5061" s="52">
        <v>0</v>
      </c>
      <c r="W5061" s="53">
        <v>0</v>
      </c>
      <c r="X5061" s="52">
        <v>6.0034782608695645</v>
      </c>
      <c r="Y5061" s="52">
        <v>0</v>
      </c>
      <c r="Z5061" s="53">
        <v>0</v>
      </c>
      <c r="AA5061" s="52">
        <v>0.8358695652173912</v>
      </c>
      <c r="AB5061" s="52">
        <v>0</v>
      </c>
      <c r="AC5061" s="53">
        <v>0</v>
      </c>
      <c r="AD5061" s="52">
        <v>104.37565217391304</v>
      </c>
      <c r="AE5061" s="52">
        <v>33.146739130434781</v>
      </c>
      <c r="AF5061" s="53">
        <v>0.31757156424953348</v>
      </c>
      <c r="AG5061" s="52">
        <v>0</v>
      </c>
      <c r="AH5061" s="52">
        <v>0</v>
      </c>
      <c r="AI5061" s="53" t="s">
        <v>36134</v>
      </c>
      <c r="AJ5061" s="52">
        <v>13.049456521739135</v>
      </c>
      <c r="AK5061" s="52">
        <v>0.375</v>
      </c>
      <c r="AL5061" s="53">
        <v>2.873682895339635E-2</v>
      </c>
      <c r="AM5061" t="s">
        <v>4668</v>
      </c>
      <c r="AN5061" s="3">
        <v>7</v>
      </c>
      <c r="AX5061"/>
      <c r="AY5061"/>
    </row>
    <row r="5062" spans="1:51" x14ac:dyDescent="0.35">
      <c r="A5062" t="s">
        <v>33556</v>
      </c>
      <c r="B5062" t="s">
        <v>18753</v>
      </c>
      <c r="C5062" t="s">
        <v>30210</v>
      </c>
      <c r="D5062" t="s">
        <v>33699</v>
      </c>
      <c r="E5062" s="52">
        <v>62.597826086956523</v>
      </c>
      <c r="F5062" s="52">
        <v>214.81630434782613</v>
      </c>
      <c r="G5062" s="52">
        <v>0</v>
      </c>
      <c r="H5062" s="53">
        <v>0</v>
      </c>
      <c r="I5062" s="52">
        <v>202.31739130434786</v>
      </c>
      <c r="J5062" s="52">
        <v>0</v>
      </c>
      <c r="K5062" s="53">
        <v>0</v>
      </c>
      <c r="L5062" s="52">
        <v>45.619565217391298</v>
      </c>
      <c r="M5062" s="52">
        <v>0</v>
      </c>
      <c r="N5062" s="53">
        <v>0</v>
      </c>
      <c r="O5062" s="52">
        <v>35.056521739130424</v>
      </c>
      <c r="P5062" s="52">
        <v>0</v>
      </c>
      <c r="Q5062" s="53">
        <v>0</v>
      </c>
      <c r="R5062" s="52">
        <v>0</v>
      </c>
      <c r="S5062" s="52">
        <v>0</v>
      </c>
      <c r="T5062" s="53" t="s">
        <v>36134</v>
      </c>
      <c r="U5062" s="52">
        <v>10.56304347826087</v>
      </c>
      <c r="V5062" s="52">
        <v>0</v>
      </c>
      <c r="W5062" s="53">
        <v>0</v>
      </c>
      <c r="X5062" s="52">
        <v>19.495652173913044</v>
      </c>
      <c r="Y5062" s="52">
        <v>0</v>
      </c>
      <c r="Z5062" s="53">
        <v>0</v>
      </c>
      <c r="AA5062" s="52">
        <v>1.935869565217391</v>
      </c>
      <c r="AB5062" s="52">
        <v>0</v>
      </c>
      <c r="AC5062" s="53">
        <v>0</v>
      </c>
      <c r="AD5062" s="52">
        <v>108.3021739130435</v>
      </c>
      <c r="AE5062" s="52">
        <v>0</v>
      </c>
      <c r="AF5062" s="53">
        <v>0</v>
      </c>
      <c r="AG5062" s="52">
        <v>9.2750000000000021</v>
      </c>
      <c r="AH5062" s="52">
        <v>0</v>
      </c>
      <c r="AI5062" s="53">
        <v>0</v>
      </c>
      <c r="AJ5062" s="52">
        <v>30.188043478260873</v>
      </c>
      <c r="AK5062" s="52">
        <v>0</v>
      </c>
      <c r="AL5062" s="53">
        <v>0</v>
      </c>
      <c r="AM5062" t="s">
        <v>4429</v>
      </c>
      <c r="AN5062" s="3">
        <v>7</v>
      </c>
      <c r="AX5062"/>
      <c r="AY5062"/>
    </row>
    <row r="5063" spans="1:51" x14ac:dyDescent="0.35">
      <c r="A5063" t="s">
        <v>33556</v>
      </c>
      <c r="B5063" t="s">
        <v>18993</v>
      </c>
      <c r="C5063" t="s">
        <v>30337</v>
      </c>
      <c r="D5063" t="s">
        <v>34194</v>
      </c>
      <c r="E5063" s="52">
        <v>24.032608695652176</v>
      </c>
      <c r="F5063" s="52">
        <v>118.77500000000001</v>
      </c>
      <c r="G5063" s="52">
        <v>10.760326086956521</v>
      </c>
      <c r="H5063" s="53">
        <v>9.0594199848086893E-2</v>
      </c>
      <c r="I5063" s="52">
        <v>118.77500000000001</v>
      </c>
      <c r="J5063" s="52">
        <v>10.760326086956521</v>
      </c>
      <c r="K5063" s="53">
        <v>9.0594199848086893E-2</v>
      </c>
      <c r="L5063" s="52">
        <v>16.14902173913044</v>
      </c>
      <c r="M5063" s="52">
        <v>10.252173913043478</v>
      </c>
      <c r="N5063" s="53">
        <v>0.63484798513841845</v>
      </c>
      <c r="O5063" s="52">
        <v>16.14902173913044</v>
      </c>
      <c r="P5063" s="52">
        <v>10.252173913043478</v>
      </c>
      <c r="Q5063" s="53">
        <v>0.63484798513841845</v>
      </c>
      <c r="R5063" s="52">
        <v>0</v>
      </c>
      <c r="S5063" s="52">
        <v>0</v>
      </c>
      <c r="T5063" s="53" t="s">
        <v>36134</v>
      </c>
      <c r="U5063" s="52">
        <v>0</v>
      </c>
      <c r="V5063" s="52">
        <v>0</v>
      </c>
      <c r="W5063" s="53" t="s">
        <v>36134</v>
      </c>
      <c r="X5063" s="52">
        <v>23.164782608695656</v>
      </c>
      <c r="Y5063" s="52">
        <v>0</v>
      </c>
      <c r="Z5063" s="53">
        <v>0</v>
      </c>
      <c r="AA5063" s="52">
        <v>0</v>
      </c>
      <c r="AB5063" s="52">
        <v>0</v>
      </c>
      <c r="AC5063" s="53" t="s">
        <v>36134</v>
      </c>
      <c r="AD5063" s="52">
        <v>79.461195652173913</v>
      </c>
      <c r="AE5063" s="52">
        <v>0.50815217391304346</v>
      </c>
      <c r="AF5063" s="53">
        <v>6.3949726623468107E-3</v>
      </c>
      <c r="AG5063" s="52">
        <v>0</v>
      </c>
      <c r="AH5063" s="52">
        <v>0</v>
      </c>
      <c r="AI5063" s="53" t="s">
        <v>36134</v>
      </c>
      <c r="AJ5063" s="52">
        <v>0</v>
      </c>
      <c r="AK5063" s="52">
        <v>0</v>
      </c>
      <c r="AL5063" s="53" t="s">
        <v>36134</v>
      </c>
      <c r="AM5063" t="s">
        <v>4676</v>
      </c>
      <c r="AN5063" s="3">
        <v>7</v>
      </c>
      <c r="AX5063"/>
      <c r="AY5063"/>
    </row>
    <row r="5064" spans="1:51" x14ac:dyDescent="0.35">
      <c r="A5064" t="s">
        <v>33556</v>
      </c>
      <c r="B5064" t="s">
        <v>18778</v>
      </c>
      <c r="C5064" t="s">
        <v>30218</v>
      </c>
      <c r="D5064" t="s">
        <v>33686</v>
      </c>
      <c r="E5064" s="52">
        <v>22.108695652173914</v>
      </c>
      <c r="F5064" s="52">
        <v>106.72054347826089</v>
      </c>
      <c r="G5064" s="52">
        <v>8.413043478260871</v>
      </c>
      <c r="H5064" s="53">
        <v>7.8832464716360989E-2</v>
      </c>
      <c r="I5064" s="52">
        <v>100.98141304347828</v>
      </c>
      <c r="J5064" s="52">
        <v>8.413043478260871</v>
      </c>
      <c r="K5064" s="53">
        <v>8.3312792173333663E-2</v>
      </c>
      <c r="L5064" s="52">
        <v>25.662934782608694</v>
      </c>
      <c r="M5064" s="52">
        <v>3.5760869565217392</v>
      </c>
      <c r="N5064" s="53">
        <v>0.13934832421992471</v>
      </c>
      <c r="O5064" s="52">
        <v>19.923804347826088</v>
      </c>
      <c r="P5064" s="52">
        <v>3.5760869565217392</v>
      </c>
      <c r="Q5064" s="53">
        <v>0.17948815869153678</v>
      </c>
      <c r="R5064" s="52">
        <v>1.3967391304347827</v>
      </c>
      <c r="S5064" s="52">
        <v>0</v>
      </c>
      <c r="T5064" s="53">
        <v>0</v>
      </c>
      <c r="U5064" s="52">
        <v>4.3423913043478262</v>
      </c>
      <c r="V5064" s="52">
        <v>0</v>
      </c>
      <c r="W5064" s="53">
        <v>0</v>
      </c>
      <c r="X5064" s="52">
        <v>31.849673913043478</v>
      </c>
      <c r="Y5064" s="52">
        <v>4.8369565217391308</v>
      </c>
      <c r="Z5064" s="53">
        <v>0.15186832163321584</v>
      </c>
      <c r="AA5064" s="52">
        <v>0</v>
      </c>
      <c r="AB5064" s="52">
        <v>0</v>
      </c>
      <c r="AC5064" s="53" t="s">
        <v>36134</v>
      </c>
      <c r="AD5064" s="52">
        <v>49.207934782608717</v>
      </c>
      <c r="AE5064" s="52">
        <v>0</v>
      </c>
      <c r="AF5064" s="53">
        <v>0</v>
      </c>
      <c r="AG5064" s="52">
        <v>0</v>
      </c>
      <c r="AH5064" s="52">
        <v>0</v>
      </c>
      <c r="AI5064" s="53" t="s">
        <v>36134</v>
      </c>
      <c r="AJ5064" s="52">
        <v>0</v>
      </c>
      <c r="AK5064" s="52">
        <v>0</v>
      </c>
      <c r="AL5064" s="53" t="s">
        <v>36134</v>
      </c>
      <c r="AM5064" t="s">
        <v>4454</v>
      </c>
      <c r="AN5064" s="3">
        <v>7</v>
      </c>
      <c r="AX5064"/>
      <c r="AY5064"/>
    </row>
    <row r="5065" spans="1:51" x14ac:dyDescent="0.35">
      <c r="A5065" t="s">
        <v>33556</v>
      </c>
      <c r="B5065" t="s">
        <v>18873</v>
      </c>
      <c r="C5065" t="s">
        <v>29366</v>
      </c>
      <c r="D5065" t="s">
        <v>33638</v>
      </c>
      <c r="E5065" s="52">
        <v>50.173913043478258</v>
      </c>
      <c r="F5065" s="52">
        <v>152.42923913043478</v>
      </c>
      <c r="G5065" s="52">
        <v>16.111521739130431</v>
      </c>
      <c r="H5065" s="53">
        <v>0.10569836752477448</v>
      </c>
      <c r="I5065" s="52">
        <v>128.04793478260868</v>
      </c>
      <c r="J5065" s="52">
        <v>16.111521739130431</v>
      </c>
      <c r="K5065" s="53">
        <v>0.12582414364185965</v>
      </c>
      <c r="L5065" s="52">
        <v>16.781739130434783</v>
      </c>
      <c r="M5065" s="52">
        <v>0.89532608695652183</v>
      </c>
      <c r="N5065" s="53">
        <v>5.3351209907249085E-2</v>
      </c>
      <c r="O5065" s="52">
        <v>7.7678260869565214</v>
      </c>
      <c r="P5065" s="52">
        <v>0.89532608695652183</v>
      </c>
      <c r="Q5065" s="53">
        <v>0.11526083062800853</v>
      </c>
      <c r="R5065" s="52">
        <v>3.7095652173913041</v>
      </c>
      <c r="S5065" s="52">
        <v>0</v>
      </c>
      <c r="T5065" s="53">
        <v>0</v>
      </c>
      <c r="U5065" s="52">
        <v>5.3043478260869561</v>
      </c>
      <c r="V5065" s="52">
        <v>0</v>
      </c>
      <c r="W5065" s="53">
        <v>0</v>
      </c>
      <c r="X5065" s="52">
        <v>21.363478260869563</v>
      </c>
      <c r="Y5065" s="52">
        <v>0.4266304347826087</v>
      </c>
      <c r="Z5065" s="53">
        <v>1.9970083034842073E-2</v>
      </c>
      <c r="AA5065" s="52">
        <v>15.367391304347828</v>
      </c>
      <c r="AB5065" s="52">
        <v>0</v>
      </c>
      <c r="AC5065" s="53">
        <v>0</v>
      </c>
      <c r="AD5065" s="52">
        <v>65.974999999999994</v>
      </c>
      <c r="AE5065" s="52">
        <v>10.900652173913041</v>
      </c>
      <c r="AF5065" s="53">
        <v>0.16522398141588546</v>
      </c>
      <c r="AG5065" s="52">
        <v>0</v>
      </c>
      <c r="AH5065" s="52">
        <v>0</v>
      </c>
      <c r="AI5065" s="53" t="s">
        <v>36134</v>
      </c>
      <c r="AJ5065" s="52">
        <v>32.941630434782603</v>
      </c>
      <c r="AK5065" s="52">
        <v>3.8889130434782606</v>
      </c>
      <c r="AL5065" s="53">
        <v>0.11805466190198079</v>
      </c>
      <c r="AM5065" t="s">
        <v>4555</v>
      </c>
      <c r="AN5065" s="3">
        <v>7</v>
      </c>
      <c r="AX5065"/>
      <c r="AY5065"/>
    </row>
    <row r="5066" spans="1:51" x14ac:dyDescent="0.35">
      <c r="A5066" t="s">
        <v>33556</v>
      </c>
      <c r="B5066" t="s">
        <v>18723</v>
      </c>
      <c r="C5066" t="s">
        <v>28691</v>
      </c>
      <c r="D5066" t="s">
        <v>33638</v>
      </c>
      <c r="E5066" s="52">
        <v>41.902173913043477</v>
      </c>
      <c r="F5066" s="52">
        <v>130.18434782608696</v>
      </c>
      <c r="G5066" s="52">
        <v>0</v>
      </c>
      <c r="H5066" s="53">
        <v>0</v>
      </c>
      <c r="I5066" s="52">
        <v>119.09054347826088</v>
      </c>
      <c r="J5066" s="52">
        <v>0</v>
      </c>
      <c r="K5066" s="53">
        <v>0</v>
      </c>
      <c r="L5066" s="52">
        <v>36.414891304347826</v>
      </c>
      <c r="M5066" s="52">
        <v>0</v>
      </c>
      <c r="N5066" s="53">
        <v>0</v>
      </c>
      <c r="O5066" s="52">
        <v>25.321086956521739</v>
      </c>
      <c r="P5066" s="52">
        <v>0</v>
      </c>
      <c r="Q5066" s="53">
        <v>0</v>
      </c>
      <c r="R5066" s="52">
        <v>11.093804347826088</v>
      </c>
      <c r="S5066" s="52">
        <v>0</v>
      </c>
      <c r="T5066" s="53">
        <v>0</v>
      </c>
      <c r="U5066" s="52">
        <v>0</v>
      </c>
      <c r="V5066" s="52">
        <v>0</v>
      </c>
      <c r="W5066" s="53" t="s">
        <v>36134</v>
      </c>
      <c r="X5066" s="52">
        <v>33.703043478260874</v>
      </c>
      <c r="Y5066" s="52">
        <v>0</v>
      </c>
      <c r="Z5066" s="53">
        <v>0</v>
      </c>
      <c r="AA5066" s="52">
        <v>0</v>
      </c>
      <c r="AB5066" s="52">
        <v>0</v>
      </c>
      <c r="AC5066" s="53" t="s">
        <v>36134</v>
      </c>
      <c r="AD5066" s="52">
        <v>38.487173913043478</v>
      </c>
      <c r="AE5066" s="52">
        <v>0</v>
      </c>
      <c r="AF5066" s="53">
        <v>0</v>
      </c>
      <c r="AG5066" s="52">
        <v>6.7339130434782621</v>
      </c>
      <c r="AH5066" s="52">
        <v>0</v>
      </c>
      <c r="AI5066" s="53">
        <v>0</v>
      </c>
      <c r="AJ5066" s="52">
        <v>14.845326086956522</v>
      </c>
      <c r="AK5066" s="52">
        <v>0</v>
      </c>
      <c r="AL5066" s="53">
        <v>0</v>
      </c>
      <c r="AM5066" t="s">
        <v>4399</v>
      </c>
      <c r="AN5066" s="3">
        <v>7</v>
      </c>
      <c r="AX5066"/>
      <c r="AY5066"/>
    </row>
    <row r="5067" spans="1:51" x14ac:dyDescent="0.35">
      <c r="A5067" t="s">
        <v>33556</v>
      </c>
      <c r="B5067" t="s">
        <v>18894</v>
      </c>
      <c r="C5067" t="s">
        <v>30202</v>
      </c>
      <c r="D5067" t="s">
        <v>33809</v>
      </c>
      <c r="E5067" s="52">
        <v>57.358695652173914</v>
      </c>
      <c r="F5067" s="52">
        <v>191.38108695652181</v>
      </c>
      <c r="G5067" s="52">
        <v>37.97271739130435</v>
      </c>
      <c r="H5067" s="53">
        <v>0.19841415886581854</v>
      </c>
      <c r="I5067" s="52">
        <v>171.88315217391312</v>
      </c>
      <c r="J5067" s="52">
        <v>37.97271739130435</v>
      </c>
      <c r="K5067" s="53">
        <v>0.22092169541365619</v>
      </c>
      <c r="L5067" s="52">
        <v>38.455869565217398</v>
      </c>
      <c r="M5067" s="52">
        <v>6.3206521739130448</v>
      </c>
      <c r="N5067" s="53">
        <v>0.16436118193072805</v>
      </c>
      <c r="O5067" s="52">
        <v>18.957934782608699</v>
      </c>
      <c r="P5067" s="52">
        <v>6.3206521739130448</v>
      </c>
      <c r="Q5067" s="53">
        <v>0.33340404671670115</v>
      </c>
      <c r="R5067" s="52">
        <v>18.247934782608699</v>
      </c>
      <c r="S5067" s="52">
        <v>0</v>
      </c>
      <c r="T5067" s="53">
        <v>0</v>
      </c>
      <c r="U5067" s="52">
        <v>1.25</v>
      </c>
      <c r="V5067" s="52">
        <v>0</v>
      </c>
      <c r="W5067" s="53">
        <v>0</v>
      </c>
      <c r="X5067" s="52">
        <v>41.539891304347861</v>
      </c>
      <c r="Y5067" s="52">
        <v>0.81521739130434778</v>
      </c>
      <c r="Z5067" s="53">
        <v>1.9624928369011436E-2</v>
      </c>
      <c r="AA5067" s="52">
        <v>0</v>
      </c>
      <c r="AB5067" s="52">
        <v>0</v>
      </c>
      <c r="AC5067" s="53" t="s">
        <v>36134</v>
      </c>
      <c r="AD5067" s="52">
        <v>73.074347826086978</v>
      </c>
      <c r="AE5067" s="52">
        <v>22.089565217391304</v>
      </c>
      <c r="AF5067" s="53">
        <v>0.30228891361388927</v>
      </c>
      <c r="AG5067" s="52">
        <v>0</v>
      </c>
      <c r="AH5067" s="52">
        <v>0</v>
      </c>
      <c r="AI5067" s="53" t="s">
        <v>36134</v>
      </c>
      <c r="AJ5067" s="52">
        <v>38.310978260869568</v>
      </c>
      <c r="AK5067" s="52">
        <v>8.7472826086956541</v>
      </c>
      <c r="AL5067" s="53">
        <v>0.22832313362329454</v>
      </c>
      <c r="AM5067" t="s">
        <v>4576</v>
      </c>
      <c r="AN5067" s="3">
        <v>7</v>
      </c>
      <c r="AX5067"/>
      <c r="AY5067"/>
    </row>
    <row r="5068" spans="1:51" x14ac:dyDescent="0.35">
      <c r="A5068" t="s">
        <v>33556</v>
      </c>
      <c r="B5068" t="s">
        <v>18780</v>
      </c>
      <c r="C5068" t="s">
        <v>30207</v>
      </c>
      <c r="D5068" t="s">
        <v>33686</v>
      </c>
      <c r="E5068" s="52">
        <v>102.8695652173913</v>
      </c>
      <c r="F5068" s="52">
        <v>530.28271739130435</v>
      </c>
      <c r="G5068" s="52">
        <v>6.5217391304347824E-2</v>
      </c>
      <c r="H5068" s="53">
        <v>1.2298607736111234E-4</v>
      </c>
      <c r="I5068" s="52">
        <v>495.36228260869564</v>
      </c>
      <c r="J5068" s="52">
        <v>6.5217391304347824E-2</v>
      </c>
      <c r="K5068" s="53">
        <v>1.3165594877530344E-4</v>
      </c>
      <c r="L5068" s="52">
        <v>114.79054347826087</v>
      </c>
      <c r="M5068" s="52">
        <v>6.5217391304347824E-2</v>
      </c>
      <c r="N5068" s="53">
        <v>5.6814254317646604E-4</v>
      </c>
      <c r="O5068" s="52">
        <v>85.087500000000006</v>
      </c>
      <c r="P5068" s="52">
        <v>6.5217391304347824E-2</v>
      </c>
      <c r="Q5068" s="53">
        <v>7.664744093356582E-4</v>
      </c>
      <c r="R5068" s="52">
        <v>24.137826086956519</v>
      </c>
      <c r="S5068" s="52">
        <v>0</v>
      </c>
      <c r="T5068" s="53">
        <v>0</v>
      </c>
      <c r="U5068" s="52">
        <v>5.5652173913043477</v>
      </c>
      <c r="V5068" s="52">
        <v>0</v>
      </c>
      <c r="W5068" s="53">
        <v>0</v>
      </c>
      <c r="X5068" s="52">
        <v>62.75945652173916</v>
      </c>
      <c r="Y5068" s="52">
        <v>0</v>
      </c>
      <c r="Z5068" s="53">
        <v>0</v>
      </c>
      <c r="AA5068" s="52">
        <v>5.2173913043478262</v>
      </c>
      <c r="AB5068" s="52">
        <v>0</v>
      </c>
      <c r="AC5068" s="53">
        <v>0</v>
      </c>
      <c r="AD5068" s="52">
        <v>190.59652173913037</v>
      </c>
      <c r="AE5068" s="52">
        <v>0</v>
      </c>
      <c r="AF5068" s="53">
        <v>0</v>
      </c>
      <c r="AG5068" s="52">
        <v>0</v>
      </c>
      <c r="AH5068" s="52">
        <v>0</v>
      </c>
      <c r="AI5068" s="53" t="s">
        <v>36134</v>
      </c>
      <c r="AJ5068" s="52">
        <v>156.91880434782612</v>
      </c>
      <c r="AK5068" s="52">
        <v>0</v>
      </c>
      <c r="AL5068" s="53">
        <v>0</v>
      </c>
      <c r="AM5068" t="s">
        <v>4456</v>
      </c>
      <c r="AN5068" s="3">
        <v>7</v>
      </c>
      <c r="AX5068"/>
      <c r="AY5068"/>
    </row>
    <row r="5069" spans="1:51" x14ac:dyDescent="0.35">
      <c r="A5069" t="s">
        <v>33556</v>
      </c>
      <c r="B5069" t="s">
        <v>18769</v>
      </c>
      <c r="C5069" t="s">
        <v>29778</v>
      </c>
      <c r="D5069" t="s">
        <v>34142</v>
      </c>
      <c r="E5069" s="52">
        <v>50.641304347826086</v>
      </c>
      <c r="F5069" s="52">
        <v>190.85597826086956</v>
      </c>
      <c r="G5069" s="52">
        <v>0.40760869565217395</v>
      </c>
      <c r="H5069" s="53">
        <v>2.1356873353741016E-3</v>
      </c>
      <c r="I5069" s="52">
        <v>181.29076086956525</v>
      </c>
      <c r="J5069" s="52">
        <v>0.40760869565217395</v>
      </c>
      <c r="K5069" s="53">
        <v>2.2483699317994454E-3</v>
      </c>
      <c r="L5069" s="52">
        <v>16.879891304347829</v>
      </c>
      <c r="M5069" s="52">
        <v>2.1739130434782608E-2</v>
      </c>
      <c r="N5069" s="53">
        <v>1.2878714704272511E-3</v>
      </c>
      <c r="O5069" s="52">
        <v>11.488586956521742</v>
      </c>
      <c r="P5069" s="52">
        <v>2.1739130434782608E-2</v>
      </c>
      <c r="Q5069" s="53">
        <v>1.8922370973082922E-3</v>
      </c>
      <c r="R5069" s="52">
        <v>0</v>
      </c>
      <c r="S5069" s="52">
        <v>0</v>
      </c>
      <c r="T5069" s="53" t="s">
        <v>36134</v>
      </c>
      <c r="U5069" s="52">
        <v>5.3913043478260869</v>
      </c>
      <c r="V5069" s="52">
        <v>0</v>
      </c>
      <c r="W5069" s="53">
        <v>0</v>
      </c>
      <c r="X5069" s="52">
        <v>34.472173913043491</v>
      </c>
      <c r="Y5069" s="52">
        <v>0.25543478260869568</v>
      </c>
      <c r="Z5069" s="53">
        <v>7.4098832076280787E-3</v>
      </c>
      <c r="AA5069" s="52">
        <v>4.1739130434782608</v>
      </c>
      <c r="AB5069" s="52">
        <v>0</v>
      </c>
      <c r="AC5069" s="53">
        <v>0</v>
      </c>
      <c r="AD5069" s="52">
        <v>88.834891304347835</v>
      </c>
      <c r="AE5069" s="52">
        <v>0.13043478260869565</v>
      </c>
      <c r="AF5069" s="53">
        <v>1.4682832465210862E-3</v>
      </c>
      <c r="AG5069" s="52">
        <v>2.6684782608695654</v>
      </c>
      <c r="AH5069" s="52">
        <v>0</v>
      </c>
      <c r="AI5069" s="53">
        <v>0</v>
      </c>
      <c r="AJ5069" s="52">
        <v>43.826630434782608</v>
      </c>
      <c r="AK5069" s="52">
        <v>0</v>
      </c>
      <c r="AL5069" s="53">
        <v>0</v>
      </c>
      <c r="AM5069" t="s">
        <v>4445</v>
      </c>
      <c r="AN5069" s="3">
        <v>7</v>
      </c>
      <c r="AX5069"/>
      <c r="AY5069"/>
    </row>
    <row r="5070" spans="1:51" x14ac:dyDescent="0.35">
      <c r="A5070" t="s">
        <v>33556</v>
      </c>
      <c r="B5070" t="s">
        <v>18746</v>
      </c>
      <c r="C5070" t="s">
        <v>30202</v>
      </c>
      <c r="D5070" t="s">
        <v>33809</v>
      </c>
      <c r="E5070" s="52">
        <v>57.119565217391305</v>
      </c>
      <c r="F5070" s="52">
        <v>279.30021739130439</v>
      </c>
      <c r="G5070" s="52">
        <v>19.77304347826087</v>
      </c>
      <c r="H5070" s="53">
        <v>7.0794944819389444E-2</v>
      </c>
      <c r="I5070" s="52">
        <v>258.47684782608695</v>
      </c>
      <c r="J5070" s="52">
        <v>19.77304347826087</v>
      </c>
      <c r="K5070" s="53">
        <v>7.6498315592137392E-2</v>
      </c>
      <c r="L5070" s="52">
        <v>53.739130434782609</v>
      </c>
      <c r="M5070" s="52">
        <v>1.298913043478261</v>
      </c>
      <c r="N5070" s="53">
        <v>2.4170711974110033E-2</v>
      </c>
      <c r="O5070" s="52">
        <v>37.619565217391305</v>
      </c>
      <c r="P5070" s="52">
        <v>1.298913043478261</v>
      </c>
      <c r="Q5070" s="53">
        <v>3.4527593181161519E-2</v>
      </c>
      <c r="R5070" s="52">
        <v>10.983695652173912</v>
      </c>
      <c r="S5070" s="52">
        <v>0</v>
      </c>
      <c r="T5070" s="53">
        <v>0</v>
      </c>
      <c r="U5070" s="52">
        <v>5.1358695652173916</v>
      </c>
      <c r="V5070" s="52">
        <v>0</v>
      </c>
      <c r="W5070" s="53">
        <v>0</v>
      </c>
      <c r="X5070" s="52">
        <v>54.421195652173914</v>
      </c>
      <c r="Y5070" s="52">
        <v>0.47010869565217389</v>
      </c>
      <c r="Z5070" s="53">
        <v>8.6383382433714486E-3</v>
      </c>
      <c r="AA5070" s="52">
        <v>4.7038043478260869</v>
      </c>
      <c r="AB5070" s="52">
        <v>0</v>
      </c>
      <c r="AC5070" s="53">
        <v>0</v>
      </c>
      <c r="AD5070" s="52">
        <v>126.76489130434781</v>
      </c>
      <c r="AE5070" s="52">
        <v>17.21054347826087</v>
      </c>
      <c r="AF5070" s="53">
        <v>0.13576742977628048</v>
      </c>
      <c r="AG5070" s="52">
        <v>0</v>
      </c>
      <c r="AH5070" s="52">
        <v>0</v>
      </c>
      <c r="AI5070" s="53" t="s">
        <v>36134</v>
      </c>
      <c r="AJ5070" s="52">
        <v>39.671195652173914</v>
      </c>
      <c r="AK5070" s="52">
        <v>0.79347826086956519</v>
      </c>
      <c r="AL5070" s="53">
        <v>2.0001369956846357E-2</v>
      </c>
      <c r="AM5070" t="s">
        <v>4422</v>
      </c>
      <c r="AN5070" s="3">
        <v>7</v>
      </c>
      <c r="AX5070"/>
      <c r="AY5070"/>
    </row>
    <row r="5071" spans="1:51" x14ac:dyDescent="0.35">
      <c r="A5071" t="s">
        <v>33556</v>
      </c>
      <c r="B5071" t="s">
        <v>18731</v>
      </c>
      <c r="C5071" t="s">
        <v>30216</v>
      </c>
      <c r="D5071" t="s">
        <v>33797</v>
      </c>
      <c r="E5071" s="52">
        <v>14.684782608695652</v>
      </c>
      <c r="F5071" s="52">
        <v>117.60195652173913</v>
      </c>
      <c r="G5071" s="52">
        <v>0</v>
      </c>
      <c r="H5071" s="53">
        <v>0</v>
      </c>
      <c r="I5071" s="52">
        <v>109.91717391304348</v>
      </c>
      <c r="J5071" s="52">
        <v>0</v>
      </c>
      <c r="K5071" s="53">
        <v>0</v>
      </c>
      <c r="L5071" s="52">
        <v>50.709239130434781</v>
      </c>
      <c r="M5071" s="52">
        <v>0</v>
      </c>
      <c r="N5071" s="53">
        <v>0</v>
      </c>
      <c r="O5071" s="52">
        <v>43.024456521739133</v>
      </c>
      <c r="P5071" s="52">
        <v>0</v>
      </c>
      <c r="Q5071" s="53">
        <v>0</v>
      </c>
      <c r="R5071" s="52">
        <v>5.1195652173913047</v>
      </c>
      <c r="S5071" s="52">
        <v>0</v>
      </c>
      <c r="T5071" s="53">
        <v>0</v>
      </c>
      <c r="U5071" s="52">
        <v>2.5652173913043477</v>
      </c>
      <c r="V5071" s="52">
        <v>0</v>
      </c>
      <c r="W5071" s="53">
        <v>0</v>
      </c>
      <c r="X5071" s="52">
        <v>14.918478260869565</v>
      </c>
      <c r="Y5071" s="52">
        <v>0</v>
      </c>
      <c r="Z5071" s="53">
        <v>0</v>
      </c>
      <c r="AA5071" s="52">
        <v>0</v>
      </c>
      <c r="AB5071" s="52">
        <v>0</v>
      </c>
      <c r="AC5071" s="53" t="s">
        <v>36134</v>
      </c>
      <c r="AD5071" s="52">
        <v>51.974239130434782</v>
      </c>
      <c r="AE5071" s="52">
        <v>0</v>
      </c>
      <c r="AF5071" s="53">
        <v>0</v>
      </c>
      <c r="AG5071" s="52">
        <v>0</v>
      </c>
      <c r="AH5071" s="52">
        <v>0</v>
      </c>
      <c r="AI5071" s="53" t="s">
        <v>36134</v>
      </c>
      <c r="AJ5071" s="52">
        <v>0</v>
      </c>
      <c r="AK5071" s="52">
        <v>0</v>
      </c>
      <c r="AL5071" s="53" t="s">
        <v>36134</v>
      </c>
      <c r="AM5071" t="s">
        <v>4407</v>
      </c>
      <c r="AN5071" s="3">
        <v>7</v>
      </c>
      <c r="AX5071"/>
      <c r="AY5071"/>
    </row>
    <row r="5072" spans="1:51" x14ac:dyDescent="0.35">
      <c r="A5072" t="s">
        <v>33556</v>
      </c>
      <c r="B5072" t="s">
        <v>18817</v>
      </c>
      <c r="C5072" t="s">
        <v>30216</v>
      </c>
      <c r="D5072" t="s">
        <v>33797</v>
      </c>
      <c r="E5072" s="52">
        <v>34.717391304347828</v>
      </c>
      <c r="F5072" s="52">
        <v>171.64597826086958</v>
      </c>
      <c r="G5072" s="52">
        <v>43.919782608695634</v>
      </c>
      <c r="H5072" s="53">
        <v>0.25587423051617225</v>
      </c>
      <c r="I5072" s="52">
        <v>156.21119565217393</v>
      </c>
      <c r="J5072" s="52">
        <v>43.919782608695634</v>
      </c>
      <c r="K5072" s="53">
        <v>0.28115643328464862</v>
      </c>
      <c r="L5072" s="52">
        <v>39.003913043478256</v>
      </c>
      <c r="M5072" s="52">
        <v>2.5152173913043474</v>
      </c>
      <c r="N5072" s="53">
        <v>6.4486283427526783E-2</v>
      </c>
      <c r="O5072" s="52">
        <v>23.569130434782604</v>
      </c>
      <c r="P5072" s="52">
        <v>2.5152173913043474</v>
      </c>
      <c r="Q5072" s="53">
        <v>0.10671659687505765</v>
      </c>
      <c r="R5072" s="52">
        <v>10.391304347826088</v>
      </c>
      <c r="S5072" s="52">
        <v>0</v>
      </c>
      <c r="T5072" s="53">
        <v>0</v>
      </c>
      <c r="U5072" s="52">
        <v>5.0434782608695654</v>
      </c>
      <c r="V5072" s="52">
        <v>0</v>
      </c>
      <c r="W5072" s="53">
        <v>0</v>
      </c>
      <c r="X5072" s="52">
        <v>24.131739130434777</v>
      </c>
      <c r="Y5072" s="52">
        <v>2.3182608695652176</v>
      </c>
      <c r="Z5072" s="53">
        <v>9.6066879267787356E-2</v>
      </c>
      <c r="AA5072" s="52">
        <v>0</v>
      </c>
      <c r="AB5072" s="52">
        <v>0</v>
      </c>
      <c r="AC5072" s="53" t="s">
        <v>36134</v>
      </c>
      <c r="AD5072" s="52">
        <v>92.814239130434785</v>
      </c>
      <c r="AE5072" s="52">
        <v>30.899891304347811</v>
      </c>
      <c r="AF5072" s="53">
        <v>0.33292188347224627</v>
      </c>
      <c r="AG5072" s="52">
        <v>0</v>
      </c>
      <c r="AH5072" s="52">
        <v>0</v>
      </c>
      <c r="AI5072" s="53" t="s">
        <v>36134</v>
      </c>
      <c r="AJ5072" s="52">
        <v>15.696086956521743</v>
      </c>
      <c r="AK5072" s="52">
        <v>8.1864130434782609</v>
      </c>
      <c r="AL5072" s="53">
        <v>0.52155757458242147</v>
      </c>
      <c r="AM5072" t="s">
        <v>4494</v>
      </c>
      <c r="AN5072" s="3">
        <v>7</v>
      </c>
      <c r="AX5072"/>
      <c r="AY5072"/>
    </row>
    <row r="5073" spans="1:51" x14ac:dyDescent="0.35">
      <c r="A5073" t="s">
        <v>33556</v>
      </c>
      <c r="B5073" t="s">
        <v>18717</v>
      </c>
      <c r="C5073" t="s">
        <v>30202</v>
      </c>
      <c r="D5073" t="s">
        <v>33809</v>
      </c>
      <c r="E5073" s="52">
        <v>65.358695652173907</v>
      </c>
      <c r="F5073" s="52">
        <v>216.89152173913044</v>
      </c>
      <c r="G5073" s="52">
        <v>4.6467391304347831</v>
      </c>
      <c r="H5073" s="53">
        <v>2.1424254360775424E-2</v>
      </c>
      <c r="I5073" s="52">
        <v>201.70391304347825</v>
      </c>
      <c r="J5073" s="52">
        <v>4.6467391304347831</v>
      </c>
      <c r="K5073" s="53">
        <v>2.3037426792177088E-2</v>
      </c>
      <c r="L5073" s="52">
        <v>16.770652173913046</v>
      </c>
      <c r="M5073" s="52">
        <v>1.9021739130434783</v>
      </c>
      <c r="N5073" s="53">
        <v>0.11342277529327888</v>
      </c>
      <c r="O5073" s="52">
        <v>6.7134782608695662</v>
      </c>
      <c r="P5073" s="52">
        <v>1.9021739130434783</v>
      </c>
      <c r="Q5073" s="53">
        <v>0.28333657146557861</v>
      </c>
      <c r="R5073" s="52">
        <v>5.1006521739130442</v>
      </c>
      <c r="S5073" s="52">
        <v>0</v>
      </c>
      <c r="T5073" s="53">
        <v>0</v>
      </c>
      <c r="U5073" s="52">
        <v>4.9565217391304346</v>
      </c>
      <c r="V5073" s="52">
        <v>0</v>
      </c>
      <c r="W5073" s="53">
        <v>0</v>
      </c>
      <c r="X5073" s="52">
        <v>46.006304347826095</v>
      </c>
      <c r="Y5073" s="52">
        <v>8.6956521739130432E-2</v>
      </c>
      <c r="Z5073" s="53">
        <v>1.8901001280542833E-3</v>
      </c>
      <c r="AA5073" s="52">
        <v>5.1304347826086953</v>
      </c>
      <c r="AB5073" s="52">
        <v>0</v>
      </c>
      <c r="AC5073" s="53">
        <v>0</v>
      </c>
      <c r="AD5073" s="52">
        <v>99.328586956521718</v>
      </c>
      <c r="AE5073" s="52">
        <v>2.5706521739130435</v>
      </c>
      <c r="AF5073" s="53">
        <v>2.5880285350664192E-2</v>
      </c>
      <c r="AG5073" s="52">
        <v>0</v>
      </c>
      <c r="AH5073" s="52">
        <v>0</v>
      </c>
      <c r="AI5073" s="53" t="s">
        <v>36134</v>
      </c>
      <c r="AJ5073" s="52">
        <v>49.655543478260874</v>
      </c>
      <c r="AK5073" s="52">
        <v>8.6956521739130432E-2</v>
      </c>
      <c r="AL5073" s="53">
        <v>1.7511946430955865E-3</v>
      </c>
      <c r="AM5073" t="s">
        <v>4393</v>
      </c>
      <c r="AN5073" s="3">
        <v>7</v>
      </c>
      <c r="AX5073"/>
      <c r="AY5073"/>
    </row>
    <row r="5074" spans="1:51" x14ac:dyDescent="0.35">
      <c r="A5074" t="s">
        <v>33556</v>
      </c>
      <c r="B5074" t="s">
        <v>18909</v>
      </c>
      <c r="C5074" t="s">
        <v>30305</v>
      </c>
      <c r="D5074" t="s">
        <v>34132</v>
      </c>
      <c r="E5074" s="52">
        <v>30.782608695652176</v>
      </c>
      <c r="F5074" s="52">
        <v>98.805543478260859</v>
      </c>
      <c r="G5074" s="52">
        <v>2.3496739130434783</v>
      </c>
      <c r="H5074" s="53">
        <v>2.3780790331470139E-2</v>
      </c>
      <c r="I5074" s="52">
        <v>93.588152173913016</v>
      </c>
      <c r="J5074" s="52">
        <v>2.3496739130434783</v>
      </c>
      <c r="K5074" s="53">
        <v>2.5106531740012622E-2</v>
      </c>
      <c r="L5074" s="52">
        <v>9.2404347826086966</v>
      </c>
      <c r="M5074" s="52">
        <v>0.18956521739130433</v>
      </c>
      <c r="N5074" s="53">
        <v>2.0514750858702299E-2</v>
      </c>
      <c r="O5074" s="52">
        <v>4.0230434782608704</v>
      </c>
      <c r="P5074" s="52">
        <v>0.18956521739130433</v>
      </c>
      <c r="Q5074" s="53">
        <v>4.7119853020641943E-2</v>
      </c>
      <c r="R5074" s="52">
        <v>0</v>
      </c>
      <c r="S5074" s="52">
        <v>0</v>
      </c>
      <c r="T5074" s="53" t="s">
        <v>36134</v>
      </c>
      <c r="U5074" s="52">
        <v>5.2173913043478262</v>
      </c>
      <c r="V5074" s="52">
        <v>0</v>
      </c>
      <c r="W5074" s="53">
        <v>0</v>
      </c>
      <c r="X5074" s="52">
        <v>32.536956521739128</v>
      </c>
      <c r="Y5074" s="52">
        <v>1.0497826086956521</v>
      </c>
      <c r="Z5074" s="53">
        <v>3.2264314825950421E-2</v>
      </c>
      <c r="AA5074" s="52">
        <v>0</v>
      </c>
      <c r="AB5074" s="52">
        <v>0</v>
      </c>
      <c r="AC5074" s="53" t="s">
        <v>36134</v>
      </c>
      <c r="AD5074" s="52">
        <v>35.826304347826074</v>
      </c>
      <c r="AE5074" s="52">
        <v>1.1103260869565219</v>
      </c>
      <c r="AF5074" s="53">
        <v>3.0991923592696664E-2</v>
      </c>
      <c r="AG5074" s="52">
        <v>0</v>
      </c>
      <c r="AH5074" s="52">
        <v>0</v>
      </c>
      <c r="AI5074" s="53" t="s">
        <v>36134</v>
      </c>
      <c r="AJ5074" s="52">
        <v>21.201847826086954</v>
      </c>
      <c r="AK5074" s="52">
        <v>0</v>
      </c>
      <c r="AL5074" s="53">
        <v>0</v>
      </c>
      <c r="AM5074" t="s">
        <v>4591</v>
      </c>
      <c r="AN5074" s="3">
        <v>7</v>
      </c>
      <c r="AX5074"/>
      <c r="AY5074"/>
    </row>
    <row r="5075" spans="1:51" x14ac:dyDescent="0.35">
      <c r="A5075" t="s">
        <v>33556</v>
      </c>
      <c r="B5075" t="s">
        <v>18725</v>
      </c>
      <c r="C5075" t="s">
        <v>30210</v>
      </c>
      <c r="D5075" t="s">
        <v>33699</v>
      </c>
      <c r="E5075" s="52">
        <v>36.717391304347828</v>
      </c>
      <c r="F5075" s="52">
        <v>127.68293478260871</v>
      </c>
      <c r="G5075" s="52">
        <v>0</v>
      </c>
      <c r="H5075" s="53">
        <v>0</v>
      </c>
      <c r="I5075" s="52">
        <v>121.09119565217392</v>
      </c>
      <c r="J5075" s="52">
        <v>0</v>
      </c>
      <c r="K5075" s="53">
        <v>0</v>
      </c>
      <c r="L5075" s="52">
        <v>18.365760869565218</v>
      </c>
      <c r="M5075" s="52">
        <v>0</v>
      </c>
      <c r="N5075" s="53">
        <v>0</v>
      </c>
      <c r="O5075" s="52">
        <v>11.774021739130434</v>
      </c>
      <c r="P5075" s="52">
        <v>0</v>
      </c>
      <c r="Q5075" s="53">
        <v>0</v>
      </c>
      <c r="R5075" s="52">
        <v>2.7320652173913045</v>
      </c>
      <c r="S5075" s="52">
        <v>0</v>
      </c>
      <c r="T5075" s="53">
        <v>0</v>
      </c>
      <c r="U5075" s="52">
        <v>3.8596739130434785</v>
      </c>
      <c r="V5075" s="52">
        <v>0</v>
      </c>
      <c r="W5075" s="53">
        <v>0</v>
      </c>
      <c r="X5075" s="52">
        <v>26.318369565217385</v>
      </c>
      <c r="Y5075" s="52">
        <v>0</v>
      </c>
      <c r="Z5075" s="53">
        <v>0</v>
      </c>
      <c r="AA5075" s="52">
        <v>0</v>
      </c>
      <c r="AB5075" s="52">
        <v>0</v>
      </c>
      <c r="AC5075" s="53" t="s">
        <v>36134</v>
      </c>
      <c r="AD5075" s="52">
        <v>65.086956521739154</v>
      </c>
      <c r="AE5075" s="52">
        <v>0</v>
      </c>
      <c r="AF5075" s="53">
        <v>0</v>
      </c>
      <c r="AG5075" s="52">
        <v>0</v>
      </c>
      <c r="AH5075" s="52">
        <v>0</v>
      </c>
      <c r="AI5075" s="53" t="s">
        <v>36134</v>
      </c>
      <c r="AJ5075" s="52">
        <v>17.911847826086955</v>
      </c>
      <c r="AK5075" s="52">
        <v>0</v>
      </c>
      <c r="AL5075" s="53">
        <v>0</v>
      </c>
      <c r="AM5075" t="s">
        <v>4401</v>
      </c>
      <c r="AN5075" s="3">
        <v>7</v>
      </c>
      <c r="AX5075"/>
      <c r="AY5075"/>
    </row>
    <row r="5076" spans="1:51" x14ac:dyDescent="0.35">
      <c r="A5076" t="s">
        <v>33556</v>
      </c>
      <c r="B5076" t="s">
        <v>18761</v>
      </c>
      <c r="C5076" t="s">
        <v>30228</v>
      </c>
      <c r="D5076" t="s">
        <v>34142</v>
      </c>
      <c r="E5076" s="52">
        <v>70.967391304347828</v>
      </c>
      <c r="F5076" s="52">
        <v>196.53130434782611</v>
      </c>
      <c r="G5076" s="52">
        <v>11.942173913043476</v>
      </c>
      <c r="H5076" s="53">
        <v>6.0764741539128607E-2</v>
      </c>
      <c r="I5076" s="52">
        <v>179.82804347826087</v>
      </c>
      <c r="J5076" s="52">
        <v>11.942173913043476</v>
      </c>
      <c r="K5076" s="53">
        <v>6.6408851934638025E-2</v>
      </c>
      <c r="L5076" s="52">
        <v>36.134021739130446</v>
      </c>
      <c r="M5076" s="52">
        <v>0.55249999999999999</v>
      </c>
      <c r="N5076" s="53">
        <v>1.5290299097863324E-2</v>
      </c>
      <c r="O5076" s="52">
        <v>25.047065217391314</v>
      </c>
      <c r="P5076" s="52">
        <v>0.55249999999999999</v>
      </c>
      <c r="Q5076" s="53">
        <v>2.2058472527806339E-2</v>
      </c>
      <c r="R5076" s="52">
        <v>5.3913043478260869</v>
      </c>
      <c r="S5076" s="52">
        <v>0</v>
      </c>
      <c r="T5076" s="53">
        <v>0</v>
      </c>
      <c r="U5076" s="52">
        <v>5.6956521739130439</v>
      </c>
      <c r="V5076" s="52">
        <v>0</v>
      </c>
      <c r="W5076" s="53">
        <v>0</v>
      </c>
      <c r="X5076" s="52">
        <v>26.206086956521744</v>
      </c>
      <c r="Y5076" s="52">
        <v>3.9049999999999998</v>
      </c>
      <c r="Z5076" s="53">
        <v>0.1490111822676444</v>
      </c>
      <c r="AA5076" s="52">
        <v>5.6163043478260866</v>
      </c>
      <c r="AB5076" s="52">
        <v>0</v>
      </c>
      <c r="AC5076" s="53">
        <v>0</v>
      </c>
      <c r="AD5076" s="52">
        <v>89.461847826086952</v>
      </c>
      <c r="AE5076" s="52">
        <v>7.4846739130434772</v>
      </c>
      <c r="AF5076" s="53">
        <v>8.3663305586909154E-2</v>
      </c>
      <c r="AG5076" s="52">
        <v>0</v>
      </c>
      <c r="AH5076" s="52">
        <v>0</v>
      </c>
      <c r="AI5076" s="53" t="s">
        <v>36134</v>
      </c>
      <c r="AJ5076" s="52">
        <v>39.113043478260863</v>
      </c>
      <c r="AK5076" s="52">
        <v>0</v>
      </c>
      <c r="AL5076" s="53">
        <v>0</v>
      </c>
      <c r="AM5076" t="s">
        <v>4437</v>
      </c>
      <c r="AN5076" s="3">
        <v>7</v>
      </c>
      <c r="AX5076"/>
      <c r="AY5076"/>
    </row>
    <row r="5077" spans="1:51" x14ac:dyDescent="0.35">
      <c r="A5077" t="s">
        <v>33556</v>
      </c>
      <c r="B5077" t="s">
        <v>18937</v>
      </c>
      <c r="C5077" t="s">
        <v>30315</v>
      </c>
      <c r="D5077" t="s">
        <v>34182</v>
      </c>
      <c r="E5077" s="52">
        <v>40.054347826086953</v>
      </c>
      <c r="F5077" s="52">
        <v>122.65108695652172</v>
      </c>
      <c r="G5077" s="52">
        <v>9.2391304347826081E-2</v>
      </c>
      <c r="H5077" s="53">
        <v>7.5328565478247772E-4</v>
      </c>
      <c r="I5077" s="52">
        <v>117.13043478260869</v>
      </c>
      <c r="J5077" s="52">
        <v>9.2391304347826081E-2</v>
      </c>
      <c r="K5077" s="53">
        <v>7.8878990348923538E-4</v>
      </c>
      <c r="L5077" s="52">
        <v>16.166413043478258</v>
      </c>
      <c r="M5077" s="52">
        <v>9.2391304347826081E-2</v>
      </c>
      <c r="N5077" s="53">
        <v>5.7150156994843042E-3</v>
      </c>
      <c r="O5077" s="52">
        <v>10.645760869565216</v>
      </c>
      <c r="P5077" s="52">
        <v>9.2391304347826081E-2</v>
      </c>
      <c r="Q5077" s="53">
        <v>8.6786943159657352E-3</v>
      </c>
      <c r="R5077" s="52">
        <v>0</v>
      </c>
      <c r="S5077" s="52">
        <v>0</v>
      </c>
      <c r="T5077" s="53" t="s">
        <v>36134</v>
      </c>
      <c r="U5077" s="52">
        <v>5.5206521739130441</v>
      </c>
      <c r="V5077" s="52">
        <v>0</v>
      </c>
      <c r="W5077" s="53">
        <v>0</v>
      </c>
      <c r="X5077" s="52">
        <v>18.57445652173913</v>
      </c>
      <c r="Y5077" s="52">
        <v>0</v>
      </c>
      <c r="Z5077" s="53">
        <v>0</v>
      </c>
      <c r="AA5077" s="52">
        <v>0</v>
      </c>
      <c r="AB5077" s="52">
        <v>0</v>
      </c>
      <c r="AC5077" s="53" t="s">
        <v>36134</v>
      </c>
      <c r="AD5077" s="52">
        <v>38.116739130434773</v>
      </c>
      <c r="AE5077" s="52">
        <v>0</v>
      </c>
      <c r="AF5077" s="53">
        <v>0</v>
      </c>
      <c r="AG5077" s="52">
        <v>0</v>
      </c>
      <c r="AH5077" s="52">
        <v>0</v>
      </c>
      <c r="AI5077" s="53" t="s">
        <v>36134</v>
      </c>
      <c r="AJ5077" s="52">
        <v>49.793478260869563</v>
      </c>
      <c r="AK5077" s="52">
        <v>0</v>
      </c>
      <c r="AL5077" s="53">
        <v>0</v>
      </c>
      <c r="AM5077" t="s">
        <v>4619</v>
      </c>
      <c r="AN5077" s="3">
        <v>7</v>
      </c>
      <c r="AX5077"/>
      <c r="AY5077"/>
    </row>
    <row r="5078" spans="1:51" x14ac:dyDescent="0.35">
      <c r="A5078" t="s">
        <v>33556</v>
      </c>
      <c r="B5078" t="s">
        <v>18903</v>
      </c>
      <c r="C5078" t="s">
        <v>30303</v>
      </c>
      <c r="D5078" t="s">
        <v>34136</v>
      </c>
      <c r="E5078" s="52">
        <v>44.695652173913047</v>
      </c>
      <c r="F5078" s="52">
        <v>200.12021739130438</v>
      </c>
      <c r="G5078" s="52">
        <v>2.6498913043478258</v>
      </c>
      <c r="H5078" s="53">
        <v>1.3241497230469074E-2</v>
      </c>
      <c r="I5078" s="52">
        <v>195.25891304347829</v>
      </c>
      <c r="J5078" s="52">
        <v>2.6498913043478258</v>
      </c>
      <c r="K5078" s="53">
        <v>1.3571166934427083E-2</v>
      </c>
      <c r="L5078" s="52">
        <v>28.289347826086949</v>
      </c>
      <c r="M5078" s="52">
        <v>0</v>
      </c>
      <c r="N5078" s="53">
        <v>0</v>
      </c>
      <c r="O5078" s="52">
        <v>23.428043478260861</v>
      </c>
      <c r="P5078" s="52">
        <v>0</v>
      </c>
      <c r="Q5078" s="53">
        <v>0</v>
      </c>
      <c r="R5078" s="52">
        <v>0</v>
      </c>
      <c r="S5078" s="52">
        <v>0</v>
      </c>
      <c r="T5078" s="53" t="s">
        <v>36134</v>
      </c>
      <c r="U5078" s="52">
        <v>4.8613043478260876</v>
      </c>
      <c r="V5078" s="52">
        <v>0</v>
      </c>
      <c r="W5078" s="53">
        <v>0</v>
      </c>
      <c r="X5078" s="52">
        <v>19.434891304347818</v>
      </c>
      <c r="Y5078" s="52">
        <v>0</v>
      </c>
      <c r="Z5078" s="53">
        <v>0</v>
      </c>
      <c r="AA5078" s="52">
        <v>0</v>
      </c>
      <c r="AB5078" s="52">
        <v>0</v>
      </c>
      <c r="AC5078" s="53" t="s">
        <v>36134</v>
      </c>
      <c r="AD5078" s="52">
        <v>91.564130434782626</v>
      </c>
      <c r="AE5078" s="52">
        <v>2.6498913043478258</v>
      </c>
      <c r="AF5078" s="53">
        <v>2.8940277068816099E-2</v>
      </c>
      <c r="AG5078" s="52">
        <v>0.34456521739130436</v>
      </c>
      <c r="AH5078" s="52">
        <v>0</v>
      </c>
      <c r="AI5078" s="53">
        <v>0</v>
      </c>
      <c r="AJ5078" s="52">
        <v>60.487282608695672</v>
      </c>
      <c r="AK5078" s="52">
        <v>0</v>
      </c>
      <c r="AL5078" s="53">
        <v>0</v>
      </c>
      <c r="AM5078" t="s">
        <v>4585</v>
      </c>
      <c r="AN5078" s="3">
        <v>7</v>
      </c>
      <c r="AX5078"/>
      <c r="AY5078"/>
    </row>
    <row r="5079" spans="1:51" x14ac:dyDescent="0.35">
      <c r="A5079" t="s">
        <v>33556</v>
      </c>
      <c r="B5079" t="s">
        <v>18732</v>
      </c>
      <c r="C5079" t="s">
        <v>30203</v>
      </c>
      <c r="D5079" t="s">
        <v>34135</v>
      </c>
      <c r="E5079" s="52">
        <v>63.065217391304351</v>
      </c>
      <c r="F5079" s="52">
        <v>268.28913043478258</v>
      </c>
      <c r="G5079" s="52">
        <v>0</v>
      </c>
      <c r="H5079" s="53">
        <v>0</v>
      </c>
      <c r="I5079" s="52">
        <v>237.13043478260869</v>
      </c>
      <c r="J5079" s="52">
        <v>0</v>
      </c>
      <c r="K5079" s="53">
        <v>0</v>
      </c>
      <c r="L5079" s="52">
        <v>39.829347826086959</v>
      </c>
      <c r="M5079" s="52">
        <v>0</v>
      </c>
      <c r="N5079" s="53">
        <v>0</v>
      </c>
      <c r="O5079" s="52">
        <v>14.414130434782612</v>
      </c>
      <c r="P5079" s="52">
        <v>0</v>
      </c>
      <c r="Q5079" s="53">
        <v>0</v>
      </c>
      <c r="R5079" s="52">
        <v>19.93695652173913</v>
      </c>
      <c r="S5079" s="52">
        <v>0</v>
      </c>
      <c r="T5079" s="53">
        <v>0</v>
      </c>
      <c r="U5079" s="52">
        <v>5.4782608695652177</v>
      </c>
      <c r="V5079" s="52">
        <v>0</v>
      </c>
      <c r="W5079" s="53">
        <v>0</v>
      </c>
      <c r="X5079" s="52">
        <v>69.660869565217396</v>
      </c>
      <c r="Y5079" s="52">
        <v>0</v>
      </c>
      <c r="Z5079" s="53">
        <v>0</v>
      </c>
      <c r="AA5079" s="52">
        <v>5.7434782608695647</v>
      </c>
      <c r="AB5079" s="52">
        <v>0</v>
      </c>
      <c r="AC5079" s="53">
        <v>0</v>
      </c>
      <c r="AD5079" s="52">
        <v>111.24239130434781</v>
      </c>
      <c r="AE5079" s="52">
        <v>0</v>
      </c>
      <c r="AF5079" s="53">
        <v>0</v>
      </c>
      <c r="AG5079" s="52">
        <v>8.2608695652173908E-2</v>
      </c>
      <c r="AH5079" s="52">
        <v>0</v>
      </c>
      <c r="AI5079" s="53">
        <v>0</v>
      </c>
      <c r="AJ5079" s="52">
        <v>41.730434782608697</v>
      </c>
      <c r="AK5079" s="52">
        <v>0</v>
      </c>
      <c r="AL5079" s="53">
        <v>0</v>
      </c>
      <c r="AM5079" t="s">
        <v>4408</v>
      </c>
      <c r="AN5079" s="3">
        <v>7</v>
      </c>
      <c r="AX5079"/>
      <c r="AY5079"/>
    </row>
    <row r="5080" spans="1:51" x14ac:dyDescent="0.35">
      <c r="A5080" t="s">
        <v>33556</v>
      </c>
      <c r="B5080" t="s">
        <v>18733</v>
      </c>
      <c r="C5080" t="s">
        <v>30217</v>
      </c>
      <c r="D5080" t="s">
        <v>33638</v>
      </c>
      <c r="E5080" s="52">
        <v>74.989130434782609</v>
      </c>
      <c r="F5080" s="52">
        <v>252.43380434782605</v>
      </c>
      <c r="G5080" s="52">
        <v>0</v>
      </c>
      <c r="H5080" s="53">
        <v>0</v>
      </c>
      <c r="I5080" s="52">
        <v>227.33119565217388</v>
      </c>
      <c r="J5080" s="52">
        <v>0</v>
      </c>
      <c r="K5080" s="53">
        <v>0</v>
      </c>
      <c r="L5080" s="52">
        <v>40.780652173913055</v>
      </c>
      <c r="M5080" s="52">
        <v>0</v>
      </c>
      <c r="N5080" s="53">
        <v>0</v>
      </c>
      <c r="O5080" s="52">
        <v>15.678043478260875</v>
      </c>
      <c r="P5080" s="52">
        <v>0</v>
      </c>
      <c r="Q5080" s="53">
        <v>0</v>
      </c>
      <c r="R5080" s="52">
        <v>19.885217391304348</v>
      </c>
      <c r="S5080" s="52">
        <v>0</v>
      </c>
      <c r="T5080" s="53">
        <v>0</v>
      </c>
      <c r="U5080" s="52">
        <v>5.2173913043478262</v>
      </c>
      <c r="V5080" s="52">
        <v>0</v>
      </c>
      <c r="W5080" s="53">
        <v>0</v>
      </c>
      <c r="X5080" s="52">
        <v>62.111195652173919</v>
      </c>
      <c r="Y5080" s="52">
        <v>0</v>
      </c>
      <c r="Z5080" s="53">
        <v>0</v>
      </c>
      <c r="AA5080" s="52">
        <v>0</v>
      </c>
      <c r="AB5080" s="52">
        <v>0</v>
      </c>
      <c r="AC5080" s="53" t="s">
        <v>36134</v>
      </c>
      <c r="AD5080" s="52">
        <v>109.0360869565217</v>
      </c>
      <c r="AE5080" s="52">
        <v>0</v>
      </c>
      <c r="AF5080" s="53">
        <v>0</v>
      </c>
      <c r="AG5080" s="52">
        <v>9.6213043478260865</v>
      </c>
      <c r="AH5080" s="52">
        <v>0</v>
      </c>
      <c r="AI5080" s="53">
        <v>0</v>
      </c>
      <c r="AJ5080" s="52">
        <v>30.884565217391305</v>
      </c>
      <c r="AK5080" s="52">
        <v>0</v>
      </c>
      <c r="AL5080" s="53">
        <v>0</v>
      </c>
      <c r="AM5080" t="s">
        <v>4409</v>
      </c>
      <c r="AN5080" s="3">
        <v>7</v>
      </c>
      <c r="AX5080"/>
      <c r="AY5080"/>
    </row>
    <row r="5081" spans="1:51" x14ac:dyDescent="0.35">
      <c r="A5081" t="s">
        <v>33556</v>
      </c>
      <c r="B5081" t="s">
        <v>18850</v>
      </c>
      <c r="C5081" t="s">
        <v>29044</v>
      </c>
      <c r="D5081" t="s">
        <v>34173</v>
      </c>
      <c r="E5081" s="52">
        <v>58.532608695652172</v>
      </c>
      <c r="F5081" s="52">
        <v>220.67826086956521</v>
      </c>
      <c r="G5081" s="52">
        <v>99.470108695652186</v>
      </c>
      <c r="H5081" s="53">
        <v>0.45074720230120585</v>
      </c>
      <c r="I5081" s="52">
        <v>200.39271739130433</v>
      </c>
      <c r="J5081" s="52">
        <v>99.470108695652186</v>
      </c>
      <c r="K5081" s="53">
        <v>0.49637586630165886</v>
      </c>
      <c r="L5081" s="52">
        <v>21.519239130434787</v>
      </c>
      <c r="M5081" s="52">
        <v>0.86923913043478263</v>
      </c>
      <c r="N5081" s="53">
        <v>4.0393581072548826E-2</v>
      </c>
      <c r="O5081" s="52">
        <v>1.2336956521739129</v>
      </c>
      <c r="P5081" s="52">
        <v>0.86923913043478263</v>
      </c>
      <c r="Q5081" s="53">
        <v>0.7045814977973569</v>
      </c>
      <c r="R5081" s="52">
        <v>15.41597826086957</v>
      </c>
      <c r="S5081" s="52">
        <v>0</v>
      </c>
      <c r="T5081" s="53">
        <v>0</v>
      </c>
      <c r="U5081" s="52">
        <v>4.8695652173913047</v>
      </c>
      <c r="V5081" s="52">
        <v>0</v>
      </c>
      <c r="W5081" s="53">
        <v>0</v>
      </c>
      <c r="X5081" s="52">
        <v>61.508804347826079</v>
      </c>
      <c r="Y5081" s="52">
        <v>21.082608695652176</v>
      </c>
      <c r="Z5081" s="53">
        <v>0.34275757623952746</v>
      </c>
      <c r="AA5081" s="52">
        <v>0</v>
      </c>
      <c r="AB5081" s="52">
        <v>0</v>
      </c>
      <c r="AC5081" s="53" t="s">
        <v>36134</v>
      </c>
      <c r="AD5081" s="52">
        <v>109.6723913043478</v>
      </c>
      <c r="AE5081" s="52">
        <v>69.214782608695657</v>
      </c>
      <c r="AF5081" s="53">
        <v>0.63110489144547122</v>
      </c>
      <c r="AG5081" s="52">
        <v>3.9992391304347819</v>
      </c>
      <c r="AH5081" s="52">
        <v>0</v>
      </c>
      <c r="AI5081" s="53">
        <v>0</v>
      </c>
      <c r="AJ5081" s="52">
        <v>23.978586956521745</v>
      </c>
      <c r="AK5081" s="52">
        <v>8.3034782608695661</v>
      </c>
      <c r="AL5081" s="53">
        <v>0.34628722184195132</v>
      </c>
      <c r="AM5081" t="s">
        <v>4527</v>
      </c>
      <c r="AN5081" s="3">
        <v>7</v>
      </c>
      <c r="AX5081"/>
      <c r="AY5081"/>
    </row>
    <row r="5082" spans="1:51" x14ac:dyDescent="0.35">
      <c r="A5082" t="s">
        <v>33556</v>
      </c>
      <c r="B5082" t="s">
        <v>18801</v>
      </c>
      <c r="C5082" t="s">
        <v>30213</v>
      </c>
      <c r="D5082" t="s">
        <v>34139</v>
      </c>
      <c r="E5082" s="52">
        <v>52.543478260869563</v>
      </c>
      <c r="F5082" s="52">
        <v>180.1330434782609</v>
      </c>
      <c r="G5082" s="52">
        <v>0.34782608695652173</v>
      </c>
      <c r="H5082" s="53">
        <v>1.9309399332860249E-3</v>
      </c>
      <c r="I5082" s="52">
        <v>168.90510869565222</v>
      </c>
      <c r="J5082" s="52">
        <v>0.34782608695652173</v>
      </c>
      <c r="K5082" s="53">
        <v>2.0592987958893815E-3</v>
      </c>
      <c r="L5082" s="52">
        <v>12.557717391304347</v>
      </c>
      <c r="M5082" s="52">
        <v>0</v>
      </c>
      <c r="N5082" s="53">
        <v>0</v>
      </c>
      <c r="O5082" s="52">
        <v>1.3297826086956521</v>
      </c>
      <c r="P5082" s="52">
        <v>0</v>
      </c>
      <c r="Q5082" s="53">
        <v>0</v>
      </c>
      <c r="R5082" s="52">
        <v>7.4888043478260862</v>
      </c>
      <c r="S5082" s="52">
        <v>0</v>
      </c>
      <c r="T5082" s="53">
        <v>0</v>
      </c>
      <c r="U5082" s="52">
        <v>3.7391304347826089</v>
      </c>
      <c r="V5082" s="52">
        <v>0</v>
      </c>
      <c r="W5082" s="53">
        <v>0</v>
      </c>
      <c r="X5082" s="52">
        <v>55.394673913043512</v>
      </c>
      <c r="Y5082" s="52">
        <v>0.34782608695652173</v>
      </c>
      <c r="Z5082" s="53">
        <v>6.2790528833607017E-3</v>
      </c>
      <c r="AA5082" s="52">
        <v>0</v>
      </c>
      <c r="AB5082" s="52">
        <v>0</v>
      </c>
      <c r="AC5082" s="53" t="s">
        <v>36134</v>
      </c>
      <c r="AD5082" s="52">
        <v>84.665108695652179</v>
      </c>
      <c r="AE5082" s="52">
        <v>0</v>
      </c>
      <c r="AF5082" s="53">
        <v>0</v>
      </c>
      <c r="AG5082" s="52">
        <v>0</v>
      </c>
      <c r="AH5082" s="52">
        <v>0</v>
      </c>
      <c r="AI5082" s="53" t="s">
        <v>36134</v>
      </c>
      <c r="AJ5082" s="52">
        <v>27.515543478260863</v>
      </c>
      <c r="AK5082" s="52">
        <v>0</v>
      </c>
      <c r="AL5082" s="53">
        <v>0</v>
      </c>
      <c r="AM5082" t="s">
        <v>4478</v>
      </c>
      <c r="AN5082" s="3">
        <v>7</v>
      </c>
      <c r="AX5082"/>
      <c r="AY5082"/>
    </row>
    <row r="5083" spans="1:51" x14ac:dyDescent="0.35">
      <c r="A5083" t="s">
        <v>33556</v>
      </c>
      <c r="B5083" t="s">
        <v>18716</v>
      </c>
      <c r="C5083" t="s">
        <v>30204</v>
      </c>
      <c r="D5083" t="s">
        <v>34051</v>
      </c>
      <c r="E5083" s="52">
        <v>31.358695652173914</v>
      </c>
      <c r="F5083" s="52">
        <v>137.685</v>
      </c>
      <c r="G5083" s="52">
        <v>58.689456521739118</v>
      </c>
      <c r="H5083" s="53">
        <v>0.42625889909386727</v>
      </c>
      <c r="I5083" s="52">
        <v>115.42663043478261</v>
      </c>
      <c r="J5083" s="52">
        <v>58.689456521739118</v>
      </c>
      <c r="K5083" s="53">
        <v>0.50845681192174574</v>
      </c>
      <c r="L5083" s="52">
        <v>26.626521739130432</v>
      </c>
      <c r="M5083" s="52">
        <v>11.817282608695653</v>
      </c>
      <c r="N5083" s="53">
        <v>0.44381623422217148</v>
      </c>
      <c r="O5083" s="52">
        <v>11.933369565217392</v>
      </c>
      <c r="P5083" s="52">
        <v>11.817282608695653</v>
      </c>
      <c r="Q5083" s="53">
        <v>0.99027207228542535</v>
      </c>
      <c r="R5083" s="52">
        <v>9.5627173913043464</v>
      </c>
      <c r="S5083" s="52">
        <v>0</v>
      </c>
      <c r="T5083" s="53">
        <v>0</v>
      </c>
      <c r="U5083" s="52">
        <v>5.1304347826086953</v>
      </c>
      <c r="V5083" s="52">
        <v>0</v>
      </c>
      <c r="W5083" s="53">
        <v>0</v>
      </c>
      <c r="X5083" s="52">
        <v>36.421413043478267</v>
      </c>
      <c r="Y5083" s="52">
        <v>10.618152173913044</v>
      </c>
      <c r="Z5083" s="53">
        <v>0.29153597531313696</v>
      </c>
      <c r="AA5083" s="52">
        <v>7.5652173913043468</v>
      </c>
      <c r="AB5083" s="52">
        <v>0</v>
      </c>
      <c r="AC5083" s="53">
        <v>0</v>
      </c>
      <c r="AD5083" s="52">
        <v>65.221739130434784</v>
      </c>
      <c r="AE5083" s="52">
        <v>34.403913043478248</v>
      </c>
      <c r="AF5083" s="53">
        <v>0.52749150056662863</v>
      </c>
      <c r="AG5083" s="52">
        <v>0</v>
      </c>
      <c r="AH5083" s="52">
        <v>0</v>
      </c>
      <c r="AI5083" s="53" t="s">
        <v>36134</v>
      </c>
      <c r="AJ5083" s="52">
        <v>1.8501086956521737</v>
      </c>
      <c r="AK5083" s="52">
        <v>1.8501086956521737</v>
      </c>
      <c r="AL5083" s="53">
        <v>1</v>
      </c>
      <c r="AM5083" t="s">
        <v>4392</v>
      </c>
      <c r="AN5083" s="3">
        <v>7</v>
      </c>
      <c r="AX5083"/>
      <c r="AY5083"/>
    </row>
    <row r="5084" spans="1:51" x14ac:dyDescent="0.35">
      <c r="A5084" t="s">
        <v>33556</v>
      </c>
      <c r="B5084" t="s">
        <v>18880</v>
      </c>
      <c r="C5084" t="s">
        <v>30289</v>
      </c>
      <c r="D5084" t="s">
        <v>34155</v>
      </c>
      <c r="E5084" s="52">
        <v>35.782608695652172</v>
      </c>
      <c r="F5084" s="52">
        <v>130.17228260869561</v>
      </c>
      <c r="G5084" s="52">
        <v>0</v>
      </c>
      <c r="H5084" s="53">
        <v>0</v>
      </c>
      <c r="I5084" s="52">
        <v>112.20760869565214</v>
      </c>
      <c r="J5084" s="52">
        <v>0</v>
      </c>
      <c r="K5084" s="53">
        <v>0</v>
      </c>
      <c r="L5084" s="52">
        <v>23.665326086956522</v>
      </c>
      <c r="M5084" s="52">
        <v>0</v>
      </c>
      <c r="N5084" s="53">
        <v>0</v>
      </c>
      <c r="O5084" s="52">
        <v>9.5231521739130454</v>
      </c>
      <c r="P5084" s="52">
        <v>0</v>
      </c>
      <c r="Q5084" s="53">
        <v>0</v>
      </c>
      <c r="R5084" s="52">
        <v>11.017173913043477</v>
      </c>
      <c r="S5084" s="52">
        <v>0</v>
      </c>
      <c r="T5084" s="53">
        <v>0</v>
      </c>
      <c r="U5084" s="52">
        <v>3.125</v>
      </c>
      <c r="V5084" s="52">
        <v>0</v>
      </c>
      <c r="W5084" s="53">
        <v>0</v>
      </c>
      <c r="X5084" s="52">
        <v>15.766956521739132</v>
      </c>
      <c r="Y5084" s="52">
        <v>0</v>
      </c>
      <c r="Z5084" s="53">
        <v>0</v>
      </c>
      <c r="AA5084" s="52">
        <v>3.8224999999999993</v>
      </c>
      <c r="AB5084" s="52">
        <v>0</v>
      </c>
      <c r="AC5084" s="53">
        <v>0</v>
      </c>
      <c r="AD5084" s="52">
        <v>64.050869565217369</v>
      </c>
      <c r="AE5084" s="52">
        <v>0</v>
      </c>
      <c r="AF5084" s="53">
        <v>0</v>
      </c>
      <c r="AG5084" s="52">
        <v>0</v>
      </c>
      <c r="AH5084" s="52">
        <v>0</v>
      </c>
      <c r="AI5084" s="53" t="s">
        <v>36134</v>
      </c>
      <c r="AJ5084" s="52">
        <v>22.8666304347826</v>
      </c>
      <c r="AK5084" s="52">
        <v>0</v>
      </c>
      <c r="AL5084" s="53">
        <v>0</v>
      </c>
      <c r="AM5084" t="s">
        <v>4562</v>
      </c>
      <c r="AN5084" s="3">
        <v>7</v>
      </c>
      <c r="AX5084"/>
      <c r="AY5084"/>
    </row>
    <row r="5085" spans="1:51" x14ac:dyDescent="0.35">
      <c r="A5085" t="s">
        <v>33556</v>
      </c>
      <c r="B5085" t="s">
        <v>18863</v>
      </c>
      <c r="C5085" t="s">
        <v>30202</v>
      </c>
      <c r="D5085" t="s">
        <v>33809</v>
      </c>
      <c r="E5085" s="52">
        <v>108.93478260869566</v>
      </c>
      <c r="F5085" s="52">
        <v>374.81565217391301</v>
      </c>
      <c r="G5085" s="52">
        <v>0</v>
      </c>
      <c r="H5085" s="53">
        <v>0</v>
      </c>
      <c r="I5085" s="52">
        <v>350.06891304347823</v>
      </c>
      <c r="J5085" s="52">
        <v>0</v>
      </c>
      <c r="K5085" s="53">
        <v>0</v>
      </c>
      <c r="L5085" s="52">
        <v>63.559021739130429</v>
      </c>
      <c r="M5085" s="52">
        <v>0</v>
      </c>
      <c r="N5085" s="53">
        <v>0</v>
      </c>
      <c r="O5085" s="52">
        <v>42.568695652173908</v>
      </c>
      <c r="P5085" s="52">
        <v>0</v>
      </c>
      <c r="Q5085" s="53">
        <v>0</v>
      </c>
      <c r="R5085" s="52">
        <v>16.294673913043475</v>
      </c>
      <c r="S5085" s="52">
        <v>0</v>
      </c>
      <c r="T5085" s="53">
        <v>0</v>
      </c>
      <c r="U5085" s="52">
        <v>4.6956521739130439</v>
      </c>
      <c r="V5085" s="52">
        <v>0</v>
      </c>
      <c r="W5085" s="53">
        <v>0</v>
      </c>
      <c r="X5085" s="52">
        <v>106.31108695652173</v>
      </c>
      <c r="Y5085" s="52">
        <v>0</v>
      </c>
      <c r="Z5085" s="53">
        <v>0</v>
      </c>
      <c r="AA5085" s="52">
        <v>3.7564130434782608</v>
      </c>
      <c r="AB5085" s="52">
        <v>0</v>
      </c>
      <c r="AC5085" s="53">
        <v>0</v>
      </c>
      <c r="AD5085" s="52">
        <v>153.06021739130432</v>
      </c>
      <c r="AE5085" s="52">
        <v>0</v>
      </c>
      <c r="AF5085" s="53">
        <v>0</v>
      </c>
      <c r="AG5085" s="52">
        <v>0</v>
      </c>
      <c r="AH5085" s="52">
        <v>0</v>
      </c>
      <c r="AI5085" s="53" t="s">
        <v>36134</v>
      </c>
      <c r="AJ5085" s="52">
        <v>48.128913043478271</v>
      </c>
      <c r="AK5085" s="52">
        <v>0</v>
      </c>
      <c r="AL5085" s="53">
        <v>0</v>
      </c>
      <c r="AM5085" t="s">
        <v>4544</v>
      </c>
      <c r="AN5085" s="3">
        <v>7</v>
      </c>
      <c r="AX5085"/>
      <c r="AY5085"/>
    </row>
    <row r="5086" spans="1:51" x14ac:dyDescent="0.35">
      <c r="A5086" t="s">
        <v>33556</v>
      </c>
      <c r="B5086" t="s">
        <v>18796</v>
      </c>
      <c r="C5086" t="s">
        <v>30202</v>
      </c>
      <c r="D5086" t="s">
        <v>33809</v>
      </c>
      <c r="E5086" s="52">
        <v>39.260869565217391</v>
      </c>
      <c r="F5086" s="52">
        <v>120.67347826086956</v>
      </c>
      <c r="G5086" s="52">
        <v>1.6946739130434783</v>
      </c>
      <c r="H5086" s="53">
        <v>1.40434661987613E-2</v>
      </c>
      <c r="I5086" s="52">
        <v>110.67554347826086</v>
      </c>
      <c r="J5086" s="52">
        <v>1.6946739130434783</v>
      </c>
      <c r="K5086" s="53">
        <v>1.531209027562941E-2</v>
      </c>
      <c r="L5086" s="52">
        <v>20.829673913043479</v>
      </c>
      <c r="M5086" s="52">
        <v>0.50271739130434778</v>
      </c>
      <c r="N5086" s="53">
        <v>2.4134674090579386E-2</v>
      </c>
      <c r="O5086" s="52">
        <v>10.831739130434784</v>
      </c>
      <c r="P5086" s="52">
        <v>0.50271739130434778</v>
      </c>
      <c r="Q5086" s="53">
        <v>4.641151206197567E-2</v>
      </c>
      <c r="R5086" s="52">
        <v>7.2261956521739128</v>
      </c>
      <c r="S5086" s="52">
        <v>0</v>
      </c>
      <c r="T5086" s="53">
        <v>0</v>
      </c>
      <c r="U5086" s="52">
        <v>2.7717391304347827</v>
      </c>
      <c r="V5086" s="52">
        <v>0</v>
      </c>
      <c r="W5086" s="53">
        <v>0</v>
      </c>
      <c r="X5086" s="52">
        <v>14.832499999999996</v>
      </c>
      <c r="Y5086" s="52">
        <v>1.1267391304347825</v>
      </c>
      <c r="Z5086" s="53">
        <v>7.5964209029818486E-2</v>
      </c>
      <c r="AA5086" s="52">
        <v>0</v>
      </c>
      <c r="AB5086" s="52">
        <v>0</v>
      </c>
      <c r="AC5086" s="53" t="s">
        <v>36134</v>
      </c>
      <c r="AD5086" s="52">
        <v>58.200326086956508</v>
      </c>
      <c r="AE5086" s="52">
        <v>6.5217391304347824E-2</v>
      </c>
      <c r="AF5086" s="53">
        <v>1.1205674553593941E-3</v>
      </c>
      <c r="AG5086" s="52">
        <v>3.7954347826086945</v>
      </c>
      <c r="AH5086" s="52">
        <v>0</v>
      </c>
      <c r="AI5086" s="53">
        <v>0</v>
      </c>
      <c r="AJ5086" s="52">
        <v>23.015543478260874</v>
      </c>
      <c r="AK5086" s="52">
        <v>0</v>
      </c>
      <c r="AL5086" s="53">
        <v>0</v>
      </c>
      <c r="AM5086" t="s">
        <v>4473</v>
      </c>
      <c r="AN5086" s="3">
        <v>7</v>
      </c>
      <c r="AX5086"/>
      <c r="AY5086"/>
    </row>
    <row r="5087" spans="1:51" x14ac:dyDescent="0.35">
      <c r="A5087" t="s">
        <v>33556</v>
      </c>
      <c r="B5087" t="s">
        <v>18870</v>
      </c>
      <c r="C5087" t="s">
        <v>29661</v>
      </c>
      <c r="D5087" t="s">
        <v>33717</v>
      </c>
      <c r="E5087" s="52">
        <v>35.293478260869563</v>
      </c>
      <c r="F5087" s="52">
        <v>125.93739130434784</v>
      </c>
      <c r="G5087" s="52">
        <v>37.484891304347833</v>
      </c>
      <c r="H5087" s="53">
        <v>0.29764703648465768</v>
      </c>
      <c r="I5087" s="52">
        <v>122.50478260869566</v>
      </c>
      <c r="J5087" s="52">
        <v>34.052282608695656</v>
      </c>
      <c r="K5087" s="53">
        <v>0.27796696490997691</v>
      </c>
      <c r="L5087" s="52">
        <v>12.285652173913045</v>
      </c>
      <c r="M5087" s="52">
        <v>7.4935869565217397</v>
      </c>
      <c r="N5087" s="53">
        <v>0.60994620801925181</v>
      </c>
      <c r="O5087" s="52">
        <v>8.8530434782608705</v>
      </c>
      <c r="P5087" s="52">
        <v>4.0609782608695655</v>
      </c>
      <c r="Q5087" s="53">
        <v>0.45870985168451034</v>
      </c>
      <c r="R5087" s="52">
        <v>0</v>
      </c>
      <c r="S5087" s="52">
        <v>0</v>
      </c>
      <c r="T5087" s="53" t="s">
        <v>36134</v>
      </c>
      <c r="U5087" s="52">
        <v>3.4326086956521742</v>
      </c>
      <c r="V5087" s="52">
        <v>3.4326086956521742</v>
      </c>
      <c r="W5087" s="53">
        <v>1</v>
      </c>
      <c r="X5087" s="52">
        <v>27.273043478260877</v>
      </c>
      <c r="Y5087" s="52">
        <v>0.36456521739130432</v>
      </c>
      <c r="Z5087" s="53">
        <v>1.3367236321897713E-2</v>
      </c>
      <c r="AA5087" s="52">
        <v>0</v>
      </c>
      <c r="AB5087" s="52">
        <v>0</v>
      </c>
      <c r="AC5087" s="53" t="s">
        <v>36134</v>
      </c>
      <c r="AD5087" s="52">
        <v>77.898478260869567</v>
      </c>
      <c r="AE5087" s="52">
        <v>24.518260869565221</v>
      </c>
      <c r="AF5087" s="53">
        <v>0.31474633929892032</v>
      </c>
      <c r="AG5087" s="52">
        <v>0</v>
      </c>
      <c r="AH5087" s="52">
        <v>0</v>
      </c>
      <c r="AI5087" s="53" t="s">
        <v>36134</v>
      </c>
      <c r="AJ5087" s="52">
        <v>8.4802173913043486</v>
      </c>
      <c r="AK5087" s="52">
        <v>5.1084782608695649</v>
      </c>
      <c r="AL5087" s="53">
        <v>0.60239944628162723</v>
      </c>
      <c r="AM5087" t="s">
        <v>4552</v>
      </c>
      <c r="AN5087" s="3">
        <v>7</v>
      </c>
      <c r="AX5087"/>
      <c r="AY5087"/>
    </row>
    <row r="5088" spans="1:51" x14ac:dyDescent="0.35">
      <c r="A5088" t="s">
        <v>33556</v>
      </c>
      <c r="B5088" t="s">
        <v>18912</v>
      </c>
      <c r="C5088" t="s">
        <v>30307</v>
      </c>
      <c r="D5088" t="s">
        <v>33621</v>
      </c>
      <c r="E5088" s="52">
        <v>38.119565217391305</v>
      </c>
      <c r="F5088" s="52">
        <v>123.43760869565217</v>
      </c>
      <c r="G5088" s="52">
        <v>0</v>
      </c>
      <c r="H5088" s="53">
        <v>0</v>
      </c>
      <c r="I5088" s="52">
        <v>113.40793478260869</v>
      </c>
      <c r="J5088" s="52">
        <v>0</v>
      </c>
      <c r="K5088" s="53">
        <v>0</v>
      </c>
      <c r="L5088" s="52">
        <v>25.659239130434777</v>
      </c>
      <c r="M5088" s="52">
        <v>0</v>
      </c>
      <c r="N5088" s="53">
        <v>0</v>
      </c>
      <c r="O5088" s="52">
        <v>20.094021739130429</v>
      </c>
      <c r="P5088" s="52">
        <v>0</v>
      </c>
      <c r="Q5088" s="53">
        <v>0</v>
      </c>
      <c r="R5088" s="52">
        <v>0</v>
      </c>
      <c r="S5088" s="52">
        <v>0</v>
      </c>
      <c r="T5088" s="53" t="s">
        <v>36134</v>
      </c>
      <c r="U5088" s="52">
        <v>5.5652173913043477</v>
      </c>
      <c r="V5088" s="52">
        <v>0</v>
      </c>
      <c r="W5088" s="53">
        <v>0</v>
      </c>
      <c r="X5088" s="52">
        <v>15.850869565217396</v>
      </c>
      <c r="Y5088" s="52">
        <v>0</v>
      </c>
      <c r="Z5088" s="53">
        <v>0</v>
      </c>
      <c r="AA5088" s="52">
        <v>4.4644565217391312</v>
      </c>
      <c r="AB5088" s="52">
        <v>0</v>
      </c>
      <c r="AC5088" s="53">
        <v>0</v>
      </c>
      <c r="AD5088" s="52">
        <v>55.209782608695654</v>
      </c>
      <c r="AE5088" s="52">
        <v>0</v>
      </c>
      <c r="AF5088" s="53">
        <v>0</v>
      </c>
      <c r="AG5088" s="52">
        <v>0</v>
      </c>
      <c r="AH5088" s="52">
        <v>0</v>
      </c>
      <c r="AI5088" s="53" t="s">
        <v>36134</v>
      </c>
      <c r="AJ5088" s="52">
        <v>22.253260869565214</v>
      </c>
      <c r="AK5088" s="52">
        <v>0</v>
      </c>
      <c r="AL5088" s="53">
        <v>0</v>
      </c>
      <c r="AM5088" t="s">
        <v>4594</v>
      </c>
      <c r="AN5088" s="3">
        <v>7</v>
      </c>
      <c r="AX5088"/>
      <c r="AY5088"/>
    </row>
    <row r="5089" spans="1:51" x14ac:dyDescent="0.35">
      <c r="A5089" t="s">
        <v>33556</v>
      </c>
      <c r="B5089" t="s">
        <v>18849</v>
      </c>
      <c r="C5089" t="s">
        <v>30274</v>
      </c>
      <c r="D5089" t="s">
        <v>34052</v>
      </c>
      <c r="E5089" s="52">
        <v>34.25</v>
      </c>
      <c r="F5089" s="52">
        <v>117.12032608695654</v>
      </c>
      <c r="G5089" s="52">
        <v>31.490434782608695</v>
      </c>
      <c r="H5089" s="53">
        <v>0.26887249920418144</v>
      </c>
      <c r="I5089" s="52">
        <v>106.49021739130436</v>
      </c>
      <c r="J5089" s="52">
        <v>31.490434782608695</v>
      </c>
      <c r="K5089" s="53">
        <v>0.29571199640710005</v>
      </c>
      <c r="L5089" s="52">
        <v>27.936739130434788</v>
      </c>
      <c r="M5089" s="52">
        <v>0</v>
      </c>
      <c r="N5089" s="53">
        <v>0</v>
      </c>
      <c r="O5089" s="52">
        <v>17.306630434782615</v>
      </c>
      <c r="P5089" s="52">
        <v>0</v>
      </c>
      <c r="Q5089" s="53">
        <v>0</v>
      </c>
      <c r="R5089" s="52">
        <v>4.7795652173913039</v>
      </c>
      <c r="S5089" s="52">
        <v>0</v>
      </c>
      <c r="T5089" s="53">
        <v>0</v>
      </c>
      <c r="U5089" s="52">
        <v>5.8505434782608692</v>
      </c>
      <c r="V5089" s="52">
        <v>0</v>
      </c>
      <c r="W5089" s="53">
        <v>0</v>
      </c>
      <c r="X5089" s="52">
        <v>14.699673913043481</v>
      </c>
      <c r="Y5089" s="52">
        <v>0</v>
      </c>
      <c r="Z5089" s="53">
        <v>0</v>
      </c>
      <c r="AA5089" s="52">
        <v>0</v>
      </c>
      <c r="AB5089" s="52">
        <v>0</v>
      </c>
      <c r="AC5089" s="53" t="s">
        <v>36134</v>
      </c>
      <c r="AD5089" s="52">
        <v>65.702065217391308</v>
      </c>
      <c r="AE5089" s="52">
        <v>31.490434782608695</v>
      </c>
      <c r="AF5089" s="53">
        <v>0.47929139941666843</v>
      </c>
      <c r="AG5089" s="52">
        <v>0</v>
      </c>
      <c r="AH5089" s="52">
        <v>0</v>
      </c>
      <c r="AI5089" s="53" t="s">
        <v>36134</v>
      </c>
      <c r="AJ5089" s="52">
        <v>8.7818478260869544</v>
      </c>
      <c r="AK5089" s="52">
        <v>0</v>
      </c>
      <c r="AL5089" s="53">
        <v>0</v>
      </c>
      <c r="AM5089" t="s">
        <v>4526</v>
      </c>
      <c r="AN5089" s="3">
        <v>7</v>
      </c>
      <c r="AX5089"/>
      <c r="AY5089"/>
    </row>
    <row r="5090" spans="1:51" x14ac:dyDescent="0.35">
      <c r="A5090" t="s">
        <v>33556</v>
      </c>
      <c r="B5090" t="s">
        <v>18967</v>
      </c>
      <c r="C5090" t="s">
        <v>30319</v>
      </c>
      <c r="D5090" t="s">
        <v>33722</v>
      </c>
      <c r="E5090" s="52">
        <v>23.967391304347824</v>
      </c>
      <c r="F5090" s="52">
        <v>108.84956521739133</v>
      </c>
      <c r="G5090" s="52">
        <v>36.821195652173913</v>
      </c>
      <c r="H5090" s="53">
        <v>0.33827600118232576</v>
      </c>
      <c r="I5090" s="52">
        <v>102.87130434782611</v>
      </c>
      <c r="J5090" s="52">
        <v>30.842934782608694</v>
      </c>
      <c r="K5090" s="53">
        <v>0.2998205862960896</v>
      </c>
      <c r="L5090" s="52">
        <v>22.602173913043483</v>
      </c>
      <c r="M5090" s="52">
        <v>10.657608695652174</v>
      </c>
      <c r="N5090" s="53">
        <v>0.47153024911032015</v>
      </c>
      <c r="O5090" s="52">
        <v>16.623913043478264</v>
      </c>
      <c r="P5090" s="52">
        <v>4.6793478260869561</v>
      </c>
      <c r="Q5090" s="53">
        <v>0.28148293448411132</v>
      </c>
      <c r="R5090" s="52">
        <v>0</v>
      </c>
      <c r="S5090" s="52">
        <v>0</v>
      </c>
      <c r="T5090" s="53" t="s">
        <v>36134</v>
      </c>
      <c r="U5090" s="52">
        <v>5.9782608695652177</v>
      </c>
      <c r="V5090" s="52">
        <v>5.9782608695652177</v>
      </c>
      <c r="W5090" s="53">
        <v>1</v>
      </c>
      <c r="X5090" s="52">
        <v>7.4802173913043495</v>
      </c>
      <c r="Y5090" s="52">
        <v>1.7896739130434782</v>
      </c>
      <c r="Z5090" s="53">
        <v>0.23925426487256235</v>
      </c>
      <c r="AA5090" s="52">
        <v>0</v>
      </c>
      <c r="AB5090" s="52">
        <v>0</v>
      </c>
      <c r="AC5090" s="53" t="s">
        <v>36134</v>
      </c>
      <c r="AD5090" s="52">
        <v>55.478043478260886</v>
      </c>
      <c r="AE5090" s="52">
        <v>19.522717391304347</v>
      </c>
      <c r="AF5090" s="53">
        <v>0.35189988988985055</v>
      </c>
      <c r="AG5090" s="52">
        <v>0</v>
      </c>
      <c r="AH5090" s="52">
        <v>0</v>
      </c>
      <c r="AI5090" s="53" t="s">
        <v>36134</v>
      </c>
      <c r="AJ5090" s="52">
        <v>23.289130434782614</v>
      </c>
      <c r="AK5090" s="52">
        <v>4.8511956521739119</v>
      </c>
      <c r="AL5090" s="53">
        <v>0.20830299635956306</v>
      </c>
      <c r="AM5090" t="s">
        <v>4649</v>
      </c>
      <c r="AN5090" s="3">
        <v>7</v>
      </c>
      <c r="AX5090"/>
      <c r="AY5090"/>
    </row>
    <row r="5091" spans="1:51" x14ac:dyDescent="0.35">
      <c r="A5091" t="s">
        <v>33556</v>
      </c>
      <c r="B5091" t="s">
        <v>18905</v>
      </c>
      <c r="C5091" t="s">
        <v>30033</v>
      </c>
      <c r="D5091" t="s">
        <v>33707</v>
      </c>
      <c r="E5091" s="52">
        <v>28.152173913043477</v>
      </c>
      <c r="F5091" s="52">
        <v>126.13695652173908</v>
      </c>
      <c r="G5091" s="52">
        <v>1.1184782608695651</v>
      </c>
      <c r="H5091" s="53">
        <v>8.867173362287371E-3</v>
      </c>
      <c r="I5091" s="52">
        <v>126.13695652173908</v>
      </c>
      <c r="J5091" s="52">
        <v>1.1184782608695651</v>
      </c>
      <c r="K5091" s="53">
        <v>8.867173362287371E-3</v>
      </c>
      <c r="L5091" s="52">
        <v>13.430434782608689</v>
      </c>
      <c r="M5091" s="52">
        <v>0</v>
      </c>
      <c r="N5091" s="53">
        <v>0</v>
      </c>
      <c r="O5091" s="52">
        <v>13.430434782608689</v>
      </c>
      <c r="P5091" s="52">
        <v>0</v>
      </c>
      <c r="Q5091" s="53">
        <v>0</v>
      </c>
      <c r="R5091" s="52">
        <v>0</v>
      </c>
      <c r="S5091" s="52">
        <v>0</v>
      </c>
      <c r="T5091" s="53" t="s">
        <v>36134</v>
      </c>
      <c r="U5091" s="52">
        <v>0</v>
      </c>
      <c r="V5091" s="52">
        <v>0</v>
      </c>
      <c r="W5091" s="53" t="s">
        <v>36134</v>
      </c>
      <c r="X5091" s="52">
        <v>20.435869565217377</v>
      </c>
      <c r="Y5091" s="52">
        <v>1.1184782608695651</v>
      </c>
      <c r="Z5091" s="53">
        <v>5.473113132280201E-2</v>
      </c>
      <c r="AA5091" s="52">
        <v>0</v>
      </c>
      <c r="AB5091" s="52">
        <v>0</v>
      </c>
      <c r="AC5091" s="53" t="s">
        <v>36134</v>
      </c>
      <c r="AD5091" s="52">
        <v>81.868478260869551</v>
      </c>
      <c r="AE5091" s="52">
        <v>0</v>
      </c>
      <c r="AF5091" s="53">
        <v>0</v>
      </c>
      <c r="AG5091" s="52">
        <v>0</v>
      </c>
      <c r="AH5091" s="52">
        <v>0</v>
      </c>
      <c r="AI5091" s="53" t="s">
        <v>36134</v>
      </c>
      <c r="AJ5091" s="52">
        <v>10.402173913043471</v>
      </c>
      <c r="AK5091" s="52">
        <v>0</v>
      </c>
      <c r="AL5091" s="53">
        <v>0</v>
      </c>
      <c r="AM5091" t="s">
        <v>4587</v>
      </c>
      <c r="AN5091" s="3">
        <v>7</v>
      </c>
      <c r="AX5091"/>
      <c r="AY5091"/>
    </row>
    <row r="5092" spans="1:51" x14ac:dyDescent="0.35">
      <c r="A5092" t="s">
        <v>33556</v>
      </c>
      <c r="B5092" t="s">
        <v>18776</v>
      </c>
      <c r="C5092" t="s">
        <v>30239</v>
      </c>
      <c r="D5092" t="s">
        <v>34051</v>
      </c>
      <c r="E5092" s="52">
        <v>38.25</v>
      </c>
      <c r="F5092" s="52">
        <v>140.0510869565218</v>
      </c>
      <c r="G5092" s="52">
        <v>0</v>
      </c>
      <c r="H5092" s="53">
        <v>0</v>
      </c>
      <c r="I5092" s="52">
        <v>122.73260869565225</v>
      </c>
      <c r="J5092" s="52">
        <v>0</v>
      </c>
      <c r="K5092" s="53">
        <v>0</v>
      </c>
      <c r="L5092" s="52">
        <v>19.536956521739128</v>
      </c>
      <c r="M5092" s="52">
        <v>0</v>
      </c>
      <c r="N5092" s="53">
        <v>0</v>
      </c>
      <c r="O5092" s="52">
        <v>10.847826086956522</v>
      </c>
      <c r="P5092" s="52">
        <v>0</v>
      </c>
      <c r="Q5092" s="53">
        <v>0</v>
      </c>
      <c r="R5092" s="52">
        <v>5.7217391304347816</v>
      </c>
      <c r="S5092" s="52">
        <v>0</v>
      </c>
      <c r="T5092" s="53">
        <v>0</v>
      </c>
      <c r="U5092" s="52">
        <v>2.9673913043478262</v>
      </c>
      <c r="V5092" s="52">
        <v>0</v>
      </c>
      <c r="W5092" s="53">
        <v>0</v>
      </c>
      <c r="X5092" s="52">
        <v>27.603260869565222</v>
      </c>
      <c r="Y5092" s="52">
        <v>0</v>
      </c>
      <c r="Z5092" s="53">
        <v>0</v>
      </c>
      <c r="AA5092" s="52">
        <v>8.6293478260869545</v>
      </c>
      <c r="AB5092" s="52">
        <v>0</v>
      </c>
      <c r="AC5092" s="53">
        <v>0</v>
      </c>
      <c r="AD5092" s="52">
        <v>66.140217391304418</v>
      </c>
      <c r="AE5092" s="52">
        <v>0</v>
      </c>
      <c r="AF5092" s="53">
        <v>0</v>
      </c>
      <c r="AG5092" s="52">
        <v>0</v>
      </c>
      <c r="AH5092" s="52">
        <v>0</v>
      </c>
      <c r="AI5092" s="53" t="s">
        <v>36134</v>
      </c>
      <c r="AJ5092" s="52">
        <v>18.141304347826082</v>
      </c>
      <c r="AK5092" s="52">
        <v>0</v>
      </c>
      <c r="AL5092" s="53">
        <v>0</v>
      </c>
      <c r="AM5092" t="s">
        <v>4452</v>
      </c>
      <c r="AN5092" s="3">
        <v>7</v>
      </c>
      <c r="AX5092"/>
      <c r="AY5092"/>
    </row>
    <row r="5093" spans="1:51" x14ac:dyDescent="0.35">
      <c r="A5093" t="s">
        <v>33556</v>
      </c>
      <c r="B5093" t="s">
        <v>18818</v>
      </c>
      <c r="C5093" t="s">
        <v>30225</v>
      </c>
      <c r="D5093" t="s">
        <v>34027</v>
      </c>
      <c r="E5093" s="52">
        <v>27.510869565217391</v>
      </c>
      <c r="F5093" s="52">
        <v>122.03108695652176</v>
      </c>
      <c r="G5093" s="52">
        <v>9.7310869565217395</v>
      </c>
      <c r="H5093" s="53">
        <v>7.9742688516646676E-2</v>
      </c>
      <c r="I5093" s="52">
        <v>109.44010869565219</v>
      </c>
      <c r="J5093" s="52">
        <v>9.7310869565217395</v>
      </c>
      <c r="K5093" s="53">
        <v>8.8917007416206395E-2</v>
      </c>
      <c r="L5093" s="52">
        <v>35.260217391304359</v>
      </c>
      <c r="M5093" s="52">
        <v>0.70499999999999996</v>
      </c>
      <c r="N5093" s="53">
        <v>1.9994204578383069E-2</v>
      </c>
      <c r="O5093" s="52">
        <v>22.669239130434789</v>
      </c>
      <c r="P5093" s="52">
        <v>0.70499999999999996</v>
      </c>
      <c r="Q5093" s="53">
        <v>3.1099411671629329E-2</v>
      </c>
      <c r="R5093" s="52">
        <v>7.9822826086956535</v>
      </c>
      <c r="S5093" s="52">
        <v>0</v>
      </c>
      <c r="T5093" s="53">
        <v>0</v>
      </c>
      <c r="U5093" s="52">
        <v>4.6086956521739131</v>
      </c>
      <c r="V5093" s="52">
        <v>0</v>
      </c>
      <c r="W5093" s="53">
        <v>0</v>
      </c>
      <c r="X5093" s="52">
        <v>3.0490217391304353</v>
      </c>
      <c r="Y5093" s="52">
        <v>1.1171739130434784</v>
      </c>
      <c r="Z5093" s="53">
        <v>0.36640404976649671</v>
      </c>
      <c r="AA5093" s="52">
        <v>0</v>
      </c>
      <c r="AB5093" s="52">
        <v>0</v>
      </c>
      <c r="AC5093" s="53" t="s">
        <v>36134</v>
      </c>
      <c r="AD5093" s="52">
        <v>58.483586956521755</v>
      </c>
      <c r="AE5093" s="52">
        <v>5.0224999999999991</v>
      </c>
      <c r="AF5093" s="53">
        <v>8.5878795425695389E-2</v>
      </c>
      <c r="AG5093" s="52">
        <v>0</v>
      </c>
      <c r="AH5093" s="52">
        <v>0</v>
      </c>
      <c r="AI5093" s="53" t="s">
        <v>36134</v>
      </c>
      <c r="AJ5093" s="52">
        <v>25.23826086956521</v>
      </c>
      <c r="AK5093" s="52">
        <v>2.8864130434782611</v>
      </c>
      <c r="AL5093" s="53">
        <v>0.11436655871003312</v>
      </c>
      <c r="AM5093" t="s">
        <v>4495</v>
      </c>
      <c r="AN5093" s="3">
        <v>7</v>
      </c>
      <c r="AX5093"/>
      <c r="AY5093"/>
    </row>
    <row r="5094" spans="1:51" x14ac:dyDescent="0.35">
      <c r="A5094" t="s">
        <v>33556</v>
      </c>
      <c r="B5094" t="s">
        <v>18924</v>
      </c>
      <c r="C5094" t="s">
        <v>30179</v>
      </c>
      <c r="D5094" t="s">
        <v>34037</v>
      </c>
      <c r="E5094" s="52">
        <v>41.380434782608695</v>
      </c>
      <c r="F5094" s="52">
        <v>169.21728260869563</v>
      </c>
      <c r="G5094" s="52">
        <v>0</v>
      </c>
      <c r="H5094" s="53">
        <v>0</v>
      </c>
      <c r="I5094" s="52">
        <v>147.6865217391304</v>
      </c>
      <c r="J5094" s="52">
        <v>0</v>
      </c>
      <c r="K5094" s="53">
        <v>0</v>
      </c>
      <c r="L5094" s="52">
        <v>22.398369565217386</v>
      </c>
      <c r="M5094" s="52">
        <v>0</v>
      </c>
      <c r="N5094" s="53">
        <v>0</v>
      </c>
      <c r="O5094" s="52">
        <v>0.86760869565217402</v>
      </c>
      <c r="P5094" s="52">
        <v>0</v>
      </c>
      <c r="Q5094" s="53">
        <v>0</v>
      </c>
      <c r="R5094" s="52">
        <v>15.658804347826086</v>
      </c>
      <c r="S5094" s="52">
        <v>0</v>
      </c>
      <c r="T5094" s="53">
        <v>0</v>
      </c>
      <c r="U5094" s="52">
        <v>5.8719565217391256</v>
      </c>
      <c r="V5094" s="52">
        <v>0</v>
      </c>
      <c r="W5094" s="53">
        <v>0</v>
      </c>
      <c r="X5094" s="52">
        <v>38.839347826086971</v>
      </c>
      <c r="Y5094" s="52">
        <v>0</v>
      </c>
      <c r="Z5094" s="53">
        <v>0</v>
      </c>
      <c r="AA5094" s="52">
        <v>0</v>
      </c>
      <c r="AB5094" s="52">
        <v>0</v>
      </c>
      <c r="AC5094" s="53" t="s">
        <v>36134</v>
      </c>
      <c r="AD5094" s="52">
        <v>99.488260869565181</v>
      </c>
      <c r="AE5094" s="52">
        <v>0</v>
      </c>
      <c r="AF5094" s="53">
        <v>0</v>
      </c>
      <c r="AG5094" s="52">
        <v>0.32282608695652171</v>
      </c>
      <c r="AH5094" s="52">
        <v>0</v>
      </c>
      <c r="AI5094" s="53">
        <v>0</v>
      </c>
      <c r="AJ5094" s="52">
        <v>8.1684782608695681</v>
      </c>
      <c r="AK5094" s="52">
        <v>0</v>
      </c>
      <c r="AL5094" s="53">
        <v>0</v>
      </c>
      <c r="AM5094" t="s">
        <v>4606</v>
      </c>
      <c r="AN5094" s="3">
        <v>7</v>
      </c>
      <c r="AX5094"/>
      <c r="AY5094"/>
    </row>
    <row r="5095" spans="1:51" x14ac:dyDescent="0.35">
      <c r="A5095" t="s">
        <v>33556</v>
      </c>
      <c r="B5095" t="s">
        <v>18739</v>
      </c>
      <c r="C5095" t="s">
        <v>30203</v>
      </c>
      <c r="D5095" t="s">
        <v>34135</v>
      </c>
      <c r="E5095" s="52">
        <v>52.608695652173914</v>
      </c>
      <c r="F5095" s="52">
        <v>283.86652173913041</v>
      </c>
      <c r="G5095" s="52">
        <v>40.7345652173913</v>
      </c>
      <c r="H5095" s="53">
        <v>0.14349901132344808</v>
      </c>
      <c r="I5095" s="52">
        <v>270.7686956521739</v>
      </c>
      <c r="J5095" s="52">
        <v>40.7345652173913</v>
      </c>
      <c r="K5095" s="53">
        <v>0.15044045294555916</v>
      </c>
      <c r="L5095" s="52">
        <v>39.074891304347844</v>
      </c>
      <c r="M5095" s="52">
        <v>0.73641304347826086</v>
      </c>
      <c r="N5095" s="53">
        <v>1.8846195572048093E-2</v>
      </c>
      <c r="O5095" s="52">
        <v>28.748804347826102</v>
      </c>
      <c r="P5095" s="52">
        <v>0.73641304347826086</v>
      </c>
      <c r="Q5095" s="53">
        <v>2.5615432021747583E-2</v>
      </c>
      <c r="R5095" s="52">
        <v>5.6413043478260869</v>
      </c>
      <c r="S5095" s="52">
        <v>0</v>
      </c>
      <c r="T5095" s="53">
        <v>0</v>
      </c>
      <c r="U5095" s="52">
        <v>4.6847826086956523</v>
      </c>
      <c r="V5095" s="52">
        <v>0</v>
      </c>
      <c r="W5095" s="53">
        <v>0</v>
      </c>
      <c r="X5095" s="52">
        <v>56.15293478260871</v>
      </c>
      <c r="Y5095" s="52">
        <v>4.811521739130435</v>
      </c>
      <c r="Z5095" s="53">
        <v>8.5686024386041976E-2</v>
      </c>
      <c r="AA5095" s="52">
        <v>2.7717391304347827</v>
      </c>
      <c r="AB5095" s="52">
        <v>0</v>
      </c>
      <c r="AC5095" s="53">
        <v>0</v>
      </c>
      <c r="AD5095" s="52">
        <v>143.71249999999995</v>
      </c>
      <c r="AE5095" s="52">
        <v>34.849673913043475</v>
      </c>
      <c r="AF5095" s="53">
        <v>0.24249577394480987</v>
      </c>
      <c r="AG5095" s="52">
        <v>0</v>
      </c>
      <c r="AH5095" s="52">
        <v>0</v>
      </c>
      <c r="AI5095" s="53" t="s">
        <v>36134</v>
      </c>
      <c r="AJ5095" s="52">
        <v>42.154456521739135</v>
      </c>
      <c r="AK5095" s="52">
        <v>0.33695652173913043</v>
      </c>
      <c r="AL5095" s="53">
        <v>7.9933783884833451E-3</v>
      </c>
      <c r="AM5095" t="s">
        <v>4415</v>
      </c>
      <c r="AN5095" s="3">
        <v>7</v>
      </c>
      <c r="AX5095"/>
      <c r="AY5095"/>
    </row>
    <row r="5096" spans="1:51" x14ac:dyDescent="0.35">
      <c r="A5096" t="s">
        <v>33556</v>
      </c>
      <c r="B5096" t="s">
        <v>18879</v>
      </c>
      <c r="C5096" t="s">
        <v>30276</v>
      </c>
      <c r="D5096" t="s">
        <v>34174</v>
      </c>
      <c r="E5096" s="52">
        <v>39.010869565217391</v>
      </c>
      <c r="F5096" s="52">
        <v>151.83673913043481</v>
      </c>
      <c r="G5096" s="52">
        <v>0</v>
      </c>
      <c r="H5096" s="53">
        <v>0</v>
      </c>
      <c r="I5096" s="52">
        <v>134.23380434782609</v>
      </c>
      <c r="J5096" s="52">
        <v>0</v>
      </c>
      <c r="K5096" s="53">
        <v>0</v>
      </c>
      <c r="L5096" s="52">
        <v>40.100652173913048</v>
      </c>
      <c r="M5096" s="52">
        <v>0</v>
      </c>
      <c r="N5096" s="53">
        <v>0</v>
      </c>
      <c r="O5096" s="52">
        <v>22.497717391304352</v>
      </c>
      <c r="P5096" s="52">
        <v>0</v>
      </c>
      <c r="Q5096" s="53">
        <v>0</v>
      </c>
      <c r="R5096" s="52">
        <v>11.950760869565221</v>
      </c>
      <c r="S5096" s="52">
        <v>0</v>
      </c>
      <c r="T5096" s="53">
        <v>0</v>
      </c>
      <c r="U5096" s="52">
        <v>5.6521739130434785</v>
      </c>
      <c r="V5096" s="52">
        <v>0</v>
      </c>
      <c r="W5096" s="53">
        <v>0</v>
      </c>
      <c r="X5096" s="52">
        <v>30.289021739130447</v>
      </c>
      <c r="Y5096" s="52">
        <v>0</v>
      </c>
      <c r="Z5096" s="53">
        <v>0</v>
      </c>
      <c r="AA5096" s="52">
        <v>0</v>
      </c>
      <c r="AB5096" s="52">
        <v>0</v>
      </c>
      <c r="AC5096" s="53" t="s">
        <v>36134</v>
      </c>
      <c r="AD5096" s="52">
        <v>45.160217391304343</v>
      </c>
      <c r="AE5096" s="52">
        <v>0</v>
      </c>
      <c r="AF5096" s="53">
        <v>0</v>
      </c>
      <c r="AG5096" s="52">
        <v>6.8143478260869577</v>
      </c>
      <c r="AH5096" s="52">
        <v>0</v>
      </c>
      <c r="AI5096" s="53">
        <v>0</v>
      </c>
      <c r="AJ5096" s="52">
        <v>29.472499999999997</v>
      </c>
      <c r="AK5096" s="52">
        <v>0</v>
      </c>
      <c r="AL5096" s="53">
        <v>0</v>
      </c>
      <c r="AM5096" t="s">
        <v>4561</v>
      </c>
      <c r="AN5096" s="3">
        <v>7</v>
      </c>
      <c r="AX5096"/>
      <c r="AY5096"/>
    </row>
    <row r="5097" spans="1:51" x14ac:dyDescent="0.35">
      <c r="A5097" t="s">
        <v>33556</v>
      </c>
      <c r="B5097" t="s">
        <v>18970</v>
      </c>
      <c r="C5097" t="s">
        <v>30321</v>
      </c>
      <c r="D5097" t="s">
        <v>34180</v>
      </c>
      <c r="E5097" s="52">
        <v>32.054347826086953</v>
      </c>
      <c r="F5097" s="52">
        <v>117.78315217391307</v>
      </c>
      <c r="G5097" s="52">
        <v>29.75326086956521</v>
      </c>
      <c r="H5097" s="53">
        <v>0.25261049921327411</v>
      </c>
      <c r="I5097" s="52">
        <v>112.14184782608699</v>
      </c>
      <c r="J5097" s="52">
        <v>29.75326086956521</v>
      </c>
      <c r="K5097" s="53">
        <v>0.26531808995788508</v>
      </c>
      <c r="L5097" s="52">
        <v>29.4304347826087</v>
      </c>
      <c r="M5097" s="52">
        <v>6.0663043478260859</v>
      </c>
      <c r="N5097" s="53">
        <v>0.20612350421037073</v>
      </c>
      <c r="O5097" s="52">
        <v>23.789130434782614</v>
      </c>
      <c r="P5097" s="52">
        <v>6.0663043478260859</v>
      </c>
      <c r="Q5097" s="53">
        <v>0.2550031983916658</v>
      </c>
      <c r="R5097" s="52">
        <v>0</v>
      </c>
      <c r="S5097" s="52">
        <v>0</v>
      </c>
      <c r="T5097" s="53" t="s">
        <v>36134</v>
      </c>
      <c r="U5097" s="52">
        <v>5.6413043478260869</v>
      </c>
      <c r="V5097" s="52">
        <v>0</v>
      </c>
      <c r="W5097" s="53">
        <v>0</v>
      </c>
      <c r="X5097" s="52">
        <v>3.8717391304347837</v>
      </c>
      <c r="Y5097" s="52">
        <v>3.7467391304347832</v>
      </c>
      <c r="Z5097" s="53">
        <v>0.96771476698483982</v>
      </c>
      <c r="AA5097" s="52">
        <v>0</v>
      </c>
      <c r="AB5097" s="52">
        <v>0</v>
      </c>
      <c r="AC5097" s="53" t="s">
        <v>36134</v>
      </c>
      <c r="AD5097" s="52">
        <v>71.823369565217433</v>
      </c>
      <c r="AE5097" s="52">
        <v>15.108695652173905</v>
      </c>
      <c r="AF5097" s="53">
        <v>0.2103590480874728</v>
      </c>
      <c r="AG5097" s="52">
        <v>0</v>
      </c>
      <c r="AH5097" s="52">
        <v>0</v>
      </c>
      <c r="AI5097" s="53" t="s">
        <v>36134</v>
      </c>
      <c r="AJ5097" s="52">
        <v>12.657608695652163</v>
      </c>
      <c r="AK5097" s="52">
        <v>4.8315217391304364</v>
      </c>
      <c r="AL5097" s="53">
        <v>0.3817088879347364</v>
      </c>
      <c r="AM5097" t="s">
        <v>4652</v>
      </c>
      <c r="AN5097" s="3">
        <v>7</v>
      </c>
      <c r="AX5097"/>
      <c r="AY5097"/>
    </row>
    <row r="5098" spans="1:51" x14ac:dyDescent="0.35">
      <c r="A5098" t="s">
        <v>33556</v>
      </c>
      <c r="B5098" t="s">
        <v>18726</v>
      </c>
      <c r="C5098" t="s">
        <v>30211</v>
      </c>
      <c r="D5098" t="s">
        <v>33686</v>
      </c>
      <c r="E5098" s="52">
        <v>96.565217391304344</v>
      </c>
      <c r="F5098" s="52">
        <v>317.60760869565217</v>
      </c>
      <c r="G5098" s="52">
        <v>0</v>
      </c>
      <c r="H5098" s="53">
        <v>0</v>
      </c>
      <c r="I5098" s="52">
        <v>297.94021739130437</v>
      </c>
      <c r="J5098" s="52">
        <v>0</v>
      </c>
      <c r="K5098" s="53">
        <v>0</v>
      </c>
      <c r="L5098" s="52">
        <v>65.081521739130409</v>
      </c>
      <c r="M5098" s="52">
        <v>0</v>
      </c>
      <c r="N5098" s="53">
        <v>0</v>
      </c>
      <c r="O5098" s="52">
        <v>51.092391304347807</v>
      </c>
      <c r="P5098" s="52">
        <v>0</v>
      </c>
      <c r="Q5098" s="53">
        <v>0</v>
      </c>
      <c r="R5098" s="52">
        <v>0</v>
      </c>
      <c r="S5098" s="52">
        <v>0</v>
      </c>
      <c r="T5098" s="53" t="s">
        <v>36134</v>
      </c>
      <c r="U5098" s="52">
        <v>13.9891304347826</v>
      </c>
      <c r="V5098" s="52">
        <v>0</v>
      </c>
      <c r="W5098" s="53">
        <v>0</v>
      </c>
      <c r="X5098" s="52">
        <v>58.381521739130427</v>
      </c>
      <c r="Y5098" s="52">
        <v>0</v>
      </c>
      <c r="Z5098" s="53">
        <v>0</v>
      </c>
      <c r="AA5098" s="52">
        <v>5.6782608695652188</v>
      </c>
      <c r="AB5098" s="52">
        <v>0</v>
      </c>
      <c r="AC5098" s="53">
        <v>0</v>
      </c>
      <c r="AD5098" s="52">
        <v>148.96521739130438</v>
      </c>
      <c r="AE5098" s="52">
        <v>0</v>
      </c>
      <c r="AF5098" s="53">
        <v>0</v>
      </c>
      <c r="AG5098" s="52">
        <v>0</v>
      </c>
      <c r="AH5098" s="52">
        <v>0</v>
      </c>
      <c r="AI5098" s="53" t="s">
        <v>36134</v>
      </c>
      <c r="AJ5098" s="52">
        <v>39.501086956521732</v>
      </c>
      <c r="AK5098" s="52">
        <v>0</v>
      </c>
      <c r="AL5098" s="53">
        <v>0</v>
      </c>
      <c r="AM5098" t="s">
        <v>4402</v>
      </c>
      <c r="AN5098" s="3">
        <v>7</v>
      </c>
      <c r="AX5098"/>
      <c r="AY5098"/>
    </row>
    <row r="5099" spans="1:51" x14ac:dyDescent="0.35">
      <c r="A5099" t="s">
        <v>33556</v>
      </c>
      <c r="B5099" t="s">
        <v>18742</v>
      </c>
      <c r="C5099" t="s">
        <v>30205</v>
      </c>
      <c r="D5099" t="s">
        <v>34136</v>
      </c>
      <c r="E5099" s="52">
        <v>120.59782608695652</v>
      </c>
      <c r="F5099" s="52">
        <v>532.44043478260869</v>
      </c>
      <c r="G5099" s="52">
        <v>0</v>
      </c>
      <c r="H5099" s="53">
        <v>0</v>
      </c>
      <c r="I5099" s="52">
        <v>489.08173913043476</v>
      </c>
      <c r="J5099" s="52">
        <v>0</v>
      </c>
      <c r="K5099" s="53">
        <v>0</v>
      </c>
      <c r="L5099" s="52">
        <v>118.52282608695653</v>
      </c>
      <c r="M5099" s="52">
        <v>0</v>
      </c>
      <c r="N5099" s="53">
        <v>0</v>
      </c>
      <c r="O5099" s="52">
        <v>75.164130434782606</v>
      </c>
      <c r="P5099" s="52">
        <v>0</v>
      </c>
      <c r="Q5099" s="53">
        <v>0</v>
      </c>
      <c r="R5099" s="52">
        <v>37.706521739130437</v>
      </c>
      <c r="S5099" s="52">
        <v>0</v>
      </c>
      <c r="T5099" s="53">
        <v>0</v>
      </c>
      <c r="U5099" s="52">
        <v>5.6521739130434785</v>
      </c>
      <c r="V5099" s="52">
        <v>0</v>
      </c>
      <c r="W5099" s="53">
        <v>0</v>
      </c>
      <c r="X5099" s="52">
        <v>83.555434782608685</v>
      </c>
      <c r="Y5099" s="52">
        <v>0</v>
      </c>
      <c r="Z5099" s="53">
        <v>0</v>
      </c>
      <c r="AA5099" s="52">
        <v>0</v>
      </c>
      <c r="AB5099" s="52">
        <v>0</v>
      </c>
      <c r="AC5099" s="53" t="s">
        <v>36134</v>
      </c>
      <c r="AD5099" s="52">
        <v>220.19782608695652</v>
      </c>
      <c r="AE5099" s="52">
        <v>0</v>
      </c>
      <c r="AF5099" s="53">
        <v>0</v>
      </c>
      <c r="AG5099" s="52">
        <v>0.16304347826086957</v>
      </c>
      <c r="AH5099" s="52">
        <v>0</v>
      </c>
      <c r="AI5099" s="53">
        <v>0</v>
      </c>
      <c r="AJ5099" s="52">
        <v>110.00130434782609</v>
      </c>
      <c r="AK5099" s="52">
        <v>0</v>
      </c>
      <c r="AL5099" s="53">
        <v>0</v>
      </c>
      <c r="AM5099" t="s">
        <v>4418</v>
      </c>
      <c r="AN5099" s="3">
        <v>7</v>
      </c>
      <c r="AX5099"/>
      <c r="AY5099"/>
    </row>
    <row r="5100" spans="1:51" x14ac:dyDescent="0.35">
      <c r="A5100" t="s">
        <v>33556</v>
      </c>
      <c r="B5100" t="s">
        <v>18821</v>
      </c>
      <c r="C5100" t="s">
        <v>30256</v>
      </c>
      <c r="D5100" t="s">
        <v>34165</v>
      </c>
      <c r="E5100" s="52">
        <v>34.576086956521742</v>
      </c>
      <c r="F5100" s="52">
        <v>108.25836956521742</v>
      </c>
      <c r="G5100" s="52">
        <v>27.782608695652172</v>
      </c>
      <c r="H5100" s="53">
        <v>0.2566324322750424</v>
      </c>
      <c r="I5100" s="52">
        <v>101.4888043478261</v>
      </c>
      <c r="J5100" s="52">
        <v>27.782608695652172</v>
      </c>
      <c r="K5100" s="53">
        <v>0.27375047793877449</v>
      </c>
      <c r="L5100" s="52">
        <v>20.7154347826087</v>
      </c>
      <c r="M5100" s="52">
        <v>7.2853260869565215</v>
      </c>
      <c r="N5100" s="53">
        <v>0.35168588848894433</v>
      </c>
      <c r="O5100" s="52">
        <v>13.945869565217397</v>
      </c>
      <c r="P5100" s="52">
        <v>7.2853260869565215</v>
      </c>
      <c r="Q5100" s="53">
        <v>0.52240027435269887</v>
      </c>
      <c r="R5100" s="52">
        <v>0.99130434782608701</v>
      </c>
      <c r="S5100" s="52">
        <v>0</v>
      </c>
      <c r="T5100" s="53">
        <v>0</v>
      </c>
      <c r="U5100" s="52">
        <v>5.7782608695652167</v>
      </c>
      <c r="V5100" s="52">
        <v>0</v>
      </c>
      <c r="W5100" s="53">
        <v>0</v>
      </c>
      <c r="X5100" s="52">
        <v>10.504565217391304</v>
      </c>
      <c r="Y5100" s="52">
        <v>4.9121739130434783</v>
      </c>
      <c r="Z5100" s="53">
        <v>0.46762277270751845</v>
      </c>
      <c r="AA5100" s="52">
        <v>0</v>
      </c>
      <c r="AB5100" s="52">
        <v>0</v>
      </c>
      <c r="AC5100" s="53" t="s">
        <v>36134</v>
      </c>
      <c r="AD5100" s="52">
        <v>58.040543478260886</v>
      </c>
      <c r="AE5100" s="52">
        <v>10.715543478260869</v>
      </c>
      <c r="AF5100" s="53">
        <v>0.18462169435533252</v>
      </c>
      <c r="AG5100" s="52">
        <v>0.2391304347826087</v>
      </c>
      <c r="AH5100" s="52">
        <v>0</v>
      </c>
      <c r="AI5100" s="53">
        <v>0</v>
      </c>
      <c r="AJ5100" s="52">
        <v>18.758695652173916</v>
      </c>
      <c r="AK5100" s="52">
        <v>4.8695652173913047</v>
      </c>
      <c r="AL5100" s="53">
        <v>0.25958975547572138</v>
      </c>
      <c r="AM5100" t="s">
        <v>4498</v>
      </c>
      <c r="AN5100" s="3">
        <v>7</v>
      </c>
      <c r="AX5100"/>
      <c r="AY5100"/>
    </row>
    <row r="5101" spans="1:51" x14ac:dyDescent="0.35">
      <c r="A5101" t="s">
        <v>33556</v>
      </c>
      <c r="B5101" t="s">
        <v>18729</v>
      </c>
      <c r="C5101" t="s">
        <v>30214</v>
      </c>
      <c r="D5101" t="s">
        <v>34140</v>
      </c>
      <c r="E5101" s="52">
        <v>34.739130434782609</v>
      </c>
      <c r="F5101" s="52">
        <v>132.25923913043479</v>
      </c>
      <c r="G5101" s="52">
        <v>0</v>
      </c>
      <c r="H5101" s="53">
        <v>0</v>
      </c>
      <c r="I5101" s="52">
        <v>118.57880434782609</v>
      </c>
      <c r="J5101" s="52">
        <v>0</v>
      </c>
      <c r="K5101" s="53">
        <v>0</v>
      </c>
      <c r="L5101" s="52">
        <v>22.188043478260866</v>
      </c>
      <c r="M5101" s="52">
        <v>0</v>
      </c>
      <c r="N5101" s="53">
        <v>0</v>
      </c>
      <c r="O5101" s="52">
        <v>12.67608695652174</v>
      </c>
      <c r="P5101" s="52">
        <v>0</v>
      </c>
      <c r="Q5101" s="53">
        <v>0</v>
      </c>
      <c r="R5101" s="52">
        <v>4.7945652173913027</v>
      </c>
      <c r="S5101" s="52">
        <v>0</v>
      </c>
      <c r="T5101" s="53">
        <v>0</v>
      </c>
      <c r="U5101" s="52">
        <v>4.7173913043478262</v>
      </c>
      <c r="V5101" s="52">
        <v>0</v>
      </c>
      <c r="W5101" s="53">
        <v>0</v>
      </c>
      <c r="X5101" s="52">
        <v>22.491304347826084</v>
      </c>
      <c r="Y5101" s="52">
        <v>0</v>
      </c>
      <c r="Z5101" s="53">
        <v>0</v>
      </c>
      <c r="AA5101" s="52">
        <v>4.1684782608695654</v>
      </c>
      <c r="AB5101" s="52">
        <v>0</v>
      </c>
      <c r="AC5101" s="53">
        <v>0</v>
      </c>
      <c r="AD5101" s="52">
        <v>70.132065217391315</v>
      </c>
      <c r="AE5101" s="52">
        <v>0</v>
      </c>
      <c r="AF5101" s="53">
        <v>0</v>
      </c>
      <c r="AG5101" s="52">
        <v>0</v>
      </c>
      <c r="AH5101" s="52">
        <v>0</v>
      </c>
      <c r="AI5101" s="53" t="s">
        <v>36134</v>
      </c>
      <c r="AJ5101" s="52">
        <v>13.279347826086957</v>
      </c>
      <c r="AK5101" s="52">
        <v>0</v>
      </c>
      <c r="AL5101" s="53">
        <v>0</v>
      </c>
      <c r="AM5101" t="s">
        <v>4405</v>
      </c>
      <c r="AN5101" s="3">
        <v>7</v>
      </c>
      <c r="AX5101"/>
      <c r="AY5101"/>
    </row>
    <row r="5102" spans="1:51" x14ac:dyDescent="0.35">
      <c r="A5102" t="s">
        <v>33556</v>
      </c>
      <c r="B5102" t="s">
        <v>18805</v>
      </c>
      <c r="C5102" t="s">
        <v>30238</v>
      </c>
      <c r="D5102" t="s">
        <v>33602</v>
      </c>
      <c r="E5102" s="52">
        <v>92.271739130434781</v>
      </c>
      <c r="F5102" s="52">
        <v>427.22663043478258</v>
      </c>
      <c r="G5102" s="52">
        <v>0</v>
      </c>
      <c r="H5102" s="53">
        <v>0</v>
      </c>
      <c r="I5102" s="52">
        <v>406.83967391304344</v>
      </c>
      <c r="J5102" s="52">
        <v>0</v>
      </c>
      <c r="K5102" s="53">
        <v>0</v>
      </c>
      <c r="L5102" s="52">
        <v>62.015217391304368</v>
      </c>
      <c r="M5102" s="52">
        <v>0</v>
      </c>
      <c r="N5102" s="53">
        <v>0</v>
      </c>
      <c r="O5102" s="52">
        <v>46.519565217391317</v>
      </c>
      <c r="P5102" s="52">
        <v>0</v>
      </c>
      <c r="Q5102" s="53">
        <v>0</v>
      </c>
      <c r="R5102" s="52">
        <v>7.5597826086956523</v>
      </c>
      <c r="S5102" s="52">
        <v>0</v>
      </c>
      <c r="T5102" s="53">
        <v>0</v>
      </c>
      <c r="U5102" s="52">
        <v>7.9358695652173932</v>
      </c>
      <c r="V5102" s="52">
        <v>0</v>
      </c>
      <c r="W5102" s="53">
        <v>0</v>
      </c>
      <c r="X5102" s="52">
        <v>44.165217391304353</v>
      </c>
      <c r="Y5102" s="52">
        <v>0</v>
      </c>
      <c r="Z5102" s="53">
        <v>0</v>
      </c>
      <c r="AA5102" s="52">
        <v>4.8913043478260869</v>
      </c>
      <c r="AB5102" s="52">
        <v>0</v>
      </c>
      <c r="AC5102" s="53">
        <v>0</v>
      </c>
      <c r="AD5102" s="52">
        <v>257.76141304347823</v>
      </c>
      <c r="AE5102" s="52">
        <v>0</v>
      </c>
      <c r="AF5102" s="53">
        <v>0</v>
      </c>
      <c r="AG5102" s="52">
        <v>8.8097826086956523</v>
      </c>
      <c r="AH5102" s="52">
        <v>0</v>
      </c>
      <c r="AI5102" s="53">
        <v>0</v>
      </c>
      <c r="AJ5102" s="52">
        <v>49.583695652173901</v>
      </c>
      <c r="AK5102" s="52">
        <v>0</v>
      </c>
      <c r="AL5102" s="53">
        <v>0</v>
      </c>
      <c r="AM5102" t="s">
        <v>4482</v>
      </c>
      <c r="AN5102" s="3">
        <v>7</v>
      </c>
      <c r="AX5102"/>
      <c r="AY5102"/>
    </row>
    <row r="5103" spans="1:51" x14ac:dyDescent="0.35">
      <c r="A5103" t="s">
        <v>33556</v>
      </c>
      <c r="B5103" t="s">
        <v>18793</v>
      </c>
      <c r="C5103" t="s">
        <v>29367</v>
      </c>
      <c r="D5103" t="s">
        <v>33644</v>
      </c>
      <c r="E5103" s="52">
        <v>28.619565217391305</v>
      </c>
      <c r="F5103" s="52">
        <v>133.54086956521738</v>
      </c>
      <c r="G5103" s="52">
        <v>0</v>
      </c>
      <c r="H5103" s="53">
        <v>0</v>
      </c>
      <c r="I5103" s="52">
        <v>121.39304347826086</v>
      </c>
      <c r="J5103" s="52">
        <v>0</v>
      </c>
      <c r="K5103" s="53">
        <v>0</v>
      </c>
      <c r="L5103" s="52">
        <v>20.059347826086952</v>
      </c>
      <c r="M5103" s="52">
        <v>0</v>
      </c>
      <c r="N5103" s="53">
        <v>0</v>
      </c>
      <c r="O5103" s="52">
        <v>7.9115217391304338</v>
      </c>
      <c r="P5103" s="52">
        <v>0</v>
      </c>
      <c r="Q5103" s="53">
        <v>0</v>
      </c>
      <c r="R5103" s="52">
        <v>7.1043478260869541</v>
      </c>
      <c r="S5103" s="52">
        <v>0</v>
      </c>
      <c r="T5103" s="53">
        <v>0</v>
      </c>
      <c r="U5103" s="52">
        <v>5.0434782608695654</v>
      </c>
      <c r="V5103" s="52">
        <v>0</v>
      </c>
      <c r="W5103" s="53">
        <v>0</v>
      </c>
      <c r="X5103" s="52">
        <v>20.159782608695654</v>
      </c>
      <c r="Y5103" s="52">
        <v>0</v>
      </c>
      <c r="Z5103" s="53">
        <v>0</v>
      </c>
      <c r="AA5103" s="52">
        <v>0</v>
      </c>
      <c r="AB5103" s="52">
        <v>0</v>
      </c>
      <c r="AC5103" s="53" t="s">
        <v>36134</v>
      </c>
      <c r="AD5103" s="52">
        <v>63.035869565217382</v>
      </c>
      <c r="AE5103" s="52">
        <v>0</v>
      </c>
      <c r="AF5103" s="53">
        <v>0</v>
      </c>
      <c r="AG5103" s="52">
        <v>6.7804347826086966</v>
      </c>
      <c r="AH5103" s="52">
        <v>0</v>
      </c>
      <c r="AI5103" s="53">
        <v>0</v>
      </c>
      <c r="AJ5103" s="52">
        <v>23.505434782608699</v>
      </c>
      <c r="AK5103" s="52">
        <v>0</v>
      </c>
      <c r="AL5103" s="53">
        <v>0</v>
      </c>
      <c r="AM5103" t="s">
        <v>4470</v>
      </c>
      <c r="AN5103" s="3">
        <v>7</v>
      </c>
      <c r="AX5103"/>
      <c r="AY5103"/>
    </row>
    <row r="5104" spans="1:51" x14ac:dyDescent="0.35">
      <c r="A5104" t="s">
        <v>33556</v>
      </c>
      <c r="B5104" t="s">
        <v>18918</v>
      </c>
      <c r="C5104" t="s">
        <v>30309</v>
      </c>
      <c r="D5104" t="s">
        <v>33797</v>
      </c>
      <c r="E5104" s="52">
        <v>53.728260869565219</v>
      </c>
      <c r="F5104" s="52">
        <v>187.85554347826081</v>
      </c>
      <c r="G5104" s="52">
        <v>84.039239130434794</v>
      </c>
      <c r="H5104" s="53">
        <v>0.44736097521742846</v>
      </c>
      <c r="I5104" s="52">
        <v>170.20880434782603</v>
      </c>
      <c r="J5104" s="52">
        <v>84.039239130434794</v>
      </c>
      <c r="K5104" s="53">
        <v>0.4937420214685162</v>
      </c>
      <c r="L5104" s="52">
        <v>15.02369565217391</v>
      </c>
      <c r="M5104" s="52">
        <v>5.1660869565217391</v>
      </c>
      <c r="N5104" s="53">
        <v>0.34386259387344636</v>
      </c>
      <c r="O5104" s="52">
        <v>9.6323913043478235</v>
      </c>
      <c r="P5104" s="52">
        <v>5.1660869565217391</v>
      </c>
      <c r="Q5104" s="53">
        <v>0.53632444875758889</v>
      </c>
      <c r="R5104" s="52">
        <v>0</v>
      </c>
      <c r="S5104" s="52">
        <v>0</v>
      </c>
      <c r="T5104" s="53" t="s">
        <v>36134</v>
      </c>
      <c r="U5104" s="52">
        <v>5.3913043478260869</v>
      </c>
      <c r="V5104" s="52">
        <v>0</v>
      </c>
      <c r="W5104" s="53">
        <v>0</v>
      </c>
      <c r="X5104" s="52">
        <v>40.499782608695661</v>
      </c>
      <c r="Y5104" s="52">
        <v>19.329130434782606</v>
      </c>
      <c r="Z5104" s="53">
        <v>0.47726504168030942</v>
      </c>
      <c r="AA5104" s="52">
        <v>12.255434782608695</v>
      </c>
      <c r="AB5104" s="52">
        <v>0</v>
      </c>
      <c r="AC5104" s="53">
        <v>0</v>
      </c>
      <c r="AD5104" s="52">
        <v>93.463043478260829</v>
      </c>
      <c r="AE5104" s="52">
        <v>57.818478260869568</v>
      </c>
      <c r="AF5104" s="53">
        <v>0.61862396204033243</v>
      </c>
      <c r="AG5104" s="52">
        <v>3.4782608695652174E-2</v>
      </c>
      <c r="AH5104" s="52">
        <v>0</v>
      </c>
      <c r="AI5104" s="53">
        <v>0</v>
      </c>
      <c r="AJ5104" s="52">
        <v>26.578804347826072</v>
      </c>
      <c r="AK5104" s="52">
        <v>1.7255434782608696</v>
      </c>
      <c r="AL5104" s="53">
        <v>6.4921787138329454E-2</v>
      </c>
      <c r="AM5104" t="s">
        <v>4600</v>
      </c>
      <c r="AN5104" s="3">
        <v>7</v>
      </c>
      <c r="AX5104"/>
      <c r="AY5104"/>
    </row>
    <row r="5105" spans="1:51" x14ac:dyDescent="0.35">
      <c r="A5105" t="s">
        <v>33556</v>
      </c>
      <c r="B5105" t="s">
        <v>18790</v>
      </c>
      <c r="C5105" t="s">
        <v>30247</v>
      </c>
      <c r="D5105" t="s">
        <v>34158</v>
      </c>
      <c r="E5105" s="52">
        <v>43.260869565217391</v>
      </c>
      <c r="F5105" s="52">
        <v>141.35434782608692</v>
      </c>
      <c r="G5105" s="52">
        <v>0.25271739130434784</v>
      </c>
      <c r="H5105" s="53">
        <v>1.7878289220737283E-3</v>
      </c>
      <c r="I5105" s="52">
        <v>123.60543478260867</v>
      </c>
      <c r="J5105" s="52">
        <v>0.25271739130434784</v>
      </c>
      <c r="K5105" s="53">
        <v>2.0445491878962694E-3</v>
      </c>
      <c r="L5105" s="52">
        <v>30.253260869565217</v>
      </c>
      <c r="M5105" s="52">
        <v>0</v>
      </c>
      <c r="N5105" s="53">
        <v>0</v>
      </c>
      <c r="O5105" s="52">
        <v>12.504347826086958</v>
      </c>
      <c r="P5105" s="52">
        <v>0</v>
      </c>
      <c r="Q5105" s="53">
        <v>0</v>
      </c>
      <c r="R5105" s="52">
        <v>12.618478260869564</v>
      </c>
      <c r="S5105" s="52">
        <v>0</v>
      </c>
      <c r="T5105" s="53">
        <v>0</v>
      </c>
      <c r="U5105" s="52">
        <v>5.1304347826086953</v>
      </c>
      <c r="V5105" s="52">
        <v>0</v>
      </c>
      <c r="W5105" s="53">
        <v>0</v>
      </c>
      <c r="X5105" s="52">
        <v>12.820652173913047</v>
      </c>
      <c r="Y5105" s="52">
        <v>0</v>
      </c>
      <c r="Z5105" s="53">
        <v>0</v>
      </c>
      <c r="AA5105" s="52">
        <v>0</v>
      </c>
      <c r="AB5105" s="52">
        <v>0</v>
      </c>
      <c r="AC5105" s="53" t="s">
        <v>36134</v>
      </c>
      <c r="AD5105" s="52">
        <v>69.497282608695627</v>
      </c>
      <c r="AE5105" s="52">
        <v>0.25271739130434784</v>
      </c>
      <c r="AF5105" s="53">
        <v>3.6363636363636377E-3</v>
      </c>
      <c r="AG5105" s="52">
        <v>0</v>
      </c>
      <c r="AH5105" s="52">
        <v>0</v>
      </c>
      <c r="AI5105" s="53" t="s">
        <v>36134</v>
      </c>
      <c r="AJ5105" s="52">
        <v>28.783152173913042</v>
      </c>
      <c r="AK5105" s="52">
        <v>0</v>
      </c>
      <c r="AL5105" s="53">
        <v>0</v>
      </c>
      <c r="AM5105" t="s">
        <v>4467</v>
      </c>
      <c r="AN5105" s="3">
        <v>7</v>
      </c>
      <c r="AX5105"/>
      <c r="AY5105"/>
    </row>
    <row r="5106" spans="1:51" x14ac:dyDescent="0.35">
      <c r="A5106" t="s">
        <v>33556</v>
      </c>
      <c r="B5106" t="s">
        <v>18847</v>
      </c>
      <c r="C5106" t="s">
        <v>30272</v>
      </c>
      <c r="D5106" t="s">
        <v>33679</v>
      </c>
      <c r="E5106" s="52">
        <v>40.608695652173914</v>
      </c>
      <c r="F5106" s="52">
        <v>133.19902173913039</v>
      </c>
      <c r="G5106" s="52">
        <v>22.739130434782609</v>
      </c>
      <c r="H5106" s="53">
        <v>0.17071544623891519</v>
      </c>
      <c r="I5106" s="52">
        <v>118.50999999999996</v>
      </c>
      <c r="J5106" s="52">
        <v>22.739130434782609</v>
      </c>
      <c r="K5106" s="53">
        <v>0.19187520407377112</v>
      </c>
      <c r="L5106" s="52">
        <v>45.864782608695648</v>
      </c>
      <c r="M5106" s="52">
        <v>0</v>
      </c>
      <c r="N5106" s="53">
        <v>0</v>
      </c>
      <c r="O5106" s="52">
        <v>31.175760869565213</v>
      </c>
      <c r="P5106" s="52">
        <v>0</v>
      </c>
      <c r="Q5106" s="53">
        <v>0</v>
      </c>
      <c r="R5106" s="52">
        <v>9.210760869565215</v>
      </c>
      <c r="S5106" s="52">
        <v>0</v>
      </c>
      <c r="T5106" s="53">
        <v>0</v>
      </c>
      <c r="U5106" s="52">
        <v>5.4782608695652177</v>
      </c>
      <c r="V5106" s="52">
        <v>0</v>
      </c>
      <c r="W5106" s="53">
        <v>0</v>
      </c>
      <c r="X5106" s="52">
        <v>15.38695652173913</v>
      </c>
      <c r="Y5106" s="52">
        <v>0</v>
      </c>
      <c r="Z5106" s="53">
        <v>0</v>
      </c>
      <c r="AA5106" s="52">
        <v>0</v>
      </c>
      <c r="AB5106" s="52">
        <v>0</v>
      </c>
      <c r="AC5106" s="53" t="s">
        <v>36134</v>
      </c>
      <c r="AD5106" s="52">
        <v>57.27445652173909</v>
      </c>
      <c r="AE5106" s="52">
        <v>14.997282608695652</v>
      </c>
      <c r="AF5106" s="53">
        <v>0.26184940930872536</v>
      </c>
      <c r="AG5106" s="52">
        <v>0</v>
      </c>
      <c r="AH5106" s="52">
        <v>0</v>
      </c>
      <c r="AI5106" s="53" t="s">
        <v>36134</v>
      </c>
      <c r="AJ5106" s="52">
        <v>14.672826086956515</v>
      </c>
      <c r="AK5106" s="52">
        <v>7.7418478260869561</v>
      </c>
      <c r="AL5106" s="53">
        <v>0.52763167642047581</v>
      </c>
      <c r="AM5106" t="s">
        <v>4524</v>
      </c>
      <c r="AN5106" s="3">
        <v>7</v>
      </c>
      <c r="AX5106"/>
      <c r="AY5106"/>
    </row>
    <row r="5107" spans="1:51" x14ac:dyDescent="0.35">
      <c r="A5107" t="s">
        <v>33556</v>
      </c>
      <c r="B5107" t="s">
        <v>18807</v>
      </c>
      <c r="C5107" t="s">
        <v>30254</v>
      </c>
      <c r="D5107" t="s">
        <v>33809</v>
      </c>
      <c r="E5107" s="52">
        <v>45.043478260869563</v>
      </c>
      <c r="F5107" s="52">
        <v>137.35749999999999</v>
      </c>
      <c r="G5107" s="52">
        <v>55.312282608695639</v>
      </c>
      <c r="H5107" s="53">
        <v>0.40268847794037926</v>
      </c>
      <c r="I5107" s="52">
        <v>125.76217391304348</v>
      </c>
      <c r="J5107" s="52">
        <v>55.312282608695639</v>
      </c>
      <c r="K5107" s="53">
        <v>0.43981652739988858</v>
      </c>
      <c r="L5107" s="52">
        <v>31.982391304347829</v>
      </c>
      <c r="M5107" s="52">
        <v>12.661413043478261</v>
      </c>
      <c r="N5107" s="53">
        <v>0.39588700303835667</v>
      </c>
      <c r="O5107" s="52">
        <v>20.387065217391307</v>
      </c>
      <c r="P5107" s="52">
        <v>12.661413043478261</v>
      </c>
      <c r="Q5107" s="53">
        <v>0.6210512846487275</v>
      </c>
      <c r="R5107" s="52">
        <v>6.4648913043478258</v>
      </c>
      <c r="S5107" s="52">
        <v>0</v>
      </c>
      <c r="T5107" s="53">
        <v>0</v>
      </c>
      <c r="U5107" s="52">
        <v>5.1304347826086953</v>
      </c>
      <c r="V5107" s="52">
        <v>0</v>
      </c>
      <c r="W5107" s="53">
        <v>0</v>
      </c>
      <c r="X5107" s="52">
        <v>27.251195652173909</v>
      </c>
      <c r="Y5107" s="52">
        <v>16.357717391304341</v>
      </c>
      <c r="Z5107" s="53">
        <v>0.60025686946324641</v>
      </c>
      <c r="AA5107" s="52">
        <v>0</v>
      </c>
      <c r="AB5107" s="52">
        <v>0</v>
      </c>
      <c r="AC5107" s="53" t="s">
        <v>36134</v>
      </c>
      <c r="AD5107" s="52">
        <v>70.28510869565217</v>
      </c>
      <c r="AE5107" s="52">
        <v>23.657826086956515</v>
      </c>
      <c r="AF5107" s="53">
        <v>0.33659798677127162</v>
      </c>
      <c r="AG5107" s="52">
        <v>2.717391304347826E-2</v>
      </c>
      <c r="AH5107" s="52">
        <v>0</v>
      </c>
      <c r="AI5107" s="53">
        <v>0</v>
      </c>
      <c r="AJ5107" s="52">
        <v>7.8116304347826082</v>
      </c>
      <c r="AK5107" s="52">
        <v>2.635326086956522</v>
      </c>
      <c r="AL5107" s="53">
        <v>0.33735928868604509</v>
      </c>
      <c r="AM5107" t="s">
        <v>4484</v>
      </c>
      <c r="AN5107" s="3">
        <v>7</v>
      </c>
      <c r="AX5107"/>
      <c r="AY5107"/>
    </row>
    <row r="5108" spans="1:51" x14ac:dyDescent="0.35">
      <c r="A5108" t="s">
        <v>33556</v>
      </c>
      <c r="B5108" t="s">
        <v>18932</v>
      </c>
      <c r="C5108" t="s">
        <v>30253</v>
      </c>
      <c r="D5108" t="s">
        <v>34162</v>
      </c>
      <c r="E5108" s="52">
        <v>43.880434782608695</v>
      </c>
      <c r="F5108" s="52">
        <v>153.47282608695653</v>
      </c>
      <c r="G5108" s="52">
        <v>44.89891304347826</v>
      </c>
      <c r="H5108" s="53">
        <v>0.29255285243811746</v>
      </c>
      <c r="I5108" s="52">
        <v>147.1521739130435</v>
      </c>
      <c r="J5108" s="52">
        <v>44.89891304347826</v>
      </c>
      <c r="K5108" s="53">
        <v>0.30511892450879002</v>
      </c>
      <c r="L5108" s="52">
        <v>16.50010869565217</v>
      </c>
      <c r="M5108" s="52">
        <v>7.6109782608695671</v>
      </c>
      <c r="N5108" s="53">
        <v>0.46126837109109975</v>
      </c>
      <c r="O5108" s="52">
        <v>10.179456521739127</v>
      </c>
      <c r="P5108" s="52">
        <v>7.6109782608695671</v>
      </c>
      <c r="Q5108" s="53">
        <v>0.74768021697579357</v>
      </c>
      <c r="R5108" s="52">
        <v>1.0163043478260869</v>
      </c>
      <c r="S5108" s="52">
        <v>0</v>
      </c>
      <c r="T5108" s="53">
        <v>0</v>
      </c>
      <c r="U5108" s="52">
        <v>5.3043478260869561</v>
      </c>
      <c r="V5108" s="52">
        <v>0</v>
      </c>
      <c r="W5108" s="53">
        <v>0</v>
      </c>
      <c r="X5108" s="52">
        <v>22.450543478260872</v>
      </c>
      <c r="Y5108" s="52">
        <v>12.838586956521738</v>
      </c>
      <c r="Z5108" s="53">
        <v>0.5718608535670191</v>
      </c>
      <c r="AA5108" s="52">
        <v>0</v>
      </c>
      <c r="AB5108" s="52">
        <v>0</v>
      </c>
      <c r="AC5108" s="53" t="s">
        <v>36134</v>
      </c>
      <c r="AD5108" s="52">
        <v>83.798804347826106</v>
      </c>
      <c r="AE5108" s="52">
        <v>23.256413043478261</v>
      </c>
      <c r="AF5108" s="53">
        <v>0.27752678841272244</v>
      </c>
      <c r="AG5108" s="52">
        <v>5.5478260869565235</v>
      </c>
      <c r="AH5108" s="52">
        <v>0</v>
      </c>
      <c r="AI5108" s="53">
        <v>0</v>
      </c>
      <c r="AJ5108" s="52">
        <v>25.17554347826087</v>
      </c>
      <c r="AK5108" s="52">
        <v>1.1929347826086956</v>
      </c>
      <c r="AL5108" s="53">
        <v>4.7384668523195818E-2</v>
      </c>
      <c r="AM5108" t="s">
        <v>4614</v>
      </c>
      <c r="AN5108" s="3">
        <v>7</v>
      </c>
      <c r="AX5108"/>
      <c r="AY5108"/>
    </row>
    <row r="5109" spans="1:51" x14ac:dyDescent="0.35">
      <c r="A5109" t="s">
        <v>33556</v>
      </c>
      <c r="B5109" t="s">
        <v>18892</v>
      </c>
      <c r="C5109" t="s">
        <v>30079</v>
      </c>
      <c r="D5109" t="s">
        <v>33602</v>
      </c>
      <c r="E5109" s="52">
        <v>42.565217391304351</v>
      </c>
      <c r="F5109" s="52">
        <v>143.61380434782606</v>
      </c>
      <c r="G5109" s="52">
        <v>4.4268478260869566</v>
      </c>
      <c r="H5109" s="53">
        <v>3.0824667908422882E-2</v>
      </c>
      <c r="I5109" s="52">
        <v>131.94967391304345</v>
      </c>
      <c r="J5109" s="52">
        <v>4.1985869565217389</v>
      </c>
      <c r="K5109" s="53">
        <v>3.1819608431080032E-2</v>
      </c>
      <c r="L5109" s="52">
        <v>21.072826086956532</v>
      </c>
      <c r="M5109" s="52">
        <v>0</v>
      </c>
      <c r="N5109" s="53">
        <v>0</v>
      </c>
      <c r="O5109" s="52">
        <v>15.942391304347835</v>
      </c>
      <c r="P5109" s="52">
        <v>0</v>
      </c>
      <c r="Q5109" s="53">
        <v>0</v>
      </c>
      <c r="R5109" s="52">
        <v>0</v>
      </c>
      <c r="S5109" s="52">
        <v>0</v>
      </c>
      <c r="T5109" s="53" t="s">
        <v>36134</v>
      </c>
      <c r="U5109" s="52">
        <v>5.1304347826086953</v>
      </c>
      <c r="V5109" s="52">
        <v>0</v>
      </c>
      <c r="W5109" s="53">
        <v>0</v>
      </c>
      <c r="X5109" s="52">
        <v>20.588804347826098</v>
      </c>
      <c r="Y5109" s="52">
        <v>4.1985869565217389</v>
      </c>
      <c r="Z5109" s="53">
        <v>0.2039257300031147</v>
      </c>
      <c r="AA5109" s="52">
        <v>6.533695652173912</v>
      </c>
      <c r="AB5109" s="52">
        <v>0.22826086956521738</v>
      </c>
      <c r="AC5109" s="53">
        <v>3.4935950756945604E-2</v>
      </c>
      <c r="AD5109" s="52">
        <v>69.57499999999996</v>
      </c>
      <c r="AE5109" s="52">
        <v>0</v>
      </c>
      <c r="AF5109" s="53">
        <v>0</v>
      </c>
      <c r="AG5109" s="52">
        <v>6.0021739130434772</v>
      </c>
      <c r="AH5109" s="52">
        <v>0</v>
      </c>
      <c r="AI5109" s="53">
        <v>0</v>
      </c>
      <c r="AJ5109" s="52">
        <v>19.841304347826082</v>
      </c>
      <c r="AK5109" s="52">
        <v>0</v>
      </c>
      <c r="AL5109" s="53">
        <v>0</v>
      </c>
      <c r="AM5109" t="s">
        <v>4574</v>
      </c>
      <c r="AN5109" s="3">
        <v>7</v>
      </c>
      <c r="AX5109"/>
      <c r="AY5109"/>
    </row>
    <row r="5110" spans="1:51" x14ac:dyDescent="0.35">
      <c r="A5110" t="s">
        <v>33556</v>
      </c>
      <c r="B5110" t="s">
        <v>18768</v>
      </c>
      <c r="C5110" t="s">
        <v>30234</v>
      </c>
      <c r="D5110" t="s">
        <v>34058</v>
      </c>
      <c r="E5110" s="52">
        <v>40.684782608695649</v>
      </c>
      <c r="F5110" s="52">
        <v>145.06978260869562</v>
      </c>
      <c r="G5110" s="52">
        <v>29.463804347826091</v>
      </c>
      <c r="H5110" s="53">
        <v>0.20310090646030929</v>
      </c>
      <c r="I5110" s="52">
        <v>134.93608695652171</v>
      </c>
      <c r="J5110" s="52">
        <v>29.463804347826091</v>
      </c>
      <c r="K5110" s="53">
        <v>0.21835377779496259</v>
      </c>
      <c r="L5110" s="52">
        <v>25.896413043478262</v>
      </c>
      <c r="M5110" s="52">
        <v>3.7844565217391302</v>
      </c>
      <c r="N5110" s="53">
        <v>0.14613825147850759</v>
      </c>
      <c r="O5110" s="52">
        <v>21.107282608695655</v>
      </c>
      <c r="P5110" s="52">
        <v>3.7844565217391302</v>
      </c>
      <c r="Q5110" s="53">
        <v>0.17929624537172928</v>
      </c>
      <c r="R5110" s="52">
        <v>0</v>
      </c>
      <c r="S5110" s="52">
        <v>0</v>
      </c>
      <c r="T5110" s="53" t="s">
        <v>36134</v>
      </c>
      <c r="U5110" s="52">
        <v>4.7891304347826082</v>
      </c>
      <c r="V5110" s="52">
        <v>0</v>
      </c>
      <c r="W5110" s="53">
        <v>0</v>
      </c>
      <c r="X5110" s="52">
        <v>22.578043478260874</v>
      </c>
      <c r="Y5110" s="52">
        <v>15.682391304347828</v>
      </c>
      <c r="Z5110" s="53">
        <v>0.69458592899989402</v>
      </c>
      <c r="AA5110" s="52">
        <v>5.3445652173913043</v>
      </c>
      <c r="AB5110" s="52">
        <v>0</v>
      </c>
      <c r="AC5110" s="53">
        <v>0</v>
      </c>
      <c r="AD5110" s="52">
        <v>68.794673913043468</v>
      </c>
      <c r="AE5110" s="52">
        <v>9.5550000000000015</v>
      </c>
      <c r="AF5110" s="53">
        <v>0.13889156611277104</v>
      </c>
      <c r="AG5110" s="52">
        <v>2.2282608695652173</v>
      </c>
      <c r="AH5110" s="52">
        <v>0</v>
      </c>
      <c r="AI5110" s="53">
        <v>0</v>
      </c>
      <c r="AJ5110" s="52">
        <v>20.227826086956512</v>
      </c>
      <c r="AK5110" s="52">
        <v>0.44195652173913041</v>
      </c>
      <c r="AL5110" s="53">
        <v>2.1848938182443479E-2</v>
      </c>
      <c r="AM5110" t="s">
        <v>4444</v>
      </c>
      <c r="AN5110" s="3">
        <v>7</v>
      </c>
      <c r="AX5110"/>
      <c r="AY5110"/>
    </row>
    <row r="5111" spans="1:51" x14ac:dyDescent="0.35">
      <c r="A5111" t="s">
        <v>33556</v>
      </c>
      <c r="B5111" t="s">
        <v>18878</v>
      </c>
      <c r="C5111" t="s">
        <v>30291</v>
      </c>
      <c r="D5111" t="s">
        <v>33593</v>
      </c>
      <c r="E5111" s="52">
        <v>26.706521739130434</v>
      </c>
      <c r="F5111" s="52">
        <v>106.96554347826088</v>
      </c>
      <c r="G5111" s="52">
        <v>53.867391304347827</v>
      </c>
      <c r="H5111" s="53">
        <v>0.50359573328672469</v>
      </c>
      <c r="I5111" s="52">
        <v>101.90250000000002</v>
      </c>
      <c r="J5111" s="52">
        <v>53.867391304347827</v>
      </c>
      <c r="K5111" s="53">
        <v>0.52861697509234629</v>
      </c>
      <c r="L5111" s="52">
        <v>11.902934782608696</v>
      </c>
      <c r="M5111" s="52">
        <v>5.3547826086956514</v>
      </c>
      <c r="N5111" s="53">
        <v>0.44987078451605822</v>
      </c>
      <c r="O5111" s="52">
        <v>9.4464130434782607</v>
      </c>
      <c r="P5111" s="52">
        <v>5.3547826086956514</v>
      </c>
      <c r="Q5111" s="53">
        <v>0.56685882610146476</v>
      </c>
      <c r="R5111" s="52">
        <v>0</v>
      </c>
      <c r="S5111" s="52">
        <v>0</v>
      </c>
      <c r="T5111" s="53" t="s">
        <v>36134</v>
      </c>
      <c r="U5111" s="52">
        <v>2.4565217391304346</v>
      </c>
      <c r="V5111" s="52">
        <v>0</v>
      </c>
      <c r="W5111" s="53">
        <v>0</v>
      </c>
      <c r="X5111" s="52">
        <v>32.729782608695665</v>
      </c>
      <c r="Y5111" s="52">
        <v>0.84065217391304348</v>
      </c>
      <c r="Z5111" s="53">
        <v>2.5684624427957509E-2</v>
      </c>
      <c r="AA5111" s="52">
        <v>2.6065217391304349</v>
      </c>
      <c r="AB5111" s="52">
        <v>0</v>
      </c>
      <c r="AC5111" s="53">
        <v>0</v>
      </c>
      <c r="AD5111" s="52">
        <v>51.675434782608697</v>
      </c>
      <c r="AE5111" s="52">
        <v>40.051521739130436</v>
      </c>
      <c r="AF5111" s="53">
        <v>0.77505921155035407</v>
      </c>
      <c r="AG5111" s="52">
        <v>0</v>
      </c>
      <c r="AH5111" s="52">
        <v>0</v>
      </c>
      <c r="AI5111" s="53" t="s">
        <v>36134</v>
      </c>
      <c r="AJ5111" s="52">
        <v>8.0508695652173916</v>
      </c>
      <c r="AK5111" s="52">
        <v>7.6204347826086964</v>
      </c>
      <c r="AL5111" s="53">
        <v>0.9465356159205055</v>
      </c>
      <c r="AM5111" t="s">
        <v>4560</v>
      </c>
      <c r="AN5111" s="3">
        <v>7</v>
      </c>
      <c r="AX5111"/>
      <c r="AY5111"/>
    </row>
    <row r="5112" spans="1:51" x14ac:dyDescent="0.35">
      <c r="A5112" t="s">
        <v>33556</v>
      </c>
      <c r="B5112" t="s">
        <v>18798</v>
      </c>
      <c r="C5112" t="s">
        <v>30249</v>
      </c>
      <c r="D5112" t="s">
        <v>34159</v>
      </c>
      <c r="E5112" s="52">
        <v>19.978260869565219</v>
      </c>
      <c r="F5112" s="52">
        <v>83.136630434782617</v>
      </c>
      <c r="G5112" s="52">
        <v>21.626847826086959</v>
      </c>
      <c r="H5112" s="53">
        <v>0.26013620846772667</v>
      </c>
      <c r="I5112" s="52">
        <v>78.18010869565218</v>
      </c>
      <c r="J5112" s="52">
        <v>21.626847826086959</v>
      </c>
      <c r="K5112" s="53">
        <v>0.27662852082079148</v>
      </c>
      <c r="L5112" s="52">
        <v>20.729891304347824</v>
      </c>
      <c r="M5112" s="52">
        <v>5.4181521739130432</v>
      </c>
      <c r="N5112" s="53">
        <v>0.26136905854285192</v>
      </c>
      <c r="O5112" s="52">
        <v>15.773369565217388</v>
      </c>
      <c r="P5112" s="52">
        <v>5.4181521739130432</v>
      </c>
      <c r="Q5112" s="53">
        <v>0.34349998277228411</v>
      </c>
      <c r="R5112" s="52">
        <v>0</v>
      </c>
      <c r="S5112" s="52">
        <v>0</v>
      </c>
      <c r="T5112" s="53" t="s">
        <v>36134</v>
      </c>
      <c r="U5112" s="52">
        <v>4.9565217391304346</v>
      </c>
      <c r="V5112" s="52">
        <v>0</v>
      </c>
      <c r="W5112" s="53">
        <v>0</v>
      </c>
      <c r="X5112" s="52">
        <v>8.9829347826086963</v>
      </c>
      <c r="Y5112" s="52">
        <v>0.67119565217391308</v>
      </c>
      <c r="Z5112" s="53">
        <v>7.4718971963747688E-2</v>
      </c>
      <c r="AA5112" s="52">
        <v>0</v>
      </c>
      <c r="AB5112" s="52">
        <v>0</v>
      </c>
      <c r="AC5112" s="53" t="s">
        <v>36134</v>
      </c>
      <c r="AD5112" s="52">
        <v>45.655434782608701</v>
      </c>
      <c r="AE5112" s="52">
        <v>13.356086956521741</v>
      </c>
      <c r="AF5112" s="53">
        <v>0.29254100897554935</v>
      </c>
      <c r="AG5112" s="52">
        <v>0</v>
      </c>
      <c r="AH5112" s="52">
        <v>0</v>
      </c>
      <c r="AI5112" s="53" t="s">
        <v>36134</v>
      </c>
      <c r="AJ5112" s="52">
        <v>7.7683695652173919</v>
      </c>
      <c r="AK5112" s="52">
        <v>2.181413043478261</v>
      </c>
      <c r="AL5112" s="53">
        <v>0.28080706320222754</v>
      </c>
      <c r="AM5112" t="s">
        <v>4475</v>
      </c>
      <c r="AN5112" s="3">
        <v>7</v>
      </c>
      <c r="AX5112"/>
      <c r="AY5112"/>
    </row>
    <row r="5113" spans="1:51" x14ac:dyDescent="0.35">
      <c r="A5113" t="s">
        <v>33556</v>
      </c>
      <c r="B5113" t="s">
        <v>18736</v>
      </c>
      <c r="C5113" t="s">
        <v>29925</v>
      </c>
      <c r="D5113" t="s">
        <v>34142</v>
      </c>
      <c r="E5113" s="52">
        <v>39.489130434782609</v>
      </c>
      <c r="F5113" s="52">
        <v>139.22293478260872</v>
      </c>
      <c r="G5113" s="52">
        <v>21.157065217391303</v>
      </c>
      <c r="H5113" s="53">
        <v>0.15196537302153018</v>
      </c>
      <c r="I5113" s="52">
        <v>134.78815217391306</v>
      </c>
      <c r="J5113" s="52">
        <v>21.157065217391303</v>
      </c>
      <c r="K5113" s="53">
        <v>0.15696531836190605</v>
      </c>
      <c r="L5113" s="52">
        <v>12.414565217391308</v>
      </c>
      <c r="M5113" s="52">
        <v>0.45195652173913042</v>
      </c>
      <c r="N5113" s="53">
        <v>3.6405344353581857E-2</v>
      </c>
      <c r="O5113" s="52">
        <v>7.9797826086956558</v>
      </c>
      <c r="P5113" s="52">
        <v>0.45195652173913042</v>
      </c>
      <c r="Q5113" s="53">
        <v>5.6637698531615197E-2</v>
      </c>
      <c r="R5113" s="52">
        <v>0</v>
      </c>
      <c r="S5113" s="52">
        <v>0</v>
      </c>
      <c r="T5113" s="53" t="s">
        <v>36134</v>
      </c>
      <c r="U5113" s="52">
        <v>4.4347826086956523</v>
      </c>
      <c r="V5113" s="52">
        <v>0</v>
      </c>
      <c r="W5113" s="53">
        <v>0</v>
      </c>
      <c r="X5113" s="52">
        <v>31.21521739130435</v>
      </c>
      <c r="Y5113" s="52">
        <v>8.0163043478260878</v>
      </c>
      <c r="Z5113" s="53">
        <v>0.25680757712932656</v>
      </c>
      <c r="AA5113" s="52">
        <v>0</v>
      </c>
      <c r="AB5113" s="52">
        <v>0</v>
      </c>
      <c r="AC5113" s="53" t="s">
        <v>36134</v>
      </c>
      <c r="AD5113" s="52">
        <v>69.239130434782609</v>
      </c>
      <c r="AE5113" s="52">
        <v>10.630434782608694</v>
      </c>
      <c r="AF5113" s="53">
        <v>0.15353218210361064</v>
      </c>
      <c r="AG5113" s="52">
        <v>0</v>
      </c>
      <c r="AH5113" s="52">
        <v>0</v>
      </c>
      <c r="AI5113" s="53" t="s">
        <v>36134</v>
      </c>
      <c r="AJ5113" s="52">
        <v>26.354021739130438</v>
      </c>
      <c r="AK5113" s="52">
        <v>2.0583695652173915</v>
      </c>
      <c r="AL5113" s="53">
        <v>7.8104571119827423E-2</v>
      </c>
      <c r="AM5113" t="s">
        <v>4412</v>
      </c>
      <c r="AN5113" s="3">
        <v>7</v>
      </c>
      <c r="AX5113"/>
      <c r="AY5113"/>
    </row>
    <row r="5114" spans="1:51" x14ac:dyDescent="0.35">
      <c r="A5114" t="s">
        <v>33556</v>
      </c>
      <c r="B5114" t="s">
        <v>18866</v>
      </c>
      <c r="C5114" t="s">
        <v>30250</v>
      </c>
      <c r="D5114" t="s">
        <v>34051</v>
      </c>
      <c r="E5114" s="52">
        <v>60.119565217391305</v>
      </c>
      <c r="F5114" s="52">
        <v>96.127717391304344</v>
      </c>
      <c r="G5114" s="52">
        <v>0</v>
      </c>
      <c r="H5114" s="53">
        <v>0</v>
      </c>
      <c r="I5114" s="52">
        <v>86.596195652173918</v>
      </c>
      <c r="J5114" s="52">
        <v>0</v>
      </c>
      <c r="K5114" s="53">
        <v>0</v>
      </c>
      <c r="L5114" s="52">
        <v>28.646739130434785</v>
      </c>
      <c r="M5114" s="52">
        <v>0</v>
      </c>
      <c r="N5114" s="53">
        <v>0</v>
      </c>
      <c r="O5114" s="52">
        <v>21.397826086956524</v>
      </c>
      <c r="P5114" s="52">
        <v>0</v>
      </c>
      <c r="Q5114" s="53">
        <v>0</v>
      </c>
      <c r="R5114" s="52">
        <v>2.6402173913043474</v>
      </c>
      <c r="S5114" s="52">
        <v>0</v>
      </c>
      <c r="T5114" s="53">
        <v>0</v>
      </c>
      <c r="U5114" s="52">
        <v>4.6086956521739131</v>
      </c>
      <c r="V5114" s="52">
        <v>0</v>
      </c>
      <c r="W5114" s="53">
        <v>0</v>
      </c>
      <c r="X5114" s="52">
        <v>24.516847826086959</v>
      </c>
      <c r="Y5114" s="52">
        <v>0</v>
      </c>
      <c r="Z5114" s="53">
        <v>0</v>
      </c>
      <c r="AA5114" s="52">
        <v>2.2826086956521734</v>
      </c>
      <c r="AB5114" s="52">
        <v>0</v>
      </c>
      <c r="AC5114" s="53">
        <v>0</v>
      </c>
      <c r="AD5114" s="52">
        <v>26.108695652173914</v>
      </c>
      <c r="AE5114" s="52">
        <v>0</v>
      </c>
      <c r="AF5114" s="53">
        <v>0</v>
      </c>
      <c r="AG5114" s="52">
        <v>0</v>
      </c>
      <c r="AH5114" s="52">
        <v>0</v>
      </c>
      <c r="AI5114" s="53" t="s">
        <v>36134</v>
      </c>
      <c r="AJ5114" s="52">
        <v>14.572826086956525</v>
      </c>
      <c r="AK5114" s="52">
        <v>0</v>
      </c>
      <c r="AL5114" s="53">
        <v>0</v>
      </c>
      <c r="AM5114" t="s">
        <v>4548</v>
      </c>
      <c r="AN5114" s="3">
        <v>7</v>
      </c>
      <c r="AX5114"/>
      <c r="AY5114"/>
    </row>
    <row r="5115" spans="1:51" x14ac:dyDescent="0.35">
      <c r="A5115" t="s">
        <v>33556</v>
      </c>
      <c r="B5115" t="s">
        <v>18715</v>
      </c>
      <c r="C5115" t="s">
        <v>28922</v>
      </c>
      <c r="D5115" t="s">
        <v>33679</v>
      </c>
      <c r="E5115" s="52">
        <v>22.543478260869566</v>
      </c>
      <c r="F5115" s="52">
        <v>100.04228260869564</v>
      </c>
      <c r="G5115" s="52">
        <v>29.023260869565217</v>
      </c>
      <c r="H5115" s="53">
        <v>0.29010994264381695</v>
      </c>
      <c r="I5115" s="52">
        <v>93.068369565217395</v>
      </c>
      <c r="J5115" s="52">
        <v>29.023260869565217</v>
      </c>
      <c r="K5115" s="53">
        <v>0.31184881614614779</v>
      </c>
      <c r="L5115" s="52">
        <v>16.45358695652174</v>
      </c>
      <c r="M5115" s="52">
        <v>5.5513043478260871</v>
      </c>
      <c r="N5115" s="53">
        <v>0.33739174093134178</v>
      </c>
      <c r="O5115" s="52">
        <v>9.4796739130434791</v>
      </c>
      <c r="P5115" s="52">
        <v>5.5513043478260871</v>
      </c>
      <c r="Q5115" s="53">
        <v>0.58560077052732962</v>
      </c>
      <c r="R5115" s="52">
        <v>1.6695652173913043</v>
      </c>
      <c r="S5115" s="52">
        <v>0</v>
      </c>
      <c r="T5115" s="53">
        <v>0</v>
      </c>
      <c r="U5115" s="52">
        <v>5.3043478260869561</v>
      </c>
      <c r="V5115" s="52">
        <v>0</v>
      </c>
      <c r="W5115" s="53">
        <v>0</v>
      </c>
      <c r="X5115" s="52">
        <v>12.699565217391307</v>
      </c>
      <c r="Y5115" s="52">
        <v>1.1141304347826086</v>
      </c>
      <c r="Z5115" s="53">
        <v>8.772980930535107E-2</v>
      </c>
      <c r="AA5115" s="52">
        <v>0</v>
      </c>
      <c r="AB5115" s="52">
        <v>0</v>
      </c>
      <c r="AC5115" s="53" t="s">
        <v>36134</v>
      </c>
      <c r="AD5115" s="52">
        <v>58.3</v>
      </c>
      <c r="AE5115" s="52">
        <v>20.863260869565217</v>
      </c>
      <c r="AF5115" s="53">
        <v>0.35786039227384592</v>
      </c>
      <c r="AG5115" s="52">
        <v>0</v>
      </c>
      <c r="AH5115" s="52">
        <v>0</v>
      </c>
      <c r="AI5115" s="53" t="s">
        <v>36134</v>
      </c>
      <c r="AJ5115" s="52">
        <v>12.589130434782607</v>
      </c>
      <c r="AK5115" s="52">
        <v>1.4945652173913044</v>
      </c>
      <c r="AL5115" s="53">
        <v>0.11871870143325852</v>
      </c>
      <c r="AM5115" t="s">
        <v>4391</v>
      </c>
      <c r="AN5115" s="3">
        <v>7</v>
      </c>
      <c r="AX5115"/>
      <c r="AY5115"/>
    </row>
    <row r="5116" spans="1:51" x14ac:dyDescent="0.35">
      <c r="A5116" t="s">
        <v>33556</v>
      </c>
      <c r="B5116" t="s">
        <v>18728</v>
      </c>
      <c r="C5116" t="s">
        <v>30213</v>
      </c>
      <c r="D5116" t="s">
        <v>34139</v>
      </c>
      <c r="E5116" s="52">
        <v>51.347826086956523</v>
      </c>
      <c r="F5116" s="52">
        <v>121.81086956521744</v>
      </c>
      <c r="G5116" s="52">
        <v>43.883695652173927</v>
      </c>
      <c r="H5116" s="53">
        <v>0.36026091767351376</v>
      </c>
      <c r="I5116" s="52">
        <v>109.78913043478266</v>
      </c>
      <c r="J5116" s="52">
        <v>43.454347826086973</v>
      </c>
      <c r="K5116" s="53">
        <v>0.395798269409738</v>
      </c>
      <c r="L5116" s="52">
        <v>27.978260869565222</v>
      </c>
      <c r="M5116" s="52">
        <v>0.26630434782608697</v>
      </c>
      <c r="N5116" s="53">
        <v>9.518259518259518E-3</v>
      </c>
      <c r="O5116" s="52">
        <v>16.385869565217394</v>
      </c>
      <c r="P5116" s="52">
        <v>0.26630434782608697</v>
      </c>
      <c r="Q5116" s="53">
        <v>1.6252072968490877E-2</v>
      </c>
      <c r="R5116" s="52">
        <v>6.1141304347826084</v>
      </c>
      <c r="S5116" s="52">
        <v>0</v>
      </c>
      <c r="T5116" s="53">
        <v>0</v>
      </c>
      <c r="U5116" s="52">
        <v>5.4782608695652177</v>
      </c>
      <c r="V5116" s="52">
        <v>0</v>
      </c>
      <c r="W5116" s="53">
        <v>0</v>
      </c>
      <c r="X5116" s="52">
        <v>12.727282608695651</v>
      </c>
      <c r="Y5116" s="52">
        <v>7.7816304347826097</v>
      </c>
      <c r="Z5116" s="53">
        <v>0.61141334517597434</v>
      </c>
      <c r="AA5116" s="52">
        <v>0.42934782608695654</v>
      </c>
      <c r="AB5116" s="52">
        <v>0.42934782608695654</v>
      </c>
      <c r="AC5116" s="53">
        <v>1</v>
      </c>
      <c r="AD5116" s="52">
        <v>63.571630434782662</v>
      </c>
      <c r="AE5116" s="52">
        <v>35.406413043478274</v>
      </c>
      <c r="AF5116" s="53">
        <v>0.55695304338310581</v>
      </c>
      <c r="AG5116" s="52">
        <v>0</v>
      </c>
      <c r="AH5116" s="52">
        <v>0</v>
      </c>
      <c r="AI5116" s="53" t="s">
        <v>36134</v>
      </c>
      <c r="AJ5116" s="52">
        <v>17.104347826086954</v>
      </c>
      <c r="AK5116" s="52">
        <v>0</v>
      </c>
      <c r="AL5116" s="53">
        <v>0</v>
      </c>
      <c r="AM5116" t="s">
        <v>4404</v>
      </c>
      <c r="AN5116" s="3">
        <v>7</v>
      </c>
      <c r="AX5116"/>
      <c r="AY5116"/>
    </row>
    <row r="5117" spans="1:51" x14ac:dyDescent="0.35">
      <c r="A5117" t="s">
        <v>33556</v>
      </c>
      <c r="B5117" t="s">
        <v>18713</v>
      </c>
      <c r="C5117" t="s">
        <v>30202</v>
      </c>
      <c r="D5117" t="s">
        <v>33809</v>
      </c>
      <c r="E5117" s="52">
        <v>47.695652173913047</v>
      </c>
      <c r="F5117" s="52">
        <v>165.39684782608691</v>
      </c>
      <c r="G5117" s="52">
        <v>36.250652173913046</v>
      </c>
      <c r="H5117" s="53">
        <v>0.2191737790071443</v>
      </c>
      <c r="I5117" s="52">
        <v>148.30989130434779</v>
      </c>
      <c r="J5117" s="52">
        <v>36.250652173913046</v>
      </c>
      <c r="K5117" s="53">
        <v>0.24442504714350322</v>
      </c>
      <c r="L5117" s="52">
        <v>29.144891304347833</v>
      </c>
      <c r="M5117" s="52">
        <v>19.000869565217396</v>
      </c>
      <c r="N5117" s="53">
        <v>0.6519451167890562</v>
      </c>
      <c r="O5117" s="52">
        <v>19.776413043478268</v>
      </c>
      <c r="P5117" s="52">
        <v>19.000869565217396</v>
      </c>
      <c r="Q5117" s="53">
        <v>0.96078442149464383</v>
      </c>
      <c r="R5117" s="52">
        <v>3.8902173913043474</v>
      </c>
      <c r="S5117" s="52">
        <v>0</v>
      </c>
      <c r="T5117" s="53">
        <v>0</v>
      </c>
      <c r="U5117" s="52">
        <v>5.4782608695652177</v>
      </c>
      <c r="V5117" s="52">
        <v>0</v>
      </c>
      <c r="W5117" s="53">
        <v>0</v>
      </c>
      <c r="X5117" s="52">
        <v>27.510434782608691</v>
      </c>
      <c r="Y5117" s="52">
        <v>7.7723913043478268</v>
      </c>
      <c r="Z5117" s="53">
        <v>0.28252520782627943</v>
      </c>
      <c r="AA5117" s="52">
        <v>7.7184782608695652</v>
      </c>
      <c r="AB5117" s="52">
        <v>0</v>
      </c>
      <c r="AC5117" s="53">
        <v>0</v>
      </c>
      <c r="AD5117" s="52">
        <v>89.068695652173886</v>
      </c>
      <c r="AE5117" s="52">
        <v>8.5697826086956521</v>
      </c>
      <c r="AF5117" s="53">
        <v>9.6215427271573506E-2</v>
      </c>
      <c r="AG5117" s="52">
        <v>0</v>
      </c>
      <c r="AH5117" s="52">
        <v>0</v>
      </c>
      <c r="AI5117" s="53" t="s">
        <v>36134</v>
      </c>
      <c r="AJ5117" s="52">
        <v>11.954347826086956</v>
      </c>
      <c r="AK5117" s="52">
        <v>0.90760869565217395</v>
      </c>
      <c r="AL5117" s="53">
        <v>7.5922895071831253E-2</v>
      </c>
      <c r="AM5117" t="s">
        <v>4389</v>
      </c>
      <c r="AN5117" s="3">
        <v>7</v>
      </c>
      <c r="AX5117"/>
      <c r="AY5117"/>
    </row>
    <row r="5118" spans="1:51" x14ac:dyDescent="0.35">
      <c r="A5118" t="s">
        <v>33556</v>
      </c>
      <c r="B5118" t="s">
        <v>18781</v>
      </c>
      <c r="C5118" t="s">
        <v>30242</v>
      </c>
      <c r="D5118" t="s">
        <v>34132</v>
      </c>
      <c r="E5118" s="52">
        <v>71.673913043478265</v>
      </c>
      <c r="F5118" s="52">
        <v>255.59206521739128</v>
      </c>
      <c r="G5118" s="52">
        <v>0</v>
      </c>
      <c r="H5118" s="53">
        <v>0</v>
      </c>
      <c r="I5118" s="52">
        <v>253.11380434782606</v>
      </c>
      <c r="J5118" s="52">
        <v>0</v>
      </c>
      <c r="K5118" s="53">
        <v>0</v>
      </c>
      <c r="L5118" s="52">
        <v>28.077391304347827</v>
      </c>
      <c r="M5118" s="52">
        <v>0</v>
      </c>
      <c r="N5118" s="53">
        <v>0</v>
      </c>
      <c r="O5118" s="52">
        <v>25.599130434782609</v>
      </c>
      <c r="P5118" s="52">
        <v>0</v>
      </c>
      <c r="Q5118" s="53">
        <v>0</v>
      </c>
      <c r="R5118" s="52">
        <v>0</v>
      </c>
      <c r="S5118" s="52">
        <v>0</v>
      </c>
      <c r="T5118" s="53" t="s">
        <v>36134</v>
      </c>
      <c r="U5118" s="52">
        <v>2.4782608695652173</v>
      </c>
      <c r="V5118" s="52">
        <v>0</v>
      </c>
      <c r="W5118" s="53">
        <v>0</v>
      </c>
      <c r="X5118" s="52">
        <v>17.557065217391305</v>
      </c>
      <c r="Y5118" s="52">
        <v>0</v>
      </c>
      <c r="Z5118" s="53">
        <v>0</v>
      </c>
      <c r="AA5118" s="52">
        <v>0</v>
      </c>
      <c r="AB5118" s="52">
        <v>0</v>
      </c>
      <c r="AC5118" s="53" t="s">
        <v>36134</v>
      </c>
      <c r="AD5118" s="52">
        <v>179.10978260869564</v>
      </c>
      <c r="AE5118" s="52">
        <v>0</v>
      </c>
      <c r="AF5118" s="53">
        <v>0</v>
      </c>
      <c r="AG5118" s="52">
        <v>8.4673913043478262</v>
      </c>
      <c r="AH5118" s="52">
        <v>0</v>
      </c>
      <c r="AI5118" s="53">
        <v>0</v>
      </c>
      <c r="AJ5118" s="52">
        <v>22.380434782608695</v>
      </c>
      <c r="AK5118" s="52">
        <v>0</v>
      </c>
      <c r="AL5118" s="53">
        <v>0</v>
      </c>
      <c r="AM5118" t="s">
        <v>4457</v>
      </c>
      <c r="AN5118" s="3">
        <v>7</v>
      </c>
      <c r="AX5118"/>
      <c r="AY5118"/>
    </row>
    <row r="5119" spans="1:51" x14ac:dyDescent="0.35">
      <c r="A5119" t="s">
        <v>33556</v>
      </c>
      <c r="B5119" t="s">
        <v>18853</v>
      </c>
      <c r="C5119" t="s">
        <v>30275</v>
      </c>
      <c r="D5119" t="s">
        <v>34137</v>
      </c>
      <c r="E5119" s="52">
        <v>64.891304347826093</v>
      </c>
      <c r="F5119" s="52">
        <v>279.06315217391307</v>
      </c>
      <c r="G5119" s="52">
        <v>26.019673913043476</v>
      </c>
      <c r="H5119" s="53">
        <v>9.3239375067432517E-2</v>
      </c>
      <c r="I5119" s="52">
        <v>267.75880434782607</v>
      </c>
      <c r="J5119" s="52">
        <v>26.019673913043476</v>
      </c>
      <c r="K5119" s="53">
        <v>9.7175792132845065E-2</v>
      </c>
      <c r="L5119" s="52">
        <v>42.461847826086959</v>
      </c>
      <c r="M5119" s="52">
        <v>0.64228260869565224</v>
      </c>
      <c r="N5119" s="53">
        <v>1.5126110651761556E-2</v>
      </c>
      <c r="O5119" s="52">
        <v>36.809673913043483</v>
      </c>
      <c r="P5119" s="52">
        <v>0.64228260869565224</v>
      </c>
      <c r="Q5119" s="53">
        <v>1.7448744865627832E-2</v>
      </c>
      <c r="R5119" s="52">
        <v>0</v>
      </c>
      <c r="S5119" s="52">
        <v>0</v>
      </c>
      <c r="T5119" s="53" t="s">
        <v>36134</v>
      </c>
      <c r="U5119" s="52">
        <v>5.6521739130434785</v>
      </c>
      <c r="V5119" s="52">
        <v>0</v>
      </c>
      <c r="W5119" s="53">
        <v>0</v>
      </c>
      <c r="X5119" s="52">
        <v>48.685869565217395</v>
      </c>
      <c r="Y5119" s="52">
        <v>1.4456521739130435</v>
      </c>
      <c r="Z5119" s="53">
        <v>2.9693465205063514E-2</v>
      </c>
      <c r="AA5119" s="52">
        <v>5.6521739130434785</v>
      </c>
      <c r="AB5119" s="52">
        <v>0</v>
      </c>
      <c r="AC5119" s="53">
        <v>0</v>
      </c>
      <c r="AD5119" s="52">
        <v>143.93021739130432</v>
      </c>
      <c r="AE5119" s="52">
        <v>18.132391304347827</v>
      </c>
      <c r="AF5119" s="53">
        <v>0.12598043435904177</v>
      </c>
      <c r="AG5119" s="52">
        <v>0</v>
      </c>
      <c r="AH5119" s="52">
        <v>0</v>
      </c>
      <c r="AI5119" s="53" t="s">
        <v>36134</v>
      </c>
      <c r="AJ5119" s="52">
        <v>38.333043478260876</v>
      </c>
      <c r="AK5119" s="52">
        <v>5.7993478260869562</v>
      </c>
      <c r="AL5119" s="53">
        <v>0.15128847855182267</v>
      </c>
      <c r="AM5119" t="s">
        <v>4531</v>
      </c>
      <c r="AN5119" s="3">
        <v>7</v>
      </c>
      <c r="AX5119"/>
      <c r="AY5119"/>
    </row>
    <row r="5120" spans="1:51" x14ac:dyDescent="0.35">
      <c r="A5120" t="s">
        <v>33556</v>
      </c>
      <c r="B5120" t="s">
        <v>18797</v>
      </c>
      <c r="C5120" t="s">
        <v>30202</v>
      </c>
      <c r="D5120" t="s">
        <v>33809</v>
      </c>
      <c r="E5120" s="52">
        <v>91.217391304347828</v>
      </c>
      <c r="F5120" s="52">
        <v>301.00141304347824</v>
      </c>
      <c r="G5120" s="52">
        <v>13.811195652173913</v>
      </c>
      <c r="H5120" s="53">
        <v>4.5884155534442458E-2</v>
      </c>
      <c r="I5120" s="52">
        <v>288.99326086956523</v>
      </c>
      <c r="J5120" s="52">
        <v>13.811195652173913</v>
      </c>
      <c r="K5120" s="53">
        <v>4.7790718754536922E-2</v>
      </c>
      <c r="L5120" s="52">
        <v>33.397065217391308</v>
      </c>
      <c r="M5120" s="52">
        <v>2.6579347826086956</v>
      </c>
      <c r="N5120" s="53">
        <v>7.9585878738368698E-2</v>
      </c>
      <c r="O5120" s="52">
        <v>21.388913043478261</v>
      </c>
      <c r="P5120" s="52">
        <v>2.6579347826086956</v>
      </c>
      <c r="Q5120" s="53">
        <v>0.12426694041000517</v>
      </c>
      <c r="R5120" s="52">
        <v>6.6168478260869561</v>
      </c>
      <c r="S5120" s="52">
        <v>0</v>
      </c>
      <c r="T5120" s="53">
        <v>0</v>
      </c>
      <c r="U5120" s="52">
        <v>5.3913043478260869</v>
      </c>
      <c r="V5120" s="52">
        <v>0</v>
      </c>
      <c r="W5120" s="53">
        <v>0</v>
      </c>
      <c r="X5120" s="52">
        <v>39.160543478260863</v>
      </c>
      <c r="Y5120" s="52">
        <v>2.0165217391304351</v>
      </c>
      <c r="Z5120" s="53">
        <v>5.149371178287819E-2</v>
      </c>
      <c r="AA5120" s="52">
        <v>0</v>
      </c>
      <c r="AB5120" s="52">
        <v>0</v>
      </c>
      <c r="AC5120" s="53" t="s">
        <v>36134</v>
      </c>
      <c r="AD5120" s="52">
        <v>167.97869565217391</v>
      </c>
      <c r="AE5120" s="52">
        <v>7.6553260869565216</v>
      </c>
      <c r="AF5120" s="53">
        <v>4.5573196393952652E-2</v>
      </c>
      <c r="AG5120" s="52">
        <v>0</v>
      </c>
      <c r="AH5120" s="52">
        <v>0</v>
      </c>
      <c r="AI5120" s="53" t="s">
        <v>36134</v>
      </c>
      <c r="AJ5120" s="52">
        <v>60.465108695652177</v>
      </c>
      <c r="AK5120" s="52">
        <v>1.4814130434782609</v>
      </c>
      <c r="AL5120" s="53">
        <v>2.4500295714920031E-2</v>
      </c>
      <c r="AM5120" t="s">
        <v>4474</v>
      </c>
      <c r="AN5120" s="3">
        <v>7</v>
      </c>
      <c r="AX5120"/>
      <c r="AY5120"/>
    </row>
    <row r="5121" spans="1:51" x14ac:dyDescent="0.35">
      <c r="A5121" t="s">
        <v>33556</v>
      </c>
      <c r="B5121" t="s">
        <v>18722</v>
      </c>
      <c r="C5121" t="s">
        <v>30208</v>
      </c>
      <c r="D5121" t="s">
        <v>33686</v>
      </c>
      <c r="E5121" s="52">
        <v>72.869565217391298</v>
      </c>
      <c r="F5121" s="52">
        <v>250.3652173913043</v>
      </c>
      <c r="G5121" s="52">
        <v>0</v>
      </c>
      <c r="H5121" s="53">
        <v>0</v>
      </c>
      <c r="I5121" s="52">
        <v>233.42499999999998</v>
      </c>
      <c r="J5121" s="52">
        <v>0</v>
      </c>
      <c r="K5121" s="53">
        <v>0</v>
      </c>
      <c r="L5121" s="52">
        <v>47.779347826086948</v>
      </c>
      <c r="M5121" s="52">
        <v>0</v>
      </c>
      <c r="N5121" s="53">
        <v>0</v>
      </c>
      <c r="O5121" s="52">
        <v>36.49130434782608</v>
      </c>
      <c r="P5121" s="52">
        <v>0</v>
      </c>
      <c r="Q5121" s="53">
        <v>0</v>
      </c>
      <c r="R5121" s="52">
        <v>0</v>
      </c>
      <c r="S5121" s="52">
        <v>0</v>
      </c>
      <c r="T5121" s="53" t="s">
        <v>36134</v>
      </c>
      <c r="U5121" s="52">
        <v>11.288043478260869</v>
      </c>
      <c r="V5121" s="52">
        <v>0</v>
      </c>
      <c r="W5121" s="53">
        <v>0</v>
      </c>
      <c r="X5121" s="52">
        <v>48.742391304347819</v>
      </c>
      <c r="Y5121" s="52">
        <v>0</v>
      </c>
      <c r="Z5121" s="53">
        <v>0</v>
      </c>
      <c r="AA5121" s="52">
        <v>5.6521739130434785</v>
      </c>
      <c r="AB5121" s="52">
        <v>0</v>
      </c>
      <c r="AC5121" s="53">
        <v>0</v>
      </c>
      <c r="AD5121" s="52">
        <v>124.0478260869565</v>
      </c>
      <c r="AE5121" s="52">
        <v>0</v>
      </c>
      <c r="AF5121" s="53">
        <v>0</v>
      </c>
      <c r="AG5121" s="52">
        <v>0</v>
      </c>
      <c r="AH5121" s="52">
        <v>0</v>
      </c>
      <c r="AI5121" s="53" t="s">
        <v>36134</v>
      </c>
      <c r="AJ5121" s="52">
        <v>24.143478260869557</v>
      </c>
      <c r="AK5121" s="52">
        <v>0</v>
      </c>
      <c r="AL5121" s="53">
        <v>0</v>
      </c>
      <c r="AM5121" t="s">
        <v>4398</v>
      </c>
      <c r="AN5121" s="3">
        <v>7</v>
      </c>
      <c r="AX5121"/>
      <c r="AY5121"/>
    </row>
    <row r="5122" spans="1:51" x14ac:dyDescent="0.35">
      <c r="A5122" t="s">
        <v>33556</v>
      </c>
      <c r="B5122" t="s">
        <v>18802</v>
      </c>
      <c r="C5122" t="s">
        <v>30251</v>
      </c>
      <c r="D5122" t="s">
        <v>34160</v>
      </c>
      <c r="E5122" s="52">
        <v>43.706521739130437</v>
      </c>
      <c r="F5122" s="52">
        <v>159.59456521739131</v>
      </c>
      <c r="G5122" s="52">
        <v>0</v>
      </c>
      <c r="H5122" s="53">
        <v>0</v>
      </c>
      <c r="I5122" s="52">
        <v>142.3608695652174</v>
      </c>
      <c r="J5122" s="52">
        <v>0</v>
      </c>
      <c r="K5122" s="53">
        <v>0</v>
      </c>
      <c r="L5122" s="52">
        <v>26.716304347826089</v>
      </c>
      <c r="M5122" s="52">
        <v>0</v>
      </c>
      <c r="N5122" s="53">
        <v>0</v>
      </c>
      <c r="O5122" s="52">
        <v>15.134782608695653</v>
      </c>
      <c r="P5122" s="52">
        <v>0</v>
      </c>
      <c r="Q5122" s="53">
        <v>0</v>
      </c>
      <c r="R5122" s="52">
        <v>5.7608695652173916</v>
      </c>
      <c r="S5122" s="52">
        <v>0</v>
      </c>
      <c r="T5122" s="53">
        <v>0</v>
      </c>
      <c r="U5122" s="52">
        <v>5.8206521739130439</v>
      </c>
      <c r="V5122" s="52">
        <v>0</v>
      </c>
      <c r="W5122" s="53">
        <v>0</v>
      </c>
      <c r="X5122" s="52">
        <v>30.927173913043486</v>
      </c>
      <c r="Y5122" s="52">
        <v>0</v>
      </c>
      <c r="Z5122" s="53">
        <v>0</v>
      </c>
      <c r="AA5122" s="52">
        <v>5.6521739130434785</v>
      </c>
      <c r="AB5122" s="52">
        <v>0</v>
      </c>
      <c r="AC5122" s="53">
        <v>0</v>
      </c>
      <c r="AD5122" s="52">
        <v>91.342391304347828</v>
      </c>
      <c r="AE5122" s="52">
        <v>0</v>
      </c>
      <c r="AF5122" s="53">
        <v>0</v>
      </c>
      <c r="AG5122" s="52">
        <v>0</v>
      </c>
      <c r="AH5122" s="52">
        <v>0</v>
      </c>
      <c r="AI5122" s="53" t="s">
        <v>36134</v>
      </c>
      <c r="AJ5122" s="52">
        <v>4.9565217391304346</v>
      </c>
      <c r="AK5122" s="52">
        <v>0</v>
      </c>
      <c r="AL5122" s="53">
        <v>0</v>
      </c>
      <c r="AM5122" t="s">
        <v>4479</v>
      </c>
      <c r="AN5122" s="3">
        <v>7</v>
      </c>
      <c r="AX5122"/>
      <c r="AY5122"/>
    </row>
    <row r="5123" spans="1:51" x14ac:dyDescent="0.35">
      <c r="A5123" t="s">
        <v>33556</v>
      </c>
      <c r="B5123" t="s">
        <v>18982</v>
      </c>
      <c r="C5123" t="s">
        <v>30330</v>
      </c>
      <c r="D5123" t="s">
        <v>33704</v>
      </c>
      <c r="E5123" s="52">
        <v>28.271739130434781</v>
      </c>
      <c r="F5123" s="52">
        <v>143.48782608695649</v>
      </c>
      <c r="G5123" s="52">
        <v>46.214021739130438</v>
      </c>
      <c r="H5123" s="53">
        <v>0.32207625552235919</v>
      </c>
      <c r="I5123" s="52">
        <v>133.79228260869564</v>
      </c>
      <c r="J5123" s="52">
        <v>46.214021739130438</v>
      </c>
      <c r="K5123" s="53">
        <v>0.34541619918611677</v>
      </c>
      <c r="L5123" s="52">
        <v>21.378804347826087</v>
      </c>
      <c r="M5123" s="52">
        <v>3.7406521739130425</v>
      </c>
      <c r="N5123" s="53">
        <v>0.17497012990314459</v>
      </c>
      <c r="O5123" s="52">
        <v>11.683260869565217</v>
      </c>
      <c r="P5123" s="52">
        <v>3.7406521739130425</v>
      </c>
      <c r="Q5123" s="53">
        <v>0.32017192936754546</v>
      </c>
      <c r="R5123" s="52">
        <v>5.0967391304347824</v>
      </c>
      <c r="S5123" s="52">
        <v>0</v>
      </c>
      <c r="T5123" s="53">
        <v>0</v>
      </c>
      <c r="U5123" s="52">
        <v>4.5988043478260865</v>
      </c>
      <c r="V5123" s="52">
        <v>0</v>
      </c>
      <c r="W5123" s="53">
        <v>0</v>
      </c>
      <c r="X5123" s="52">
        <v>16.381086956521738</v>
      </c>
      <c r="Y5123" s="52">
        <v>8.804347826086957</v>
      </c>
      <c r="Z5123" s="53">
        <v>0.53747030642442906</v>
      </c>
      <c r="AA5123" s="52">
        <v>0</v>
      </c>
      <c r="AB5123" s="52">
        <v>0</v>
      </c>
      <c r="AC5123" s="53" t="s">
        <v>36134</v>
      </c>
      <c r="AD5123" s="52">
        <v>81.112826086956503</v>
      </c>
      <c r="AE5123" s="52">
        <v>32.78</v>
      </c>
      <c r="AF5123" s="53">
        <v>0.40412844159638089</v>
      </c>
      <c r="AG5123" s="52">
        <v>0</v>
      </c>
      <c r="AH5123" s="52">
        <v>0</v>
      </c>
      <c r="AI5123" s="53" t="s">
        <v>36134</v>
      </c>
      <c r="AJ5123" s="52">
        <v>24.615108695652179</v>
      </c>
      <c r="AK5123" s="52">
        <v>0.88902173913043481</v>
      </c>
      <c r="AL5123" s="53">
        <v>3.6116912995288325E-2</v>
      </c>
      <c r="AM5123" t="s">
        <v>4664</v>
      </c>
      <c r="AN5123" s="3">
        <v>7</v>
      </c>
      <c r="AX5123"/>
      <c r="AY5123"/>
    </row>
    <row r="5124" spans="1:51" x14ac:dyDescent="0.35">
      <c r="A5124" t="s">
        <v>33556</v>
      </c>
      <c r="B5124" t="s">
        <v>18921</v>
      </c>
      <c r="C5124" t="s">
        <v>30266</v>
      </c>
      <c r="D5124" t="s">
        <v>33883</v>
      </c>
      <c r="E5124" s="52">
        <v>26.869565217391305</v>
      </c>
      <c r="F5124" s="52">
        <v>144.16630434782604</v>
      </c>
      <c r="G5124" s="52">
        <v>16.657608695652172</v>
      </c>
      <c r="H5124" s="53">
        <v>0.11554439694495339</v>
      </c>
      <c r="I5124" s="52">
        <v>132.13499999999996</v>
      </c>
      <c r="J5124" s="52">
        <v>16.657608695652172</v>
      </c>
      <c r="K5124" s="53">
        <v>0.12606507507966985</v>
      </c>
      <c r="L5124" s="52">
        <v>31.686847826086947</v>
      </c>
      <c r="M5124" s="52">
        <v>2.6097826086956522</v>
      </c>
      <c r="N5124" s="53">
        <v>8.2361698551380896E-2</v>
      </c>
      <c r="O5124" s="52">
        <v>19.65554347826086</v>
      </c>
      <c r="P5124" s="52">
        <v>2.6097826086956522</v>
      </c>
      <c r="Q5124" s="53">
        <v>0.13277590678589407</v>
      </c>
      <c r="R5124" s="52">
        <v>6.5530434782608697</v>
      </c>
      <c r="S5124" s="52">
        <v>0</v>
      </c>
      <c r="T5124" s="53">
        <v>0</v>
      </c>
      <c r="U5124" s="52">
        <v>5.4782608695652177</v>
      </c>
      <c r="V5124" s="52">
        <v>0</v>
      </c>
      <c r="W5124" s="53">
        <v>0</v>
      </c>
      <c r="X5124" s="52">
        <v>21.722934782608682</v>
      </c>
      <c r="Y5124" s="52">
        <v>0</v>
      </c>
      <c r="Z5124" s="53">
        <v>0</v>
      </c>
      <c r="AA5124" s="52">
        <v>0</v>
      </c>
      <c r="AB5124" s="52">
        <v>0</v>
      </c>
      <c r="AC5124" s="53" t="s">
        <v>36134</v>
      </c>
      <c r="AD5124" s="52">
        <v>84.785434782608689</v>
      </c>
      <c r="AE5124" s="52">
        <v>11.53478260869565</v>
      </c>
      <c r="AF5124" s="53">
        <v>0.13604674715971005</v>
      </c>
      <c r="AG5124" s="52">
        <v>0</v>
      </c>
      <c r="AH5124" s="52">
        <v>0</v>
      </c>
      <c r="AI5124" s="53" t="s">
        <v>36134</v>
      </c>
      <c r="AJ5124" s="52">
        <v>5.9710869565217406</v>
      </c>
      <c r="AK5124" s="52">
        <v>2.5130434782608702</v>
      </c>
      <c r="AL5124" s="53">
        <v>0.42086867877817019</v>
      </c>
      <c r="AM5124" t="s">
        <v>4603</v>
      </c>
      <c r="AN5124" s="3">
        <v>7</v>
      </c>
      <c r="AX5124"/>
      <c r="AY5124"/>
    </row>
    <row r="5125" spans="1:51" x14ac:dyDescent="0.35">
      <c r="A5125" t="s">
        <v>33556</v>
      </c>
      <c r="B5125" t="s">
        <v>18926</v>
      </c>
      <c r="C5125" t="s">
        <v>30079</v>
      </c>
      <c r="D5125" t="s">
        <v>33602</v>
      </c>
      <c r="E5125" s="52">
        <v>32.619565217391305</v>
      </c>
      <c r="F5125" s="52">
        <v>113.48532608695652</v>
      </c>
      <c r="G5125" s="52">
        <v>0.10108695652173914</v>
      </c>
      <c r="H5125" s="53">
        <v>8.9074913918194758E-4</v>
      </c>
      <c r="I5125" s="52">
        <v>109.39836956521739</v>
      </c>
      <c r="J5125" s="52">
        <v>0.10108695652173914</v>
      </c>
      <c r="K5125" s="53">
        <v>9.2402617080574096E-4</v>
      </c>
      <c r="L5125" s="52">
        <v>22.638043478260869</v>
      </c>
      <c r="M5125" s="52">
        <v>0.10108695652173914</v>
      </c>
      <c r="N5125" s="53">
        <v>4.4653574686704762E-3</v>
      </c>
      <c r="O5125" s="52">
        <v>18.55108695652174</v>
      </c>
      <c r="P5125" s="52">
        <v>0.10108695652173914</v>
      </c>
      <c r="Q5125" s="53">
        <v>5.4491123220249613E-3</v>
      </c>
      <c r="R5125" s="52">
        <v>0</v>
      </c>
      <c r="S5125" s="52">
        <v>0</v>
      </c>
      <c r="T5125" s="53" t="s">
        <v>36134</v>
      </c>
      <c r="U5125" s="52">
        <v>4.0869565217391308</v>
      </c>
      <c r="V5125" s="52">
        <v>0</v>
      </c>
      <c r="W5125" s="53">
        <v>0</v>
      </c>
      <c r="X5125" s="52">
        <v>17.376086956521732</v>
      </c>
      <c r="Y5125" s="52">
        <v>0</v>
      </c>
      <c r="Z5125" s="53">
        <v>0</v>
      </c>
      <c r="AA5125" s="52">
        <v>0</v>
      </c>
      <c r="AB5125" s="52">
        <v>0</v>
      </c>
      <c r="AC5125" s="53" t="s">
        <v>36134</v>
      </c>
      <c r="AD5125" s="52">
        <v>62.722826086956523</v>
      </c>
      <c r="AE5125" s="52">
        <v>0</v>
      </c>
      <c r="AF5125" s="53">
        <v>0</v>
      </c>
      <c r="AG5125" s="52">
        <v>0</v>
      </c>
      <c r="AH5125" s="52">
        <v>0</v>
      </c>
      <c r="AI5125" s="53" t="s">
        <v>36134</v>
      </c>
      <c r="AJ5125" s="52">
        <v>10.748369565217391</v>
      </c>
      <c r="AK5125" s="52">
        <v>0</v>
      </c>
      <c r="AL5125" s="53">
        <v>0</v>
      </c>
      <c r="AM5125" t="s">
        <v>4608</v>
      </c>
      <c r="AN5125" s="3">
        <v>7</v>
      </c>
      <c r="AX5125"/>
      <c r="AY5125"/>
    </row>
    <row r="5126" spans="1:51" x14ac:dyDescent="0.35">
      <c r="A5126" t="s">
        <v>33556</v>
      </c>
      <c r="B5126" t="s">
        <v>18767</v>
      </c>
      <c r="C5126" t="s">
        <v>30233</v>
      </c>
      <c r="D5126" t="s">
        <v>34058</v>
      </c>
      <c r="E5126" s="52">
        <v>33.369565217391305</v>
      </c>
      <c r="F5126" s="52">
        <v>95.653478260869591</v>
      </c>
      <c r="G5126" s="52">
        <v>30.003478260869564</v>
      </c>
      <c r="H5126" s="53">
        <v>0.31366844997568205</v>
      </c>
      <c r="I5126" s="52">
        <v>88.77521739130438</v>
      </c>
      <c r="J5126" s="52">
        <v>30.003478260869564</v>
      </c>
      <c r="K5126" s="53">
        <v>0.33797132964056736</v>
      </c>
      <c r="L5126" s="52">
        <v>27.557499999999994</v>
      </c>
      <c r="M5126" s="52">
        <v>0.56728260869565217</v>
      </c>
      <c r="N5126" s="53">
        <v>2.058541626401714E-2</v>
      </c>
      <c r="O5126" s="52">
        <v>20.679239130434777</v>
      </c>
      <c r="P5126" s="52">
        <v>0.56728260869565217</v>
      </c>
      <c r="Q5126" s="53">
        <v>2.743247007868636E-2</v>
      </c>
      <c r="R5126" s="52">
        <v>0</v>
      </c>
      <c r="S5126" s="52">
        <v>0</v>
      </c>
      <c r="T5126" s="53" t="s">
        <v>36134</v>
      </c>
      <c r="U5126" s="52">
        <v>6.8782608695652172</v>
      </c>
      <c r="V5126" s="52">
        <v>0</v>
      </c>
      <c r="W5126" s="53">
        <v>0</v>
      </c>
      <c r="X5126" s="52">
        <v>4.45</v>
      </c>
      <c r="Y5126" s="52">
        <v>3.4684782608695648</v>
      </c>
      <c r="Z5126" s="53">
        <v>0.77943331704934038</v>
      </c>
      <c r="AA5126" s="52">
        <v>0</v>
      </c>
      <c r="AB5126" s="52">
        <v>0</v>
      </c>
      <c r="AC5126" s="53" t="s">
        <v>36134</v>
      </c>
      <c r="AD5126" s="52">
        <v>62.989347826086984</v>
      </c>
      <c r="AE5126" s="52">
        <v>25.311086956521738</v>
      </c>
      <c r="AF5126" s="53">
        <v>0.40183122750223449</v>
      </c>
      <c r="AG5126" s="52">
        <v>0</v>
      </c>
      <c r="AH5126" s="52">
        <v>0</v>
      </c>
      <c r="AI5126" s="53" t="s">
        <v>36134</v>
      </c>
      <c r="AJ5126" s="52">
        <v>0.65663043478260863</v>
      </c>
      <c r="AK5126" s="52">
        <v>0.65663043478260863</v>
      </c>
      <c r="AL5126" s="53">
        <v>1</v>
      </c>
      <c r="AM5126" t="s">
        <v>4443</v>
      </c>
      <c r="AN5126" s="3">
        <v>7</v>
      </c>
      <c r="AX5126"/>
      <c r="AY5126"/>
    </row>
    <row r="5127" spans="1:51" x14ac:dyDescent="0.35">
      <c r="A5127" t="s">
        <v>33556</v>
      </c>
      <c r="B5127" t="s">
        <v>18954</v>
      </c>
      <c r="C5127" t="s">
        <v>30287</v>
      </c>
      <c r="D5127" t="s">
        <v>34174</v>
      </c>
      <c r="E5127" s="52">
        <v>74.956521739130437</v>
      </c>
      <c r="F5127" s="52">
        <v>355.73836956521745</v>
      </c>
      <c r="G5127" s="52">
        <v>38.111521739130438</v>
      </c>
      <c r="H5127" s="53">
        <v>0.10713357062301219</v>
      </c>
      <c r="I5127" s="52">
        <v>315.18130434782614</v>
      </c>
      <c r="J5127" s="52">
        <v>38.111521739130438</v>
      </c>
      <c r="K5127" s="53">
        <v>0.12091936042333121</v>
      </c>
      <c r="L5127" s="52">
        <v>40.423913043478258</v>
      </c>
      <c r="M5127" s="52">
        <v>0.72826086956521741</v>
      </c>
      <c r="N5127" s="53">
        <v>1.8015595590212423E-2</v>
      </c>
      <c r="O5127" s="52">
        <v>8.4184782608695645</v>
      </c>
      <c r="P5127" s="52">
        <v>0.72826086956521741</v>
      </c>
      <c r="Q5127" s="53">
        <v>8.6507424144609435E-2</v>
      </c>
      <c r="R5127" s="52">
        <v>21.578804347826086</v>
      </c>
      <c r="S5127" s="52">
        <v>0</v>
      </c>
      <c r="T5127" s="53">
        <v>0</v>
      </c>
      <c r="U5127" s="52">
        <v>10.426630434782609</v>
      </c>
      <c r="V5127" s="52">
        <v>0</v>
      </c>
      <c r="W5127" s="53">
        <v>0</v>
      </c>
      <c r="X5127" s="52">
        <v>42.252717391304351</v>
      </c>
      <c r="Y5127" s="52">
        <v>0.5625</v>
      </c>
      <c r="Z5127" s="53">
        <v>1.331275323171908E-2</v>
      </c>
      <c r="AA5127" s="52">
        <v>8.5516304347826093</v>
      </c>
      <c r="AB5127" s="52">
        <v>0</v>
      </c>
      <c r="AC5127" s="53">
        <v>0</v>
      </c>
      <c r="AD5127" s="52">
        <v>202.65760869565221</v>
      </c>
      <c r="AE5127" s="52">
        <v>36.82076086956522</v>
      </c>
      <c r="AF5127" s="53">
        <v>0.18168950628871783</v>
      </c>
      <c r="AG5127" s="52">
        <v>0.85869565217391308</v>
      </c>
      <c r="AH5127" s="52">
        <v>0</v>
      </c>
      <c r="AI5127" s="53">
        <v>0</v>
      </c>
      <c r="AJ5127" s="52">
        <v>60.993804347826092</v>
      </c>
      <c r="AK5127" s="52">
        <v>0</v>
      </c>
      <c r="AL5127" s="53">
        <v>0</v>
      </c>
      <c r="AM5127" t="s">
        <v>4636</v>
      </c>
      <c r="AN5127" s="3">
        <v>7</v>
      </c>
      <c r="AX5127"/>
      <c r="AY5127"/>
    </row>
    <row r="5128" spans="1:51" x14ac:dyDescent="0.35">
      <c r="A5128" t="s">
        <v>33556</v>
      </c>
      <c r="B5128" t="s">
        <v>18961</v>
      </c>
      <c r="C5128" t="s">
        <v>30202</v>
      </c>
      <c r="D5128" t="s">
        <v>33809</v>
      </c>
      <c r="E5128" s="52">
        <v>21.347826086956523</v>
      </c>
      <c r="F5128" s="52">
        <v>102.1182608695652</v>
      </c>
      <c r="G5128" s="52">
        <v>5.2173913043478262</v>
      </c>
      <c r="H5128" s="53">
        <v>5.1091658435232813E-2</v>
      </c>
      <c r="I5128" s="52">
        <v>91.534021739130424</v>
      </c>
      <c r="J5128" s="52">
        <v>0</v>
      </c>
      <c r="K5128" s="53">
        <v>0</v>
      </c>
      <c r="L5128" s="52">
        <v>23.198369565217391</v>
      </c>
      <c r="M5128" s="52">
        <v>5.2173913043478262</v>
      </c>
      <c r="N5128" s="53">
        <v>0.22490336183671081</v>
      </c>
      <c r="O5128" s="52">
        <v>12.614130434782609</v>
      </c>
      <c r="P5128" s="52">
        <v>0</v>
      </c>
      <c r="Q5128" s="53">
        <v>0</v>
      </c>
      <c r="R5128" s="52">
        <v>5.3668478260869561</v>
      </c>
      <c r="S5128" s="52">
        <v>0</v>
      </c>
      <c r="T5128" s="53">
        <v>0</v>
      </c>
      <c r="U5128" s="52">
        <v>5.2173913043478262</v>
      </c>
      <c r="V5128" s="52">
        <v>5.2173913043478262</v>
      </c>
      <c r="W5128" s="53">
        <v>1</v>
      </c>
      <c r="X5128" s="52">
        <v>15.866847826086957</v>
      </c>
      <c r="Y5128" s="52">
        <v>0</v>
      </c>
      <c r="Z5128" s="53">
        <v>0</v>
      </c>
      <c r="AA5128" s="52">
        <v>0</v>
      </c>
      <c r="AB5128" s="52">
        <v>0</v>
      </c>
      <c r="AC5128" s="53" t="s">
        <v>36134</v>
      </c>
      <c r="AD5128" s="52">
        <v>34.582499999999996</v>
      </c>
      <c r="AE5128" s="52">
        <v>0</v>
      </c>
      <c r="AF5128" s="53">
        <v>0</v>
      </c>
      <c r="AG5128" s="52">
        <v>0.97282608695652173</v>
      </c>
      <c r="AH5128" s="52">
        <v>0</v>
      </c>
      <c r="AI5128" s="53">
        <v>0</v>
      </c>
      <c r="AJ5128" s="52">
        <v>27.497717391304349</v>
      </c>
      <c r="AK5128" s="52">
        <v>0</v>
      </c>
      <c r="AL5128" s="53">
        <v>0</v>
      </c>
      <c r="AM5128" t="s">
        <v>4643</v>
      </c>
      <c r="AN5128" s="3">
        <v>7</v>
      </c>
      <c r="AX5128"/>
      <c r="AY5128"/>
    </row>
    <row r="5129" spans="1:51" x14ac:dyDescent="0.35">
      <c r="A5129" t="s">
        <v>33556</v>
      </c>
      <c r="B5129" t="s">
        <v>18823</v>
      </c>
      <c r="C5129" t="s">
        <v>30259</v>
      </c>
      <c r="D5129" t="s">
        <v>34167</v>
      </c>
      <c r="E5129" s="52">
        <v>37.880434782608695</v>
      </c>
      <c r="F5129" s="52">
        <v>125.12076086956523</v>
      </c>
      <c r="G5129" s="52">
        <v>0</v>
      </c>
      <c r="H5129" s="53">
        <v>0</v>
      </c>
      <c r="I5129" s="52">
        <v>114.72619565217394</v>
      </c>
      <c r="J5129" s="52">
        <v>0</v>
      </c>
      <c r="K5129" s="53">
        <v>0</v>
      </c>
      <c r="L5129" s="52">
        <v>28.244673913043485</v>
      </c>
      <c r="M5129" s="52">
        <v>0</v>
      </c>
      <c r="N5129" s="53">
        <v>0</v>
      </c>
      <c r="O5129" s="52">
        <v>18.946847826086962</v>
      </c>
      <c r="P5129" s="52">
        <v>0</v>
      </c>
      <c r="Q5129" s="53">
        <v>0</v>
      </c>
      <c r="R5129" s="52">
        <v>4.7054347826086955</v>
      </c>
      <c r="S5129" s="52">
        <v>0</v>
      </c>
      <c r="T5129" s="53">
        <v>0</v>
      </c>
      <c r="U5129" s="52">
        <v>4.5923913043478262</v>
      </c>
      <c r="V5129" s="52">
        <v>0</v>
      </c>
      <c r="W5129" s="53">
        <v>0</v>
      </c>
      <c r="X5129" s="52">
        <v>12.173260869565221</v>
      </c>
      <c r="Y5129" s="52">
        <v>0</v>
      </c>
      <c r="Z5129" s="53">
        <v>0</v>
      </c>
      <c r="AA5129" s="52">
        <v>1.0967391304347824</v>
      </c>
      <c r="AB5129" s="52">
        <v>0</v>
      </c>
      <c r="AC5129" s="53">
        <v>0</v>
      </c>
      <c r="AD5129" s="52">
        <v>63.934565217391309</v>
      </c>
      <c r="AE5129" s="52">
        <v>0</v>
      </c>
      <c r="AF5129" s="53">
        <v>0</v>
      </c>
      <c r="AG5129" s="52">
        <v>0</v>
      </c>
      <c r="AH5129" s="52">
        <v>0</v>
      </c>
      <c r="AI5129" s="53" t="s">
        <v>36134</v>
      </c>
      <c r="AJ5129" s="52">
        <v>19.671521739130434</v>
      </c>
      <c r="AK5129" s="52">
        <v>0</v>
      </c>
      <c r="AL5129" s="53">
        <v>0</v>
      </c>
      <c r="AM5129" t="s">
        <v>4500</v>
      </c>
      <c r="AN5129" s="3">
        <v>7</v>
      </c>
      <c r="AX5129"/>
      <c r="AY5129"/>
    </row>
    <row r="5130" spans="1:51" x14ac:dyDescent="0.35">
      <c r="A5130" t="s">
        <v>33556</v>
      </c>
      <c r="B5130" t="s">
        <v>18995</v>
      </c>
      <c r="C5130" t="s">
        <v>30338</v>
      </c>
      <c r="D5130" t="s">
        <v>34195</v>
      </c>
      <c r="E5130" s="52">
        <v>19.097826086956523</v>
      </c>
      <c r="F5130" s="52">
        <v>117.01260869565219</v>
      </c>
      <c r="G5130" s="52">
        <v>48.532608695652172</v>
      </c>
      <c r="H5130" s="53">
        <v>0.41476392362027126</v>
      </c>
      <c r="I5130" s="52">
        <v>110.87043478260871</v>
      </c>
      <c r="J5130" s="52">
        <v>44.576086956521742</v>
      </c>
      <c r="K5130" s="53">
        <v>0.40205567015160665</v>
      </c>
      <c r="L5130" s="52">
        <v>22.957391304347816</v>
      </c>
      <c r="M5130" s="52">
        <v>15.635869565217394</v>
      </c>
      <c r="N5130" s="53">
        <v>0.68108215597894062</v>
      </c>
      <c r="O5130" s="52">
        <v>19.000869565217382</v>
      </c>
      <c r="P5130" s="52">
        <v>11.679347826086959</v>
      </c>
      <c r="Q5130" s="53">
        <v>0.61467438561164289</v>
      </c>
      <c r="R5130" s="52">
        <v>0</v>
      </c>
      <c r="S5130" s="52">
        <v>0</v>
      </c>
      <c r="T5130" s="53" t="s">
        <v>36134</v>
      </c>
      <c r="U5130" s="52">
        <v>3.9565217391304346</v>
      </c>
      <c r="V5130" s="52">
        <v>3.9565217391304346</v>
      </c>
      <c r="W5130" s="53">
        <v>1</v>
      </c>
      <c r="X5130" s="52">
        <v>8.2467391304347846</v>
      </c>
      <c r="Y5130" s="52">
        <v>6.9434782608695658</v>
      </c>
      <c r="Z5130" s="53">
        <v>0.84196652168182406</v>
      </c>
      <c r="AA5130" s="52">
        <v>2.1856521739130432</v>
      </c>
      <c r="AB5130" s="52">
        <v>0</v>
      </c>
      <c r="AC5130" s="53">
        <v>0</v>
      </c>
      <c r="AD5130" s="52">
        <v>63.879456521739137</v>
      </c>
      <c r="AE5130" s="52">
        <v>21.53913043478261</v>
      </c>
      <c r="AF5130" s="53">
        <v>0.33718399635182433</v>
      </c>
      <c r="AG5130" s="52">
        <v>0.13043478260869565</v>
      </c>
      <c r="AH5130" s="52">
        <v>0</v>
      </c>
      <c r="AI5130" s="53">
        <v>0</v>
      </c>
      <c r="AJ5130" s="52">
        <v>19.612934782608701</v>
      </c>
      <c r="AK5130" s="52">
        <v>4.4141304347826091</v>
      </c>
      <c r="AL5130" s="53">
        <v>0.22506220938932267</v>
      </c>
      <c r="AM5130" t="s">
        <v>4678</v>
      </c>
      <c r="AN5130" s="3">
        <v>7</v>
      </c>
      <c r="AX5130"/>
      <c r="AY5130"/>
    </row>
    <row r="5131" spans="1:51" x14ac:dyDescent="0.35">
      <c r="A5131" t="s">
        <v>33556</v>
      </c>
      <c r="B5131" t="s">
        <v>18814</v>
      </c>
      <c r="C5131" t="s">
        <v>29765</v>
      </c>
      <c r="D5131" t="s">
        <v>34157</v>
      </c>
      <c r="E5131" s="52">
        <v>54.945652173913047</v>
      </c>
      <c r="F5131" s="52">
        <v>241.83836956521733</v>
      </c>
      <c r="G5131" s="52">
        <v>129.43239130434779</v>
      </c>
      <c r="H5131" s="53">
        <v>0.53520205059703452</v>
      </c>
      <c r="I5131" s="52">
        <v>227.15630434782602</v>
      </c>
      <c r="J5131" s="52">
        <v>126.97858695652171</v>
      </c>
      <c r="K5131" s="53">
        <v>0.55899213240452139</v>
      </c>
      <c r="L5131" s="52">
        <v>39.730434782608697</v>
      </c>
      <c r="M5131" s="52">
        <v>27.502173913043475</v>
      </c>
      <c r="N5131" s="53">
        <v>0.69221930400525267</v>
      </c>
      <c r="O5131" s="52">
        <v>25.048369565217389</v>
      </c>
      <c r="P5131" s="52">
        <v>25.048369565217389</v>
      </c>
      <c r="Q5131" s="53">
        <v>1</v>
      </c>
      <c r="R5131" s="52">
        <v>9.203804347826086</v>
      </c>
      <c r="S5131" s="52">
        <v>2.4538043478260869</v>
      </c>
      <c r="T5131" s="53">
        <v>0.26660761736049604</v>
      </c>
      <c r="U5131" s="52">
        <v>5.4782608695652177</v>
      </c>
      <c r="V5131" s="52">
        <v>0</v>
      </c>
      <c r="W5131" s="53">
        <v>0</v>
      </c>
      <c r="X5131" s="52">
        <v>21.033804347826084</v>
      </c>
      <c r="Y5131" s="52">
        <v>14.127065217391307</v>
      </c>
      <c r="Z5131" s="53">
        <v>0.67163623773325565</v>
      </c>
      <c r="AA5131" s="52">
        <v>0</v>
      </c>
      <c r="AB5131" s="52">
        <v>0</v>
      </c>
      <c r="AC5131" s="53" t="s">
        <v>36134</v>
      </c>
      <c r="AD5131" s="52">
        <v>83.108913043478239</v>
      </c>
      <c r="AE5131" s="52">
        <v>41.534239130434777</v>
      </c>
      <c r="AF5131" s="53">
        <v>0.49975673618431554</v>
      </c>
      <c r="AG5131" s="52">
        <v>8.6956521739130432E-2</v>
      </c>
      <c r="AH5131" s="52">
        <v>8.6956521739130432E-2</v>
      </c>
      <c r="AI5131" s="53">
        <v>1</v>
      </c>
      <c r="AJ5131" s="52">
        <v>97.878260869565196</v>
      </c>
      <c r="AK5131" s="52">
        <v>46.18195652173911</v>
      </c>
      <c r="AL5131" s="53">
        <v>0.47183057924662392</v>
      </c>
      <c r="AM5131" t="s">
        <v>4491</v>
      </c>
      <c r="AN5131" s="3">
        <v>7</v>
      </c>
      <c r="AX5131"/>
      <c r="AY5131"/>
    </row>
    <row r="5132" spans="1:51" x14ac:dyDescent="0.35">
      <c r="A5132" t="s">
        <v>33556</v>
      </c>
      <c r="B5132" t="s">
        <v>18799</v>
      </c>
      <c r="C5132" t="s">
        <v>30250</v>
      </c>
      <c r="D5132" t="s">
        <v>34051</v>
      </c>
      <c r="E5132" s="52">
        <v>39.543478260869563</v>
      </c>
      <c r="F5132" s="52">
        <v>157.41086956521738</v>
      </c>
      <c r="G5132" s="52">
        <v>0</v>
      </c>
      <c r="H5132" s="53">
        <v>0</v>
      </c>
      <c r="I5132" s="52">
        <v>150.36739130434782</v>
      </c>
      <c r="J5132" s="52">
        <v>0</v>
      </c>
      <c r="K5132" s="53">
        <v>0</v>
      </c>
      <c r="L5132" s="52">
        <v>8.5271739130434785</v>
      </c>
      <c r="M5132" s="52">
        <v>0</v>
      </c>
      <c r="N5132" s="53">
        <v>0</v>
      </c>
      <c r="O5132" s="52">
        <v>1.4836956521739131</v>
      </c>
      <c r="P5132" s="52">
        <v>0</v>
      </c>
      <c r="Q5132" s="53">
        <v>0</v>
      </c>
      <c r="R5132" s="52">
        <v>1.3913043478260869</v>
      </c>
      <c r="S5132" s="52">
        <v>0</v>
      </c>
      <c r="T5132" s="53">
        <v>0</v>
      </c>
      <c r="U5132" s="52">
        <v>5.6521739130434785</v>
      </c>
      <c r="V5132" s="52">
        <v>0</v>
      </c>
      <c r="W5132" s="53">
        <v>0</v>
      </c>
      <c r="X5132" s="52">
        <v>42.60543478260869</v>
      </c>
      <c r="Y5132" s="52">
        <v>0</v>
      </c>
      <c r="Z5132" s="53">
        <v>0</v>
      </c>
      <c r="AA5132" s="52">
        <v>0</v>
      </c>
      <c r="AB5132" s="52">
        <v>0</v>
      </c>
      <c r="AC5132" s="53" t="s">
        <v>36134</v>
      </c>
      <c r="AD5132" s="52">
        <v>96.806521739130446</v>
      </c>
      <c r="AE5132" s="52">
        <v>0</v>
      </c>
      <c r="AF5132" s="53">
        <v>0</v>
      </c>
      <c r="AG5132" s="52">
        <v>0</v>
      </c>
      <c r="AH5132" s="52">
        <v>0</v>
      </c>
      <c r="AI5132" s="53" t="s">
        <v>36134</v>
      </c>
      <c r="AJ5132" s="52">
        <v>9.4717391304347807</v>
      </c>
      <c r="AK5132" s="52">
        <v>0</v>
      </c>
      <c r="AL5132" s="53">
        <v>0</v>
      </c>
      <c r="AM5132" t="s">
        <v>4476</v>
      </c>
      <c r="AN5132" s="3">
        <v>7</v>
      </c>
      <c r="AX5132"/>
      <c r="AY5132"/>
    </row>
    <row r="5133" spans="1:51" x14ac:dyDescent="0.35">
      <c r="A5133" t="s">
        <v>33556</v>
      </c>
      <c r="B5133" t="s">
        <v>18943</v>
      </c>
      <c r="C5133" t="s">
        <v>29056</v>
      </c>
      <c r="D5133" t="s">
        <v>33686</v>
      </c>
      <c r="E5133" s="52">
        <v>45.934782608695649</v>
      </c>
      <c r="F5133" s="52">
        <v>245.41891304347826</v>
      </c>
      <c r="G5133" s="52">
        <v>0</v>
      </c>
      <c r="H5133" s="53">
        <v>0</v>
      </c>
      <c r="I5133" s="52">
        <v>230.9841304347826</v>
      </c>
      <c r="J5133" s="52">
        <v>0</v>
      </c>
      <c r="K5133" s="53">
        <v>0</v>
      </c>
      <c r="L5133" s="52">
        <v>37.28858695652174</v>
      </c>
      <c r="M5133" s="52">
        <v>0</v>
      </c>
      <c r="N5133" s="53">
        <v>0</v>
      </c>
      <c r="O5133" s="52">
        <v>22.853804347826088</v>
      </c>
      <c r="P5133" s="52">
        <v>0</v>
      </c>
      <c r="Q5133" s="53">
        <v>0</v>
      </c>
      <c r="R5133" s="52">
        <v>9.9130434782608692</v>
      </c>
      <c r="S5133" s="52">
        <v>0</v>
      </c>
      <c r="T5133" s="53">
        <v>0</v>
      </c>
      <c r="U5133" s="52">
        <v>4.5217391304347823</v>
      </c>
      <c r="V5133" s="52">
        <v>0</v>
      </c>
      <c r="W5133" s="53">
        <v>0</v>
      </c>
      <c r="X5133" s="52">
        <v>76.532391304347826</v>
      </c>
      <c r="Y5133" s="52">
        <v>0</v>
      </c>
      <c r="Z5133" s="53">
        <v>0</v>
      </c>
      <c r="AA5133" s="52">
        <v>0</v>
      </c>
      <c r="AB5133" s="52">
        <v>0</v>
      </c>
      <c r="AC5133" s="53" t="s">
        <v>36134</v>
      </c>
      <c r="AD5133" s="52">
        <v>92.079239130434786</v>
      </c>
      <c r="AE5133" s="52">
        <v>0</v>
      </c>
      <c r="AF5133" s="53">
        <v>0</v>
      </c>
      <c r="AG5133" s="52">
        <v>0</v>
      </c>
      <c r="AH5133" s="52">
        <v>0</v>
      </c>
      <c r="AI5133" s="53" t="s">
        <v>36134</v>
      </c>
      <c r="AJ5133" s="52">
        <v>39.518695652173911</v>
      </c>
      <c r="AK5133" s="52">
        <v>0</v>
      </c>
      <c r="AL5133" s="53">
        <v>0</v>
      </c>
      <c r="AM5133" t="s">
        <v>4625</v>
      </c>
      <c r="AN5133" s="3">
        <v>7</v>
      </c>
      <c r="AX5133"/>
      <c r="AY5133"/>
    </row>
    <row r="5134" spans="1:51" x14ac:dyDescent="0.35">
      <c r="A5134" t="s">
        <v>33556</v>
      </c>
      <c r="B5134" t="s">
        <v>18765</v>
      </c>
      <c r="C5134" t="s">
        <v>30231</v>
      </c>
      <c r="D5134" t="s">
        <v>34150</v>
      </c>
      <c r="E5134" s="52">
        <v>30.706521739130434</v>
      </c>
      <c r="F5134" s="52">
        <v>102.12836956521741</v>
      </c>
      <c r="G5134" s="52">
        <v>16.869565217391305</v>
      </c>
      <c r="H5134" s="53">
        <v>0.16518001109004968</v>
      </c>
      <c r="I5134" s="52">
        <v>92.503369565217412</v>
      </c>
      <c r="J5134" s="52">
        <v>16.679347826086957</v>
      </c>
      <c r="K5134" s="53">
        <v>0.18031070548546407</v>
      </c>
      <c r="L5134" s="52">
        <v>28.313913043478269</v>
      </c>
      <c r="M5134" s="52">
        <v>0.19021739130434784</v>
      </c>
      <c r="N5134" s="53">
        <v>6.7181597616780796E-3</v>
      </c>
      <c r="O5134" s="52">
        <v>22.123695652173922</v>
      </c>
      <c r="P5134" s="52">
        <v>0</v>
      </c>
      <c r="Q5134" s="53">
        <v>0</v>
      </c>
      <c r="R5134" s="52">
        <v>0.19021739130434784</v>
      </c>
      <c r="S5134" s="52">
        <v>0.19021739130434784</v>
      </c>
      <c r="T5134" s="53">
        <v>1</v>
      </c>
      <c r="U5134" s="52">
        <v>6</v>
      </c>
      <c r="V5134" s="52">
        <v>0</v>
      </c>
      <c r="W5134" s="53">
        <v>0</v>
      </c>
      <c r="X5134" s="52">
        <v>11.133804347826091</v>
      </c>
      <c r="Y5134" s="52">
        <v>0.60869565217391308</v>
      </c>
      <c r="Z5134" s="53">
        <v>5.4670949224355891E-2</v>
      </c>
      <c r="AA5134" s="52">
        <v>3.4347826086956523</v>
      </c>
      <c r="AB5134" s="52">
        <v>0</v>
      </c>
      <c r="AC5134" s="53">
        <v>0</v>
      </c>
      <c r="AD5134" s="52">
        <v>35.710326086956528</v>
      </c>
      <c r="AE5134" s="52">
        <v>16.070652173913043</v>
      </c>
      <c r="AF5134" s="53">
        <v>0.45002815529547835</v>
      </c>
      <c r="AG5134" s="52">
        <v>0</v>
      </c>
      <c r="AH5134" s="52">
        <v>0</v>
      </c>
      <c r="AI5134" s="53" t="s">
        <v>36134</v>
      </c>
      <c r="AJ5134" s="52">
        <v>23.535543478260873</v>
      </c>
      <c r="AK5134" s="52">
        <v>0</v>
      </c>
      <c r="AL5134" s="53">
        <v>0</v>
      </c>
      <c r="AM5134" t="s">
        <v>4441</v>
      </c>
      <c r="AN5134" s="3">
        <v>7</v>
      </c>
      <c r="AX5134"/>
      <c r="AY5134"/>
    </row>
    <row r="5135" spans="1:51" x14ac:dyDescent="0.35">
      <c r="A5135" t="s">
        <v>33556</v>
      </c>
      <c r="B5135" t="s">
        <v>18788</v>
      </c>
      <c r="C5135" t="s">
        <v>30245</v>
      </c>
      <c r="D5135" t="s">
        <v>34141</v>
      </c>
      <c r="E5135" s="52">
        <v>40.565217391304351</v>
      </c>
      <c r="F5135" s="52">
        <v>128.84130434782608</v>
      </c>
      <c r="G5135" s="52">
        <v>33.652173913043477</v>
      </c>
      <c r="H5135" s="53">
        <v>0.26119088194104645</v>
      </c>
      <c r="I5135" s="52">
        <v>120.94456521739131</v>
      </c>
      <c r="J5135" s="52">
        <v>33.652173913043477</v>
      </c>
      <c r="K5135" s="53">
        <v>0.27824461440293341</v>
      </c>
      <c r="L5135" s="52">
        <v>26.584782608695651</v>
      </c>
      <c r="M5135" s="52">
        <v>8.426086956521738</v>
      </c>
      <c r="N5135" s="53">
        <v>0.31695150870880689</v>
      </c>
      <c r="O5135" s="52">
        <v>18.68804347826087</v>
      </c>
      <c r="P5135" s="52">
        <v>8.426086956521738</v>
      </c>
      <c r="Q5135" s="53">
        <v>0.45088117257023202</v>
      </c>
      <c r="R5135" s="52">
        <v>3.1956521739130435</v>
      </c>
      <c r="S5135" s="52">
        <v>0</v>
      </c>
      <c r="T5135" s="53">
        <v>0</v>
      </c>
      <c r="U5135" s="52">
        <v>4.7010869565217392</v>
      </c>
      <c r="V5135" s="52">
        <v>0</v>
      </c>
      <c r="W5135" s="53">
        <v>0</v>
      </c>
      <c r="X5135" s="52">
        <v>21.287717391304344</v>
      </c>
      <c r="Y5135" s="52">
        <v>11.710543478260865</v>
      </c>
      <c r="Z5135" s="53">
        <v>0.5501079924635045</v>
      </c>
      <c r="AA5135" s="52">
        <v>0</v>
      </c>
      <c r="AB5135" s="52">
        <v>0</v>
      </c>
      <c r="AC5135" s="53" t="s">
        <v>36134</v>
      </c>
      <c r="AD5135" s="52">
        <v>66.977500000000006</v>
      </c>
      <c r="AE5135" s="52">
        <v>13.298152173913049</v>
      </c>
      <c r="AF5135" s="53">
        <v>0.19854655927607104</v>
      </c>
      <c r="AG5135" s="52">
        <v>0.16304347826086957</v>
      </c>
      <c r="AH5135" s="52">
        <v>0.16304347826086957</v>
      </c>
      <c r="AI5135" s="53">
        <v>1</v>
      </c>
      <c r="AJ5135" s="52">
        <v>13.828260869565224</v>
      </c>
      <c r="AK5135" s="52">
        <v>5.434782608695652E-2</v>
      </c>
      <c r="AL5135" s="53">
        <v>3.9301996541424283E-3</v>
      </c>
      <c r="AM5135" t="s">
        <v>4465</v>
      </c>
      <c r="AN5135" s="3">
        <v>7</v>
      </c>
      <c r="AX5135"/>
      <c r="AY5135"/>
    </row>
    <row r="5136" spans="1:51" x14ac:dyDescent="0.35">
      <c r="A5136" t="s">
        <v>33556</v>
      </c>
      <c r="B5136" t="s">
        <v>18877</v>
      </c>
      <c r="C5136" t="s">
        <v>29815</v>
      </c>
      <c r="D5136" t="s">
        <v>34147</v>
      </c>
      <c r="E5136" s="52">
        <v>28.239130434782609</v>
      </c>
      <c r="F5136" s="52">
        <v>107.04456521739132</v>
      </c>
      <c r="G5136" s="52">
        <v>0</v>
      </c>
      <c r="H5136" s="53">
        <v>0</v>
      </c>
      <c r="I5136" s="52">
        <v>96.783695652173918</v>
      </c>
      <c r="J5136" s="52">
        <v>0</v>
      </c>
      <c r="K5136" s="53">
        <v>0</v>
      </c>
      <c r="L5136" s="52">
        <v>26.998804347826088</v>
      </c>
      <c r="M5136" s="52">
        <v>0</v>
      </c>
      <c r="N5136" s="53">
        <v>0</v>
      </c>
      <c r="O5136" s="52">
        <v>22.129239130434783</v>
      </c>
      <c r="P5136" s="52">
        <v>0</v>
      </c>
      <c r="Q5136" s="53">
        <v>0</v>
      </c>
      <c r="R5136" s="52">
        <v>0</v>
      </c>
      <c r="S5136" s="52">
        <v>0</v>
      </c>
      <c r="T5136" s="53" t="s">
        <v>36134</v>
      </c>
      <c r="U5136" s="52">
        <v>4.8695652173913047</v>
      </c>
      <c r="V5136" s="52">
        <v>0</v>
      </c>
      <c r="W5136" s="53">
        <v>0</v>
      </c>
      <c r="X5136" s="52">
        <v>2.1880434782608695</v>
      </c>
      <c r="Y5136" s="52">
        <v>0</v>
      </c>
      <c r="Z5136" s="53">
        <v>0</v>
      </c>
      <c r="AA5136" s="52">
        <v>5.3913043478260869</v>
      </c>
      <c r="AB5136" s="52">
        <v>0</v>
      </c>
      <c r="AC5136" s="53">
        <v>0</v>
      </c>
      <c r="AD5136" s="52">
        <v>58.919239130434789</v>
      </c>
      <c r="AE5136" s="52">
        <v>0</v>
      </c>
      <c r="AF5136" s="53">
        <v>0</v>
      </c>
      <c r="AG5136" s="52">
        <v>0.74054347826086964</v>
      </c>
      <c r="AH5136" s="52">
        <v>0</v>
      </c>
      <c r="AI5136" s="53">
        <v>0</v>
      </c>
      <c r="AJ5136" s="52">
        <v>12.806630434782599</v>
      </c>
      <c r="AK5136" s="52">
        <v>0</v>
      </c>
      <c r="AL5136" s="53">
        <v>0</v>
      </c>
      <c r="AM5136" t="s">
        <v>4559</v>
      </c>
      <c r="AN5136" s="3">
        <v>7</v>
      </c>
      <c r="AX5136"/>
      <c r="AY5136"/>
    </row>
    <row r="5137" spans="1:51" x14ac:dyDescent="0.35">
      <c r="A5137" t="s">
        <v>33556</v>
      </c>
      <c r="B5137" t="s">
        <v>18745</v>
      </c>
      <c r="C5137" t="s">
        <v>30218</v>
      </c>
      <c r="D5137" t="s">
        <v>33686</v>
      </c>
      <c r="E5137" s="52">
        <v>110.6304347826087</v>
      </c>
      <c r="F5137" s="52">
        <v>419.7289130434782</v>
      </c>
      <c r="G5137" s="52">
        <v>56.065869565217398</v>
      </c>
      <c r="H5137" s="53">
        <v>0.13357638185723397</v>
      </c>
      <c r="I5137" s="52">
        <v>397.00076086956517</v>
      </c>
      <c r="J5137" s="52">
        <v>55.196304347826086</v>
      </c>
      <c r="K5137" s="53">
        <v>0.13903324574725656</v>
      </c>
      <c r="L5137" s="52">
        <v>47.589347826086943</v>
      </c>
      <c r="M5137" s="52">
        <v>9.3496739130434783</v>
      </c>
      <c r="N5137" s="53">
        <v>0.19646568696867683</v>
      </c>
      <c r="O5137" s="52">
        <v>30.586521739130429</v>
      </c>
      <c r="P5137" s="52">
        <v>8.4801086956521736</v>
      </c>
      <c r="Q5137" s="53">
        <v>0.27724985429785787</v>
      </c>
      <c r="R5137" s="52">
        <v>11.350652173913041</v>
      </c>
      <c r="S5137" s="52">
        <v>0</v>
      </c>
      <c r="T5137" s="53">
        <v>0</v>
      </c>
      <c r="U5137" s="52">
        <v>5.6521739130434785</v>
      </c>
      <c r="V5137" s="52">
        <v>0.86956521739130432</v>
      </c>
      <c r="W5137" s="53">
        <v>0.15384615384615383</v>
      </c>
      <c r="X5137" s="52">
        <v>96.841521739130414</v>
      </c>
      <c r="Y5137" s="52">
        <v>23.481630434782609</v>
      </c>
      <c r="Z5137" s="53">
        <v>0.24247481878730606</v>
      </c>
      <c r="AA5137" s="52">
        <v>5.725326086956521</v>
      </c>
      <c r="AB5137" s="52">
        <v>0</v>
      </c>
      <c r="AC5137" s="53">
        <v>0</v>
      </c>
      <c r="AD5137" s="52">
        <v>155.4584782608695</v>
      </c>
      <c r="AE5137" s="52">
        <v>17.344130434782613</v>
      </c>
      <c r="AF5137" s="53">
        <v>0.11156760717596906</v>
      </c>
      <c r="AG5137" s="52">
        <v>13.480108695652172</v>
      </c>
      <c r="AH5137" s="52">
        <v>0</v>
      </c>
      <c r="AI5137" s="53">
        <v>0</v>
      </c>
      <c r="AJ5137" s="52">
        <v>100.63413043478268</v>
      </c>
      <c r="AK5137" s="52">
        <v>5.8904347826086951</v>
      </c>
      <c r="AL5137" s="53">
        <v>5.8533171173234033E-2</v>
      </c>
      <c r="AM5137" t="s">
        <v>4421</v>
      </c>
      <c r="AN5137" s="3">
        <v>7</v>
      </c>
      <c r="AX5137"/>
      <c r="AY5137"/>
    </row>
    <row r="5138" spans="1:51" x14ac:dyDescent="0.35">
      <c r="A5138" t="s">
        <v>33556</v>
      </c>
      <c r="B5138" t="s">
        <v>18856</v>
      </c>
      <c r="C5138" t="s">
        <v>29765</v>
      </c>
      <c r="D5138" t="s">
        <v>34157</v>
      </c>
      <c r="E5138" s="52">
        <v>94.576086956521735</v>
      </c>
      <c r="F5138" s="52">
        <v>481.7229347826086</v>
      </c>
      <c r="G5138" s="52">
        <v>45.877282608695651</v>
      </c>
      <c r="H5138" s="53">
        <v>9.5235828099816552E-2</v>
      </c>
      <c r="I5138" s="52">
        <v>460.63271739130437</v>
      </c>
      <c r="J5138" s="52">
        <v>45.877282608695651</v>
      </c>
      <c r="K5138" s="53">
        <v>9.9596231176352176E-2</v>
      </c>
      <c r="L5138" s="52">
        <v>51.902934782608696</v>
      </c>
      <c r="M5138" s="52">
        <v>0.45836956521739131</v>
      </c>
      <c r="N5138" s="53">
        <v>8.8312841487140498E-3</v>
      </c>
      <c r="O5138" s="52">
        <v>36.048586956521739</v>
      </c>
      <c r="P5138" s="52">
        <v>0.45836956521739131</v>
      </c>
      <c r="Q5138" s="53">
        <v>1.271532683847585E-2</v>
      </c>
      <c r="R5138" s="52">
        <v>5.4663043478260871</v>
      </c>
      <c r="S5138" s="52">
        <v>0</v>
      </c>
      <c r="T5138" s="53">
        <v>0</v>
      </c>
      <c r="U5138" s="52">
        <v>10.388043478260869</v>
      </c>
      <c r="V5138" s="52">
        <v>0</v>
      </c>
      <c r="W5138" s="53">
        <v>0</v>
      </c>
      <c r="X5138" s="52">
        <v>55.042391304347809</v>
      </c>
      <c r="Y5138" s="52">
        <v>0.46195652173913043</v>
      </c>
      <c r="Z5138" s="53">
        <v>8.3927407729220589E-3</v>
      </c>
      <c r="AA5138" s="52">
        <v>5.2358695652173912</v>
      </c>
      <c r="AB5138" s="52">
        <v>0</v>
      </c>
      <c r="AC5138" s="53">
        <v>0</v>
      </c>
      <c r="AD5138" s="52">
        <v>182.36978260869563</v>
      </c>
      <c r="AE5138" s="52">
        <v>27.143695652173921</v>
      </c>
      <c r="AF5138" s="53">
        <v>0.14883877835406092</v>
      </c>
      <c r="AG5138" s="52">
        <v>0</v>
      </c>
      <c r="AH5138" s="52">
        <v>0</v>
      </c>
      <c r="AI5138" s="53" t="s">
        <v>36134</v>
      </c>
      <c r="AJ5138" s="52">
        <v>187.17195652173913</v>
      </c>
      <c r="AK5138" s="52">
        <v>17.813260869565209</v>
      </c>
      <c r="AL5138" s="53">
        <v>9.5170565081400343E-2</v>
      </c>
      <c r="AM5138" t="s">
        <v>4534</v>
      </c>
      <c r="AN5138" s="3">
        <v>7</v>
      </c>
      <c r="AX5138"/>
      <c r="AY5138"/>
    </row>
    <row r="5139" spans="1:51" x14ac:dyDescent="0.35">
      <c r="A5139" t="s">
        <v>33556</v>
      </c>
      <c r="B5139" t="s">
        <v>18933</v>
      </c>
      <c r="C5139" t="s">
        <v>30314</v>
      </c>
      <c r="D5139" t="s">
        <v>33729</v>
      </c>
      <c r="E5139" s="52">
        <v>42.489130434782609</v>
      </c>
      <c r="F5139" s="52">
        <v>197.65836956521736</v>
      </c>
      <c r="G5139" s="52">
        <v>4.8077173913043474</v>
      </c>
      <c r="H5139" s="53">
        <v>2.4323368658153592E-2</v>
      </c>
      <c r="I5139" s="52">
        <v>186.51271739130431</v>
      </c>
      <c r="J5139" s="52">
        <v>4.8077173913043474</v>
      </c>
      <c r="K5139" s="53">
        <v>2.5776887809841623E-2</v>
      </c>
      <c r="L5139" s="52">
        <v>22.45304347826087</v>
      </c>
      <c r="M5139" s="52">
        <v>1.0329347826086954</v>
      </c>
      <c r="N5139" s="53">
        <v>4.600422137020254E-2</v>
      </c>
      <c r="O5139" s="52">
        <v>16.621847826086956</v>
      </c>
      <c r="P5139" s="52">
        <v>1.0329347826086954</v>
      </c>
      <c r="Q5139" s="53">
        <v>6.2143198121906072E-2</v>
      </c>
      <c r="R5139" s="52">
        <v>0</v>
      </c>
      <c r="S5139" s="52">
        <v>0</v>
      </c>
      <c r="T5139" s="53" t="s">
        <v>36134</v>
      </c>
      <c r="U5139" s="52">
        <v>5.8311956521739132</v>
      </c>
      <c r="V5139" s="52">
        <v>0</v>
      </c>
      <c r="W5139" s="53">
        <v>0</v>
      </c>
      <c r="X5139" s="52">
        <v>26.009239130434775</v>
      </c>
      <c r="Y5139" s="52">
        <v>0.2467391304347826</v>
      </c>
      <c r="Z5139" s="53">
        <v>9.4865954823745765E-3</v>
      </c>
      <c r="AA5139" s="52">
        <v>5.3144565217391309</v>
      </c>
      <c r="AB5139" s="52">
        <v>0</v>
      </c>
      <c r="AC5139" s="53">
        <v>0</v>
      </c>
      <c r="AD5139" s="52">
        <v>62.047826086956526</v>
      </c>
      <c r="AE5139" s="52">
        <v>3.5280434782608689</v>
      </c>
      <c r="AF5139" s="53">
        <v>5.6860065867843868E-2</v>
      </c>
      <c r="AG5139" s="52">
        <v>0</v>
      </c>
      <c r="AH5139" s="52">
        <v>0</v>
      </c>
      <c r="AI5139" s="53" t="s">
        <v>36134</v>
      </c>
      <c r="AJ5139" s="52">
        <v>81.83380434782606</v>
      </c>
      <c r="AK5139" s="52">
        <v>0</v>
      </c>
      <c r="AL5139" s="53">
        <v>0</v>
      </c>
      <c r="AM5139" t="s">
        <v>4615</v>
      </c>
      <c r="AN5139" s="3">
        <v>7</v>
      </c>
      <c r="AX5139"/>
      <c r="AY5139"/>
    </row>
    <row r="5140" spans="1:51" x14ac:dyDescent="0.35">
      <c r="A5140" t="s">
        <v>33556</v>
      </c>
      <c r="B5140" t="s">
        <v>18911</v>
      </c>
      <c r="C5140" t="s">
        <v>30306</v>
      </c>
      <c r="D5140" t="s">
        <v>34176</v>
      </c>
      <c r="E5140" s="52">
        <v>29.369565217391305</v>
      </c>
      <c r="F5140" s="52">
        <v>116.7430434782609</v>
      </c>
      <c r="G5140" s="52">
        <v>17.382500000000004</v>
      </c>
      <c r="H5140" s="53">
        <v>0.14889538153283502</v>
      </c>
      <c r="I5140" s="52">
        <v>114.39521739130437</v>
      </c>
      <c r="J5140" s="52">
        <v>17.382500000000004</v>
      </c>
      <c r="K5140" s="53">
        <v>0.15195128254829748</v>
      </c>
      <c r="L5140" s="52">
        <v>22.305652173913039</v>
      </c>
      <c r="M5140" s="52">
        <v>0.6567391304347826</v>
      </c>
      <c r="N5140" s="53">
        <v>2.9442722647798378E-2</v>
      </c>
      <c r="O5140" s="52">
        <v>19.957826086956516</v>
      </c>
      <c r="P5140" s="52">
        <v>0.6567391304347826</v>
      </c>
      <c r="Q5140" s="53">
        <v>3.290634599045815E-2</v>
      </c>
      <c r="R5140" s="52">
        <v>0</v>
      </c>
      <c r="S5140" s="52">
        <v>0</v>
      </c>
      <c r="T5140" s="53" t="s">
        <v>36134</v>
      </c>
      <c r="U5140" s="52">
        <v>2.347826086956522</v>
      </c>
      <c r="V5140" s="52">
        <v>0</v>
      </c>
      <c r="W5140" s="53">
        <v>0</v>
      </c>
      <c r="X5140" s="52">
        <v>17.624565217391311</v>
      </c>
      <c r="Y5140" s="52">
        <v>3.7538043478260872</v>
      </c>
      <c r="Z5140" s="53">
        <v>0.21298706104375062</v>
      </c>
      <c r="AA5140" s="52">
        <v>0</v>
      </c>
      <c r="AB5140" s="52">
        <v>0</v>
      </c>
      <c r="AC5140" s="53" t="s">
        <v>36134</v>
      </c>
      <c r="AD5140" s="52">
        <v>60.207391304347858</v>
      </c>
      <c r="AE5140" s="52">
        <v>12.518260869565221</v>
      </c>
      <c r="AF5140" s="53">
        <v>0.20791900460004184</v>
      </c>
      <c r="AG5140" s="52">
        <v>0</v>
      </c>
      <c r="AH5140" s="52">
        <v>0</v>
      </c>
      <c r="AI5140" s="53" t="s">
        <v>36134</v>
      </c>
      <c r="AJ5140" s="52">
        <v>16.605434782608697</v>
      </c>
      <c r="AK5140" s="52">
        <v>0.453695652173913</v>
      </c>
      <c r="AL5140" s="53">
        <v>2.7322118216927403E-2</v>
      </c>
      <c r="AM5140" t="s">
        <v>4593</v>
      </c>
      <c r="AN5140" s="3">
        <v>7</v>
      </c>
      <c r="AX5140"/>
      <c r="AY5140"/>
    </row>
    <row r="5141" spans="1:51" x14ac:dyDescent="0.35">
      <c r="A5141" t="s">
        <v>33556</v>
      </c>
      <c r="B5141" t="s">
        <v>18858</v>
      </c>
      <c r="C5141" t="s">
        <v>29684</v>
      </c>
      <c r="D5141" t="s">
        <v>33628</v>
      </c>
      <c r="E5141" s="52">
        <v>37.728260869565219</v>
      </c>
      <c r="F5141" s="52">
        <v>180.97728260869556</v>
      </c>
      <c r="G5141" s="52">
        <v>16.338043478260872</v>
      </c>
      <c r="H5141" s="53">
        <v>9.0276764258785835E-2</v>
      </c>
      <c r="I5141" s="52">
        <v>166.75989130434775</v>
      </c>
      <c r="J5141" s="52">
        <v>16.338043478260872</v>
      </c>
      <c r="K5141" s="53">
        <v>9.7973459627908183E-2</v>
      </c>
      <c r="L5141" s="52">
        <v>14.195</v>
      </c>
      <c r="M5141" s="52">
        <v>1.2110869565217393</v>
      </c>
      <c r="N5141" s="53">
        <v>8.5317855337917525E-2</v>
      </c>
      <c r="O5141" s="52">
        <v>4.6348913043478266</v>
      </c>
      <c r="P5141" s="52">
        <v>1.2110869565217393</v>
      </c>
      <c r="Q5141" s="53">
        <v>0.26129781196501017</v>
      </c>
      <c r="R5141" s="52">
        <v>4.0220652173913045</v>
      </c>
      <c r="S5141" s="52">
        <v>0</v>
      </c>
      <c r="T5141" s="53">
        <v>0</v>
      </c>
      <c r="U5141" s="52">
        <v>5.5380434782608692</v>
      </c>
      <c r="V5141" s="52">
        <v>0</v>
      </c>
      <c r="W5141" s="53">
        <v>0</v>
      </c>
      <c r="X5141" s="52">
        <v>29.260652173913037</v>
      </c>
      <c r="Y5141" s="52">
        <v>0.92989130434782608</v>
      </c>
      <c r="Z5141" s="53">
        <v>3.1779582314876043E-2</v>
      </c>
      <c r="AA5141" s="52">
        <v>4.6572826086956516</v>
      </c>
      <c r="AB5141" s="52">
        <v>0</v>
      </c>
      <c r="AC5141" s="53">
        <v>0</v>
      </c>
      <c r="AD5141" s="52">
        <v>76.331739130434741</v>
      </c>
      <c r="AE5141" s="52">
        <v>11.591739130434783</v>
      </c>
      <c r="AF5141" s="53">
        <v>0.1518600160626101</v>
      </c>
      <c r="AG5141" s="52">
        <v>2.6449999999999996</v>
      </c>
      <c r="AH5141" s="52">
        <v>0</v>
      </c>
      <c r="AI5141" s="53">
        <v>0</v>
      </c>
      <c r="AJ5141" s="52">
        <v>53.887608695652141</v>
      </c>
      <c r="AK5141" s="52">
        <v>2.6053260869565218</v>
      </c>
      <c r="AL5141" s="53">
        <v>4.8347405832590409E-2</v>
      </c>
      <c r="AM5141" t="s">
        <v>4536</v>
      </c>
      <c r="AN5141" s="3">
        <v>7</v>
      </c>
      <c r="AX5141"/>
      <c r="AY5141"/>
    </row>
    <row r="5142" spans="1:51" x14ac:dyDescent="0.35">
      <c r="A5142" t="s">
        <v>33556</v>
      </c>
      <c r="B5142" t="s">
        <v>35602</v>
      </c>
      <c r="C5142" t="s">
        <v>30284</v>
      </c>
      <c r="D5142" t="s">
        <v>34145</v>
      </c>
      <c r="E5142" s="52">
        <v>50.902173913043477</v>
      </c>
      <c r="F5142" s="52">
        <v>118.53152173913041</v>
      </c>
      <c r="G5142" s="52">
        <v>0</v>
      </c>
      <c r="H5142" s="53">
        <v>0</v>
      </c>
      <c r="I5142" s="52">
        <v>104.67717391304345</v>
      </c>
      <c r="J5142" s="52">
        <v>0</v>
      </c>
      <c r="K5142" s="53">
        <v>0</v>
      </c>
      <c r="L5142" s="52">
        <v>21.314130434782605</v>
      </c>
      <c r="M5142" s="52">
        <v>0</v>
      </c>
      <c r="N5142" s="53">
        <v>0</v>
      </c>
      <c r="O5142" s="52">
        <v>12.503260869565217</v>
      </c>
      <c r="P5142" s="52">
        <v>0</v>
      </c>
      <c r="Q5142" s="53">
        <v>0</v>
      </c>
      <c r="R5142" s="52">
        <v>4.4032608695652176</v>
      </c>
      <c r="S5142" s="52">
        <v>0</v>
      </c>
      <c r="T5142" s="53">
        <v>0</v>
      </c>
      <c r="U5142" s="52">
        <v>4.4076086956521738</v>
      </c>
      <c r="V5142" s="52">
        <v>0</v>
      </c>
      <c r="W5142" s="53">
        <v>0</v>
      </c>
      <c r="X5142" s="52">
        <v>0</v>
      </c>
      <c r="Y5142" s="52">
        <v>0</v>
      </c>
      <c r="Z5142" s="53" t="s">
        <v>36134</v>
      </c>
      <c r="AA5142" s="52">
        <v>5.0434782608695663</v>
      </c>
      <c r="AB5142" s="52">
        <v>0</v>
      </c>
      <c r="AC5142" s="53">
        <v>0</v>
      </c>
      <c r="AD5142" s="52">
        <v>92.173913043478237</v>
      </c>
      <c r="AE5142" s="52">
        <v>0</v>
      </c>
      <c r="AF5142" s="53">
        <v>0</v>
      </c>
      <c r="AG5142" s="52">
        <v>0</v>
      </c>
      <c r="AH5142" s="52">
        <v>0</v>
      </c>
      <c r="AI5142" s="53" t="s">
        <v>36134</v>
      </c>
      <c r="AJ5142" s="52">
        <v>0</v>
      </c>
      <c r="AK5142" s="52">
        <v>0</v>
      </c>
      <c r="AL5142" s="53" t="s">
        <v>36134</v>
      </c>
      <c r="AM5142" t="s">
        <v>4545</v>
      </c>
      <c r="AN5142" s="3">
        <v>7</v>
      </c>
      <c r="AX5142"/>
      <c r="AY5142"/>
    </row>
    <row r="5143" spans="1:51" x14ac:dyDescent="0.35">
      <c r="A5143" t="s">
        <v>33556</v>
      </c>
      <c r="B5143" t="s">
        <v>18876</v>
      </c>
      <c r="C5143" t="s">
        <v>30290</v>
      </c>
      <c r="D5143" t="s">
        <v>34177</v>
      </c>
      <c r="E5143" s="52">
        <v>29.902173913043477</v>
      </c>
      <c r="F5143" s="52">
        <v>118.53934782608697</v>
      </c>
      <c r="G5143" s="52">
        <v>0</v>
      </c>
      <c r="H5143" s="53">
        <v>0</v>
      </c>
      <c r="I5143" s="52">
        <v>108.16804347826088</v>
      </c>
      <c r="J5143" s="52">
        <v>0</v>
      </c>
      <c r="K5143" s="53">
        <v>0</v>
      </c>
      <c r="L5143" s="52">
        <v>26.509999999999991</v>
      </c>
      <c r="M5143" s="52">
        <v>0</v>
      </c>
      <c r="N5143" s="53">
        <v>0</v>
      </c>
      <c r="O5143" s="52">
        <v>16.138695652173908</v>
      </c>
      <c r="P5143" s="52">
        <v>0</v>
      </c>
      <c r="Q5143" s="53">
        <v>0</v>
      </c>
      <c r="R5143" s="52">
        <v>5.5886956521739117</v>
      </c>
      <c r="S5143" s="52">
        <v>0</v>
      </c>
      <c r="T5143" s="53">
        <v>0</v>
      </c>
      <c r="U5143" s="52">
        <v>4.7826086956521738</v>
      </c>
      <c r="V5143" s="52">
        <v>0</v>
      </c>
      <c r="W5143" s="53">
        <v>0</v>
      </c>
      <c r="X5143" s="52">
        <v>12.665434782608695</v>
      </c>
      <c r="Y5143" s="52">
        <v>0</v>
      </c>
      <c r="Z5143" s="53">
        <v>0</v>
      </c>
      <c r="AA5143" s="52">
        <v>0</v>
      </c>
      <c r="AB5143" s="52">
        <v>0</v>
      </c>
      <c r="AC5143" s="53" t="s">
        <v>36134</v>
      </c>
      <c r="AD5143" s="52">
        <v>43.458043478260876</v>
      </c>
      <c r="AE5143" s="52">
        <v>0</v>
      </c>
      <c r="AF5143" s="53">
        <v>0</v>
      </c>
      <c r="AG5143" s="52">
        <v>0</v>
      </c>
      <c r="AH5143" s="52">
        <v>0</v>
      </c>
      <c r="AI5143" s="53" t="s">
        <v>36134</v>
      </c>
      <c r="AJ5143" s="52">
        <v>35.905869565217401</v>
      </c>
      <c r="AK5143" s="52">
        <v>0</v>
      </c>
      <c r="AL5143" s="53">
        <v>0</v>
      </c>
      <c r="AM5143" t="s">
        <v>4558</v>
      </c>
      <c r="AN5143" s="3">
        <v>7</v>
      </c>
      <c r="AX5143"/>
      <c r="AY5143"/>
    </row>
    <row r="5144" spans="1:51" x14ac:dyDescent="0.35">
      <c r="A5144" t="s">
        <v>33556</v>
      </c>
      <c r="B5144" t="s">
        <v>18770</v>
      </c>
      <c r="C5144" t="s">
        <v>29698</v>
      </c>
      <c r="D5144" t="s">
        <v>34139</v>
      </c>
      <c r="E5144" s="52">
        <v>38.608695652173914</v>
      </c>
      <c r="F5144" s="52">
        <v>122.76152173913042</v>
      </c>
      <c r="G5144" s="52">
        <v>14.067934782608695</v>
      </c>
      <c r="H5144" s="53">
        <v>0.11459563699856386</v>
      </c>
      <c r="I5144" s="52">
        <v>112.99380434782607</v>
      </c>
      <c r="J5144" s="52">
        <v>14.067934782608695</v>
      </c>
      <c r="K5144" s="53">
        <v>0.12450182435935793</v>
      </c>
      <c r="L5144" s="52">
        <v>17.767391304347829</v>
      </c>
      <c r="M5144" s="52">
        <v>1.4755434782608696</v>
      </c>
      <c r="N5144" s="53">
        <v>8.3047840450263047E-2</v>
      </c>
      <c r="O5144" s="52">
        <v>12.28913043478261</v>
      </c>
      <c r="P5144" s="52">
        <v>1.4755434782608696</v>
      </c>
      <c r="Q5144" s="53">
        <v>0.1200689899168583</v>
      </c>
      <c r="R5144" s="52">
        <v>0</v>
      </c>
      <c r="S5144" s="52">
        <v>0</v>
      </c>
      <c r="T5144" s="53" t="s">
        <v>36134</v>
      </c>
      <c r="U5144" s="52">
        <v>5.4782608695652177</v>
      </c>
      <c r="V5144" s="52">
        <v>0</v>
      </c>
      <c r="W5144" s="53">
        <v>0</v>
      </c>
      <c r="X5144" s="52">
        <v>17.592934782608694</v>
      </c>
      <c r="Y5144" s="52">
        <v>0.69293478260869568</v>
      </c>
      <c r="Z5144" s="53">
        <v>3.9387105742794484E-2</v>
      </c>
      <c r="AA5144" s="52">
        <v>4.2894565217391305</v>
      </c>
      <c r="AB5144" s="52">
        <v>0</v>
      </c>
      <c r="AC5144" s="53">
        <v>0</v>
      </c>
      <c r="AD5144" s="52">
        <v>45.619456521739131</v>
      </c>
      <c r="AE5144" s="52">
        <v>11.899456521739131</v>
      </c>
      <c r="AF5144" s="53">
        <v>0.26084169845532157</v>
      </c>
      <c r="AG5144" s="52">
        <v>10.538260869565212</v>
      </c>
      <c r="AH5144" s="52">
        <v>0</v>
      </c>
      <c r="AI5144" s="53">
        <v>0</v>
      </c>
      <c r="AJ5144" s="52">
        <v>26.954021739130429</v>
      </c>
      <c r="AK5144" s="52">
        <v>0</v>
      </c>
      <c r="AL5144" s="53">
        <v>0</v>
      </c>
      <c r="AM5144" t="s">
        <v>4446</v>
      </c>
      <c r="AN5144" s="3">
        <v>7</v>
      </c>
      <c r="AX5144"/>
      <c r="AY5144"/>
    </row>
    <row r="5145" spans="1:51" x14ac:dyDescent="0.35">
      <c r="A5145" t="s">
        <v>33556</v>
      </c>
      <c r="B5145" t="s">
        <v>18815</v>
      </c>
      <c r="C5145" t="s">
        <v>30226</v>
      </c>
      <c r="D5145" t="s">
        <v>34147</v>
      </c>
      <c r="E5145" s="52">
        <v>24.858695652173914</v>
      </c>
      <c r="F5145" s="52">
        <v>119.25989130434785</v>
      </c>
      <c r="G5145" s="52">
        <v>11.827717391304347</v>
      </c>
      <c r="H5145" s="53">
        <v>9.9175986678709513E-2</v>
      </c>
      <c r="I5145" s="52">
        <v>107.99152173913045</v>
      </c>
      <c r="J5145" s="52">
        <v>11.827717391304347</v>
      </c>
      <c r="K5145" s="53">
        <v>0.10952449970911562</v>
      </c>
      <c r="L5145" s="52">
        <v>27.614782608695659</v>
      </c>
      <c r="M5145" s="52">
        <v>0.39130434782608697</v>
      </c>
      <c r="N5145" s="53">
        <v>1.4170104228988881E-2</v>
      </c>
      <c r="O5145" s="52">
        <v>16.346413043478265</v>
      </c>
      <c r="P5145" s="52">
        <v>0.39130434782608697</v>
      </c>
      <c r="Q5145" s="53">
        <v>2.3938239342496354E-2</v>
      </c>
      <c r="R5145" s="52">
        <v>9.8335869565217404</v>
      </c>
      <c r="S5145" s="52">
        <v>0</v>
      </c>
      <c r="T5145" s="53">
        <v>0</v>
      </c>
      <c r="U5145" s="52">
        <v>1.4347826086956521</v>
      </c>
      <c r="V5145" s="52">
        <v>0</v>
      </c>
      <c r="W5145" s="53">
        <v>0</v>
      </c>
      <c r="X5145" s="52">
        <v>13.046413043478259</v>
      </c>
      <c r="Y5145" s="52">
        <v>3.4184782608695654</v>
      </c>
      <c r="Z5145" s="53">
        <v>0.2620243778483175</v>
      </c>
      <c r="AA5145" s="52">
        <v>0</v>
      </c>
      <c r="AB5145" s="52">
        <v>0</v>
      </c>
      <c r="AC5145" s="53" t="s">
        <v>36134</v>
      </c>
      <c r="AD5145" s="52">
        <v>46.978478260869558</v>
      </c>
      <c r="AE5145" s="52">
        <v>8.0179347826086946</v>
      </c>
      <c r="AF5145" s="53">
        <v>0.17067250961356034</v>
      </c>
      <c r="AG5145" s="52">
        <v>0</v>
      </c>
      <c r="AH5145" s="52">
        <v>0</v>
      </c>
      <c r="AI5145" s="53" t="s">
        <v>36134</v>
      </c>
      <c r="AJ5145" s="52">
        <v>31.620217391304362</v>
      </c>
      <c r="AK5145" s="52">
        <v>0</v>
      </c>
      <c r="AL5145" s="53">
        <v>0</v>
      </c>
      <c r="AM5145" t="s">
        <v>4492</v>
      </c>
      <c r="AN5145" s="3">
        <v>7</v>
      </c>
      <c r="AX5145"/>
      <c r="AY5145"/>
    </row>
    <row r="5146" spans="1:51" x14ac:dyDescent="0.35">
      <c r="A5146" t="s">
        <v>33556</v>
      </c>
      <c r="B5146" t="s">
        <v>18889</v>
      </c>
      <c r="C5146" t="s">
        <v>30296</v>
      </c>
      <c r="D5146" t="s">
        <v>33628</v>
      </c>
      <c r="E5146" s="52">
        <v>40.369565217391305</v>
      </c>
      <c r="F5146" s="52">
        <v>130.38847826086956</v>
      </c>
      <c r="G5146" s="52">
        <v>12.971847826086957</v>
      </c>
      <c r="H5146" s="53">
        <v>9.948615091690885E-2</v>
      </c>
      <c r="I5146" s="52">
        <v>120.30152173913045</v>
      </c>
      <c r="J5146" s="52">
        <v>12.971847826086957</v>
      </c>
      <c r="K5146" s="53">
        <v>0.10782779501506179</v>
      </c>
      <c r="L5146" s="52">
        <v>30.013369565217388</v>
      </c>
      <c r="M5146" s="52">
        <v>4.0823913043478264</v>
      </c>
      <c r="N5146" s="53">
        <v>0.13601909294046496</v>
      </c>
      <c r="O5146" s="52">
        <v>24.969891304347822</v>
      </c>
      <c r="P5146" s="52">
        <v>4.0823913043478264</v>
      </c>
      <c r="Q5146" s="53">
        <v>0.16349255407599592</v>
      </c>
      <c r="R5146" s="52">
        <v>0</v>
      </c>
      <c r="S5146" s="52">
        <v>0</v>
      </c>
      <c r="T5146" s="53" t="s">
        <v>36134</v>
      </c>
      <c r="U5146" s="52">
        <v>5.0434782608695654</v>
      </c>
      <c r="V5146" s="52">
        <v>0</v>
      </c>
      <c r="W5146" s="53">
        <v>0</v>
      </c>
      <c r="X5146" s="52">
        <v>6.3928260869565214</v>
      </c>
      <c r="Y5146" s="52">
        <v>1.5117391304347825</v>
      </c>
      <c r="Z5146" s="53">
        <v>0.23647430883803175</v>
      </c>
      <c r="AA5146" s="52">
        <v>5.0434782608695654</v>
      </c>
      <c r="AB5146" s="52">
        <v>0</v>
      </c>
      <c r="AC5146" s="53">
        <v>0</v>
      </c>
      <c r="AD5146" s="52">
        <v>63.187500000000007</v>
      </c>
      <c r="AE5146" s="52">
        <v>5.6195652173913047</v>
      </c>
      <c r="AF5146" s="53">
        <v>8.8934761106093829E-2</v>
      </c>
      <c r="AG5146" s="52">
        <v>0</v>
      </c>
      <c r="AH5146" s="52">
        <v>0</v>
      </c>
      <c r="AI5146" s="53" t="s">
        <v>36134</v>
      </c>
      <c r="AJ5146" s="52">
        <v>25.751304347826089</v>
      </c>
      <c r="AK5146" s="52">
        <v>1.7581521739130435</v>
      </c>
      <c r="AL5146" s="53">
        <v>6.8274295941108926E-2</v>
      </c>
      <c r="AM5146" t="s">
        <v>4571</v>
      </c>
      <c r="AN5146" s="3">
        <v>7</v>
      </c>
      <c r="AX5146"/>
      <c r="AY5146"/>
    </row>
    <row r="5147" spans="1:51" x14ac:dyDescent="0.35">
      <c r="A5147" t="s">
        <v>33556</v>
      </c>
      <c r="B5147" t="s">
        <v>18998</v>
      </c>
      <c r="C5147" t="s">
        <v>30340</v>
      </c>
      <c r="D5147" t="s">
        <v>33707</v>
      </c>
      <c r="E5147" s="52">
        <v>29</v>
      </c>
      <c r="F5147" s="52">
        <v>105.22021739130435</v>
      </c>
      <c r="G5147" s="52">
        <v>3.4621739130434777</v>
      </c>
      <c r="H5147" s="53">
        <v>3.2904074890550458E-2</v>
      </c>
      <c r="I5147" s="52">
        <v>94.133260869565206</v>
      </c>
      <c r="J5147" s="52">
        <v>3.4621739130434777</v>
      </c>
      <c r="K5147" s="53">
        <v>3.6779496227595937E-2</v>
      </c>
      <c r="L5147" s="52">
        <v>6.2663043478260869</v>
      </c>
      <c r="M5147" s="52">
        <v>0.3858695652173913</v>
      </c>
      <c r="N5147" s="53">
        <v>6.157849089332177E-2</v>
      </c>
      <c r="O5147" s="52">
        <v>0.65760869565217395</v>
      </c>
      <c r="P5147" s="52">
        <v>0.3858695652173913</v>
      </c>
      <c r="Q5147" s="53">
        <v>0.58677685950413216</v>
      </c>
      <c r="R5147" s="52">
        <v>0</v>
      </c>
      <c r="S5147" s="52">
        <v>0</v>
      </c>
      <c r="T5147" s="53" t="s">
        <v>36134</v>
      </c>
      <c r="U5147" s="52">
        <v>5.6086956521739131</v>
      </c>
      <c r="V5147" s="52">
        <v>0</v>
      </c>
      <c r="W5147" s="53">
        <v>0</v>
      </c>
      <c r="X5147" s="52">
        <v>25.244891304347817</v>
      </c>
      <c r="Y5147" s="52">
        <v>0.21217391304347827</v>
      </c>
      <c r="Z5147" s="53">
        <v>8.4046277120209453E-3</v>
      </c>
      <c r="AA5147" s="52">
        <v>5.4782608695652177</v>
      </c>
      <c r="AB5147" s="52">
        <v>0</v>
      </c>
      <c r="AC5147" s="53">
        <v>0</v>
      </c>
      <c r="AD5147" s="52">
        <v>61.258913043478259</v>
      </c>
      <c r="AE5147" s="52">
        <v>2.864130434782608</v>
      </c>
      <c r="AF5147" s="53">
        <v>4.6754509547856378E-2</v>
      </c>
      <c r="AG5147" s="52">
        <v>0</v>
      </c>
      <c r="AH5147" s="52">
        <v>0</v>
      </c>
      <c r="AI5147" s="53" t="s">
        <v>36134</v>
      </c>
      <c r="AJ5147" s="52">
        <v>6.9718478260869565</v>
      </c>
      <c r="AK5147" s="52">
        <v>0</v>
      </c>
      <c r="AL5147" s="53">
        <v>0</v>
      </c>
      <c r="AM5147" t="s">
        <v>4681</v>
      </c>
      <c r="AN5147" s="3">
        <v>7</v>
      </c>
      <c r="AX5147"/>
      <c r="AY5147"/>
    </row>
    <row r="5148" spans="1:51" x14ac:dyDescent="0.35">
      <c r="A5148" t="s">
        <v>33556</v>
      </c>
      <c r="B5148" t="s">
        <v>18867</v>
      </c>
      <c r="C5148" t="s">
        <v>30287</v>
      </c>
      <c r="D5148" t="s">
        <v>34174</v>
      </c>
      <c r="E5148" s="52">
        <v>69.967391304347828</v>
      </c>
      <c r="F5148" s="52">
        <v>321.23652173913035</v>
      </c>
      <c r="G5148" s="52">
        <v>0</v>
      </c>
      <c r="H5148" s="53">
        <v>0</v>
      </c>
      <c r="I5148" s="52">
        <v>306.99173913043472</v>
      </c>
      <c r="J5148" s="52">
        <v>0</v>
      </c>
      <c r="K5148" s="53">
        <v>0</v>
      </c>
      <c r="L5148" s="52">
        <v>32.370760869565217</v>
      </c>
      <c r="M5148" s="52">
        <v>0</v>
      </c>
      <c r="N5148" s="53">
        <v>0</v>
      </c>
      <c r="O5148" s="52">
        <v>18.125978260869566</v>
      </c>
      <c r="P5148" s="52">
        <v>0</v>
      </c>
      <c r="Q5148" s="53">
        <v>0</v>
      </c>
      <c r="R5148" s="52">
        <v>8.5273913043478267</v>
      </c>
      <c r="S5148" s="52">
        <v>0</v>
      </c>
      <c r="T5148" s="53">
        <v>0</v>
      </c>
      <c r="U5148" s="52">
        <v>5.7173913043478262</v>
      </c>
      <c r="V5148" s="52">
        <v>0</v>
      </c>
      <c r="W5148" s="53">
        <v>0</v>
      </c>
      <c r="X5148" s="52">
        <v>73.177173913043475</v>
      </c>
      <c r="Y5148" s="52">
        <v>0</v>
      </c>
      <c r="Z5148" s="53">
        <v>0</v>
      </c>
      <c r="AA5148" s="52">
        <v>0</v>
      </c>
      <c r="AB5148" s="52">
        <v>0</v>
      </c>
      <c r="AC5148" s="53" t="s">
        <v>36134</v>
      </c>
      <c r="AD5148" s="52">
        <v>91.16163043478258</v>
      </c>
      <c r="AE5148" s="52">
        <v>0</v>
      </c>
      <c r="AF5148" s="53">
        <v>0</v>
      </c>
      <c r="AG5148" s="52">
        <v>0</v>
      </c>
      <c r="AH5148" s="52">
        <v>0</v>
      </c>
      <c r="AI5148" s="53" t="s">
        <v>36134</v>
      </c>
      <c r="AJ5148" s="52">
        <v>124.52695652173908</v>
      </c>
      <c r="AK5148" s="52">
        <v>0</v>
      </c>
      <c r="AL5148" s="53">
        <v>0</v>
      </c>
      <c r="AM5148" t="s">
        <v>4549</v>
      </c>
      <c r="AN5148" s="3">
        <v>7</v>
      </c>
      <c r="AX5148"/>
      <c r="AY5148"/>
    </row>
    <row r="5149" spans="1:51" x14ac:dyDescent="0.35">
      <c r="A5149" t="s">
        <v>33556</v>
      </c>
      <c r="B5149" t="s">
        <v>18749</v>
      </c>
      <c r="C5149" t="s">
        <v>30210</v>
      </c>
      <c r="D5149" t="s">
        <v>33699</v>
      </c>
      <c r="E5149" s="52">
        <v>55.478260869565219</v>
      </c>
      <c r="F5149" s="52">
        <v>192.19456521739133</v>
      </c>
      <c r="G5149" s="52">
        <v>0</v>
      </c>
      <c r="H5149" s="53">
        <v>0</v>
      </c>
      <c r="I5149" s="52">
        <v>176.85000000000002</v>
      </c>
      <c r="J5149" s="52">
        <v>0</v>
      </c>
      <c r="K5149" s="53">
        <v>0</v>
      </c>
      <c r="L5149" s="52">
        <v>45.160869565217411</v>
      </c>
      <c r="M5149" s="52">
        <v>0</v>
      </c>
      <c r="N5149" s="53">
        <v>0</v>
      </c>
      <c r="O5149" s="52">
        <v>33.861956521739145</v>
      </c>
      <c r="P5149" s="52">
        <v>0</v>
      </c>
      <c r="Q5149" s="53">
        <v>0</v>
      </c>
      <c r="R5149" s="52">
        <v>0</v>
      </c>
      <c r="S5149" s="52">
        <v>0</v>
      </c>
      <c r="T5149" s="53" t="s">
        <v>36134</v>
      </c>
      <c r="U5149" s="52">
        <v>11.298913043478262</v>
      </c>
      <c r="V5149" s="52">
        <v>0</v>
      </c>
      <c r="W5149" s="53">
        <v>0</v>
      </c>
      <c r="X5149" s="52">
        <v>30.622826086956533</v>
      </c>
      <c r="Y5149" s="52">
        <v>0</v>
      </c>
      <c r="Z5149" s="53">
        <v>0</v>
      </c>
      <c r="AA5149" s="52">
        <v>4.0456521739130435</v>
      </c>
      <c r="AB5149" s="52">
        <v>0</v>
      </c>
      <c r="AC5149" s="53">
        <v>0</v>
      </c>
      <c r="AD5149" s="52">
        <v>87.394565217391303</v>
      </c>
      <c r="AE5149" s="52">
        <v>0</v>
      </c>
      <c r="AF5149" s="53">
        <v>0</v>
      </c>
      <c r="AG5149" s="52">
        <v>0</v>
      </c>
      <c r="AH5149" s="52">
        <v>0</v>
      </c>
      <c r="AI5149" s="53" t="s">
        <v>36134</v>
      </c>
      <c r="AJ5149" s="52">
        <v>24.970652173913045</v>
      </c>
      <c r="AK5149" s="52">
        <v>0</v>
      </c>
      <c r="AL5149" s="53">
        <v>0</v>
      </c>
      <c r="AM5149" t="s">
        <v>4425</v>
      </c>
      <c r="AN5149" s="3">
        <v>7</v>
      </c>
      <c r="AX5149"/>
      <c r="AY5149"/>
    </row>
    <row r="5150" spans="1:51" x14ac:dyDescent="0.35">
      <c r="A5150" t="s">
        <v>33556</v>
      </c>
      <c r="B5150" t="s">
        <v>18989</v>
      </c>
      <c r="C5150" t="s">
        <v>30335</v>
      </c>
      <c r="D5150" t="s">
        <v>34184</v>
      </c>
      <c r="E5150" s="52">
        <v>24.184782608695652</v>
      </c>
      <c r="F5150" s="52">
        <v>70.157391304347826</v>
      </c>
      <c r="G5150" s="52">
        <v>22.106630434782613</v>
      </c>
      <c r="H5150" s="53">
        <v>0.31510051932921018</v>
      </c>
      <c r="I5150" s="52">
        <v>64.967173913043482</v>
      </c>
      <c r="J5150" s="52">
        <v>22.106630434782613</v>
      </c>
      <c r="K5150" s="53">
        <v>0.34027385067375165</v>
      </c>
      <c r="L5150" s="52">
        <v>17.62836956521739</v>
      </c>
      <c r="M5150" s="52">
        <v>10.576086956521738</v>
      </c>
      <c r="N5150" s="53">
        <v>0.59994697282665665</v>
      </c>
      <c r="O5150" s="52">
        <v>12.438152173913043</v>
      </c>
      <c r="P5150" s="52">
        <v>10.576086956521738</v>
      </c>
      <c r="Q5150" s="53">
        <v>0.85029406367155758</v>
      </c>
      <c r="R5150" s="52">
        <v>0</v>
      </c>
      <c r="S5150" s="52">
        <v>0</v>
      </c>
      <c r="T5150" s="53" t="s">
        <v>36134</v>
      </c>
      <c r="U5150" s="52">
        <v>5.1902173913043477</v>
      </c>
      <c r="V5150" s="52">
        <v>0</v>
      </c>
      <c r="W5150" s="53">
        <v>0</v>
      </c>
      <c r="X5150" s="52">
        <v>11.418152173913047</v>
      </c>
      <c r="Y5150" s="52">
        <v>3.6576086956521738</v>
      </c>
      <c r="Z5150" s="53">
        <v>0.32033280341180603</v>
      </c>
      <c r="AA5150" s="52">
        <v>0</v>
      </c>
      <c r="AB5150" s="52">
        <v>0</v>
      </c>
      <c r="AC5150" s="53" t="s">
        <v>36134</v>
      </c>
      <c r="AD5150" s="52">
        <v>35.046630434782607</v>
      </c>
      <c r="AE5150" s="52">
        <v>7.8729347826087004</v>
      </c>
      <c r="AF5150" s="53">
        <v>0.22464170406508113</v>
      </c>
      <c r="AG5150" s="52">
        <v>0</v>
      </c>
      <c r="AH5150" s="52">
        <v>0</v>
      </c>
      <c r="AI5150" s="53" t="s">
        <v>36134</v>
      </c>
      <c r="AJ5150" s="52">
        <v>6.0642391304347836</v>
      </c>
      <c r="AK5150" s="52">
        <v>0</v>
      </c>
      <c r="AL5150" s="53">
        <v>0</v>
      </c>
      <c r="AM5150" t="s">
        <v>4672</v>
      </c>
      <c r="AN5150" s="3">
        <v>7</v>
      </c>
      <c r="AX5150"/>
      <c r="AY5150"/>
    </row>
    <row r="5151" spans="1:51" x14ac:dyDescent="0.35">
      <c r="A5151" t="s">
        <v>33556</v>
      </c>
      <c r="B5151" t="s">
        <v>18882</v>
      </c>
      <c r="C5151" t="s">
        <v>30216</v>
      </c>
      <c r="D5151" t="s">
        <v>33797</v>
      </c>
      <c r="E5151" s="52">
        <v>47.043478260869563</v>
      </c>
      <c r="F5151" s="52">
        <v>146.3608695652174</v>
      </c>
      <c r="G5151" s="52">
        <v>0</v>
      </c>
      <c r="H5151" s="53">
        <v>0</v>
      </c>
      <c r="I5151" s="52">
        <v>126.33478260869566</v>
      </c>
      <c r="J5151" s="52">
        <v>0</v>
      </c>
      <c r="K5151" s="53">
        <v>0</v>
      </c>
      <c r="L5151" s="52">
        <v>25.521739130434781</v>
      </c>
      <c r="M5151" s="52">
        <v>0</v>
      </c>
      <c r="N5151" s="53">
        <v>0</v>
      </c>
      <c r="O5151" s="52">
        <v>11.285869565217387</v>
      </c>
      <c r="P5151" s="52">
        <v>0</v>
      </c>
      <c r="Q5151" s="53">
        <v>0</v>
      </c>
      <c r="R5151" s="52">
        <v>8.7576086956521753</v>
      </c>
      <c r="S5151" s="52">
        <v>0</v>
      </c>
      <c r="T5151" s="53">
        <v>0</v>
      </c>
      <c r="U5151" s="52">
        <v>5.4782608695652177</v>
      </c>
      <c r="V5151" s="52">
        <v>0</v>
      </c>
      <c r="W5151" s="53">
        <v>0</v>
      </c>
      <c r="X5151" s="52">
        <v>24.02282608695652</v>
      </c>
      <c r="Y5151" s="52">
        <v>0</v>
      </c>
      <c r="Z5151" s="53">
        <v>0</v>
      </c>
      <c r="AA5151" s="52">
        <v>5.7902173913043473</v>
      </c>
      <c r="AB5151" s="52">
        <v>0</v>
      </c>
      <c r="AC5151" s="53">
        <v>0</v>
      </c>
      <c r="AD5151" s="52">
        <v>67.34456521739132</v>
      </c>
      <c r="AE5151" s="52">
        <v>0</v>
      </c>
      <c r="AF5151" s="53">
        <v>0</v>
      </c>
      <c r="AG5151" s="52">
        <v>2.4934782608695651</v>
      </c>
      <c r="AH5151" s="52">
        <v>0</v>
      </c>
      <c r="AI5151" s="53">
        <v>0</v>
      </c>
      <c r="AJ5151" s="52">
        <v>21.188043478260862</v>
      </c>
      <c r="AK5151" s="52">
        <v>0</v>
      </c>
      <c r="AL5151" s="53">
        <v>0</v>
      </c>
      <c r="AM5151" t="s">
        <v>4564</v>
      </c>
      <c r="AN5151" s="3">
        <v>7</v>
      </c>
      <c r="AX5151"/>
      <c r="AY5151"/>
    </row>
    <row r="5152" spans="1:51" x14ac:dyDescent="0.35">
      <c r="A5152" t="s">
        <v>33556</v>
      </c>
      <c r="B5152" t="s">
        <v>18758</v>
      </c>
      <c r="C5152" t="s">
        <v>28922</v>
      </c>
      <c r="D5152" t="s">
        <v>33679</v>
      </c>
      <c r="E5152" s="52">
        <v>63.456521739130437</v>
      </c>
      <c r="F5152" s="52">
        <v>225.64771739130435</v>
      </c>
      <c r="G5152" s="52">
        <v>0</v>
      </c>
      <c r="H5152" s="53">
        <v>0</v>
      </c>
      <c r="I5152" s="52">
        <v>210.48467391304348</v>
      </c>
      <c r="J5152" s="52">
        <v>0</v>
      </c>
      <c r="K5152" s="53">
        <v>0</v>
      </c>
      <c r="L5152" s="52">
        <v>36.588586956521738</v>
      </c>
      <c r="M5152" s="52">
        <v>0</v>
      </c>
      <c r="N5152" s="53">
        <v>0</v>
      </c>
      <c r="O5152" s="52">
        <v>21.42554347826087</v>
      </c>
      <c r="P5152" s="52">
        <v>0</v>
      </c>
      <c r="Q5152" s="53">
        <v>0</v>
      </c>
      <c r="R5152" s="52">
        <v>10.108695652173912</v>
      </c>
      <c r="S5152" s="52">
        <v>0</v>
      </c>
      <c r="T5152" s="53">
        <v>0</v>
      </c>
      <c r="U5152" s="52">
        <v>5.0543478260869561</v>
      </c>
      <c r="V5152" s="52">
        <v>0</v>
      </c>
      <c r="W5152" s="53">
        <v>0</v>
      </c>
      <c r="X5152" s="52">
        <v>29.633586956521743</v>
      </c>
      <c r="Y5152" s="52">
        <v>0</v>
      </c>
      <c r="Z5152" s="53">
        <v>0</v>
      </c>
      <c r="AA5152" s="52">
        <v>0</v>
      </c>
      <c r="AB5152" s="52">
        <v>0</v>
      </c>
      <c r="AC5152" s="53" t="s">
        <v>36134</v>
      </c>
      <c r="AD5152" s="52">
        <v>113.99467391304348</v>
      </c>
      <c r="AE5152" s="52">
        <v>0</v>
      </c>
      <c r="AF5152" s="53">
        <v>0</v>
      </c>
      <c r="AG5152" s="52">
        <v>5.7020652173913051</v>
      </c>
      <c r="AH5152" s="52">
        <v>0</v>
      </c>
      <c r="AI5152" s="53">
        <v>0</v>
      </c>
      <c r="AJ5152" s="52">
        <v>39.728804347826085</v>
      </c>
      <c r="AK5152" s="52">
        <v>0</v>
      </c>
      <c r="AL5152" s="53">
        <v>0</v>
      </c>
      <c r="AM5152" t="s">
        <v>4434</v>
      </c>
      <c r="AN5152" s="3">
        <v>7</v>
      </c>
      <c r="AX5152"/>
      <c r="AY5152"/>
    </row>
    <row r="5153" spans="1:51" x14ac:dyDescent="0.35">
      <c r="A5153" t="s">
        <v>33556</v>
      </c>
      <c r="B5153" t="s">
        <v>18787</v>
      </c>
      <c r="C5153" t="s">
        <v>30203</v>
      </c>
      <c r="D5153" t="s">
        <v>34135</v>
      </c>
      <c r="E5153" s="52">
        <v>125.73913043478261</v>
      </c>
      <c r="F5153" s="52">
        <v>436.42282608695666</v>
      </c>
      <c r="G5153" s="52">
        <v>0</v>
      </c>
      <c r="H5153" s="53">
        <v>0</v>
      </c>
      <c r="I5153" s="52">
        <v>424.46847826086969</v>
      </c>
      <c r="J5153" s="52">
        <v>0</v>
      </c>
      <c r="K5153" s="53">
        <v>0</v>
      </c>
      <c r="L5153" s="52">
        <v>60.704347826086945</v>
      </c>
      <c r="M5153" s="52">
        <v>0</v>
      </c>
      <c r="N5153" s="53">
        <v>0</v>
      </c>
      <c r="O5153" s="52">
        <v>51.873913043478247</v>
      </c>
      <c r="P5153" s="52">
        <v>0</v>
      </c>
      <c r="Q5153" s="53">
        <v>0</v>
      </c>
      <c r="R5153" s="52">
        <v>3.0695652173913039</v>
      </c>
      <c r="S5153" s="52">
        <v>0</v>
      </c>
      <c r="T5153" s="53">
        <v>0</v>
      </c>
      <c r="U5153" s="52">
        <v>5.7608695652173916</v>
      </c>
      <c r="V5153" s="52">
        <v>0</v>
      </c>
      <c r="W5153" s="53">
        <v>0</v>
      </c>
      <c r="X5153" s="52">
        <v>58.292391304347852</v>
      </c>
      <c r="Y5153" s="52">
        <v>0</v>
      </c>
      <c r="Z5153" s="53">
        <v>0</v>
      </c>
      <c r="AA5153" s="52">
        <v>3.1239130434782605</v>
      </c>
      <c r="AB5153" s="52">
        <v>0</v>
      </c>
      <c r="AC5153" s="53">
        <v>0</v>
      </c>
      <c r="AD5153" s="52">
        <v>223.80326086956532</v>
      </c>
      <c r="AE5153" s="52">
        <v>0</v>
      </c>
      <c r="AF5153" s="53">
        <v>0</v>
      </c>
      <c r="AG5153" s="52">
        <v>9.4315217391304369</v>
      </c>
      <c r="AH5153" s="52">
        <v>0</v>
      </c>
      <c r="AI5153" s="53">
        <v>0</v>
      </c>
      <c r="AJ5153" s="52">
        <v>81.067391304347808</v>
      </c>
      <c r="AK5153" s="52">
        <v>0</v>
      </c>
      <c r="AL5153" s="53">
        <v>0</v>
      </c>
      <c r="AM5153" t="s">
        <v>4464</v>
      </c>
      <c r="AN5153" s="3">
        <v>7</v>
      </c>
      <c r="AX5153"/>
      <c r="AY5153"/>
    </row>
    <row r="5154" spans="1:51" x14ac:dyDescent="0.35">
      <c r="A5154" t="s">
        <v>33556</v>
      </c>
      <c r="B5154" t="s">
        <v>18772</v>
      </c>
      <c r="C5154" t="s">
        <v>30236</v>
      </c>
      <c r="D5154" t="s">
        <v>34152</v>
      </c>
      <c r="E5154" s="52">
        <v>42.728260869565219</v>
      </c>
      <c r="F5154" s="52">
        <v>137.39293478260873</v>
      </c>
      <c r="G5154" s="52">
        <v>0.96032608695652177</v>
      </c>
      <c r="H5154" s="53">
        <v>6.9896322432882506E-3</v>
      </c>
      <c r="I5154" s="52">
        <v>129.10923913043482</v>
      </c>
      <c r="J5154" s="52">
        <v>0.96032608695652177</v>
      </c>
      <c r="K5154" s="53">
        <v>7.4380895854117453E-3</v>
      </c>
      <c r="L5154" s="52">
        <v>12.990217391304348</v>
      </c>
      <c r="M5154" s="52">
        <v>0</v>
      </c>
      <c r="N5154" s="53">
        <v>0</v>
      </c>
      <c r="O5154" s="52">
        <v>8.3815217391304344</v>
      </c>
      <c r="P5154" s="52">
        <v>0</v>
      </c>
      <c r="Q5154" s="53">
        <v>0</v>
      </c>
      <c r="R5154" s="52">
        <v>0</v>
      </c>
      <c r="S5154" s="52">
        <v>0</v>
      </c>
      <c r="T5154" s="53" t="s">
        <v>36134</v>
      </c>
      <c r="U5154" s="52">
        <v>4.6086956521739131</v>
      </c>
      <c r="V5154" s="52">
        <v>0</v>
      </c>
      <c r="W5154" s="53">
        <v>0</v>
      </c>
      <c r="X5154" s="52">
        <v>32.129347826086963</v>
      </c>
      <c r="Y5154" s="52">
        <v>0.28260869565217389</v>
      </c>
      <c r="Z5154" s="53">
        <v>8.7959673872593774E-3</v>
      </c>
      <c r="AA5154" s="52">
        <v>3.6749999999999989</v>
      </c>
      <c r="AB5154" s="52">
        <v>0</v>
      </c>
      <c r="AC5154" s="53">
        <v>0</v>
      </c>
      <c r="AD5154" s="52">
        <v>54.40706521739132</v>
      </c>
      <c r="AE5154" s="52">
        <v>0.67771739130434783</v>
      </c>
      <c r="AF5154" s="53">
        <v>1.2456422499475569E-2</v>
      </c>
      <c r="AG5154" s="52">
        <v>0</v>
      </c>
      <c r="AH5154" s="52">
        <v>0</v>
      </c>
      <c r="AI5154" s="53" t="s">
        <v>36134</v>
      </c>
      <c r="AJ5154" s="52">
        <v>34.191304347826097</v>
      </c>
      <c r="AK5154" s="52">
        <v>0</v>
      </c>
      <c r="AL5154" s="53">
        <v>0</v>
      </c>
      <c r="AM5154" t="s">
        <v>4448</v>
      </c>
      <c r="AN5154" s="3">
        <v>7</v>
      </c>
      <c r="AX5154"/>
      <c r="AY5154"/>
    </row>
    <row r="5155" spans="1:51" x14ac:dyDescent="0.35">
      <c r="A5155" t="s">
        <v>33556</v>
      </c>
      <c r="B5155" t="s">
        <v>18530</v>
      </c>
      <c r="C5155" t="s">
        <v>30283</v>
      </c>
      <c r="D5155" t="s">
        <v>34174</v>
      </c>
      <c r="E5155" s="52">
        <v>70.184782608695656</v>
      </c>
      <c r="F5155" s="52">
        <v>245.69510869565212</v>
      </c>
      <c r="G5155" s="52">
        <v>115.84467391304348</v>
      </c>
      <c r="H5155" s="53">
        <v>0.47149768071509635</v>
      </c>
      <c r="I5155" s="52">
        <v>241.12989130434781</v>
      </c>
      <c r="J5155" s="52">
        <v>115.84467391304348</v>
      </c>
      <c r="K5155" s="53">
        <v>0.4804243608554834</v>
      </c>
      <c r="L5155" s="52">
        <v>41.845978260869558</v>
      </c>
      <c r="M5155" s="52">
        <v>11.102065217391306</v>
      </c>
      <c r="N5155" s="53">
        <v>0.26530781878680365</v>
      </c>
      <c r="O5155" s="52">
        <v>37.280760869565214</v>
      </c>
      <c r="P5155" s="52">
        <v>11.102065217391306</v>
      </c>
      <c r="Q5155" s="53">
        <v>0.29779610068137496</v>
      </c>
      <c r="R5155" s="52">
        <v>0</v>
      </c>
      <c r="S5155" s="52">
        <v>0</v>
      </c>
      <c r="T5155" s="53" t="s">
        <v>36134</v>
      </c>
      <c r="U5155" s="52">
        <v>4.5652173913043477</v>
      </c>
      <c r="V5155" s="52">
        <v>0</v>
      </c>
      <c r="W5155" s="53">
        <v>0</v>
      </c>
      <c r="X5155" s="52">
        <v>46.056521739130432</v>
      </c>
      <c r="Y5155" s="52">
        <v>12.893478260869566</v>
      </c>
      <c r="Z5155" s="53">
        <v>0.27994902293967716</v>
      </c>
      <c r="AA5155" s="52">
        <v>0</v>
      </c>
      <c r="AB5155" s="52">
        <v>0</v>
      </c>
      <c r="AC5155" s="53" t="s">
        <v>36134</v>
      </c>
      <c r="AD5155" s="52">
        <v>146.91608695652172</v>
      </c>
      <c r="AE5155" s="52">
        <v>80.97260869565217</v>
      </c>
      <c r="AF5155" s="53">
        <v>0.55114868884042056</v>
      </c>
      <c r="AG5155" s="52">
        <v>0</v>
      </c>
      <c r="AH5155" s="52">
        <v>0</v>
      </c>
      <c r="AI5155" s="53" t="s">
        <v>36134</v>
      </c>
      <c r="AJ5155" s="52">
        <v>10.876521739130435</v>
      </c>
      <c r="AK5155" s="52">
        <v>10.876521739130435</v>
      </c>
      <c r="AL5155" s="53">
        <v>1</v>
      </c>
      <c r="AM5155" t="s">
        <v>4543</v>
      </c>
      <c r="AN5155" s="3">
        <v>7</v>
      </c>
      <c r="AX5155"/>
      <c r="AY5155"/>
    </row>
    <row r="5156" spans="1:51" x14ac:dyDescent="0.35">
      <c r="A5156" t="s">
        <v>33556</v>
      </c>
      <c r="B5156" t="s">
        <v>18896</v>
      </c>
      <c r="C5156" t="s">
        <v>30297</v>
      </c>
      <c r="D5156" t="s">
        <v>34148</v>
      </c>
      <c r="E5156" s="52">
        <v>22.608695652173914</v>
      </c>
      <c r="F5156" s="52">
        <v>123.18184782608699</v>
      </c>
      <c r="G5156" s="52">
        <v>0</v>
      </c>
      <c r="H5156" s="53">
        <v>0</v>
      </c>
      <c r="I5156" s="52">
        <v>111.66413043478263</v>
      </c>
      <c r="J5156" s="52">
        <v>0</v>
      </c>
      <c r="K5156" s="53">
        <v>0</v>
      </c>
      <c r="L5156" s="52">
        <v>21.80836956521739</v>
      </c>
      <c r="M5156" s="52">
        <v>0</v>
      </c>
      <c r="N5156" s="53">
        <v>0</v>
      </c>
      <c r="O5156" s="52">
        <v>13.127608695652171</v>
      </c>
      <c r="P5156" s="52">
        <v>0</v>
      </c>
      <c r="Q5156" s="53">
        <v>0</v>
      </c>
      <c r="R5156" s="52">
        <v>4.3819565217391299</v>
      </c>
      <c r="S5156" s="52">
        <v>0</v>
      </c>
      <c r="T5156" s="53">
        <v>0</v>
      </c>
      <c r="U5156" s="52">
        <v>4.2988043478260867</v>
      </c>
      <c r="V5156" s="52">
        <v>0</v>
      </c>
      <c r="W5156" s="53">
        <v>0</v>
      </c>
      <c r="X5156" s="52">
        <v>14.542282608695656</v>
      </c>
      <c r="Y5156" s="52">
        <v>0</v>
      </c>
      <c r="Z5156" s="53">
        <v>0</v>
      </c>
      <c r="AA5156" s="52">
        <v>2.8369565217391304</v>
      </c>
      <c r="AB5156" s="52">
        <v>0</v>
      </c>
      <c r="AC5156" s="53">
        <v>0</v>
      </c>
      <c r="AD5156" s="52">
        <v>62.907500000000034</v>
      </c>
      <c r="AE5156" s="52">
        <v>0</v>
      </c>
      <c r="AF5156" s="53">
        <v>0</v>
      </c>
      <c r="AG5156" s="52">
        <v>3.2688043478260873</v>
      </c>
      <c r="AH5156" s="52">
        <v>0</v>
      </c>
      <c r="AI5156" s="53">
        <v>0</v>
      </c>
      <c r="AJ5156" s="52">
        <v>17.817934782608692</v>
      </c>
      <c r="AK5156" s="52">
        <v>0</v>
      </c>
      <c r="AL5156" s="53">
        <v>0</v>
      </c>
      <c r="AM5156" t="s">
        <v>4578</v>
      </c>
      <c r="AN5156" s="3">
        <v>7</v>
      </c>
      <c r="AX5156"/>
      <c r="AY5156"/>
    </row>
    <row r="5157" spans="1:51" x14ac:dyDescent="0.35">
      <c r="A5157" t="s">
        <v>33556</v>
      </c>
      <c r="B5157" t="s">
        <v>18908</v>
      </c>
      <c r="C5157" t="s">
        <v>30304</v>
      </c>
      <c r="D5157" t="s">
        <v>34137</v>
      </c>
      <c r="E5157" s="52">
        <v>37.673913043478258</v>
      </c>
      <c r="F5157" s="52">
        <v>169.21521739130441</v>
      </c>
      <c r="G5157" s="52">
        <v>0</v>
      </c>
      <c r="H5157" s="53">
        <v>0</v>
      </c>
      <c r="I5157" s="52">
        <v>160.46369565217395</v>
      </c>
      <c r="J5157" s="52">
        <v>0</v>
      </c>
      <c r="K5157" s="53">
        <v>0</v>
      </c>
      <c r="L5157" s="52">
        <v>26.097282608695654</v>
      </c>
      <c r="M5157" s="52">
        <v>0</v>
      </c>
      <c r="N5157" s="53">
        <v>0</v>
      </c>
      <c r="O5157" s="52">
        <v>17.345760869565218</v>
      </c>
      <c r="P5157" s="52">
        <v>0</v>
      </c>
      <c r="Q5157" s="53">
        <v>0</v>
      </c>
      <c r="R5157" s="52">
        <v>3.2732608695652177</v>
      </c>
      <c r="S5157" s="52">
        <v>0</v>
      </c>
      <c r="T5157" s="53">
        <v>0</v>
      </c>
      <c r="U5157" s="52">
        <v>5.4782608695652177</v>
      </c>
      <c r="V5157" s="52">
        <v>0</v>
      </c>
      <c r="W5157" s="53">
        <v>0</v>
      </c>
      <c r="X5157" s="52">
        <v>27.273478260869563</v>
      </c>
      <c r="Y5157" s="52">
        <v>0</v>
      </c>
      <c r="Z5157" s="53">
        <v>0</v>
      </c>
      <c r="AA5157" s="52">
        <v>0</v>
      </c>
      <c r="AB5157" s="52">
        <v>0</v>
      </c>
      <c r="AC5157" s="53" t="s">
        <v>36134</v>
      </c>
      <c r="AD5157" s="52">
        <v>55.098369565217425</v>
      </c>
      <c r="AE5157" s="52">
        <v>0</v>
      </c>
      <c r="AF5157" s="53">
        <v>0</v>
      </c>
      <c r="AG5157" s="52">
        <v>0</v>
      </c>
      <c r="AH5157" s="52">
        <v>0</v>
      </c>
      <c r="AI5157" s="53" t="s">
        <v>36134</v>
      </c>
      <c r="AJ5157" s="52">
        <v>60.746086956521765</v>
      </c>
      <c r="AK5157" s="52">
        <v>0</v>
      </c>
      <c r="AL5157" s="53">
        <v>0</v>
      </c>
      <c r="AM5157" t="s">
        <v>4590</v>
      </c>
      <c r="AN5157" s="3">
        <v>7</v>
      </c>
      <c r="AX5157"/>
      <c r="AY5157"/>
    </row>
    <row r="5158" spans="1:51" x14ac:dyDescent="0.35">
      <c r="A5158" t="s">
        <v>33556</v>
      </c>
      <c r="B5158" t="s">
        <v>18822</v>
      </c>
      <c r="C5158" t="s">
        <v>30258</v>
      </c>
      <c r="D5158" t="s">
        <v>34166</v>
      </c>
      <c r="E5158" s="52">
        <v>41.510869565217391</v>
      </c>
      <c r="F5158" s="52">
        <v>132.6789130434783</v>
      </c>
      <c r="G5158" s="52">
        <v>0</v>
      </c>
      <c r="H5158" s="53">
        <v>0</v>
      </c>
      <c r="I5158" s="52">
        <v>125.02673913043481</v>
      </c>
      <c r="J5158" s="52">
        <v>0</v>
      </c>
      <c r="K5158" s="53">
        <v>0</v>
      </c>
      <c r="L5158" s="52">
        <v>22.984782608695653</v>
      </c>
      <c r="M5158" s="52">
        <v>0</v>
      </c>
      <c r="N5158" s="53">
        <v>0</v>
      </c>
      <c r="O5158" s="52">
        <v>15.332608695652173</v>
      </c>
      <c r="P5158" s="52">
        <v>0</v>
      </c>
      <c r="Q5158" s="53">
        <v>0</v>
      </c>
      <c r="R5158" s="52">
        <v>2.1739130434782608</v>
      </c>
      <c r="S5158" s="52">
        <v>0</v>
      </c>
      <c r="T5158" s="53">
        <v>0</v>
      </c>
      <c r="U5158" s="52">
        <v>5.4782608695652177</v>
      </c>
      <c r="V5158" s="52">
        <v>0</v>
      </c>
      <c r="W5158" s="53">
        <v>0</v>
      </c>
      <c r="X5158" s="52">
        <v>22.625</v>
      </c>
      <c r="Y5158" s="52">
        <v>0</v>
      </c>
      <c r="Z5158" s="53">
        <v>0</v>
      </c>
      <c r="AA5158" s="52">
        <v>0</v>
      </c>
      <c r="AB5158" s="52">
        <v>0</v>
      </c>
      <c r="AC5158" s="53" t="s">
        <v>36134</v>
      </c>
      <c r="AD5158" s="52">
        <v>62.848586956521764</v>
      </c>
      <c r="AE5158" s="52">
        <v>0</v>
      </c>
      <c r="AF5158" s="53">
        <v>0</v>
      </c>
      <c r="AG5158" s="52">
        <v>2.6941304347826089</v>
      </c>
      <c r="AH5158" s="52">
        <v>0</v>
      </c>
      <c r="AI5158" s="53">
        <v>0</v>
      </c>
      <c r="AJ5158" s="52">
        <v>21.526413043478264</v>
      </c>
      <c r="AK5158" s="52">
        <v>0</v>
      </c>
      <c r="AL5158" s="53">
        <v>0</v>
      </c>
      <c r="AM5158" t="s">
        <v>4499</v>
      </c>
      <c r="AN5158" s="3">
        <v>7</v>
      </c>
      <c r="AX5158"/>
      <c r="AY5158"/>
    </row>
    <row r="5159" spans="1:51" x14ac:dyDescent="0.35">
      <c r="A5159" t="s">
        <v>33556</v>
      </c>
      <c r="B5159" t="s">
        <v>18971</v>
      </c>
      <c r="C5159" t="s">
        <v>30322</v>
      </c>
      <c r="D5159" t="s">
        <v>34184</v>
      </c>
      <c r="E5159" s="52">
        <v>41.228260869565219</v>
      </c>
      <c r="F5159" s="52">
        <v>129.62108695652171</v>
      </c>
      <c r="G5159" s="52">
        <v>0</v>
      </c>
      <c r="H5159" s="53">
        <v>0</v>
      </c>
      <c r="I5159" s="52">
        <v>129.62108695652171</v>
      </c>
      <c r="J5159" s="52">
        <v>0</v>
      </c>
      <c r="K5159" s="53">
        <v>0</v>
      </c>
      <c r="L5159" s="52">
        <v>17.303478260869571</v>
      </c>
      <c r="M5159" s="52">
        <v>0</v>
      </c>
      <c r="N5159" s="53">
        <v>0</v>
      </c>
      <c r="O5159" s="52">
        <v>17.303478260869571</v>
      </c>
      <c r="P5159" s="52">
        <v>0</v>
      </c>
      <c r="Q5159" s="53">
        <v>0</v>
      </c>
      <c r="R5159" s="52">
        <v>0</v>
      </c>
      <c r="S5159" s="52">
        <v>0</v>
      </c>
      <c r="T5159" s="53" t="s">
        <v>36134</v>
      </c>
      <c r="U5159" s="52">
        <v>0</v>
      </c>
      <c r="V5159" s="52">
        <v>0</v>
      </c>
      <c r="W5159" s="53" t="s">
        <v>36134</v>
      </c>
      <c r="X5159" s="52">
        <v>23.443152173913049</v>
      </c>
      <c r="Y5159" s="52">
        <v>0</v>
      </c>
      <c r="Z5159" s="53">
        <v>0</v>
      </c>
      <c r="AA5159" s="52">
        <v>0</v>
      </c>
      <c r="AB5159" s="52">
        <v>0</v>
      </c>
      <c r="AC5159" s="53" t="s">
        <v>36134</v>
      </c>
      <c r="AD5159" s="52">
        <v>60.365326086956486</v>
      </c>
      <c r="AE5159" s="52">
        <v>0</v>
      </c>
      <c r="AF5159" s="53">
        <v>0</v>
      </c>
      <c r="AG5159" s="52">
        <v>0</v>
      </c>
      <c r="AH5159" s="52">
        <v>0</v>
      </c>
      <c r="AI5159" s="53" t="s">
        <v>36134</v>
      </c>
      <c r="AJ5159" s="52">
        <v>28.509130434782609</v>
      </c>
      <c r="AK5159" s="52">
        <v>0</v>
      </c>
      <c r="AL5159" s="53">
        <v>0</v>
      </c>
      <c r="AM5159" t="s">
        <v>4653</v>
      </c>
      <c r="AN5159" s="3">
        <v>7</v>
      </c>
      <c r="AX5159"/>
      <c r="AY5159"/>
    </row>
    <row r="5160" spans="1:51" x14ac:dyDescent="0.35">
      <c r="A5160" t="s">
        <v>33556</v>
      </c>
      <c r="B5160" t="s">
        <v>18735</v>
      </c>
      <c r="C5160" t="s">
        <v>30213</v>
      </c>
      <c r="D5160" t="s">
        <v>34139</v>
      </c>
      <c r="E5160" s="52">
        <v>19.489130434782609</v>
      </c>
      <c r="F5160" s="52">
        <v>95.138043478260869</v>
      </c>
      <c r="G5160" s="52">
        <v>0</v>
      </c>
      <c r="H5160" s="53">
        <v>0</v>
      </c>
      <c r="I5160" s="52">
        <v>81.045652173913041</v>
      </c>
      <c r="J5160" s="52">
        <v>0</v>
      </c>
      <c r="K5160" s="53">
        <v>0</v>
      </c>
      <c r="L5160" s="52">
        <v>33.014130434782608</v>
      </c>
      <c r="M5160" s="52">
        <v>0</v>
      </c>
      <c r="N5160" s="53">
        <v>0</v>
      </c>
      <c r="O5160" s="52">
        <v>18.92173913043478</v>
      </c>
      <c r="P5160" s="52">
        <v>0</v>
      </c>
      <c r="Q5160" s="53">
        <v>0</v>
      </c>
      <c r="R5160" s="52">
        <v>9.7500000000000036</v>
      </c>
      <c r="S5160" s="52">
        <v>0</v>
      </c>
      <c r="T5160" s="53">
        <v>0</v>
      </c>
      <c r="U5160" s="52">
        <v>4.3423913043478262</v>
      </c>
      <c r="V5160" s="52">
        <v>0</v>
      </c>
      <c r="W5160" s="53">
        <v>0</v>
      </c>
      <c r="X5160" s="52">
        <v>20.069565217391307</v>
      </c>
      <c r="Y5160" s="52">
        <v>0</v>
      </c>
      <c r="Z5160" s="53">
        <v>0</v>
      </c>
      <c r="AA5160" s="52">
        <v>0</v>
      </c>
      <c r="AB5160" s="52">
        <v>0</v>
      </c>
      <c r="AC5160" s="53" t="s">
        <v>36134</v>
      </c>
      <c r="AD5160" s="52">
        <v>42.054347826086953</v>
      </c>
      <c r="AE5160" s="52">
        <v>0</v>
      </c>
      <c r="AF5160" s="53">
        <v>0</v>
      </c>
      <c r="AG5160" s="52">
        <v>0</v>
      </c>
      <c r="AH5160" s="52">
        <v>0</v>
      </c>
      <c r="AI5160" s="53" t="s">
        <v>36134</v>
      </c>
      <c r="AJ5160" s="52">
        <v>0</v>
      </c>
      <c r="AK5160" s="52">
        <v>0</v>
      </c>
      <c r="AL5160" s="53" t="s">
        <v>36134</v>
      </c>
      <c r="AM5160" t="s">
        <v>4411</v>
      </c>
      <c r="AN5160" s="3">
        <v>7</v>
      </c>
      <c r="AX5160"/>
      <c r="AY5160"/>
    </row>
    <row r="5161" spans="1:51" x14ac:dyDescent="0.35">
      <c r="A5161" t="s">
        <v>33556</v>
      </c>
      <c r="B5161" t="s">
        <v>18897</v>
      </c>
      <c r="C5161" t="s">
        <v>30298</v>
      </c>
      <c r="D5161" t="s">
        <v>33644</v>
      </c>
      <c r="E5161" s="52">
        <v>39.619565217391305</v>
      </c>
      <c r="F5161" s="52">
        <v>137.1584782608696</v>
      </c>
      <c r="G5161" s="52">
        <v>0</v>
      </c>
      <c r="H5161" s="53">
        <v>0</v>
      </c>
      <c r="I5161" s="52">
        <v>126.94456521739131</v>
      </c>
      <c r="J5161" s="52">
        <v>0</v>
      </c>
      <c r="K5161" s="53">
        <v>0</v>
      </c>
      <c r="L5161" s="52">
        <v>24.119565217391305</v>
      </c>
      <c r="M5161" s="52">
        <v>0</v>
      </c>
      <c r="N5161" s="53">
        <v>0</v>
      </c>
      <c r="O5161" s="52">
        <v>20.032608695652172</v>
      </c>
      <c r="P5161" s="52">
        <v>0</v>
      </c>
      <c r="Q5161" s="53">
        <v>0</v>
      </c>
      <c r="R5161" s="52">
        <v>0</v>
      </c>
      <c r="S5161" s="52">
        <v>0</v>
      </c>
      <c r="T5161" s="53" t="s">
        <v>36134</v>
      </c>
      <c r="U5161" s="52">
        <v>4.0869565217391308</v>
      </c>
      <c r="V5161" s="52">
        <v>0</v>
      </c>
      <c r="W5161" s="53">
        <v>0</v>
      </c>
      <c r="X5161" s="52">
        <v>24.136413043478264</v>
      </c>
      <c r="Y5161" s="52">
        <v>0</v>
      </c>
      <c r="Z5161" s="53">
        <v>0</v>
      </c>
      <c r="AA5161" s="52">
        <v>6.12695652173913</v>
      </c>
      <c r="AB5161" s="52">
        <v>0</v>
      </c>
      <c r="AC5161" s="53">
        <v>0</v>
      </c>
      <c r="AD5161" s="52">
        <v>56.704891304347832</v>
      </c>
      <c r="AE5161" s="52">
        <v>0</v>
      </c>
      <c r="AF5161" s="53">
        <v>0</v>
      </c>
      <c r="AG5161" s="52">
        <v>0</v>
      </c>
      <c r="AH5161" s="52">
        <v>0</v>
      </c>
      <c r="AI5161" s="53" t="s">
        <v>36134</v>
      </c>
      <c r="AJ5161" s="52">
        <v>26.07065217391305</v>
      </c>
      <c r="AK5161" s="52">
        <v>0</v>
      </c>
      <c r="AL5161" s="53">
        <v>0</v>
      </c>
      <c r="AM5161" t="s">
        <v>4579</v>
      </c>
      <c r="AN5161" s="3">
        <v>7</v>
      </c>
      <c r="AX5161"/>
      <c r="AY5161"/>
    </row>
    <row r="5162" spans="1:51" x14ac:dyDescent="0.35">
      <c r="A5162" t="s">
        <v>33556</v>
      </c>
      <c r="B5162" t="s">
        <v>18962</v>
      </c>
      <c r="C5162" t="s">
        <v>30221</v>
      </c>
      <c r="D5162" t="s">
        <v>34144</v>
      </c>
      <c r="E5162" s="52">
        <v>46.010869565217391</v>
      </c>
      <c r="F5162" s="52">
        <v>167.72141304347826</v>
      </c>
      <c r="G5162" s="52">
        <v>0</v>
      </c>
      <c r="H5162" s="53">
        <v>0</v>
      </c>
      <c r="I5162" s="52">
        <v>157.80184782608694</v>
      </c>
      <c r="J5162" s="52">
        <v>0</v>
      </c>
      <c r="K5162" s="53">
        <v>0</v>
      </c>
      <c r="L5162" s="52">
        <v>37.661956521739135</v>
      </c>
      <c r="M5162" s="52">
        <v>0</v>
      </c>
      <c r="N5162" s="53">
        <v>0</v>
      </c>
      <c r="O5162" s="52">
        <v>32.409782608695657</v>
      </c>
      <c r="P5162" s="52">
        <v>0</v>
      </c>
      <c r="Q5162" s="53">
        <v>0</v>
      </c>
      <c r="R5162" s="52">
        <v>0</v>
      </c>
      <c r="S5162" s="52">
        <v>0</v>
      </c>
      <c r="T5162" s="53" t="s">
        <v>36134</v>
      </c>
      <c r="U5162" s="52">
        <v>5.2521739130434781</v>
      </c>
      <c r="V5162" s="52">
        <v>0</v>
      </c>
      <c r="W5162" s="53">
        <v>0</v>
      </c>
      <c r="X5162" s="52">
        <v>10.345652173913043</v>
      </c>
      <c r="Y5162" s="52">
        <v>0</v>
      </c>
      <c r="Z5162" s="53">
        <v>0</v>
      </c>
      <c r="AA5162" s="52">
        <v>4.6673913043478255</v>
      </c>
      <c r="AB5162" s="52">
        <v>0</v>
      </c>
      <c r="AC5162" s="53">
        <v>0</v>
      </c>
      <c r="AD5162" s="52">
        <v>74.697934782608684</v>
      </c>
      <c r="AE5162" s="52">
        <v>0</v>
      </c>
      <c r="AF5162" s="53">
        <v>0</v>
      </c>
      <c r="AG5162" s="52">
        <v>0.6119565217391304</v>
      </c>
      <c r="AH5162" s="52">
        <v>0</v>
      </c>
      <c r="AI5162" s="53">
        <v>0</v>
      </c>
      <c r="AJ5162" s="52">
        <v>39.736521739130424</v>
      </c>
      <c r="AK5162" s="52">
        <v>0</v>
      </c>
      <c r="AL5162" s="53">
        <v>0</v>
      </c>
      <c r="AM5162" t="s">
        <v>4644</v>
      </c>
      <c r="AN5162" s="3">
        <v>7</v>
      </c>
      <c r="AX5162"/>
      <c r="AY5162"/>
    </row>
    <row r="5163" spans="1:51" x14ac:dyDescent="0.35">
      <c r="A5163" t="s">
        <v>33556</v>
      </c>
      <c r="B5163" t="s">
        <v>18935</v>
      </c>
      <c r="C5163" t="s">
        <v>30202</v>
      </c>
      <c r="D5163" t="s">
        <v>33809</v>
      </c>
      <c r="E5163" s="52">
        <v>69.782608695652172</v>
      </c>
      <c r="F5163" s="52">
        <v>347.57695652173919</v>
      </c>
      <c r="G5163" s="52">
        <v>0</v>
      </c>
      <c r="H5163" s="53">
        <v>0</v>
      </c>
      <c r="I5163" s="52">
        <v>305.35684782608701</v>
      </c>
      <c r="J5163" s="52">
        <v>0</v>
      </c>
      <c r="K5163" s="53">
        <v>0</v>
      </c>
      <c r="L5163" s="52">
        <v>67.298913043478265</v>
      </c>
      <c r="M5163" s="52">
        <v>0</v>
      </c>
      <c r="N5163" s="53">
        <v>0</v>
      </c>
      <c r="O5163" s="52">
        <v>41.470108695652172</v>
      </c>
      <c r="P5163" s="52">
        <v>0</v>
      </c>
      <c r="Q5163" s="53">
        <v>0</v>
      </c>
      <c r="R5163" s="52">
        <v>20.176630434782609</v>
      </c>
      <c r="S5163" s="52">
        <v>0</v>
      </c>
      <c r="T5163" s="53">
        <v>0</v>
      </c>
      <c r="U5163" s="52">
        <v>5.6521739130434785</v>
      </c>
      <c r="V5163" s="52">
        <v>0</v>
      </c>
      <c r="W5163" s="53">
        <v>0</v>
      </c>
      <c r="X5163" s="52">
        <v>64.217391304347828</v>
      </c>
      <c r="Y5163" s="52">
        <v>0</v>
      </c>
      <c r="Z5163" s="53">
        <v>0</v>
      </c>
      <c r="AA5163" s="52">
        <v>16.391304347826086</v>
      </c>
      <c r="AB5163" s="52">
        <v>0</v>
      </c>
      <c r="AC5163" s="53">
        <v>0</v>
      </c>
      <c r="AD5163" s="52">
        <v>182.84869565217394</v>
      </c>
      <c r="AE5163" s="52">
        <v>0</v>
      </c>
      <c r="AF5163" s="53">
        <v>0</v>
      </c>
      <c r="AG5163" s="52">
        <v>0</v>
      </c>
      <c r="AH5163" s="52">
        <v>0</v>
      </c>
      <c r="AI5163" s="53" t="s">
        <v>36134</v>
      </c>
      <c r="AJ5163" s="52">
        <v>16.820652173913043</v>
      </c>
      <c r="AK5163" s="52">
        <v>0</v>
      </c>
      <c r="AL5163" s="53">
        <v>0</v>
      </c>
      <c r="AM5163" t="s">
        <v>4617</v>
      </c>
      <c r="AN5163" s="3">
        <v>7</v>
      </c>
      <c r="AX5163"/>
      <c r="AY5163"/>
    </row>
    <row r="5164" spans="1:51" x14ac:dyDescent="0.35">
      <c r="A5164" t="s">
        <v>33556</v>
      </c>
      <c r="B5164" t="s">
        <v>18881</v>
      </c>
      <c r="C5164" t="s">
        <v>28858</v>
      </c>
      <c r="D5164" t="s">
        <v>33609</v>
      </c>
      <c r="E5164" s="52">
        <v>43.217391304347828</v>
      </c>
      <c r="F5164" s="52">
        <v>172.38478260869567</v>
      </c>
      <c r="G5164" s="52">
        <v>0</v>
      </c>
      <c r="H5164" s="53">
        <v>0</v>
      </c>
      <c r="I5164" s="52">
        <v>152.42391304347825</v>
      </c>
      <c r="J5164" s="52">
        <v>0</v>
      </c>
      <c r="K5164" s="53">
        <v>0</v>
      </c>
      <c r="L5164" s="52">
        <v>28.160869565217403</v>
      </c>
      <c r="M5164" s="52">
        <v>0</v>
      </c>
      <c r="N5164" s="53">
        <v>0</v>
      </c>
      <c r="O5164" s="52">
        <v>16.618478260869573</v>
      </c>
      <c r="P5164" s="52">
        <v>0</v>
      </c>
      <c r="Q5164" s="53">
        <v>0</v>
      </c>
      <c r="R5164" s="52">
        <v>6.0532608695652197</v>
      </c>
      <c r="S5164" s="52">
        <v>0</v>
      </c>
      <c r="T5164" s="53">
        <v>0</v>
      </c>
      <c r="U5164" s="52">
        <v>5.4891304347826084</v>
      </c>
      <c r="V5164" s="52">
        <v>0</v>
      </c>
      <c r="W5164" s="53">
        <v>0</v>
      </c>
      <c r="X5164" s="52">
        <v>17.397826086956524</v>
      </c>
      <c r="Y5164" s="52">
        <v>0</v>
      </c>
      <c r="Z5164" s="53">
        <v>0</v>
      </c>
      <c r="AA5164" s="52">
        <v>8.4184782608695663</v>
      </c>
      <c r="AB5164" s="52">
        <v>0</v>
      </c>
      <c r="AC5164" s="53">
        <v>0</v>
      </c>
      <c r="AD5164" s="52">
        <v>90.216304347826096</v>
      </c>
      <c r="AE5164" s="52">
        <v>0</v>
      </c>
      <c r="AF5164" s="53">
        <v>0</v>
      </c>
      <c r="AG5164" s="52">
        <v>9.3478260869565219E-2</v>
      </c>
      <c r="AH5164" s="52">
        <v>0</v>
      </c>
      <c r="AI5164" s="53">
        <v>0</v>
      </c>
      <c r="AJ5164" s="52">
        <v>28.097826086956513</v>
      </c>
      <c r="AK5164" s="52">
        <v>0</v>
      </c>
      <c r="AL5164" s="53">
        <v>0</v>
      </c>
      <c r="AM5164" t="s">
        <v>4563</v>
      </c>
      <c r="AN5164" s="3">
        <v>7</v>
      </c>
      <c r="AX5164"/>
      <c r="AY5164"/>
    </row>
    <row r="5165" spans="1:51" x14ac:dyDescent="0.35">
      <c r="A5165" t="s">
        <v>33556</v>
      </c>
      <c r="B5165" t="s">
        <v>18810</v>
      </c>
      <c r="C5165" t="s">
        <v>30213</v>
      </c>
      <c r="D5165" t="s">
        <v>34139</v>
      </c>
      <c r="E5165" s="52">
        <v>93.336956521739125</v>
      </c>
      <c r="F5165" s="52">
        <v>355.37597826086966</v>
      </c>
      <c r="G5165" s="52">
        <v>67.104782608695672</v>
      </c>
      <c r="H5165" s="53">
        <v>0.1888275705552509</v>
      </c>
      <c r="I5165" s="52">
        <v>334.96315217391316</v>
      </c>
      <c r="J5165" s="52">
        <v>67.104782608695672</v>
      </c>
      <c r="K5165" s="53">
        <v>0.20033481943666093</v>
      </c>
      <c r="L5165" s="52">
        <v>26.965000000000003</v>
      </c>
      <c r="M5165" s="52">
        <v>2.6151086956521739</v>
      </c>
      <c r="N5165" s="53">
        <v>9.6981594498504492E-2</v>
      </c>
      <c r="O5165" s="52">
        <v>17.778369565217396</v>
      </c>
      <c r="P5165" s="52">
        <v>2.6151086956521739</v>
      </c>
      <c r="Q5165" s="53">
        <v>0.14709496762675695</v>
      </c>
      <c r="R5165" s="52">
        <v>3.5344565217391306</v>
      </c>
      <c r="S5165" s="52">
        <v>0</v>
      </c>
      <c r="T5165" s="53">
        <v>0</v>
      </c>
      <c r="U5165" s="52">
        <v>5.6521739130434785</v>
      </c>
      <c r="V5165" s="52">
        <v>0</v>
      </c>
      <c r="W5165" s="53">
        <v>0</v>
      </c>
      <c r="X5165" s="52">
        <v>64.225652173913062</v>
      </c>
      <c r="Y5165" s="52">
        <v>21.295652173913048</v>
      </c>
      <c r="Z5165" s="53">
        <v>0.33157549130443609</v>
      </c>
      <c r="AA5165" s="52">
        <v>11.226195652173912</v>
      </c>
      <c r="AB5165" s="52">
        <v>0</v>
      </c>
      <c r="AC5165" s="53">
        <v>0</v>
      </c>
      <c r="AD5165" s="52">
        <v>152.7385869565218</v>
      </c>
      <c r="AE5165" s="52">
        <v>37.82054347826088</v>
      </c>
      <c r="AF5165" s="53">
        <v>0.24761616715117829</v>
      </c>
      <c r="AG5165" s="52">
        <v>11.739347826086956</v>
      </c>
      <c r="AH5165" s="52">
        <v>0</v>
      </c>
      <c r="AI5165" s="53">
        <v>0</v>
      </c>
      <c r="AJ5165" s="52">
        <v>88.481195652173938</v>
      </c>
      <c r="AK5165" s="52">
        <v>5.3734782608695655</v>
      </c>
      <c r="AL5165" s="53">
        <v>6.0730172340720874E-2</v>
      </c>
      <c r="AM5165" t="s">
        <v>4487</v>
      </c>
      <c r="AN5165" s="3">
        <v>7</v>
      </c>
      <c r="AX5165"/>
      <c r="AY5165"/>
    </row>
    <row r="5166" spans="1:51" x14ac:dyDescent="0.35">
      <c r="A5166" t="s">
        <v>33556</v>
      </c>
      <c r="B5166" t="s">
        <v>18913</v>
      </c>
      <c r="C5166" t="s">
        <v>17906</v>
      </c>
      <c r="D5166" t="s">
        <v>34174</v>
      </c>
      <c r="E5166" s="52">
        <v>32.641304347826086</v>
      </c>
      <c r="F5166" s="52">
        <v>130.64010869565215</v>
      </c>
      <c r="G5166" s="52">
        <v>14.724673913043478</v>
      </c>
      <c r="H5166" s="53">
        <v>0.11271173960324125</v>
      </c>
      <c r="I5166" s="52">
        <v>125.55619565217387</v>
      </c>
      <c r="J5166" s="52">
        <v>14.724673913043478</v>
      </c>
      <c r="K5166" s="53">
        <v>0.11727556602491354</v>
      </c>
      <c r="L5166" s="52">
        <v>37.483804347826073</v>
      </c>
      <c r="M5166" s="52">
        <v>8.3805434782608703</v>
      </c>
      <c r="N5166" s="53">
        <v>0.22357771907287505</v>
      </c>
      <c r="O5166" s="52">
        <v>32.399891304347811</v>
      </c>
      <c r="P5166" s="52">
        <v>8.3805434782608703</v>
      </c>
      <c r="Q5166" s="53">
        <v>0.25865961708137791</v>
      </c>
      <c r="R5166" s="52">
        <v>0</v>
      </c>
      <c r="S5166" s="52">
        <v>0</v>
      </c>
      <c r="T5166" s="53" t="s">
        <v>36134</v>
      </c>
      <c r="U5166" s="52">
        <v>5.0839130434782627</v>
      </c>
      <c r="V5166" s="52">
        <v>0</v>
      </c>
      <c r="W5166" s="53">
        <v>0</v>
      </c>
      <c r="X5166" s="52">
        <v>10.949891304347824</v>
      </c>
      <c r="Y5166" s="52">
        <v>3.5282608695652176</v>
      </c>
      <c r="Z5166" s="53">
        <v>0.32221880304549388</v>
      </c>
      <c r="AA5166" s="52">
        <v>0</v>
      </c>
      <c r="AB5166" s="52">
        <v>0</v>
      </c>
      <c r="AC5166" s="53" t="s">
        <v>36134</v>
      </c>
      <c r="AD5166" s="52">
        <v>69.663586956521712</v>
      </c>
      <c r="AE5166" s="52">
        <v>2.1309782608695649</v>
      </c>
      <c r="AF5166" s="53">
        <v>3.0589556954618867E-2</v>
      </c>
      <c r="AG5166" s="52">
        <v>3.9503260869565211</v>
      </c>
      <c r="AH5166" s="52">
        <v>0</v>
      </c>
      <c r="AI5166" s="53">
        <v>0</v>
      </c>
      <c r="AJ5166" s="52">
        <v>8.5925000000000029</v>
      </c>
      <c r="AK5166" s="52">
        <v>0.68489130434782597</v>
      </c>
      <c r="AL5166" s="53">
        <v>7.970803658397739E-2</v>
      </c>
      <c r="AM5166" t="s">
        <v>4595</v>
      </c>
      <c r="AN5166" s="3">
        <v>7</v>
      </c>
      <c r="AX5166"/>
      <c r="AY5166"/>
    </row>
    <row r="5167" spans="1:51" x14ac:dyDescent="0.35">
      <c r="A5167" t="s">
        <v>33556</v>
      </c>
      <c r="B5167" t="s">
        <v>18829</v>
      </c>
      <c r="C5167" t="s">
        <v>29660</v>
      </c>
      <c r="D5167" t="s">
        <v>33609</v>
      </c>
      <c r="E5167" s="52">
        <v>70.086956521739125</v>
      </c>
      <c r="F5167" s="52">
        <v>298.69608695652175</v>
      </c>
      <c r="G5167" s="52">
        <v>5.736630434782608</v>
      </c>
      <c r="H5167" s="53">
        <v>1.9205576119976534E-2</v>
      </c>
      <c r="I5167" s="52">
        <v>271.08010869565214</v>
      </c>
      <c r="J5167" s="52">
        <v>5.736630434782608</v>
      </c>
      <c r="K5167" s="53">
        <v>2.1162122379194022E-2</v>
      </c>
      <c r="L5167" s="52">
        <v>38.02771739130435</v>
      </c>
      <c r="M5167" s="52">
        <v>0</v>
      </c>
      <c r="N5167" s="53">
        <v>0</v>
      </c>
      <c r="O5167" s="52">
        <v>21.28130434782609</v>
      </c>
      <c r="P5167" s="52">
        <v>0</v>
      </c>
      <c r="Q5167" s="53">
        <v>0</v>
      </c>
      <c r="R5167" s="52">
        <v>5.9638043478260876</v>
      </c>
      <c r="S5167" s="52">
        <v>0</v>
      </c>
      <c r="T5167" s="53">
        <v>0</v>
      </c>
      <c r="U5167" s="52">
        <v>10.782608695652174</v>
      </c>
      <c r="V5167" s="52">
        <v>0</v>
      </c>
      <c r="W5167" s="53">
        <v>0</v>
      </c>
      <c r="X5167" s="52">
        <v>47.628152173913044</v>
      </c>
      <c r="Y5167" s="52">
        <v>1.4466304347826087</v>
      </c>
      <c r="Z5167" s="53">
        <v>3.0373431862321106E-2</v>
      </c>
      <c r="AA5167" s="52">
        <v>10.869565217391305</v>
      </c>
      <c r="AB5167" s="52">
        <v>0</v>
      </c>
      <c r="AC5167" s="53">
        <v>0</v>
      </c>
      <c r="AD5167" s="52">
        <v>128.07771739130433</v>
      </c>
      <c r="AE5167" s="52">
        <v>4.2899999999999991</v>
      </c>
      <c r="AF5167" s="53">
        <v>3.3495287762610168E-2</v>
      </c>
      <c r="AG5167" s="52">
        <v>0</v>
      </c>
      <c r="AH5167" s="52">
        <v>0</v>
      </c>
      <c r="AI5167" s="53" t="s">
        <v>36134</v>
      </c>
      <c r="AJ5167" s="52">
        <v>74.092934782608694</v>
      </c>
      <c r="AK5167" s="52">
        <v>0</v>
      </c>
      <c r="AL5167" s="53">
        <v>0</v>
      </c>
      <c r="AM5167" t="s">
        <v>4506</v>
      </c>
      <c r="AN5167" s="3">
        <v>7</v>
      </c>
      <c r="AX5167"/>
      <c r="AY5167"/>
    </row>
    <row r="5168" spans="1:51" x14ac:dyDescent="0.35">
      <c r="A5168" t="s">
        <v>33556</v>
      </c>
      <c r="B5168" t="s">
        <v>18785</v>
      </c>
      <c r="C5168" t="s">
        <v>30202</v>
      </c>
      <c r="D5168" t="s">
        <v>33809</v>
      </c>
      <c r="E5168" s="52">
        <v>63.391304347826086</v>
      </c>
      <c r="F5168" s="52">
        <v>258.08489130434782</v>
      </c>
      <c r="G5168" s="52">
        <v>0</v>
      </c>
      <c r="H5168" s="53">
        <v>0</v>
      </c>
      <c r="I5168" s="52">
        <v>241.82402173913044</v>
      </c>
      <c r="J5168" s="52">
        <v>0</v>
      </c>
      <c r="K5168" s="53">
        <v>0</v>
      </c>
      <c r="L5168" s="52">
        <v>41.250760869565219</v>
      </c>
      <c r="M5168" s="52">
        <v>0</v>
      </c>
      <c r="N5168" s="53">
        <v>0</v>
      </c>
      <c r="O5168" s="52">
        <v>35.772500000000001</v>
      </c>
      <c r="P5168" s="52">
        <v>0</v>
      </c>
      <c r="Q5168" s="53">
        <v>0</v>
      </c>
      <c r="R5168" s="52">
        <v>0</v>
      </c>
      <c r="S5168" s="52">
        <v>0</v>
      </c>
      <c r="T5168" s="53" t="s">
        <v>36134</v>
      </c>
      <c r="U5168" s="52">
        <v>5.4782608695652177</v>
      </c>
      <c r="V5168" s="52">
        <v>0</v>
      </c>
      <c r="W5168" s="53">
        <v>0</v>
      </c>
      <c r="X5168" s="52">
        <v>32.918913043478263</v>
      </c>
      <c r="Y5168" s="52">
        <v>0</v>
      </c>
      <c r="Z5168" s="53">
        <v>0</v>
      </c>
      <c r="AA5168" s="52">
        <v>10.782608695652174</v>
      </c>
      <c r="AB5168" s="52">
        <v>0</v>
      </c>
      <c r="AC5168" s="53">
        <v>0</v>
      </c>
      <c r="AD5168" s="52">
        <v>89.467826086956549</v>
      </c>
      <c r="AE5168" s="52">
        <v>0</v>
      </c>
      <c r="AF5168" s="53">
        <v>0</v>
      </c>
      <c r="AG5168" s="52">
        <v>5.1745652173913035</v>
      </c>
      <c r="AH5168" s="52">
        <v>0</v>
      </c>
      <c r="AI5168" s="53">
        <v>0</v>
      </c>
      <c r="AJ5168" s="52">
        <v>78.490217391304355</v>
      </c>
      <c r="AK5168" s="52">
        <v>0</v>
      </c>
      <c r="AL5168" s="53">
        <v>0</v>
      </c>
      <c r="AM5168" t="s">
        <v>4462</v>
      </c>
      <c r="AN5168" s="3">
        <v>7</v>
      </c>
      <c r="AX5168"/>
      <c r="AY5168"/>
    </row>
    <row r="5169" spans="1:51" x14ac:dyDescent="0.35">
      <c r="A5169" t="s">
        <v>33556</v>
      </c>
      <c r="B5169" t="s">
        <v>18737</v>
      </c>
      <c r="C5169" t="s">
        <v>30203</v>
      </c>
      <c r="D5169" t="s">
        <v>34135</v>
      </c>
      <c r="E5169" s="52">
        <v>46.934782608695649</v>
      </c>
      <c r="F5169" s="52">
        <v>143.24891304347827</v>
      </c>
      <c r="G5169" s="52">
        <v>0</v>
      </c>
      <c r="H5169" s="53">
        <v>0</v>
      </c>
      <c r="I5169" s="52">
        <v>129.05434782608697</v>
      </c>
      <c r="J5169" s="52">
        <v>0</v>
      </c>
      <c r="K5169" s="53">
        <v>0</v>
      </c>
      <c r="L5169" s="52">
        <v>21.36304347826087</v>
      </c>
      <c r="M5169" s="52">
        <v>0</v>
      </c>
      <c r="N5169" s="53">
        <v>0</v>
      </c>
      <c r="O5169" s="52">
        <v>10.307608695652176</v>
      </c>
      <c r="P5169" s="52">
        <v>0</v>
      </c>
      <c r="Q5169" s="53">
        <v>0</v>
      </c>
      <c r="R5169" s="52">
        <v>5.5771739130434757</v>
      </c>
      <c r="S5169" s="52">
        <v>0</v>
      </c>
      <c r="T5169" s="53">
        <v>0</v>
      </c>
      <c r="U5169" s="52">
        <v>5.4782608695652177</v>
      </c>
      <c r="V5169" s="52">
        <v>0</v>
      </c>
      <c r="W5169" s="53">
        <v>0</v>
      </c>
      <c r="X5169" s="52">
        <v>19.409782608695647</v>
      </c>
      <c r="Y5169" s="52">
        <v>0</v>
      </c>
      <c r="Z5169" s="53">
        <v>0</v>
      </c>
      <c r="AA5169" s="52">
        <v>3.1391304347826092</v>
      </c>
      <c r="AB5169" s="52">
        <v>0</v>
      </c>
      <c r="AC5169" s="53">
        <v>0</v>
      </c>
      <c r="AD5169" s="52">
        <v>69.146739130434796</v>
      </c>
      <c r="AE5169" s="52">
        <v>0</v>
      </c>
      <c r="AF5169" s="53">
        <v>0</v>
      </c>
      <c r="AG5169" s="52">
        <v>2.8032608695652179</v>
      </c>
      <c r="AH5169" s="52">
        <v>0</v>
      </c>
      <c r="AI5169" s="53">
        <v>0</v>
      </c>
      <c r="AJ5169" s="52">
        <v>27.386956521739119</v>
      </c>
      <c r="AK5169" s="52">
        <v>0</v>
      </c>
      <c r="AL5169" s="53">
        <v>0</v>
      </c>
      <c r="AM5169" t="s">
        <v>4413</v>
      </c>
      <c r="AN5169" s="3">
        <v>7</v>
      </c>
      <c r="AX5169"/>
      <c r="AY5169"/>
    </row>
    <row r="5170" spans="1:51" x14ac:dyDescent="0.35">
      <c r="A5170" t="s">
        <v>33556</v>
      </c>
      <c r="B5170" t="s">
        <v>18975</v>
      </c>
      <c r="C5170" t="s">
        <v>29079</v>
      </c>
      <c r="D5170" t="s">
        <v>34188</v>
      </c>
      <c r="E5170" s="52">
        <v>33.260869565217391</v>
      </c>
      <c r="F5170" s="52">
        <v>128.52304347826089</v>
      </c>
      <c r="G5170" s="52">
        <v>16.814891304347825</v>
      </c>
      <c r="H5170" s="53">
        <v>0.13083172362932713</v>
      </c>
      <c r="I5170" s="52">
        <v>117.77554347826089</v>
      </c>
      <c r="J5170" s="52">
        <v>16.814891304347825</v>
      </c>
      <c r="K5170" s="53">
        <v>0.14277065346297071</v>
      </c>
      <c r="L5170" s="52">
        <v>18.761739130434783</v>
      </c>
      <c r="M5170" s="52">
        <v>0</v>
      </c>
      <c r="N5170" s="53">
        <v>0</v>
      </c>
      <c r="O5170" s="52">
        <v>8.0142391304347829</v>
      </c>
      <c r="P5170" s="52">
        <v>0</v>
      </c>
      <c r="Q5170" s="53">
        <v>0</v>
      </c>
      <c r="R5170" s="52">
        <v>5.1822826086956519</v>
      </c>
      <c r="S5170" s="52">
        <v>0</v>
      </c>
      <c r="T5170" s="53">
        <v>0</v>
      </c>
      <c r="U5170" s="52">
        <v>5.5652173913043477</v>
      </c>
      <c r="V5170" s="52">
        <v>0</v>
      </c>
      <c r="W5170" s="53">
        <v>0</v>
      </c>
      <c r="X5170" s="52">
        <v>30.102391304347826</v>
      </c>
      <c r="Y5170" s="52">
        <v>11.410326086956522</v>
      </c>
      <c r="Z5170" s="53">
        <v>0.37905048710560335</v>
      </c>
      <c r="AA5170" s="52">
        <v>0</v>
      </c>
      <c r="AB5170" s="52">
        <v>0</v>
      </c>
      <c r="AC5170" s="53" t="s">
        <v>36134</v>
      </c>
      <c r="AD5170" s="52">
        <v>55.149673913043493</v>
      </c>
      <c r="AE5170" s="52">
        <v>5.3121739130434786</v>
      </c>
      <c r="AF5170" s="53">
        <v>9.6322852632263561E-2</v>
      </c>
      <c r="AG5170" s="52">
        <v>0</v>
      </c>
      <c r="AH5170" s="52">
        <v>0</v>
      </c>
      <c r="AI5170" s="53" t="s">
        <v>36134</v>
      </c>
      <c r="AJ5170" s="52">
        <v>24.509239130434793</v>
      </c>
      <c r="AK5170" s="52">
        <v>9.2391304347826081E-2</v>
      </c>
      <c r="AL5170" s="53">
        <v>3.7696520832871346E-3</v>
      </c>
      <c r="AM5170" t="s">
        <v>4657</v>
      </c>
      <c r="AN5170" s="3">
        <v>7</v>
      </c>
      <c r="AX5170"/>
      <c r="AY5170"/>
    </row>
    <row r="5171" spans="1:51" x14ac:dyDescent="0.35">
      <c r="A5171" t="s">
        <v>33556</v>
      </c>
      <c r="B5171" t="s">
        <v>18860</v>
      </c>
      <c r="C5171" t="s">
        <v>29365</v>
      </c>
      <c r="D5171" t="s">
        <v>34135</v>
      </c>
      <c r="E5171" s="52">
        <v>59</v>
      </c>
      <c r="F5171" s="52">
        <v>184.77500000000001</v>
      </c>
      <c r="G5171" s="52">
        <v>0</v>
      </c>
      <c r="H5171" s="53">
        <v>0</v>
      </c>
      <c r="I5171" s="52">
        <v>174.32499999999999</v>
      </c>
      <c r="J5171" s="52">
        <v>0</v>
      </c>
      <c r="K5171" s="53">
        <v>0</v>
      </c>
      <c r="L5171" s="52">
        <v>24.070652173913036</v>
      </c>
      <c r="M5171" s="52">
        <v>0</v>
      </c>
      <c r="N5171" s="53">
        <v>0</v>
      </c>
      <c r="O5171" s="52">
        <v>15.285869565217386</v>
      </c>
      <c r="P5171" s="52">
        <v>0</v>
      </c>
      <c r="Q5171" s="53">
        <v>0</v>
      </c>
      <c r="R5171" s="52">
        <v>0</v>
      </c>
      <c r="S5171" s="52">
        <v>0</v>
      </c>
      <c r="T5171" s="53" t="s">
        <v>36134</v>
      </c>
      <c r="U5171" s="52">
        <v>8.7847826086956502</v>
      </c>
      <c r="V5171" s="52">
        <v>0</v>
      </c>
      <c r="W5171" s="53">
        <v>0</v>
      </c>
      <c r="X5171" s="52">
        <v>34.116304347826087</v>
      </c>
      <c r="Y5171" s="52">
        <v>0</v>
      </c>
      <c r="Z5171" s="53">
        <v>0</v>
      </c>
      <c r="AA5171" s="52">
        <v>1.6652173913043473</v>
      </c>
      <c r="AB5171" s="52">
        <v>0</v>
      </c>
      <c r="AC5171" s="53">
        <v>0</v>
      </c>
      <c r="AD5171" s="52">
        <v>107.69565217391305</v>
      </c>
      <c r="AE5171" s="52">
        <v>0</v>
      </c>
      <c r="AF5171" s="53">
        <v>0</v>
      </c>
      <c r="AG5171" s="52">
        <v>0</v>
      </c>
      <c r="AH5171" s="52">
        <v>0</v>
      </c>
      <c r="AI5171" s="53" t="s">
        <v>36134</v>
      </c>
      <c r="AJ5171" s="52">
        <v>17.227173913043476</v>
      </c>
      <c r="AK5171" s="52">
        <v>0</v>
      </c>
      <c r="AL5171" s="53">
        <v>0</v>
      </c>
      <c r="AM5171" t="s">
        <v>4538</v>
      </c>
      <c r="AN5171" s="3">
        <v>7</v>
      </c>
      <c r="AX5171"/>
      <c r="AY5171"/>
    </row>
    <row r="5172" spans="1:51" x14ac:dyDescent="0.35">
      <c r="A5172" t="s">
        <v>33556</v>
      </c>
      <c r="B5172" t="s">
        <v>18994</v>
      </c>
      <c r="C5172" t="s">
        <v>30252</v>
      </c>
      <c r="D5172" t="s">
        <v>33637</v>
      </c>
      <c r="E5172" s="52">
        <v>21.880434782608695</v>
      </c>
      <c r="F5172" s="52">
        <v>109.84239130434783</v>
      </c>
      <c r="G5172" s="52">
        <v>0</v>
      </c>
      <c r="H5172" s="53">
        <v>0</v>
      </c>
      <c r="I5172" s="52">
        <v>105.55978260869566</v>
      </c>
      <c r="J5172" s="52">
        <v>0</v>
      </c>
      <c r="K5172" s="53">
        <v>0</v>
      </c>
      <c r="L5172" s="52">
        <v>19.288043478260867</v>
      </c>
      <c r="M5172" s="52">
        <v>0</v>
      </c>
      <c r="N5172" s="53">
        <v>0</v>
      </c>
      <c r="O5172" s="52">
        <v>15.005434782608695</v>
      </c>
      <c r="P5172" s="52">
        <v>0</v>
      </c>
      <c r="Q5172" s="53">
        <v>0</v>
      </c>
      <c r="R5172" s="52">
        <v>4.2826086956521738</v>
      </c>
      <c r="S5172" s="52">
        <v>0</v>
      </c>
      <c r="T5172" s="53">
        <v>0</v>
      </c>
      <c r="U5172" s="52">
        <v>0</v>
      </c>
      <c r="V5172" s="52">
        <v>0</v>
      </c>
      <c r="W5172" s="53" t="s">
        <v>36134</v>
      </c>
      <c r="X5172" s="52">
        <v>12.274456521739131</v>
      </c>
      <c r="Y5172" s="52">
        <v>0</v>
      </c>
      <c r="Z5172" s="53">
        <v>0</v>
      </c>
      <c r="AA5172" s="52">
        <v>0</v>
      </c>
      <c r="AB5172" s="52">
        <v>0</v>
      </c>
      <c r="AC5172" s="53" t="s">
        <v>36134</v>
      </c>
      <c r="AD5172" s="52">
        <v>61.779891304347828</v>
      </c>
      <c r="AE5172" s="52">
        <v>0</v>
      </c>
      <c r="AF5172" s="53">
        <v>0</v>
      </c>
      <c r="AG5172" s="52">
        <v>0</v>
      </c>
      <c r="AH5172" s="52">
        <v>0</v>
      </c>
      <c r="AI5172" s="53" t="s">
        <v>36134</v>
      </c>
      <c r="AJ5172" s="52">
        <v>16.5</v>
      </c>
      <c r="AK5172" s="52">
        <v>0</v>
      </c>
      <c r="AL5172" s="53">
        <v>0</v>
      </c>
      <c r="AM5172" t="s">
        <v>4677</v>
      </c>
      <c r="AN5172" s="3">
        <v>7</v>
      </c>
      <c r="AX5172"/>
      <c r="AY5172"/>
    </row>
    <row r="5173" spans="1:51" x14ac:dyDescent="0.35">
      <c r="A5173" t="s">
        <v>33556</v>
      </c>
      <c r="B5173" t="s">
        <v>18779</v>
      </c>
      <c r="C5173" t="s">
        <v>30241</v>
      </c>
      <c r="D5173" t="s">
        <v>34155</v>
      </c>
      <c r="E5173" s="52">
        <v>26.543478260869566</v>
      </c>
      <c r="F5173" s="52">
        <v>87.270434782608675</v>
      </c>
      <c r="G5173" s="52">
        <v>4.3856521739130434</v>
      </c>
      <c r="H5173" s="53">
        <v>5.0253584559739349E-2</v>
      </c>
      <c r="I5173" s="52">
        <v>84.993260869565205</v>
      </c>
      <c r="J5173" s="52">
        <v>4.3856521739130434</v>
      </c>
      <c r="K5173" s="53">
        <v>5.1599998976900992E-2</v>
      </c>
      <c r="L5173" s="52">
        <v>7.9140217391304351</v>
      </c>
      <c r="M5173" s="52">
        <v>0.4455434782608696</v>
      </c>
      <c r="N5173" s="53">
        <v>5.6297985139199827E-2</v>
      </c>
      <c r="O5173" s="52">
        <v>5.6368478260869566</v>
      </c>
      <c r="P5173" s="52">
        <v>0.4455434782608696</v>
      </c>
      <c r="Q5173" s="53">
        <v>7.9041246456738462E-2</v>
      </c>
      <c r="R5173" s="52">
        <v>0</v>
      </c>
      <c r="S5173" s="52">
        <v>0</v>
      </c>
      <c r="T5173" s="53" t="s">
        <v>36134</v>
      </c>
      <c r="U5173" s="52">
        <v>2.277173913043478</v>
      </c>
      <c r="V5173" s="52">
        <v>0</v>
      </c>
      <c r="W5173" s="53">
        <v>0</v>
      </c>
      <c r="X5173" s="52">
        <v>27.0695652173913</v>
      </c>
      <c r="Y5173" s="52">
        <v>0.67391304347826086</v>
      </c>
      <c r="Z5173" s="53">
        <v>2.48955991005461E-2</v>
      </c>
      <c r="AA5173" s="52">
        <v>0</v>
      </c>
      <c r="AB5173" s="52">
        <v>0</v>
      </c>
      <c r="AC5173" s="53" t="s">
        <v>36134</v>
      </c>
      <c r="AD5173" s="52">
        <v>45.768369565217377</v>
      </c>
      <c r="AE5173" s="52">
        <v>3.0651086956521736</v>
      </c>
      <c r="AF5173" s="53">
        <v>6.6970021540412636E-2</v>
      </c>
      <c r="AG5173" s="52">
        <v>0</v>
      </c>
      <c r="AH5173" s="52">
        <v>0</v>
      </c>
      <c r="AI5173" s="53" t="s">
        <v>36134</v>
      </c>
      <c r="AJ5173" s="52">
        <v>6.5184782608695642</v>
      </c>
      <c r="AK5173" s="52">
        <v>0.20108695652173914</v>
      </c>
      <c r="AL5173" s="53">
        <v>3.0848757712189433E-2</v>
      </c>
      <c r="AM5173" t="s">
        <v>4455</v>
      </c>
      <c r="AN5173" s="3">
        <v>7</v>
      </c>
      <c r="AX5173"/>
      <c r="AY5173"/>
    </row>
    <row r="5174" spans="1:51" x14ac:dyDescent="0.35">
      <c r="A5174" t="s">
        <v>33556</v>
      </c>
      <c r="B5174" t="s">
        <v>18906</v>
      </c>
      <c r="C5174" t="s">
        <v>29684</v>
      </c>
      <c r="D5174" t="s">
        <v>33628</v>
      </c>
      <c r="E5174" s="52">
        <v>41.25</v>
      </c>
      <c r="F5174" s="52">
        <v>177.5085869565217</v>
      </c>
      <c r="G5174" s="52">
        <v>10.997717391304349</v>
      </c>
      <c r="H5174" s="53">
        <v>6.1955973960843312E-2</v>
      </c>
      <c r="I5174" s="52">
        <v>162.73652173913041</v>
      </c>
      <c r="J5174" s="52">
        <v>10.997717391304349</v>
      </c>
      <c r="K5174" s="53">
        <v>6.7579897086247731E-2</v>
      </c>
      <c r="L5174" s="52">
        <v>28.099347826086955</v>
      </c>
      <c r="M5174" s="52">
        <v>0.86315217391304344</v>
      </c>
      <c r="N5174" s="53">
        <v>3.0717872146189373E-2</v>
      </c>
      <c r="O5174" s="52">
        <v>13.785652173913041</v>
      </c>
      <c r="P5174" s="52">
        <v>0.86315217391304344</v>
      </c>
      <c r="Q5174" s="53">
        <v>6.2612356892799703E-2</v>
      </c>
      <c r="R5174" s="52">
        <v>9.376195652173914</v>
      </c>
      <c r="S5174" s="52">
        <v>0</v>
      </c>
      <c r="T5174" s="53">
        <v>0</v>
      </c>
      <c r="U5174" s="52">
        <v>4.9375</v>
      </c>
      <c r="V5174" s="52">
        <v>0</v>
      </c>
      <c r="W5174" s="53">
        <v>0</v>
      </c>
      <c r="X5174" s="52">
        <v>13.584021739130428</v>
      </c>
      <c r="Y5174" s="52">
        <v>3.1206521739130442</v>
      </c>
      <c r="Z5174" s="53">
        <v>0.2297296215982654</v>
      </c>
      <c r="AA5174" s="52">
        <v>0.45836956521739131</v>
      </c>
      <c r="AB5174" s="52">
        <v>0</v>
      </c>
      <c r="AC5174" s="53">
        <v>0</v>
      </c>
      <c r="AD5174" s="52">
        <v>95.010326086956525</v>
      </c>
      <c r="AE5174" s="52">
        <v>6.0994565217391301</v>
      </c>
      <c r="AF5174" s="53">
        <v>6.4197827467266141E-2</v>
      </c>
      <c r="AG5174" s="52">
        <v>0</v>
      </c>
      <c r="AH5174" s="52">
        <v>0</v>
      </c>
      <c r="AI5174" s="53" t="s">
        <v>36134</v>
      </c>
      <c r="AJ5174" s="52">
        <v>40.356521739130415</v>
      </c>
      <c r="AK5174" s="52">
        <v>0.9144565217391305</v>
      </c>
      <c r="AL5174" s="53">
        <v>2.2659448394742526E-2</v>
      </c>
      <c r="AM5174" t="s">
        <v>4588</v>
      </c>
      <c r="AN5174" s="3">
        <v>7</v>
      </c>
      <c r="AX5174"/>
      <c r="AY5174"/>
    </row>
    <row r="5175" spans="1:51" x14ac:dyDescent="0.35">
      <c r="A5175" t="s">
        <v>33556</v>
      </c>
      <c r="B5175" t="s">
        <v>18812</v>
      </c>
      <c r="C5175" t="s">
        <v>30210</v>
      </c>
      <c r="D5175" t="s">
        <v>33699</v>
      </c>
      <c r="E5175" s="52">
        <v>58.358695652173914</v>
      </c>
      <c r="F5175" s="52">
        <v>272.24228260869569</v>
      </c>
      <c r="G5175" s="52">
        <v>92.033260869565211</v>
      </c>
      <c r="H5175" s="53">
        <v>0.33805645466853568</v>
      </c>
      <c r="I5175" s="52">
        <v>252.3897826086957</v>
      </c>
      <c r="J5175" s="52">
        <v>92.033260869565211</v>
      </c>
      <c r="K5175" s="53">
        <v>0.36464733206832417</v>
      </c>
      <c r="L5175" s="52">
        <v>39.280543478260853</v>
      </c>
      <c r="M5175" s="52">
        <v>7.7564130434782603</v>
      </c>
      <c r="N5175" s="53">
        <v>0.19746195843168299</v>
      </c>
      <c r="O5175" s="52">
        <v>19.428043478260868</v>
      </c>
      <c r="P5175" s="52">
        <v>7.7564130434782603</v>
      </c>
      <c r="Q5175" s="53">
        <v>0.39923799080217975</v>
      </c>
      <c r="R5175" s="52">
        <v>14.548152173913032</v>
      </c>
      <c r="S5175" s="52">
        <v>0</v>
      </c>
      <c r="T5175" s="53">
        <v>0</v>
      </c>
      <c r="U5175" s="52">
        <v>5.3043478260869561</v>
      </c>
      <c r="V5175" s="52">
        <v>0</v>
      </c>
      <c r="W5175" s="53">
        <v>0</v>
      </c>
      <c r="X5175" s="52">
        <v>35.445217391304347</v>
      </c>
      <c r="Y5175" s="52">
        <v>3.727065217391305</v>
      </c>
      <c r="Z5175" s="53">
        <v>0.1051500171728571</v>
      </c>
      <c r="AA5175" s="52">
        <v>0</v>
      </c>
      <c r="AB5175" s="52">
        <v>0</v>
      </c>
      <c r="AC5175" s="53" t="s">
        <v>36134</v>
      </c>
      <c r="AD5175" s="52">
        <v>134.584347826087</v>
      </c>
      <c r="AE5175" s="52">
        <v>58.799347826086958</v>
      </c>
      <c r="AF5175" s="53">
        <v>0.43689588556069558</v>
      </c>
      <c r="AG5175" s="52">
        <v>3.4982608695652173</v>
      </c>
      <c r="AH5175" s="52">
        <v>0</v>
      </c>
      <c r="AI5175" s="53">
        <v>0</v>
      </c>
      <c r="AJ5175" s="52">
        <v>59.433913043478263</v>
      </c>
      <c r="AK5175" s="52">
        <v>21.750434782608696</v>
      </c>
      <c r="AL5175" s="53">
        <v>0.36595999941476831</v>
      </c>
      <c r="AM5175" t="s">
        <v>4489</v>
      </c>
      <c r="AN5175" s="3">
        <v>7</v>
      </c>
      <c r="AX5175"/>
      <c r="AY5175"/>
    </row>
    <row r="5176" spans="1:51" x14ac:dyDescent="0.35">
      <c r="A5176" t="s">
        <v>33556</v>
      </c>
      <c r="B5176" t="s">
        <v>18836</v>
      </c>
      <c r="C5176" t="s">
        <v>30202</v>
      </c>
      <c r="D5176" t="s">
        <v>33809</v>
      </c>
      <c r="E5176" s="52">
        <v>97.456521739130437</v>
      </c>
      <c r="F5176" s="52">
        <v>306.39565217391299</v>
      </c>
      <c r="G5176" s="52">
        <v>0</v>
      </c>
      <c r="H5176" s="53">
        <v>0</v>
      </c>
      <c r="I5176" s="52">
        <v>282.06630434782608</v>
      </c>
      <c r="J5176" s="52">
        <v>0</v>
      </c>
      <c r="K5176" s="53">
        <v>0</v>
      </c>
      <c r="L5176" s="52">
        <v>18.294565217391302</v>
      </c>
      <c r="M5176" s="52">
        <v>0</v>
      </c>
      <c r="N5176" s="53">
        <v>0</v>
      </c>
      <c r="O5176" s="52">
        <v>5.3391304347826072</v>
      </c>
      <c r="P5176" s="52">
        <v>0</v>
      </c>
      <c r="Q5176" s="53">
        <v>0</v>
      </c>
      <c r="R5176" s="52">
        <v>4.7293478260869559</v>
      </c>
      <c r="S5176" s="52">
        <v>0</v>
      </c>
      <c r="T5176" s="53">
        <v>0</v>
      </c>
      <c r="U5176" s="52">
        <v>8.2260869565217387</v>
      </c>
      <c r="V5176" s="52">
        <v>0</v>
      </c>
      <c r="W5176" s="53">
        <v>0</v>
      </c>
      <c r="X5176" s="52">
        <v>69.510869565217405</v>
      </c>
      <c r="Y5176" s="52">
        <v>0</v>
      </c>
      <c r="Z5176" s="53">
        <v>0</v>
      </c>
      <c r="AA5176" s="52">
        <v>11.373913043478257</v>
      </c>
      <c r="AB5176" s="52">
        <v>0</v>
      </c>
      <c r="AC5176" s="53">
        <v>0</v>
      </c>
      <c r="AD5176" s="52">
        <v>162.17391304347825</v>
      </c>
      <c r="AE5176" s="52">
        <v>0</v>
      </c>
      <c r="AF5176" s="53">
        <v>0</v>
      </c>
      <c r="AG5176" s="52">
        <v>0</v>
      </c>
      <c r="AH5176" s="52">
        <v>0</v>
      </c>
      <c r="AI5176" s="53" t="s">
        <v>36134</v>
      </c>
      <c r="AJ5176" s="52">
        <v>45.042391304347824</v>
      </c>
      <c r="AK5176" s="52">
        <v>0</v>
      </c>
      <c r="AL5176" s="53">
        <v>0</v>
      </c>
      <c r="AM5176" t="s">
        <v>4513</v>
      </c>
      <c r="AN5176" s="3">
        <v>7</v>
      </c>
      <c r="AX5176"/>
      <c r="AY5176"/>
    </row>
    <row r="5177" spans="1:51" x14ac:dyDescent="0.35">
      <c r="A5177" t="s">
        <v>33556</v>
      </c>
      <c r="B5177" t="s">
        <v>18925</v>
      </c>
      <c r="C5177" t="s">
        <v>30313</v>
      </c>
      <c r="D5177" t="s">
        <v>34164</v>
      </c>
      <c r="E5177" s="52">
        <v>25.097826086956523</v>
      </c>
      <c r="F5177" s="52">
        <v>117.12902173913044</v>
      </c>
      <c r="G5177" s="52">
        <v>24.818804347826088</v>
      </c>
      <c r="H5177" s="53">
        <v>0.21189286804684912</v>
      </c>
      <c r="I5177" s="52">
        <v>95.093695652173921</v>
      </c>
      <c r="J5177" s="52">
        <v>24.818804347826088</v>
      </c>
      <c r="K5177" s="53">
        <v>0.26099316235017639</v>
      </c>
      <c r="L5177" s="52">
        <v>39.387282608695642</v>
      </c>
      <c r="M5177" s="52">
        <v>3.1622826086956524</v>
      </c>
      <c r="N5177" s="53">
        <v>8.0286894633282119E-2</v>
      </c>
      <c r="O5177" s="52">
        <v>17.351956521739123</v>
      </c>
      <c r="P5177" s="52">
        <v>3.1622826086956524</v>
      </c>
      <c r="Q5177" s="53">
        <v>0.18224357609090577</v>
      </c>
      <c r="R5177" s="52">
        <v>16.064673913043475</v>
      </c>
      <c r="S5177" s="52">
        <v>0</v>
      </c>
      <c r="T5177" s="53">
        <v>0</v>
      </c>
      <c r="U5177" s="52">
        <v>5.9706521739130443</v>
      </c>
      <c r="V5177" s="52">
        <v>0</v>
      </c>
      <c r="W5177" s="53">
        <v>0</v>
      </c>
      <c r="X5177" s="52">
        <v>10.545108695652177</v>
      </c>
      <c r="Y5177" s="52">
        <v>4.7608695652173916</v>
      </c>
      <c r="Z5177" s="53">
        <v>0.45147657578724931</v>
      </c>
      <c r="AA5177" s="52">
        <v>0</v>
      </c>
      <c r="AB5177" s="52">
        <v>0</v>
      </c>
      <c r="AC5177" s="53" t="s">
        <v>36134</v>
      </c>
      <c r="AD5177" s="52">
        <v>54.774673913043486</v>
      </c>
      <c r="AE5177" s="52">
        <v>9.7377173913043471</v>
      </c>
      <c r="AF5177" s="53">
        <v>0.17777773367967975</v>
      </c>
      <c r="AG5177" s="52">
        <v>0</v>
      </c>
      <c r="AH5177" s="52">
        <v>0</v>
      </c>
      <c r="AI5177" s="53" t="s">
        <v>36134</v>
      </c>
      <c r="AJ5177" s="52">
        <v>12.42195652173913</v>
      </c>
      <c r="AK5177" s="52">
        <v>7.157934782608697</v>
      </c>
      <c r="AL5177" s="53">
        <v>0.57623247755552065</v>
      </c>
      <c r="AM5177" t="s">
        <v>4607</v>
      </c>
      <c r="AN5177" s="3">
        <v>7</v>
      </c>
      <c r="AX5177"/>
      <c r="AY5177"/>
    </row>
    <row r="5178" spans="1:51" x14ac:dyDescent="0.35">
      <c r="A5178" t="s">
        <v>33556</v>
      </c>
      <c r="B5178" t="s">
        <v>18857</v>
      </c>
      <c r="C5178" t="s">
        <v>30277</v>
      </c>
      <c r="D5178" t="s">
        <v>34157</v>
      </c>
      <c r="E5178" s="52">
        <v>89.619565217391298</v>
      </c>
      <c r="F5178" s="52">
        <v>429.26217391304351</v>
      </c>
      <c r="G5178" s="52">
        <v>0</v>
      </c>
      <c r="H5178" s="53">
        <v>0</v>
      </c>
      <c r="I5178" s="52">
        <v>396.99065217391308</v>
      </c>
      <c r="J5178" s="52">
        <v>0</v>
      </c>
      <c r="K5178" s="53">
        <v>0</v>
      </c>
      <c r="L5178" s="52">
        <v>88.61380434782609</v>
      </c>
      <c r="M5178" s="52">
        <v>0</v>
      </c>
      <c r="N5178" s="53">
        <v>0</v>
      </c>
      <c r="O5178" s="52">
        <v>59.222608695652177</v>
      </c>
      <c r="P5178" s="52">
        <v>0</v>
      </c>
      <c r="Q5178" s="53">
        <v>0</v>
      </c>
      <c r="R5178" s="52">
        <v>21.825978260869565</v>
      </c>
      <c r="S5178" s="52">
        <v>0</v>
      </c>
      <c r="T5178" s="53">
        <v>0</v>
      </c>
      <c r="U5178" s="52">
        <v>7.5652173913043477</v>
      </c>
      <c r="V5178" s="52">
        <v>0</v>
      </c>
      <c r="W5178" s="53">
        <v>0</v>
      </c>
      <c r="X5178" s="52">
        <v>43.554130434782607</v>
      </c>
      <c r="Y5178" s="52">
        <v>0</v>
      </c>
      <c r="Z5178" s="53">
        <v>0</v>
      </c>
      <c r="AA5178" s="52">
        <v>2.8803260869565217</v>
      </c>
      <c r="AB5178" s="52">
        <v>0</v>
      </c>
      <c r="AC5178" s="53">
        <v>0</v>
      </c>
      <c r="AD5178" s="52">
        <v>149.86456521739132</v>
      </c>
      <c r="AE5178" s="52">
        <v>0</v>
      </c>
      <c r="AF5178" s="53">
        <v>0</v>
      </c>
      <c r="AG5178" s="52">
        <v>0</v>
      </c>
      <c r="AH5178" s="52">
        <v>0</v>
      </c>
      <c r="AI5178" s="53" t="s">
        <v>36134</v>
      </c>
      <c r="AJ5178" s="52">
        <v>144.34934782608698</v>
      </c>
      <c r="AK5178" s="52">
        <v>0</v>
      </c>
      <c r="AL5178" s="53">
        <v>0</v>
      </c>
      <c r="AM5178" t="s">
        <v>4535</v>
      </c>
      <c r="AN5178" s="3">
        <v>7</v>
      </c>
      <c r="AX5178"/>
      <c r="AY5178"/>
    </row>
    <row r="5179" spans="1:51" x14ac:dyDescent="0.35">
      <c r="A5179" t="s">
        <v>33556</v>
      </c>
      <c r="B5179" t="s">
        <v>18789</v>
      </c>
      <c r="C5179" t="s">
        <v>30246</v>
      </c>
      <c r="D5179" t="s">
        <v>33686</v>
      </c>
      <c r="E5179" s="52">
        <v>56.336956521739133</v>
      </c>
      <c r="F5179" s="52">
        <v>196.25032608695651</v>
      </c>
      <c r="G5179" s="52">
        <v>0</v>
      </c>
      <c r="H5179" s="53">
        <v>0</v>
      </c>
      <c r="I5179" s="52">
        <v>173.78934782608692</v>
      </c>
      <c r="J5179" s="52">
        <v>0</v>
      </c>
      <c r="K5179" s="53">
        <v>0</v>
      </c>
      <c r="L5179" s="52">
        <v>31.821304347826089</v>
      </c>
      <c r="M5179" s="52">
        <v>0</v>
      </c>
      <c r="N5179" s="53">
        <v>0</v>
      </c>
      <c r="O5179" s="52">
        <v>15.647391304347828</v>
      </c>
      <c r="P5179" s="52">
        <v>0</v>
      </c>
      <c r="Q5179" s="53">
        <v>0</v>
      </c>
      <c r="R5179" s="52">
        <v>10.695652173913043</v>
      </c>
      <c r="S5179" s="52">
        <v>0</v>
      </c>
      <c r="T5179" s="53">
        <v>0</v>
      </c>
      <c r="U5179" s="52">
        <v>5.4782608695652177</v>
      </c>
      <c r="V5179" s="52">
        <v>0</v>
      </c>
      <c r="W5179" s="53">
        <v>0</v>
      </c>
      <c r="X5179" s="52">
        <v>31.245217391304344</v>
      </c>
      <c r="Y5179" s="52">
        <v>0</v>
      </c>
      <c r="Z5179" s="53">
        <v>0</v>
      </c>
      <c r="AA5179" s="52">
        <v>6.2870652173913042</v>
      </c>
      <c r="AB5179" s="52">
        <v>0</v>
      </c>
      <c r="AC5179" s="53">
        <v>0</v>
      </c>
      <c r="AD5179" s="52">
        <v>88.768695652173889</v>
      </c>
      <c r="AE5179" s="52">
        <v>0</v>
      </c>
      <c r="AF5179" s="53">
        <v>0</v>
      </c>
      <c r="AG5179" s="52">
        <v>4.423043478260869</v>
      </c>
      <c r="AH5179" s="52">
        <v>0</v>
      </c>
      <c r="AI5179" s="53">
        <v>0</v>
      </c>
      <c r="AJ5179" s="52">
        <v>33.705000000000013</v>
      </c>
      <c r="AK5179" s="52">
        <v>0</v>
      </c>
      <c r="AL5179" s="53">
        <v>0</v>
      </c>
      <c r="AM5179" t="s">
        <v>4466</v>
      </c>
      <c r="AN5179" s="3">
        <v>7</v>
      </c>
      <c r="AX5179"/>
      <c r="AY5179"/>
    </row>
    <row r="5180" spans="1:51" x14ac:dyDescent="0.35">
      <c r="A5180" t="s">
        <v>33556</v>
      </c>
      <c r="B5180" t="s">
        <v>18794</v>
      </c>
      <c r="C5180" t="s">
        <v>30246</v>
      </c>
      <c r="D5180" t="s">
        <v>33686</v>
      </c>
      <c r="E5180" s="52">
        <v>105.70652173913044</v>
      </c>
      <c r="F5180" s="52">
        <v>381.41195652173906</v>
      </c>
      <c r="G5180" s="52">
        <v>0</v>
      </c>
      <c r="H5180" s="53">
        <v>0</v>
      </c>
      <c r="I5180" s="52">
        <v>358.12282608695642</v>
      </c>
      <c r="J5180" s="52">
        <v>0</v>
      </c>
      <c r="K5180" s="53">
        <v>0</v>
      </c>
      <c r="L5180" s="52">
        <v>51.419565217391309</v>
      </c>
      <c r="M5180" s="52">
        <v>0</v>
      </c>
      <c r="N5180" s="53">
        <v>0</v>
      </c>
      <c r="O5180" s="52">
        <v>33.136956521739137</v>
      </c>
      <c r="P5180" s="52">
        <v>0</v>
      </c>
      <c r="Q5180" s="53">
        <v>0</v>
      </c>
      <c r="R5180" s="52">
        <v>7.7684782608695668</v>
      </c>
      <c r="S5180" s="52">
        <v>0</v>
      </c>
      <c r="T5180" s="53">
        <v>0</v>
      </c>
      <c r="U5180" s="52">
        <v>10.514130434782608</v>
      </c>
      <c r="V5180" s="52">
        <v>0</v>
      </c>
      <c r="W5180" s="53">
        <v>0</v>
      </c>
      <c r="X5180" s="52">
        <v>71.622826086956508</v>
      </c>
      <c r="Y5180" s="52">
        <v>0</v>
      </c>
      <c r="Z5180" s="53">
        <v>0</v>
      </c>
      <c r="AA5180" s="52">
        <v>5.0065217391304353</v>
      </c>
      <c r="AB5180" s="52">
        <v>0</v>
      </c>
      <c r="AC5180" s="53">
        <v>0</v>
      </c>
      <c r="AD5180" s="52">
        <v>230.2836956521738</v>
      </c>
      <c r="AE5180" s="52">
        <v>0</v>
      </c>
      <c r="AF5180" s="53">
        <v>0</v>
      </c>
      <c r="AG5180" s="52">
        <v>0.1391304347826087</v>
      </c>
      <c r="AH5180" s="52">
        <v>0</v>
      </c>
      <c r="AI5180" s="53">
        <v>0</v>
      </c>
      <c r="AJ5180" s="52">
        <v>22.940217391304348</v>
      </c>
      <c r="AK5180" s="52">
        <v>0</v>
      </c>
      <c r="AL5180" s="53">
        <v>0</v>
      </c>
      <c r="AM5180" t="s">
        <v>4471</v>
      </c>
      <c r="AN5180" s="3">
        <v>7</v>
      </c>
      <c r="AX5180"/>
      <c r="AY5180"/>
    </row>
    <row r="5181" spans="1:51" x14ac:dyDescent="0.35">
      <c r="A5181" t="s">
        <v>33556</v>
      </c>
      <c r="B5181" t="s">
        <v>18952</v>
      </c>
      <c r="C5181" t="s">
        <v>30218</v>
      </c>
      <c r="D5181" t="s">
        <v>33686</v>
      </c>
      <c r="E5181" s="52">
        <v>79.706521739130437</v>
      </c>
      <c r="F5181" s="52">
        <v>325.85000000000002</v>
      </c>
      <c r="G5181" s="52">
        <v>36.904239130434782</v>
      </c>
      <c r="H5181" s="53">
        <v>0.11325529885049802</v>
      </c>
      <c r="I5181" s="52">
        <v>306.60456521739133</v>
      </c>
      <c r="J5181" s="52">
        <v>36.904239130434782</v>
      </c>
      <c r="K5181" s="53">
        <v>0.12036428454438906</v>
      </c>
      <c r="L5181" s="52">
        <v>30.740869565217395</v>
      </c>
      <c r="M5181" s="52">
        <v>6.8451086956521738</v>
      </c>
      <c r="N5181" s="53">
        <v>0.22267127743833443</v>
      </c>
      <c r="O5181" s="52">
        <v>17.147608695652181</v>
      </c>
      <c r="P5181" s="52">
        <v>6.8451086956521738</v>
      </c>
      <c r="Q5181" s="53">
        <v>0.39918736292295776</v>
      </c>
      <c r="R5181" s="52">
        <v>7.9410869565217386</v>
      </c>
      <c r="S5181" s="52">
        <v>0</v>
      </c>
      <c r="T5181" s="53">
        <v>0</v>
      </c>
      <c r="U5181" s="52">
        <v>5.6521739130434785</v>
      </c>
      <c r="V5181" s="52">
        <v>0</v>
      </c>
      <c r="W5181" s="53">
        <v>0</v>
      </c>
      <c r="X5181" s="52">
        <v>84.864999999999995</v>
      </c>
      <c r="Y5181" s="52">
        <v>7.3921739130434778</v>
      </c>
      <c r="Z5181" s="53">
        <v>8.7105095304819163E-2</v>
      </c>
      <c r="AA5181" s="52">
        <v>5.6521739130434785</v>
      </c>
      <c r="AB5181" s="52">
        <v>0</v>
      </c>
      <c r="AC5181" s="53">
        <v>0</v>
      </c>
      <c r="AD5181" s="52">
        <v>161.49434782608697</v>
      </c>
      <c r="AE5181" s="52">
        <v>21.109891304347826</v>
      </c>
      <c r="AF5181" s="53">
        <v>0.13071597606054325</v>
      </c>
      <c r="AG5181" s="52">
        <v>0</v>
      </c>
      <c r="AH5181" s="52">
        <v>0</v>
      </c>
      <c r="AI5181" s="53" t="s">
        <v>36134</v>
      </c>
      <c r="AJ5181" s="52">
        <v>43.097608695652184</v>
      </c>
      <c r="AK5181" s="52">
        <v>1.5570652173913044</v>
      </c>
      <c r="AL5181" s="53">
        <v>3.6128807711514305E-2</v>
      </c>
      <c r="AM5181" t="s">
        <v>4634</v>
      </c>
      <c r="AN5181" s="3">
        <v>7</v>
      </c>
      <c r="AX5181"/>
      <c r="AY5181"/>
    </row>
    <row r="5182" spans="1:51" x14ac:dyDescent="0.35">
      <c r="A5182" t="s">
        <v>33556</v>
      </c>
      <c r="B5182" t="s">
        <v>18979</v>
      </c>
      <c r="C5182" t="s">
        <v>30327</v>
      </c>
      <c r="D5182" t="s">
        <v>34189</v>
      </c>
      <c r="E5182" s="52">
        <v>27.130434782608695</v>
      </c>
      <c r="F5182" s="52">
        <v>146.72293478260869</v>
      </c>
      <c r="G5182" s="52">
        <v>18.244673913043481</v>
      </c>
      <c r="H5182" s="53">
        <v>0.12434779838663677</v>
      </c>
      <c r="I5182" s="52">
        <v>134.59521739130435</v>
      </c>
      <c r="J5182" s="52">
        <v>18.244673913043481</v>
      </c>
      <c r="K5182" s="53">
        <v>0.13555217092150704</v>
      </c>
      <c r="L5182" s="52">
        <v>27.730978260869563</v>
      </c>
      <c r="M5182" s="52">
        <v>0</v>
      </c>
      <c r="N5182" s="53">
        <v>0</v>
      </c>
      <c r="O5182" s="52">
        <v>15.603260869565217</v>
      </c>
      <c r="P5182" s="52">
        <v>0</v>
      </c>
      <c r="Q5182" s="53">
        <v>0</v>
      </c>
      <c r="R5182" s="52">
        <v>7.3722826086956523</v>
      </c>
      <c r="S5182" s="52">
        <v>0</v>
      </c>
      <c r="T5182" s="53">
        <v>0</v>
      </c>
      <c r="U5182" s="52">
        <v>4.7554347826086953</v>
      </c>
      <c r="V5182" s="52">
        <v>0</v>
      </c>
      <c r="W5182" s="53">
        <v>0</v>
      </c>
      <c r="X5182" s="52">
        <v>30.446739130434782</v>
      </c>
      <c r="Y5182" s="52">
        <v>0.26195652173913048</v>
      </c>
      <c r="Z5182" s="53">
        <v>8.6037628074684958E-3</v>
      </c>
      <c r="AA5182" s="52">
        <v>0</v>
      </c>
      <c r="AB5182" s="52">
        <v>0</v>
      </c>
      <c r="AC5182" s="53" t="s">
        <v>36134</v>
      </c>
      <c r="AD5182" s="52">
        <v>74.441956521739144</v>
      </c>
      <c r="AE5182" s="52">
        <v>17.982717391304352</v>
      </c>
      <c r="AF5182" s="53">
        <v>0.24156696346438575</v>
      </c>
      <c r="AG5182" s="52">
        <v>0</v>
      </c>
      <c r="AH5182" s="52">
        <v>0</v>
      </c>
      <c r="AI5182" s="53" t="s">
        <v>36134</v>
      </c>
      <c r="AJ5182" s="52">
        <v>14.103260869565217</v>
      </c>
      <c r="AK5182" s="52">
        <v>0</v>
      </c>
      <c r="AL5182" s="53">
        <v>0</v>
      </c>
      <c r="AM5182" t="s">
        <v>4661</v>
      </c>
      <c r="AN5182" s="3">
        <v>7</v>
      </c>
      <c r="AX5182"/>
      <c r="AY5182"/>
    </row>
    <row r="5183" spans="1:51" x14ac:dyDescent="0.35">
      <c r="A5183" t="s">
        <v>33556</v>
      </c>
      <c r="B5183" t="s">
        <v>18808</v>
      </c>
      <c r="C5183" t="s">
        <v>30255</v>
      </c>
      <c r="D5183" t="s">
        <v>34163</v>
      </c>
      <c r="E5183" s="52">
        <v>39.054347826086953</v>
      </c>
      <c r="F5183" s="52">
        <v>141.67271739130433</v>
      </c>
      <c r="G5183" s="52">
        <v>0</v>
      </c>
      <c r="H5183" s="53">
        <v>0</v>
      </c>
      <c r="I5183" s="52">
        <v>126.59608695652173</v>
      </c>
      <c r="J5183" s="52">
        <v>0</v>
      </c>
      <c r="K5183" s="53">
        <v>0</v>
      </c>
      <c r="L5183" s="52">
        <v>28.300760869565217</v>
      </c>
      <c r="M5183" s="52">
        <v>0</v>
      </c>
      <c r="N5183" s="53">
        <v>0</v>
      </c>
      <c r="O5183" s="52">
        <v>23.083369565217392</v>
      </c>
      <c r="P5183" s="52">
        <v>0</v>
      </c>
      <c r="Q5183" s="53">
        <v>0</v>
      </c>
      <c r="R5183" s="52">
        <v>0</v>
      </c>
      <c r="S5183" s="52">
        <v>0</v>
      </c>
      <c r="T5183" s="53" t="s">
        <v>36134</v>
      </c>
      <c r="U5183" s="52">
        <v>5.2173913043478262</v>
      </c>
      <c r="V5183" s="52">
        <v>0</v>
      </c>
      <c r="W5183" s="53">
        <v>0</v>
      </c>
      <c r="X5183" s="52">
        <v>15.036630434782605</v>
      </c>
      <c r="Y5183" s="52">
        <v>0</v>
      </c>
      <c r="Z5183" s="53">
        <v>0</v>
      </c>
      <c r="AA5183" s="52">
        <v>9.85923913043478</v>
      </c>
      <c r="AB5183" s="52">
        <v>0</v>
      </c>
      <c r="AC5183" s="53">
        <v>0</v>
      </c>
      <c r="AD5183" s="52">
        <v>56.913260869565214</v>
      </c>
      <c r="AE5183" s="52">
        <v>0</v>
      </c>
      <c r="AF5183" s="53">
        <v>0</v>
      </c>
      <c r="AG5183" s="52">
        <v>6.8920652173913037</v>
      </c>
      <c r="AH5183" s="52">
        <v>0</v>
      </c>
      <c r="AI5183" s="53">
        <v>0</v>
      </c>
      <c r="AJ5183" s="52">
        <v>24.670760869565221</v>
      </c>
      <c r="AK5183" s="52">
        <v>0</v>
      </c>
      <c r="AL5183" s="53">
        <v>0</v>
      </c>
      <c r="AM5183" t="s">
        <v>4485</v>
      </c>
      <c r="AN5183" s="3">
        <v>7</v>
      </c>
      <c r="AX5183"/>
      <c r="AY5183"/>
    </row>
    <row r="5184" spans="1:51" x14ac:dyDescent="0.35">
      <c r="A5184" t="s">
        <v>33556</v>
      </c>
      <c r="B5184" t="s">
        <v>18750</v>
      </c>
      <c r="C5184" t="s">
        <v>30210</v>
      </c>
      <c r="D5184" t="s">
        <v>33699</v>
      </c>
      <c r="E5184" s="52">
        <v>65.771739130434781</v>
      </c>
      <c r="F5184" s="52">
        <v>221.28652173913042</v>
      </c>
      <c r="G5184" s="52">
        <v>65.197934782608698</v>
      </c>
      <c r="H5184" s="53">
        <v>0.2946312964305573</v>
      </c>
      <c r="I5184" s="52">
        <v>215.98760869565217</v>
      </c>
      <c r="J5184" s="52">
        <v>65.197934782608698</v>
      </c>
      <c r="K5184" s="53">
        <v>0.30185960748553409</v>
      </c>
      <c r="L5184" s="52">
        <v>40.381413043478247</v>
      </c>
      <c r="M5184" s="52">
        <v>16.08521739130434</v>
      </c>
      <c r="N5184" s="53">
        <v>0.39833220729511259</v>
      </c>
      <c r="O5184" s="52">
        <v>35.082499999999989</v>
      </c>
      <c r="P5184" s="52">
        <v>16.08521739130434</v>
      </c>
      <c r="Q5184" s="53">
        <v>0.45849689706561236</v>
      </c>
      <c r="R5184" s="52">
        <v>0</v>
      </c>
      <c r="S5184" s="52">
        <v>0</v>
      </c>
      <c r="T5184" s="53" t="s">
        <v>36134</v>
      </c>
      <c r="U5184" s="52">
        <v>5.2989130434782608</v>
      </c>
      <c r="V5184" s="52">
        <v>0</v>
      </c>
      <c r="W5184" s="53">
        <v>0</v>
      </c>
      <c r="X5184" s="52">
        <v>40.780326086956521</v>
      </c>
      <c r="Y5184" s="52">
        <v>15.941195652173915</v>
      </c>
      <c r="Z5184" s="53">
        <v>0.3909040751214754</v>
      </c>
      <c r="AA5184" s="52">
        <v>0</v>
      </c>
      <c r="AB5184" s="52">
        <v>0</v>
      </c>
      <c r="AC5184" s="53" t="s">
        <v>36134</v>
      </c>
      <c r="AD5184" s="52">
        <v>128.42673913043478</v>
      </c>
      <c r="AE5184" s="52">
        <v>29.655543478260874</v>
      </c>
      <c r="AF5184" s="53">
        <v>0.23091408906786651</v>
      </c>
      <c r="AG5184" s="52">
        <v>0</v>
      </c>
      <c r="AH5184" s="52">
        <v>0</v>
      </c>
      <c r="AI5184" s="53" t="s">
        <v>36134</v>
      </c>
      <c r="AJ5184" s="52">
        <v>11.698043478260869</v>
      </c>
      <c r="AK5184" s="52">
        <v>3.5159782608695656</v>
      </c>
      <c r="AL5184" s="53">
        <v>0.3005612235416551</v>
      </c>
      <c r="AM5184" t="s">
        <v>4426</v>
      </c>
      <c r="AN5184" s="3">
        <v>7</v>
      </c>
      <c r="AX5184"/>
      <c r="AY5184"/>
    </row>
    <row r="5185" spans="1:51" x14ac:dyDescent="0.35">
      <c r="A5185" t="s">
        <v>33556</v>
      </c>
      <c r="B5185" t="s">
        <v>18997</v>
      </c>
      <c r="C5185" t="s">
        <v>28791</v>
      </c>
      <c r="D5185" t="s">
        <v>34188</v>
      </c>
      <c r="E5185" s="52">
        <v>27.847826086956523</v>
      </c>
      <c r="F5185" s="52">
        <v>114.8805434782609</v>
      </c>
      <c r="G5185" s="52">
        <v>0</v>
      </c>
      <c r="H5185" s="53">
        <v>0</v>
      </c>
      <c r="I5185" s="52">
        <v>111.01097826086959</v>
      </c>
      <c r="J5185" s="52">
        <v>0</v>
      </c>
      <c r="K5185" s="53">
        <v>0</v>
      </c>
      <c r="L5185" s="52">
        <v>24.783369565217399</v>
      </c>
      <c r="M5185" s="52">
        <v>0</v>
      </c>
      <c r="N5185" s="53">
        <v>0</v>
      </c>
      <c r="O5185" s="52">
        <v>20.913804347826094</v>
      </c>
      <c r="P5185" s="52">
        <v>0</v>
      </c>
      <c r="Q5185" s="53">
        <v>0</v>
      </c>
      <c r="R5185" s="52">
        <v>0</v>
      </c>
      <c r="S5185" s="52">
        <v>0</v>
      </c>
      <c r="T5185" s="53" t="s">
        <v>36134</v>
      </c>
      <c r="U5185" s="52">
        <v>3.8695652173913042</v>
      </c>
      <c r="V5185" s="52">
        <v>0</v>
      </c>
      <c r="W5185" s="53">
        <v>0</v>
      </c>
      <c r="X5185" s="52">
        <v>12.997173913043481</v>
      </c>
      <c r="Y5185" s="52">
        <v>0</v>
      </c>
      <c r="Z5185" s="53">
        <v>0</v>
      </c>
      <c r="AA5185" s="52">
        <v>0</v>
      </c>
      <c r="AB5185" s="52">
        <v>0</v>
      </c>
      <c r="AC5185" s="53" t="s">
        <v>36134</v>
      </c>
      <c r="AD5185" s="52">
        <v>71.229347826086979</v>
      </c>
      <c r="AE5185" s="52">
        <v>0</v>
      </c>
      <c r="AF5185" s="53">
        <v>0</v>
      </c>
      <c r="AG5185" s="52">
        <v>0</v>
      </c>
      <c r="AH5185" s="52">
        <v>0</v>
      </c>
      <c r="AI5185" s="53" t="s">
        <v>36134</v>
      </c>
      <c r="AJ5185" s="52">
        <v>5.8706521739130446</v>
      </c>
      <c r="AK5185" s="52">
        <v>0</v>
      </c>
      <c r="AL5185" s="53">
        <v>0</v>
      </c>
      <c r="AM5185" t="s">
        <v>4680</v>
      </c>
      <c r="AN5185" s="3">
        <v>7</v>
      </c>
      <c r="AX5185"/>
      <c r="AY5185"/>
    </row>
    <row r="5186" spans="1:51" x14ac:dyDescent="0.35">
      <c r="A5186" t="s">
        <v>33556</v>
      </c>
      <c r="B5186" t="s">
        <v>18874</v>
      </c>
      <c r="C5186" t="s">
        <v>29254</v>
      </c>
      <c r="D5186" t="s">
        <v>33686</v>
      </c>
      <c r="E5186" s="52">
        <v>39.076086956521742</v>
      </c>
      <c r="F5186" s="52">
        <v>129.61021739130433</v>
      </c>
      <c r="G5186" s="52">
        <v>0</v>
      </c>
      <c r="H5186" s="53">
        <v>0</v>
      </c>
      <c r="I5186" s="52">
        <v>119.01576086956521</v>
      </c>
      <c r="J5186" s="52">
        <v>0</v>
      </c>
      <c r="K5186" s="53">
        <v>0</v>
      </c>
      <c r="L5186" s="52">
        <v>26.336304347826086</v>
      </c>
      <c r="M5186" s="52">
        <v>0</v>
      </c>
      <c r="N5186" s="53">
        <v>0</v>
      </c>
      <c r="O5186" s="52">
        <v>15.741847826086957</v>
      </c>
      <c r="P5186" s="52">
        <v>0</v>
      </c>
      <c r="Q5186" s="53">
        <v>0</v>
      </c>
      <c r="R5186" s="52">
        <v>5.0292391304347825</v>
      </c>
      <c r="S5186" s="52">
        <v>0</v>
      </c>
      <c r="T5186" s="53">
        <v>0</v>
      </c>
      <c r="U5186" s="52">
        <v>5.5652173913043477</v>
      </c>
      <c r="V5186" s="52">
        <v>0</v>
      </c>
      <c r="W5186" s="53">
        <v>0</v>
      </c>
      <c r="X5186" s="52">
        <v>24.470869565217392</v>
      </c>
      <c r="Y5186" s="52">
        <v>0</v>
      </c>
      <c r="Z5186" s="53">
        <v>0</v>
      </c>
      <c r="AA5186" s="52">
        <v>0</v>
      </c>
      <c r="AB5186" s="52">
        <v>0</v>
      </c>
      <c r="AC5186" s="53" t="s">
        <v>36134</v>
      </c>
      <c r="AD5186" s="52">
        <v>59.223043478260841</v>
      </c>
      <c r="AE5186" s="52">
        <v>0</v>
      </c>
      <c r="AF5186" s="53">
        <v>0</v>
      </c>
      <c r="AG5186" s="52">
        <v>0</v>
      </c>
      <c r="AH5186" s="52">
        <v>0</v>
      </c>
      <c r="AI5186" s="53" t="s">
        <v>36134</v>
      </c>
      <c r="AJ5186" s="52">
        <v>19.580000000000005</v>
      </c>
      <c r="AK5186" s="52">
        <v>0</v>
      </c>
      <c r="AL5186" s="53">
        <v>0</v>
      </c>
      <c r="AM5186" t="s">
        <v>4556</v>
      </c>
      <c r="AN5186" s="3">
        <v>7</v>
      </c>
      <c r="AX5186"/>
      <c r="AY5186"/>
    </row>
    <row r="5187" spans="1:51" x14ac:dyDescent="0.35">
      <c r="A5187" t="s">
        <v>33556</v>
      </c>
      <c r="B5187" t="s">
        <v>18920</v>
      </c>
      <c r="C5187" t="s">
        <v>30310</v>
      </c>
      <c r="D5187" t="s">
        <v>34169</v>
      </c>
      <c r="E5187" s="52">
        <v>27.065217391304348</v>
      </c>
      <c r="F5187" s="52">
        <v>88.770652173913035</v>
      </c>
      <c r="G5187" s="52">
        <v>0</v>
      </c>
      <c r="H5187" s="53">
        <v>0</v>
      </c>
      <c r="I5187" s="52">
        <v>66.334782608695647</v>
      </c>
      <c r="J5187" s="52">
        <v>0</v>
      </c>
      <c r="K5187" s="53">
        <v>0</v>
      </c>
      <c r="L5187" s="52">
        <v>30.532608695652176</v>
      </c>
      <c r="M5187" s="52">
        <v>0</v>
      </c>
      <c r="N5187" s="53">
        <v>0</v>
      </c>
      <c r="O5187" s="52">
        <v>8.3869565217391298</v>
      </c>
      <c r="P5187" s="52">
        <v>0</v>
      </c>
      <c r="Q5187" s="53">
        <v>0</v>
      </c>
      <c r="R5187" s="52">
        <v>15.943478260869565</v>
      </c>
      <c r="S5187" s="52">
        <v>0</v>
      </c>
      <c r="T5187" s="53">
        <v>0</v>
      </c>
      <c r="U5187" s="52">
        <v>6.2021739130434801</v>
      </c>
      <c r="V5187" s="52">
        <v>0</v>
      </c>
      <c r="W5187" s="53">
        <v>0</v>
      </c>
      <c r="X5187" s="52">
        <v>4.3891304347826079</v>
      </c>
      <c r="Y5187" s="52">
        <v>0</v>
      </c>
      <c r="Z5187" s="53">
        <v>0</v>
      </c>
      <c r="AA5187" s="52">
        <v>0.29021739130434787</v>
      </c>
      <c r="AB5187" s="52">
        <v>0</v>
      </c>
      <c r="AC5187" s="53">
        <v>0</v>
      </c>
      <c r="AD5187" s="52">
        <v>46.922826086956519</v>
      </c>
      <c r="AE5187" s="52">
        <v>0</v>
      </c>
      <c r="AF5187" s="53">
        <v>0</v>
      </c>
      <c r="AG5187" s="52">
        <v>0</v>
      </c>
      <c r="AH5187" s="52">
        <v>0</v>
      </c>
      <c r="AI5187" s="53" t="s">
        <v>36134</v>
      </c>
      <c r="AJ5187" s="52">
        <v>6.6358695652173951</v>
      </c>
      <c r="AK5187" s="52">
        <v>0</v>
      </c>
      <c r="AL5187" s="53">
        <v>0</v>
      </c>
      <c r="AM5187" t="s">
        <v>4602</v>
      </c>
      <c r="AN5187" s="3">
        <v>7</v>
      </c>
      <c r="AX5187"/>
      <c r="AY5187"/>
    </row>
    <row r="5188" spans="1:51" x14ac:dyDescent="0.35">
      <c r="A5188" t="s">
        <v>33556</v>
      </c>
      <c r="B5188" t="s">
        <v>18969</v>
      </c>
      <c r="C5188" t="s">
        <v>28519</v>
      </c>
      <c r="D5188" t="s">
        <v>33628</v>
      </c>
      <c r="E5188" s="52">
        <v>22.630434782608695</v>
      </c>
      <c r="F5188" s="52">
        <v>115.96739130434783</v>
      </c>
      <c r="G5188" s="52">
        <v>0</v>
      </c>
      <c r="H5188" s="53">
        <v>0</v>
      </c>
      <c r="I5188" s="52">
        <v>106.3254347826087</v>
      </c>
      <c r="J5188" s="52">
        <v>0</v>
      </c>
      <c r="K5188" s="53">
        <v>0</v>
      </c>
      <c r="L5188" s="52">
        <v>26.445652173913047</v>
      </c>
      <c r="M5188" s="52">
        <v>0</v>
      </c>
      <c r="N5188" s="53">
        <v>0</v>
      </c>
      <c r="O5188" s="52">
        <v>18.0075</v>
      </c>
      <c r="P5188" s="52">
        <v>0</v>
      </c>
      <c r="Q5188" s="53">
        <v>0</v>
      </c>
      <c r="R5188" s="52">
        <v>3.6265217391304345</v>
      </c>
      <c r="S5188" s="52">
        <v>0</v>
      </c>
      <c r="T5188" s="53">
        <v>0</v>
      </c>
      <c r="U5188" s="52">
        <v>4.8116304347826091</v>
      </c>
      <c r="V5188" s="52">
        <v>0</v>
      </c>
      <c r="W5188" s="53">
        <v>0</v>
      </c>
      <c r="X5188" s="52">
        <v>8.8641304347826093</v>
      </c>
      <c r="Y5188" s="52">
        <v>0</v>
      </c>
      <c r="Z5188" s="53">
        <v>0</v>
      </c>
      <c r="AA5188" s="52">
        <v>1.2038043478260869</v>
      </c>
      <c r="AB5188" s="52">
        <v>0</v>
      </c>
      <c r="AC5188" s="53">
        <v>0</v>
      </c>
      <c r="AD5188" s="52">
        <v>62.826086956521742</v>
      </c>
      <c r="AE5188" s="52">
        <v>0</v>
      </c>
      <c r="AF5188" s="53">
        <v>0</v>
      </c>
      <c r="AG5188" s="52">
        <v>0</v>
      </c>
      <c r="AH5188" s="52">
        <v>0</v>
      </c>
      <c r="AI5188" s="53" t="s">
        <v>36134</v>
      </c>
      <c r="AJ5188" s="52">
        <v>16.627717391304348</v>
      </c>
      <c r="AK5188" s="52">
        <v>0</v>
      </c>
      <c r="AL5188" s="53">
        <v>0</v>
      </c>
      <c r="AM5188" t="s">
        <v>4651</v>
      </c>
      <c r="AN5188" s="3">
        <v>7</v>
      </c>
      <c r="AX5188"/>
      <c r="AY5188"/>
    </row>
    <row r="5189" spans="1:51" x14ac:dyDescent="0.35">
      <c r="A5189" t="s">
        <v>33556</v>
      </c>
      <c r="B5189" t="s">
        <v>18980</v>
      </c>
      <c r="C5189" t="s">
        <v>30328</v>
      </c>
      <c r="D5189" t="s">
        <v>34190</v>
      </c>
      <c r="E5189" s="52">
        <v>23.521739130434781</v>
      </c>
      <c r="F5189" s="52">
        <v>109.57184782608695</v>
      </c>
      <c r="G5189" s="52">
        <v>2.9997826086956527</v>
      </c>
      <c r="H5189" s="53">
        <v>2.7377311492062489E-2</v>
      </c>
      <c r="I5189" s="52">
        <v>104.96532608695651</v>
      </c>
      <c r="J5189" s="52">
        <v>2.9997826086956527</v>
      </c>
      <c r="K5189" s="53">
        <v>2.8578795689259712E-2</v>
      </c>
      <c r="L5189" s="52">
        <v>19.247717391304342</v>
      </c>
      <c r="M5189" s="52">
        <v>1.5652173913043479</v>
      </c>
      <c r="N5189" s="53">
        <v>8.1319636998175987E-2</v>
      </c>
      <c r="O5189" s="52">
        <v>14.641195652173913</v>
      </c>
      <c r="P5189" s="52">
        <v>1.5652173913043479</v>
      </c>
      <c r="Q5189" s="53">
        <v>0.10690502527858411</v>
      </c>
      <c r="R5189" s="52">
        <v>4.6065217391304305</v>
      </c>
      <c r="S5189" s="52">
        <v>0</v>
      </c>
      <c r="T5189" s="53">
        <v>0</v>
      </c>
      <c r="U5189" s="52">
        <v>0</v>
      </c>
      <c r="V5189" s="52">
        <v>0</v>
      </c>
      <c r="W5189" s="53" t="s">
        <v>36134</v>
      </c>
      <c r="X5189" s="52">
        <v>10.053804347826087</v>
      </c>
      <c r="Y5189" s="52">
        <v>1.3043478260869565</v>
      </c>
      <c r="Z5189" s="53">
        <v>0.12973674252662307</v>
      </c>
      <c r="AA5189" s="52">
        <v>0</v>
      </c>
      <c r="AB5189" s="52">
        <v>0</v>
      </c>
      <c r="AC5189" s="53" t="s">
        <v>36134</v>
      </c>
      <c r="AD5189" s="52">
        <v>67.256630434782608</v>
      </c>
      <c r="AE5189" s="52">
        <v>0.13021739130434784</v>
      </c>
      <c r="AF5189" s="53">
        <v>1.9361271961225743E-3</v>
      </c>
      <c r="AG5189" s="52">
        <v>0.5040217391304348</v>
      </c>
      <c r="AH5189" s="52">
        <v>0</v>
      </c>
      <c r="AI5189" s="53">
        <v>0</v>
      </c>
      <c r="AJ5189" s="52">
        <v>12.509673913043475</v>
      </c>
      <c r="AK5189" s="52">
        <v>0</v>
      </c>
      <c r="AL5189" s="53">
        <v>0</v>
      </c>
      <c r="AM5189" t="s">
        <v>4662</v>
      </c>
      <c r="AN5189" s="3">
        <v>7</v>
      </c>
      <c r="AX5189"/>
      <c r="AY5189"/>
    </row>
    <row r="5190" spans="1:51" x14ac:dyDescent="0.35">
      <c r="A5190" t="s">
        <v>33556</v>
      </c>
      <c r="B5190" t="s">
        <v>18811</v>
      </c>
      <c r="C5190" t="s">
        <v>29018</v>
      </c>
      <c r="D5190" t="s">
        <v>34164</v>
      </c>
      <c r="E5190" s="52">
        <v>35.25</v>
      </c>
      <c r="F5190" s="52">
        <v>167.74597826086952</v>
      </c>
      <c r="G5190" s="52">
        <v>38.338586956521738</v>
      </c>
      <c r="H5190" s="53">
        <v>0.22855145234480453</v>
      </c>
      <c r="I5190" s="52">
        <v>163.05032608695646</v>
      </c>
      <c r="J5190" s="52">
        <v>33.642934782608698</v>
      </c>
      <c r="K5190" s="53">
        <v>0.20633466727730779</v>
      </c>
      <c r="L5190" s="52">
        <v>30.071630434782598</v>
      </c>
      <c r="M5190" s="52">
        <v>7.0263043478260876</v>
      </c>
      <c r="N5190" s="53">
        <v>0.23365225783365093</v>
      </c>
      <c r="O5190" s="52">
        <v>25.375978260869555</v>
      </c>
      <c r="P5190" s="52">
        <v>2.3306521739130437</v>
      </c>
      <c r="Q5190" s="53">
        <v>9.184482071798479E-2</v>
      </c>
      <c r="R5190" s="52">
        <v>0</v>
      </c>
      <c r="S5190" s="52">
        <v>0</v>
      </c>
      <c r="T5190" s="53" t="s">
        <v>36134</v>
      </c>
      <c r="U5190" s="52">
        <v>4.6956521739130439</v>
      </c>
      <c r="V5190" s="52">
        <v>4.6956521739130439</v>
      </c>
      <c r="W5190" s="53">
        <v>1</v>
      </c>
      <c r="X5190" s="52">
        <v>18.967391304347824</v>
      </c>
      <c r="Y5190" s="52">
        <v>1.5741304347826086</v>
      </c>
      <c r="Z5190" s="53">
        <v>8.2991404011461323E-2</v>
      </c>
      <c r="AA5190" s="52">
        <v>0</v>
      </c>
      <c r="AB5190" s="52">
        <v>0</v>
      </c>
      <c r="AC5190" s="53" t="s">
        <v>36134</v>
      </c>
      <c r="AD5190" s="52">
        <v>68.276956521739109</v>
      </c>
      <c r="AE5190" s="52">
        <v>22.063260869565219</v>
      </c>
      <c r="AF5190" s="53">
        <v>0.32314359036405449</v>
      </c>
      <c r="AG5190" s="52">
        <v>0</v>
      </c>
      <c r="AH5190" s="52">
        <v>0</v>
      </c>
      <c r="AI5190" s="53" t="s">
        <v>36134</v>
      </c>
      <c r="AJ5190" s="52">
        <v>50.429999999999986</v>
      </c>
      <c r="AK5190" s="52">
        <v>7.6748913043478266</v>
      </c>
      <c r="AL5190" s="53">
        <v>0.15218900068109911</v>
      </c>
      <c r="AM5190" t="s">
        <v>4488</v>
      </c>
      <c r="AN5190" s="3">
        <v>7</v>
      </c>
      <c r="AX5190"/>
      <c r="AY5190"/>
    </row>
    <row r="5191" spans="1:51" x14ac:dyDescent="0.35">
      <c r="A5191" t="s">
        <v>33556</v>
      </c>
      <c r="B5191" t="s">
        <v>18987</v>
      </c>
      <c r="C5191" t="s">
        <v>30334</v>
      </c>
      <c r="D5191" t="s">
        <v>34193</v>
      </c>
      <c r="E5191" s="52">
        <v>63.260869565217391</v>
      </c>
      <c r="F5191" s="52">
        <v>258.07880434782612</v>
      </c>
      <c r="G5191" s="52">
        <v>32.288043478260867</v>
      </c>
      <c r="H5191" s="53">
        <v>0.12510924157392098</v>
      </c>
      <c r="I5191" s="52">
        <v>253.22826086956522</v>
      </c>
      <c r="J5191" s="52">
        <v>32.288043478260867</v>
      </c>
      <c r="K5191" s="53">
        <v>0.12750568742756577</v>
      </c>
      <c r="L5191" s="52">
        <v>50.095108695652172</v>
      </c>
      <c r="M5191" s="52">
        <v>4.1956521739130439</v>
      </c>
      <c r="N5191" s="53">
        <v>8.3753729319229739E-2</v>
      </c>
      <c r="O5191" s="52">
        <v>45.244565217391305</v>
      </c>
      <c r="P5191" s="52">
        <v>4.1956521739130439</v>
      </c>
      <c r="Q5191" s="53">
        <v>9.2732732732732748E-2</v>
      </c>
      <c r="R5191" s="52">
        <v>4.8505434782608692</v>
      </c>
      <c r="S5191" s="52">
        <v>0</v>
      </c>
      <c r="T5191" s="53">
        <v>0</v>
      </c>
      <c r="U5191" s="52">
        <v>0</v>
      </c>
      <c r="V5191" s="52">
        <v>0</v>
      </c>
      <c r="W5191" s="53" t="s">
        <v>36134</v>
      </c>
      <c r="X5191" s="52">
        <v>18.402173913043477</v>
      </c>
      <c r="Y5191" s="52">
        <v>1.1684782608695652</v>
      </c>
      <c r="Z5191" s="53">
        <v>6.3496751329001774E-2</v>
      </c>
      <c r="AA5191" s="52">
        <v>0</v>
      </c>
      <c r="AB5191" s="52">
        <v>0</v>
      </c>
      <c r="AC5191" s="53" t="s">
        <v>36134</v>
      </c>
      <c r="AD5191" s="52">
        <v>183.78804347826087</v>
      </c>
      <c r="AE5191" s="52">
        <v>21.130434782608695</v>
      </c>
      <c r="AF5191" s="53">
        <v>0.11497175976579826</v>
      </c>
      <c r="AG5191" s="52">
        <v>0</v>
      </c>
      <c r="AH5191" s="52">
        <v>0</v>
      </c>
      <c r="AI5191" s="53" t="s">
        <v>36134</v>
      </c>
      <c r="AJ5191" s="52">
        <v>5.7934782608695654</v>
      </c>
      <c r="AK5191" s="52">
        <v>5.7934782608695654</v>
      </c>
      <c r="AL5191" s="53">
        <v>1</v>
      </c>
      <c r="AM5191" t="s">
        <v>4670</v>
      </c>
      <c r="AN5191" s="3">
        <v>7</v>
      </c>
      <c r="AX5191"/>
      <c r="AY5191"/>
    </row>
    <row r="5192" spans="1:51" x14ac:dyDescent="0.35">
      <c r="A5192" t="s">
        <v>33556</v>
      </c>
      <c r="B5192" t="s">
        <v>18752</v>
      </c>
      <c r="C5192" t="s">
        <v>30205</v>
      </c>
      <c r="D5192" t="s">
        <v>34136</v>
      </c>
      <c r="E5192" s="52">
        <v>38.673913043478258</v>
      </c>
      <c r="F5192" s="52">
        <v>125.86086956521737</v>
      </c>
      <c r="G5192" s="52">
        <v>0</v>
      </c>
      <c r="H5192" s="53">
        <v>0</v>
      </c>
      <c r="I5192" s="52">
        <v>109.09456521739131</v>
      </c>
      <c r="J5192" s="52">
        <v>0</v>
      </c>
      <c r="K5192" s="53">
        <v>0</v>
      </c>
      <c r="L5192" s="52">
        <v>20.529347826086955</v>
      </c>
      <c r="M5192" s="52">
        <v>0</v>
      </c>
      <c r="N5192" s="53">
        <v>0</v>
      </c>
      <c r="O5192" s="52">
        <v>3.7630434782608693</v>
      </c>
      <c r="P5192" s="52">
        <v>0</v>
      </c>
      <c r="Q5192" s="53">
        <v>0</v>
      </c>
      <c r="R5192" s="52">
        <v>10.97282608695652</v>
      </c>
      <c r="S5192" s="52">
        <v>0</v>
      </c>
      <c r="T5192" s="53">
        <v>0</v>
      </c>
      <c r="U5192" s="52">
        <v>5.7934782608695654</v>
      </c>
      <c r="V5192" s="52">
        <v>0</v>
      </c>
      <c r="W5192" s="53">
        <v>0</v>
      </c>
      <c r="X5192" s="52">
        <v>22.624999999999996</v>
      </c>
      <c r="Y5192" s="52">
        <v>0</v>
      </c>
      <c r="Z5192" s="53">
        <v>0</v>
      </c>
      <c r="AA5192" s="52">
        <v>0</v>
      </c>
      <c r="AB5192" s="52">
        <v>0</v>
      </c>
      <c r="AC5192" s="53" t="s">
        <v>36134</v>
      </c>
      <c r="AD5192" s="52">
        <v>62.717391304347828</v>
      </c>
      <c r="AE5192" s="52">
        <v>0</v>
      </c>
      <c r="AF5192" s="53">
        <v>0</v>
      </c>
      <c r="AG5192" s="52">
        <v>0</v>
      </c>
      <c r="AH5192" s="52">
        <v>0</v>
      </c>
      <c r="AI5192" s="53" t="s">
        <v>36134</v>
      </c>
      <c r="AJ5192" s="52">
        <v>19.989130434782602</v>
      </c>
      <c r="AK5192" s="52">
        <v>0</v>
      </c>
      <c r="AL5192" s="53">
        <v>0</v>
      </c>
      <c r="AM5192" t="s">
        <v>4428</v>
      </c>
      <c r="AN5192" s="3">
        <v>7</v>
      </c>
      <c r="AX5192"/>
      <c r="AY5192"/>
    </row>
    <row r="5193" spans="1:51" x14ac:dyDescent="0.35">
      <c r="A5193" t="s">
        <v>33556</v>
      </c>
      <c r="B5193" t="s">
        <v>18951</v>
      </c>
      <c r="C5193" t="s">
        <v>30218</v>
      </c>
      <c r="D5193" t="s">
        <v>33686</v>
      </c>
      <c r="E5193" s="52">
        <v>54.173913043478258</v>
      </c>
      <c r="F5193" s="52">
        <v>217.56336956521739</v>
      </c>
      <c r="G5193" s="52">
        <v>46.193804347826088</v>
      </c>
      <c r="H5193" s="53">
        <v>0.21232344599249695</v>
      </c>
      <c r="I5193" s="52">
        <v>203.14217391304348</v>
      </c>
      <c r="J5193" s="52">
        <v>46.193804347826088</v>
      </c>
      <c r="K5193" s="53">
        <v>0.22739642614831762</v>
      </c>
      <c r="L5193" s="52">
        <v>34.012173913043483</v>
      </c>
      <c r="M5193" s="52">
        <v>4.5828260869565218</v>
      </c>
      <c r="N5193" s="53">
        <v>0.13474075778493633</v>
      </c>
      <c r="O5193" s="52">
        <v>28.881739130434788</v>
      </c>
      <c r="P5193" s="52">
        <v>4.5828260869565218</v>
      </c>
      <c r="Q5193" s="53">
        <v>0.15867555849942794</v>
      </c>
      <c r="R5193" s="52">
        <v>0</v>
      </c>
      <c r="S5193" s="52">
        <v>0</v>
      </c>
      <c r="T5193" s="53" t="s">
        <v>36134</v>
      </c>
      <c r="U5193" s="52">
        <v>5.1304347826086953</v>
      </c>
      <c r="V5193" s="52">
        <v>0</v>
      </c>
      <c r="W5193" s="53">
        <v>0</v>
      </c>
      <c r="X5193" s="52">
        <v>52.478152173913038</v>
      </c>
      <c r="Y5193" s="52">
        <v>15.556956521739128</v>
      </c>
      <c r="Z5193" s="53">
        <v>0.29644634723767033</v>
      </c>
      <c r="AA5193" s="52">
        <v>9.2907608695652169</v>
      </c>
      <c r="AB5193" s="52">
        <v>0</v>
      </c>
      <c r="AC5193" s="53">
        <v>0</v>
      </c>
      <c r="AD5193" s="52">
        <v>110.08989130434782</v>
      </c>
      <c r="AE5193" s="52">
        <v>24.736630434782608</v>
      </c>
      <c r="AF5193" s="53">
        <v>0.22469483929634579</v>
      </c>
      <c r="AG5193" s="52">
        <v>0</v>
      </c>
      <c r="AH5193" s="52">
        <v>0</v>
      </c>
      <c r="AI5193" s="53" t="s">
        <v>36134</v>
      </c>
      <c r="AJ5193" s="52">
        <v>11.692391304347826</v>
      </c>
      <c r="AK5193" s="52">
        <v>1.317391304347826</v>
      </c>
      <c r="AL5193" s="53">
        <v>0.11267081900158037</v>
      </c>
      <c r="AM5193" t="s">
        <v>4633</v>
      </c>
      <c r="AN5193" s="3">
        <v>7</v>
      </c>
      <c r="AX5193"/>
      <c r="AY5193"/>
    </row>
    <row r="5194" spans="1:51" x14ac:dyDescent="0.35">
      <c r="A5194" t="s">
        <v>33556</v>
      </c>
      <c r="B5194" t="s">
        <v>18757</v>
      </c>
      <c r="C5194" t="s">
        <v>30225</v>
      </c>
      <c r="D5194" t="s">
        <v>34027</v>
      </c>
      <c r="E5194" s="52">
        <v>36.141304347826086</v>
      </c>
      <c r="F5194" s="52">
        <v>141.91641304347826</v>
      </c>
      <c r="G5194" s="52">
        <v>28.561956521739127</v>
      </c>
      <c r="H5194" s="53">
        <v>0.20125900809646827</v>
      </c>
      <c r="I5194" s="52">
        <v>131.82945652173913</v>
      </c>
      <c r="J5194" s="52">
        <v>28.561956521739127</v>
      </c>
      <c r="K5194" s="53">
        <v>0.21665838026897397</v>
      </c>
      <c r="L5194" s="52">
        <v>23.252717391304344</v>
      </c>
      <c r="M5194" s="52">
        <v>8.6956521739130432E-2</v>
      </c>
      <c r="N5194" s="53">
        <v>3.7396283744302915E-3</v>
      </c>
      <c r="O5194" s="52">
        <v>13.165760869565213</v>
      </c>
      <c r="P5194" s="52">
        <v>8.6956521739130432E-2</v>
      </c>
      <c r="Q5194" s="53">
        <v>6.6047471620227054E-3</v>
      </c>
      <c r="R5194" s="52">
        <v>0</v>
      </c>
      <c r="S5194" s="52">
        <v>0</v>
      </c>
      <c r="T5194" s="53" t="s">
        <v>36134</v>
      </c>
      <c r="U5194" s="52">
        <v>10.086956521739131</v>
      </c>
      <c r="V5194" s="52">
        <v>0</v>
      </c>
      <c r="W5194" s="53">
        <v>0</v>
      </c>
      <c r="X5194" s="52">
        <v>21.078478260869566</v>
      </c>
      <c r="Y5194" s="52">
        <v>0</v>
      </c>
      <c r="Z5194" s="53">
        <v>0</v>
      </c>
      <c r="AA5194" s="52">
        <v>0</v>
      </c>
      <c r="AB5194" s="52">
        <v>0</v>
      </c>
      <c r="AC5194" s="53" t="s">
        <v>36134</v>
      </c>
      <c r="AD5194" s="52">
        <v>78.548152173913039</v>
      </c>
      <c r="AE5194" s="52">
        <v>23.666956521739127</v>
      </c>
      <c r="AF5194" s="53">
        <v>0.30130507041512888</v>
      </c>
      <c r="AG5194" s="52">
        <v>0</v>
      </c>
      <c r="AH5194" s="52">
        <v>0</v>
      </c>
      <c r="AI5194" s="53" t="s">
        <v>36134</v>
      </c>
      <c r="AJ5194" s="52">
        <v>19.037065217391302</v>
      </c>
      <c r="AK5194" s="52">
        <v>4.8080434782608696</v>
      </c>
      <c r="AL5194" s="53">
        <v>0.25256222129598443</v>
      </c>
      <c r="AM5194" t="s">
        <v>4433</v>
      </c>
      <c r="AN5194" s="3">
        <v>7</v>
      </c>
      <c r="AX5194"/>
      <c r="AY5194"/>
    </row>
    <row r="5195" spans="1:51" x14ac:dyDescent="0.35">
      <c r="A5195" t="s">
        <v>33556</v>
      </c>
      <c r="B5195" t="s">
        <v>18965</v>
      </c>
      <c r="C5195" t="s">
        <v>30255</v>
      </c>
      <c r="D5195" t="s">
        <v>34163</v>
      </c>
      <c r="E5195" s="52">
        <v>20.293478260869566</v>
      </c>
      <c r="F5195" s="52">
        <v>107.5553260869565</v>
      </c>
      <c r="G5195" s="52">
        <v>10.150108695652174</v>
      </c>
      <c r="H5195" s="53">
        <v>9.4371046650409462E-2</v>
      </c>
      <c r="I5195" s="52">
        <v>102.69663043478259</v>
      </c>
      <c r="J5195" s="52">
        <v>5.2914130434782614</v>
      </c>
      <c r="K5195" s="53">
        <v>5.1524699701209466E-2</v>
      </c>
      <c r="L5195" s="52">
        <v>21.018478260869564</v>
      </c>
      <c r="M5195" s="52">
        <v>6.3695652173913047</v>
      </c>
      <c r="N5195" s="53">
        <v>0.30304597403940636</v>
      </c>
      <c r="O5195" s="52">
        <v>16.15978260869565</v>
      </c>
      <c r="P5195" s="52">
        <v>1.5108695652173914</v>
      </c>
      <c r="Q5195" s="53">
        <v>9.3495661532252652E-2</v>
      </c>
      <c r="R5195" s="52">
        <v>0</v>
      </c>
      <c r="S5195" s="52">
        <v>0</v>
      </c>
      <c r="T5195" s="53" t="s">
        <v>36134</v>
      </c>
      <c r="U5195" s="52">
        <v>4.8586956521739131</v>
      </c>
      <c r="V5195" s="52">
        <v>4.8586956521739131</v>
      </c>
      <c r="W5195" s="53">
        <v>1</v>
      </c>
      <c r="X5195" s="52">
        <v>20.896413043478265</v>
      </c>
      <c r="Y5195" s="52">
        <v>0.625</v>
      </c>
      <c r="Z5195" s="53">
        <v>2.9909439419080655E-2</v>
      </c>
      <c r="AA5195" s="52">
        <v>0</v>
      </c>
      <c r="AB5195" s="52">
        <v>0</v>
      </c>
      <c r="AC5195" s="53" t="s">
        <v>36134</v>
      </c>
      <c r="AD5195" s="52">
        <v>61.544456521739114</v>
      </c>
      <c r="AE5195" s="52">
        <v>2.631086956521739</v>
      </c>
      <c r="AF5195" s="53">
        <v>4.2750998306279139E-2</v>
      </c>
      <c r="AG5195" s="52">
        <v>3.1640217391304351</v>
      </c>
      <c r="AH5195" s="52">
        <v>0</v>
      </c>
      <c r="AI5195" s="53">
        <v>0</v>
      </c>
      <c r="AJ5195" s="52">
        <v>0.93195652173913057</v>
      </c>
      <c r="AK5195" s="52">
        <v>0.52445652173913049</v>
      </c>
      <c r="AL5195" s="53">
        <v>0.56274784231397246</v>
      </c>
      <c r="AM5195" t="s">
        <v>4647</v>
      </c>
      <c r="AN5195" s="3">
        <v>7</v>
      </c>
      <c r="AX5195"/>
      <c r="AY5195"/>
    </row>
    <row r="5196" spans="1:51" x14ac:dyDescent="0.35">
      <c r="A5196" t="s">
        <v>33556</v>
      </c>
      <c r="B5196" t="s">
        <v>18871</v>
      </c>
      <c r="C5196" t="s">
        <v>30288</v>
      </c>
      <c r="D5196" t="s">
        <v>34176</v>
      </c>
      <c r="E5196" s="52">
        <v>43.402173913043477</v>
      </c>
      <c r="F5196" s="52">
        <v>127.04728260869564</v>
      </c>
      <c r="G5196" s="52">
        <v>21.488043478260867</v>
      </c>
      <c r="H5196" s="53">
        <v>0.16913422339337889</v>
      </c>
      <c r="I5196" s="52">
        <v>117.37652173913042</v>
      </c>
      <c r="J5196" s="52">
        <v>21.488043478260867</v>
      </c>
      <c r="K5196" s="53">
        <v>0.1830693494736374</v>
      </c>
      <c r="L5196" s="52">
        <v>16.66423913043478</v>
      </c>
      <c r="M5196" s="52">
        <v>9.5108695652173919E-2</v>
      </c>
      <c r="N5196" s="53">
        <v>5.7073530275061814E-3</v>
      </c>
      <c r="O5196" s="52">
        <v>11.571195652173911</v>
      </c>
      <c r="P5196" s="52">
        <v>9.5108695652173919E-2</v>
      </c>
      <c r="Q5196" s="53">
        <v>8.2194354422056286E-3</v>
      </c>
      <c r="R5196" s="52">
        <v>0</v>
      </c>
      <c r="S5196" s="52">
        <v>0</v>
      </c>
      <c r="T5196" s="53" t="s">
        <v>36134</v>
      </c>
      <c r="U5196" s="52">
        <v>5.093043478260868</v>
      </c>
      <c r="V5196" s="52">
        <v>0</v>
      </c>
      <c r="W5196" s="53">
        <v>0</v>
      </c>
      <c r="X5196" s="52">
        <v>16.510760869565217</v>
      </c>
      <c r="Y5196" s="52">
        <v>1.2383695652173914</v>
      </c>
      <c r="Z5196" s="53">
        <v>7.5003785410042198E-2</v>
      </c>
      <c r="AA5196" s="52">
        <v>4.577717391304347</v>
      </c>
      <c r="AB5196" s="52">
        <v>0</v>
      </c>
      <c r="AC5196" s="53">
        <v>0</v>
      </c>
      <c r="AD5196" s="52">
        <v>58.690217391304358</v>
      </c>
      <c r="AE5196" s="52">
        <v>17.152717391304346</v>
      </c>
      <c r="AF5196" s="53">
        <v>0.29225854245763488</v>
      </c>
      <c r="AG5196" s="52">
        <v>0</v>
      </c>
      <c r="AH5196" s="52">
        <v>0</v>
      </c>
      <c r="AI5196" s="53" t="s">
        <v>36134</v>
      </c>
      <c r="AJ5196" s="52">
        <v>30.60434782608694</v>
      </c>
      <c r="AK5196" s="52">
        <v>3.0018478260869559</v>
      </c>
      <c r="AL5196" s="53">
        <v>9.8085665577496831E-2</v>
      </c>
      <c r="AM5196" t="s">
        <v>4553</v>
      </c>
      <c r="AN5196" s="3">
        <v>7</v>
      </c>
      <c r="AX5196"/>
      <c r="AY5196"/>
    </row>
    <row r="5197" spans="1:51" x14ac:dyDescent="0.35">
      <c r="A5197" t="s">
        <v>33556</v>
      </c>
      <c r="B5197" t="s">
        <v>18944</v>
      </c>
      <c r="C5197" t="s">
        <v>30218</v>
      </c>
      <c r="D5197" t="s">
        <v>33686</v>
      </c>
      <c r="E5197" s="52">
        <v>43.271739130434781</v>
      </c>
      <c r="F5197" s="52">
        <v>190.3125</v>
      </c>
      <c r="G5197" s="52">
        <v>0</v>
      </c>
      <c r="H5197" s="53">
        <v>0</v>
      </c>
      <c r="I5197" s="52">
        <v>168.92119565217391</v>
      </c>
      <c r="J5197" s="52">
        <v>0</v>
      </c>
      <c r="K5197" s="53">
        <v>0</v>
      </c>
      <c r="L5197" s="52">
        <v>46.578804347826086</v>
      </c>
      <c r="M5197" s="52">
        <v>0</v>
      </c>
      <c r="N5197" s="53">
        <v>0</v>
      </c>
      <c r="O5197" s="52">
        <v>25.1875</v>
      </c>
      <c r="P5197" s="52">
        <v>0</v>
      </c>
      <c r="Q5197" s="53">
        <v>0</v>
      </c>
      <c r="R5197" s="52">
        <v>17.565217391304348</v>
      </c>
      <c r="S5197" s="52">
        <v>0</v>
      </c>
      <c r="T5197" s="53">
        <v>0</v>
      </c>
      <c r="U5197" s="52">
        <v>3.8260869565217392</v>
      </c>
      <c r="V5197" s="52">
        <v>0</v>
      </c>
      <c r="W5197" s="53">
        <v>0</v>
      </c>
      <c r="X5197" s="52">
        <v>36.013586956521742</v>
      </c>
      <c r="Y5197" s="52">
        <v>0</v>
      </c>
      <c r="Z5197" s="53">
        <v>0</v>
      </c>
      <c r="AA5197" s="52">
        <v>0</v>
      </c>
      <c r="AB5197" s="52">
        <v>0</v>
      </c>
      <c r="AC5197" s="53" t="s">
        <v>36134</v>
      </c>
      <c r="AD5197" s="52">
        <v>74.364130434782609</v>
      </c>
      <c r="AE5197" s="52">
        <v>0</v>
      </c>
      <c r="AF5197" s="53">
        <v>0</v>
      </c>
      <c r="AG5197" s="52">
        <v>0</v>
      </c>
      <c r="AH5197" s="52">
        <v>0</v>
      </c>
      <c r="AI5197" s="53" t="s">
        <v>36134</v>
      </c>
      <c r="AJ5197" s="52">
        <v>33.355978260869563</v>
      </c>
      <c r="AK5197" s="52">
        <v>0</v>
      </c>
      <c r="AL5197" s="53">
        <v>0</v>
      </c>
      <c r="AM5197" t="s">
        <v>4626</v>
      </c>
      <c r="AN5197" s="3">
        <v>7</v>
      </c>
      <c r="AX5197"/>
      <c r="AY5197"/>
    </row>
    <row r="5198" spans="1:51" x14ac:dyDescent="0.35">
      <c r="A5198" t="s">
        <v>33556</v>
      </c>
      <c r="B5198" t="s">
        <v>18891</v>
      </c>
      <c r="C5198" t="s">
        <v>30203</v>
      </c>
      <c r="D5198" t="s">
        <v>34135</v>
      </c>
      <c r="E5198" s="52">
        <v>48.293478260869563</v>
      </c>
      <c r="F5198" s="52">
        <v>133.19467391304352</v>
      </c>
      <c r="G5198" s="52">
        <v>0</v>
      </c>
      <c r="H5198" s="53">
        <v>0</v>
      </c>
      <c r="I5198" s="52">
        <v>128.71097826086958</v>
      </c>
      <c r="J5198" s="52">
        <v>0</v>
      </c>
      <c r="K5198" s="53">
        <v>0</v>
      </c>
      <c r="L5198" s="52">
        <v>9.445652173913043</v>
      </c>
      <c r="M5198" s="52">
        <v>0</v>
      </c>
      <c r="N5198" s="53">
        <v>0</v>
      </c>
      <c r="O5198" s="52">
        <v>4.9619565217391308</v>
      </c>
      <c r="P5198" s="52">
        <v>0</v>
      </c>
      <c r="Q5198" s="53">
        <v>0</v>
      </c>
      <c r="R5198" s="52">
        <v>0</v>
      </c>
      <c r="S5198" s="52">
        <v>0</v>
      </c>
      <c r="T5198" s="53" t="s">
        <v>36134</v>
      </c>
      <c r="U5198" s="52">
        <v>4.4836956521739131</v>
      </c>
      <c r="V5198" s="52">
        <v>0</v>
      </c>
      <c r="W5198" s="53">
        <v>0</v>
      </c>
      <c r="X5198" s="52">
        <v>44.760326086956532</v>
      </c>
      <c r="Y5198" s="52">
        <v>0</v>
      </c>
      <c r="Z5198" s="53">
        <v>0</v>
      </c>
      <c r="AA5198" s="52">
        <v>0</v>
      </c>
      <c r="AB5198" s="52">
        <v>0</v>
      </c>
      <c r="AC5198" s="53" t="s">
        <v>36134</v>
      </c>
      <c r="AD5198" s="52">
        <v>58.178369565217402</v>
      </c>
      <c r="AE5198" s="52">
        <v>0</v>
      </c>
      <c r="AF5198" s="53">
        <v>0</v>
      </c>
      <c r="AG5198" s="52">
        <v>0</v>
      </c>
      <c r="AH5198" s="52">
        <v>0</v>
      </c>
      <c r="AI5198" s="53" t="s">
        <v>36134</v>
      </c>
      <c r="AJ5198" s="52">
        <v>20.810326086956522</v>
      </c>
      <c r="AK5198" s="52">
        <v>0</v>
      </c>
      <c r="AL5198" s="53">
        <v>0</v>
      </c>
      <c r="AM5198" t="s">
        <v>4573</v>
      </c>
      <c r="AN5198" s="3">
        <v>7</v>
      </c>
      <c r="AX5198"/>
      <c r="AY5198"/>
    </row>
    <row r="5199" spans="1:51" x14ac:dyDescent="0.35">
      <c r="A5199" t="s">
        <v>33556</v>
      </c>
      <c r="B5199" t="s">
        <v>18854</v>
      </c>
      <c r="C5199" t="s">
        <v>30276</v>
      </c>
      <c r="D5199" t="s">
        <v>34174</v>
      </c>
      <c r="E5199" s="52">
        <v>43.021739130434781</v>
      </c>
      <c r="F5199" s="52">
        <v>211.3817391304348</v>
      </c>
      <c r="G5199" s="52">
        <v>32.590869565217382</v>
      </c>
      <c r="H5199" s="53">
        <v>0.15418015623907289</v>
      </c>
      <c r="I5199" s="52">
        <v>202.24586956521742</v>
      </c>
      <c r="J5199" s="52">
        <v>32.590869565217382</v>
      </c>
      <c r="K5199" s="53">
        <v>0.16114479685187308</v>
      </c>
      <c r="L5199" s="52">
        <v>25.991195652173911</v>
      </c>
      <c r="M5199" s="52">
        <v>0</v>
      </c>
      <c r="N5199" s="53">
        <v>0</v>
      </c>
      <c r="O5199" s="52">
        <v>16.85532608695652</v>
      </c>
      <c r="P5199" s="52">
        <v>0</v>
      </c>
      <c r="Q5199" s="53">
        <v>0</v>
      </c>
      <c r="R5199" s="52">
        <v>5.1358695652173916</v>
      </c>
      <c r="S5199" s="52">
        <v>0</v>
      </c>
      <c r="T5199" s="53">
        <v>0</v>
      </c>
      <c r="U5199" s="52">
        <v>4</v>
      </c>
      <c r="V5199" s="52">
        <v>0</v>
      </c>
      <c r="W5199" s="53">
        <v>0</v>
      </c>
      <c r="X5199" s="52">
        <v>40.519239130434805</v>
      </c>
      <c r="Y5199" s="52">
        <v>1.4011956521739131</v>
      </c>
      <c r="Z5199" s="53">
        <v>3.4580996145148424E-2</v>
      </c>
      <c r="AA5199" s="52">
        <v>0</v>
      </c>
      <c r="AB5199" s="52">
        <v>0</v>
      </c>
      <c r="AC5199" s="53" t="s">
        <v>36134</v>
      </c>
      <c r="AD5199" s="52">
        <v>85.833260869565237</v>
      </c>
      <c r="AE5199" s="52">
        <v>27.101086956521726</v>
      </c>
      <c r="AF5199" s="53">
        <v>0.31574108547157892</v>
      </c>
      <c r="AG5199" s="52">
        <v>0</v>
      </c>
      <c r="AH5199" s="52">
        <v>0</v>
      </c>
      <c r="AI5199" s="53" t="s">
        <v>36134</v>
      </c>
      <c r="AJ5199" s="52">
        <v>59.038043478260839</v>
      </c>
      <c r="AK5199" s="52">
        <v>4.0885869565217394</v>
      </c>
      <c r="AL5199" s="53">
        <v>6.9253429071159014E-2</v>
      </c>
      <c r="AM5199" t="s">
        <v>4532</v>
      </c>
      <c r="AN5199" s="3">
        <v>7</v>
      </c>
      <c r="AX5199"/>
      <c r="AY5199"/>
    </row>
    <row r="5200" spans="1:51" x14ac:dyDescent="0.35">
      <c r="A5200" t="s">
        <v>33556</v>
      </c>
      <c r="B5200" t="s">
        <v>18834</v>
      </c>
      <c r="C5200" t="s">
        <v>30203</v>
      </c>
      <c r="D5200" t="s">
        <v>34135</v>
      </c>
      <c r="E5200" s="52">
        <v>131.32608695652175</v>
      </c>
      <c r="F5200" s="52">
        <v>513.78043478260895</v>
      </c>
      <c r="G5200" s="52">
        <v>0</v>
      </c>
      <c r="H5200" s="53">
        <v>0</v>
      </c>
      <c r="I5200" s="52">
        <v>475.90869565217417</v>
      </c>
      <c r="J5200" s="52">
        <v>0</v>
      </c>
      <c r="K5200" s="53">
        <v>0</v>
      </c>
      <c r="L5200" s="52">
        <v>122.36413043478261</v>
      </c>
      <c r="M5200" s="52">
        <v>0</v>
      </c>
      <c r="N5200" s="53">
        <v>0</v>
      </c>
      <c r="O5200" s="52">
        <v>84.492391304347834</v>
      </c>
      <c r="P5200" s="52">
        <v>0</v>
      </c>
      <c r="Q5200" s="53">
        <v>0</v>
      </c>
      <c r="R5200" s="52">
        <v>32.235869565217392</v>
      </c>
      <c r="S5200" s="52">
        <v>0</v>
      </c>
      <c r="T5200" s="53">
        <v>0</v>
      </c>
      <c r="U5200" s="52">
        <v>5.6358695652173916</v>
      </c>
      <c r="V5200" s="52">
        <v>0</v>
      </c>
      <c r="W5200" s="53">
        <v>0</v>
      </c>
      <c r="X5200" s="52">
        <v>84.20326086956527</v>
      </c>
      <c r="Y5200" s="52">
        <v>0</v>
      </c>
      <c r="Z5200" s="53">
        <v>0</v>
      </c>
      <c r="AA5200" s="52">
        <v>0</v>
      </c>
      <c r="AB5200" s="52">
        <v>0</v>
      </c>
      <c r="AC5200" s="53" t="s">
        <v>36134</v>
      </c>
      <c r="AD5200" s="52">
        <v>247.53586956521755</v>
      </c>
      <c r="AE5200" s="52">
        <v>0</v>
      </c>
      <c r="AF5200" s="53">
        <v>0</v>
      </c>
      <c r="AG5200" s="52">
        <v>0</v>
      </c>
      <c r="AH5200" s="52">
        <v>0</v>
      </c>
      <c r="AI5200" s="53" t="s">
        <v>36134</v>
      </c>
      <c r="AJ5200" s="52">
        <v>59.677173913043468</v>
      </c>
      <c r="AK5200" s="52">
        <v>0</v>
      </c>
      <c r="AL5200" s="53">
        <v>0</v>
      </c>
      <c r="AM5200" t="s">
        <v>4511</v>
      </c>
      <c r="AN5200" s="3">
        <v>7</v>
      </c>
      <c r="AX5200"/>
      <c r="AY5200"/>
    </row>
    <row r="5201" spans="1:51" x14ac:dyDescent="0.35">
      <c r="A5201" t="s">
        <v>33556</v>
      </c>
      <c r="B5201" t="s">
        <v>18950</v>
      </c>
      <c r="C5201" t="s">
        <v>30213</v>
      </c>
      <c r="D5201" t="s">
        <v>34139</v>
      </c>
      <c r="E5201" s="52">
        <v>61.586956521739133</v>
      </c>
      <c r="F5201" s="52">
        <v>224.57804347826081</v>
      </c>
      <c r="G5201" s="52">
        <v>26.492608695652173</v>
      </c>
      <c r="H5201" s="53">
        <v>0.11796615682163364</v>
      </c>
      <c r="I5201" s="52">
        <v>211.63054347826082</v>
      </c>
      <c r="J5201" s="52">
        <v>26.492608695652173</v>
      </c>
      <c r="K5201" s="53">
        <v>0.12518329471838999</v>
      </c>
      <c r="L5201" s="52">
        <v>20.686739130434784</v>
      </c>
      <c r="M5201" s="52">
        <v>0.30391304347826087</v>
      </c>
      <c r="N5201" s="53">
        <v>1.4691201042465766E-2</v>
      </c>
      <c r="O5201" s="52">
        <v>7.7392391304347852</v>
      </c>
      <c r="P5201" s="52">
        <v>0.30391304347826087</v>
      </c>
      <c r="Q5201" s="53">
        <v>3.9269111388884975E-2</v>
      </c>
      <c r="R5201" s="52">
        <v>7.5561956521739111</v>
      </c>
      <c r="S5201" s="52">
        <v>0</v>
      </c>
      <c r="T5201" s="53">
        <v>0</v>
      </c>
      <c r="U5201" s="52">
        <v>5.3913043478260869</v>
      </c>
      <c r="V5201" s="52">
        <v>0</v>
      </c>
      <c r="W5201" s="53">
        <v>0</v>
      </c>
      <c r="X5201" s="52">
        <v>59.393369565217405</v>
      </c>
      <c r="Y5201" s="52">
        <v>11.189565217391305</v>
      </c>
      <c r="Z5201" s="53">
        <v>0.18839754840150139</v>
      </c>
      <c r="AA5201" s="52">
        <v>0</v>
      </c>
      <c r="AB5201" s="52">
        <v>0</v>
      </c>
      <c r="AC5201" s="53" t="s">
        <v>36134</v>
      </c>
      <c r="AD5201" s="52">
        <v>116.08880434782603</v>
      </c>
      <c r="AE5201" s="52">
        <v>13.608043478260869</v>
      </c>
      <c r="AF5201" s="53">
        <v>0.11722098056491616</v>
      </c>
      <c r="AG5201" s="52">
        <v>0</v>
      </c>
      <c r="AH5201" s="52">
        <v>0</v>
      </c>
      <c r="AI5201" s="53" t="s">
        <v>36134</v>
      </c>
      <c r="AJ5201" s="52">
        <v>28.409130434782611</v>
      </c>
      <c r="AK5201" s="52">
        <v>1.3910869565217392</v>
      </c>
      <c r="AL5201" s="53">
        <v>4.8966192742688354E-2</v>
      </c>
      <c r="AM5201" t="s">
        <v>4632</v>
      </c>
      <c r="AN5201" s="3">
        <v>7</v>
      </c>
      <c r="AX5201"/>
      <c r="AY5201"/>
    </row>
    <row r="5202" spans="1:51" x14ac:dyDescent="0.35">
      <c r="A5202" t="s">
        <v>33556</v>
      </c>
      <c r="B5202" t="s">
        <v>18958</v>
      </c>
      <c r="C5202" t="s">
        <v>30317</v>
      </c>
      <c r="D5202" t="s">
        <v>33686</v>
      </c>
      <c r="E5202" s="52">
        <v>58.804347826086953</v>
      </c>
      <c r="F5202" s="52">
        <v>246.41402173913042</v>
      </c>
      <c r="G5202" s="52">
        <v>58.929565217391307</v>
      </c>
      <c r="H5202" s="53">
        <v>0.23914858741187178</v>
      </c>
      <c r="I5202" s="52">
        <v>214.64858695652174</v>
      </c>
      <c r="J5202" s="52">
        <v>58.929565217391307</v>
      </c>
      <c r="K5202" s="53">
        <v>0.27453973050997915</v>
      </c>
      <c r="L5202" s="52">
        <v>54.026086956521738</v>
      </c>
      <c r="M5202" s="52">
        <v>7.0720652173913043</v>
      </c>
      <c r="N5202" s="53">
        <v>0.13090093352647675</v>
      </c>
      <c r="O5202" s="52">
        <v>33.304130434782607</v>
      </c>
      <c r="P5202" s="52">
        <v>7.0720652173913043</v>
      </c>
      <c r="Q5202" s="53">
        <v>0.2123479918276229</v>
      </c>
      <c r="R5202" s="52">
        <v>15.069782608695652</v>
      </c>
      <c r="S5202" s="52">
        <v>0</v>
      </c>
      <c r="T5202" s="53">
        <v>0</v>
      </c>
      <c r="U5202" s="52">
        <v>5.6521739130434785</v>
      </c>
      <c r="V5202" s="52">
        <v>0</v>
      </c>
      <c r="W5202" s="53">
        <v>0</v>
      </c>
      <c r="X5202" s="52">
        <v>46.137934782608689</v>
      </c>
      <c r="Y5202" s="52">
        <v>10.596521739130434</v>
      </c>
      <c r="Z5202" s="53">
        <v>0.22967048241449908</v>
      </c>
      <c r="AA5202" s="52">
        <v>11.043478260869565</v>
      </c>
      <c r="AB5202" s="52">
        <v>0</v>
      </c>
      <c r="AC5202" s="53">
        <v>0</v>
      </c>
      <c r="AD5202" s="52">
        <v>116.08478260869566</v>
      </c>
      <c r="AE5202" s="52">
        <v>38.752934782608698</v>
      </c>
      <c r="AF5202" s="53">
        <v>0.33383303058109703</v>
      </c>
      <c r="AG5202" s="52">
        <v>0</v>
      </c>
      <c r="AH5202" s="52">
        <v>0</v>
      </c>
      <c r="AI5202" s="53" t="s">
        <v>36134</v>
      </c>
      <c r="AJ5202" s="52">
        <v>19.121739130434779</v>
      </c>
      <c r="AK5202" s="52">
        <v>2.5080434782608689</v>
      </c>
      <c r="AL5202" s="53">
        <v>0.13116189176898591</v>
      </c>
      <c r="AM5202" t="s">
        <v>4640</v>
      </c>
      <c r="AN5202" s="3">
        <v>7</v>
      </c>
      <c r="AX5202"/>
      <c r="AY5202"/>
    </row>
    <row r="5203" spans="1:51" x14ac:dyDescent="0.35">
      <c r="A5203" t="s">
        <v>33556</v>
      </c>
      <c r="B5203" t="s">
        <v>18953</v>
      </c>
      <c r="C5203" t="s">
        <v>29056</v>
      </c>
      <c r="D5203" t="s">
        <v>33686</v>
      </c>
      <c r="E5203" s="52">
        <v>61.402173913043477</v>
      </c>
      <c r="F5203" s="52">
        <v>242.70728260869572</v>
      </c>
      <c r="G5203" s="52">
        <v>14.097826086956522</v>
      </c>
      <c r="H5203" s="53">
        <v>5.8085715168612023E-2</v>
      </c>
      <c r="I5203" s="52">
        <v>229.35597826086962</v>
      </c>
      <c r="J5203" s="52">
        <v>14.097826086956522</v>
      </c>
      <c r="K5203" s="53">
        <v>6.1467009466488143E-2</v>
      </c>
      <c r="L5203" s="52">
        <v>45.566630434782624</v>
      </c>
      <c r="M5203" s="52">
        <v>0.28260869565217389</v>
      </c>
      <c r="N5203" s="53">
        <v>6.2020977402895399E-3</v>
      </c>
      <c r="O5203" s="52">
        <v>34.041413043478279</v>
      </c>
      <c r="P5203" s="52">
        <v>0.28260869565217389</v>
      </c>
      <c r="Q5203" s="53">
        <v>8.3019084810381158E-3</v>
      </c>
      <c r="R5203" s="52">
        <v>5.8730434782608691</v>
      </c>
      <c r="S5203" s="52">
        <v>0</v>
      </c>
      <c r="T5203" s="53">
        <v>0</v>
      </c>
      <c r="U5203" s="52">
        <v>5.6521739130434785</v>
      </c>
      <c r="V5203" s="52">
        <v>0</v>
      </c>
      <c r="W5203" s="53">
        <v>0</v>
      </c>
      <c r="X5203" s="52">
        <v>62.219347826086981</v>
      </c>
      <c r="Y5203" s="52">
        <v>0.42228260869565221</v>
      </c>
      <c r="Z5203" s="53">
        <v>6.7869983124220394E-3</v>
      </c>
      <c r="AA5203" s="52">
        <v>1.826086956521739</v>
      </c>
      <c r="AB5203" s="52">
        <v>0</v>
      </c>
      <c r="AC5203" s="53">
        <v>0</v>
      </c>
      <c r="AD5203" s="52">
        <v>107.09402173913045</v>
      </c>
      <c r="AE5203" s="52">
        <v>12.262065217391303</v>
      </c>
      <c r="AF5203" s="53">
        <v>0.11449812994473564</v>
      </c>
      <c r="AG5203" s="52">
        <v>0</v>
      </c>
      <c r="AH5203" s="52">
        <v>0</v>
      </c>
      <c r="AI5203" s="53" t="s">
        <v>36134</v>
      </c>
      <c r="AJ5203" s="52">
        <v>26.001195652173919</v>
      </c>
      <c r="AK5203" s="52">
        <v>1.1308695652173912</v>
      </c>
      <c r="AL5203" s="53">
        <v>4.3492983182211509E-2</v>
      </c>
      <c r="AM5203" t="s">
        <v>4635</v>
      </c>
      <c r="AN5203" s="3">
        <v>7</v>
      </c>
      <c r="AX5203"/>
      <c r="AY5203"/>
    </row>
    <row r="5204" spans="1:51" x14ac:dyDescent="0.35">
      <c r="A5204" t="s">
        <v>33556</v>
      </c>
      <c r="B5204" t="s">
        <v>18956</v>
      </c>
      <c r="C5204" t="s">
        <v>30203</v>
      </c>
      <c r="D5204" t="s">
        <v>34135</v>
      </c>
      <c r="E5204" s="52">
        <v>65.815217391304344</v>
      </c>
      <c r="F5204" s="52">
        <v>237.3558695652174</v>
      </c>
      <c r="G5204" s="52">
        <v>0</v>
      </c>
      <c r="H5204" s="53">
        <v>0</v>
      </c>
      <c r="I5204" s="52">
        <v>220.71456521739128</v>
      </c>
      <c r="J5204" s="52">
        <v>0</v>
      </c>
      <c r="K5204" s="53">
        <v>0</v>
      </c>
      <c r="L5204" s="52">
        <v>47.753152173913051</v>
      </c>
      <c r="M5204" s="52">
        <v>0</v>
      </c>
      <c r="N5204" s="53">
        <v>0</v>
      </c>
      <c r="O5204" s="52">
        <v>31.111847826086962</v>
      </c>
      <c r="P5204" s="52">
        <v>0</v>
      </c>
      <c r="Q5204" s="53">
        <v>0</v>
      </c>
      <c r="R5204" s="52">
        <v>6.1847826086956532</v>
      </c>
      <c r="S5204" s="52">
        <v>0</v>
      </c>
      <c r="T5204" s="53">
        <v>0</v>
      </c>
      <c r="U5204" s="52">
        <v>10.456521739130435</v>
      </c>
      <c r="V5204" s="52">
        <v>0</v>
      </c>
      <c r="W5204" s="53">
        <v>0</v>
      </c>
      <c r="X5204" s="52">
        <v>53.895108695652191</v>
      </c>
      <c r="Y5204" s="52">
        <v>0</v>
      </c>
      <c r="Z5204" s="53">
        <v>0</v>
      </c>
      <c r="AA5204" s="52">
        <v>0</v>
      </c>
      <c r="AB5204" s="52">
        <v>0</v>
      </c>
      <c r="AC5204" s="53" t="s">
        <v>36134</v>
      </c>
      <c r="AD5204" s="52">
        <v>80.650978260869536</v>
      </c>
      <c r="AE5204" s="52">
        <v>0</v>
      </c>
      <c r="AF5204" s="53">
        <v>0</v>
      </c>
      <c r="AG5204" s="52">
        <v>17.251413043478266</v>
      </c>
      <c r="AH5204" s="52">
        <v>0</v>
      </c>
      <c r="AI5204" s="53">
        <v>0</v>
      </c>
      <c r="AJ5204" s="52">
        <v>37.805217391304339</v>
      </c>
      <c r="AK5204" s="52">
        <v>0</v>
      </c>
      <c r="AL5204" s="53">
        <v>0</v>
      </c>
      <c r="AM5204" t="s">
        <v>4638</v>
      </c>
      <c r="AN5204" s="3">
        <v>7</v>
      </c>
      <c r="AX5204"/>
      <c r="AY5204"/>
    </row>
    <row r="5205" spans="1:51" x14ac:dyDescent="0.35">
      <c r="A5205" t="s">
        <v>33556</v>
      </c>
      <c r="B5205" t="s">
        <v>18900</v>
      </c>
      <c r="C5205" t="s">
        <v>30301</v>
      </c>
      <c r="D5205" t="s">
        <v>34176</v>
      </c>
      <c r="E5205" s="52">
        <v>29.054347826086957</v>
      </c>
      <c r="F5205" s="52">
        <v>120.8615217391304</v>
      </c>
      <c r="G5205" s="52">
        <v>0</v>
      </c>
      <c r="H5205" s="53">
        <v>0</v>
      </c>
      <c r="I5205" s="52">
        <v>115.34739130434779</v>
      </c>
      <c r="J5205" s="52">
        <v>0</v>
      </c>
      <c r="K5205" s="53">
        <v>0</v>
      </c>
      <c r="L5205" s="52">
        <v>19.855217391304343</v>
      </c>
      <c r="M5205" s="52">
        <v>0</v>
      </c>
      <c r="N5205" s="53">
        <v>0</v>
      </c>
      <c r="O5205" s="52">
        <v>14.341086956521737</v>
      </c>
      <c r="P5205" s="52">
        <v>0</v>
      </c>
      <c r="Q5205" s="53">
        <v>0</v>
      </c>
      <c r="R5205" s="52">
        <v>0</v>
      </c>
      <c r="S5205" s="52">
        <v>0</v>
      </c>
      <c r="T5205" s="53" t="s">
        <v>36134</v>
      </c>
      <c r="U5205" s="52">
        <v>5.514130434782607</v>
      </c>
      <c r="V5205" s="52">
        <v>0</v>
      </c>
      <c r="W5205" s="53">
        <v>0</v>
      </c>
      <c r="X5205" s="52">
        <v>20.399456521739136</v>
      </c>
      <c r="Y5205" s="52">
        <v>0</v>
      </c>
      <c r="Z5205" s="53">
        <v>0</v>
      </c>
      <c r="AA5205" s="52">
        <v>0</v>
      </c>
      <c r="AB5205" s="52">
        <v>0</v>
      </c>
      <c r="AC5205" s="53" t="s">
        <v>36134</v>
      </c>
      <c r="AD5205" s="52">
        <v>74.412717391304312</v>
      </c>
      <c r="AE5205" s="52">
        <v>0</v>
      </c>
      <c r="AF5205" s="53">
        <v>0</v>
      </c>
      <c r="AG5205" s="52">
        <v>0</v>
      </c>
      <c r="AH5205" s="52">
        <v>0</v>
      </c>
      <c r="AI5205" s="53" t="s">
        <v>36134</v>
      </c>
      <c r="AJ5205" s="52">
        <v>6.1941304347826085</v>
      </c>
      <c r="AK5205" s="52">
        <v>0</v>
      </c>
      <c r="AL5205" s="53">
        <v>0</v>
      </c>
      <c r="AM5205" t="s">
        <v>4582</v>
      </c>
      <c r="AN5205" s="3">
        <v>7</v>
      </c>
      <c r="AX5205"/>
      <c r="AY5205"/>
    </row>
    <row r="5206" spans="1:51" x14ac:dyDescent="0.35">
      <c r="A5206" t="s">
        <v>33556</v>
      </c>
      <c r="B5206" t="s">
        <v>18919</v>
      </c>
      <c r="C5206" t="s">
        <v>29056</v>
      </c>
      <c r="D5206" t="s">
        <v>33686</v>
      </c>
      <c r="E5206" s="52">
        <v>34.880434782608695</v>
      </c>
      <c r="F5206" s="52">
        <v>228.32423913043473</v>
      </c>
      <c r="G5206" s="52">
        <v>0</v>
      </c>
      <c r="H5206" s="53">
        <v>0</v>
      </c>
      <c r="I5206" s="52">
        <v>207.84597826086951</v>
      </c>
      <c r="J5206" s="52">
        <v>0</v>
      </c>
      <c r="K5206" s="53">
        <v>0</v>
      </c>
      <c r="L5206" s="52">
        <v>43.330869565217391</v>
      </c>
      <c r="M5206" s="52">
        <v>0</v>
      </c>
      <c r="N5206" s="53">
        <v>0</v>
      </c>
      <c r="O5206" s="52">
        <v>22.852608695652169</v>
      </c>
      <c r="P5206" s="52">
        <v>0</v>
      </c>
      <c r="Q5206" s="53">
        <v>0</v>
      </c>
      <c r="R5206" s="52">
        <v>15.521739130434783</v>
      </c>
      <c r="S5206" s="52">
        <v>0</v>
      </c>
      <c r="T5206" s="53">
        <v>0</v>
      </c>
      <c r="U5206" s="52">
        <v>4.9565217391304346</v>
      </c>
      <c r="V5206" s="52">
        <v>0</v>
      </c>
      <c r="W5206" s="53">
        <v>0</v>
      </c>
      <c r="X5206" s="52">
        <v>54.600869565217387</v>
      </c>
      <c r="Y5206" s="52">
        <v>0</v>
      </c>
      <c r="Z5206" s="53">
        <v>0</v>
      </c>
      <c r="AA5206" s="52">
        <v>0</v>
      </c>
      <c r="AB5206" s="52">
        <v>0</v>
      </c>
      <c r="AC5206" s="53" t="s">
        <v>36134</v>
      </c>
      <c r="AD5206" s="52">
        <v>130.39249999999996</v>
      </c>
      <c r="AE5206" s="52">
        <v>0</v>
      </c>
      <c r="AF5206" s="53">
        <v>0</v>
      </c>
      <c r="AG5206" s="52">
        <v>0</v>
      </c>
      <c r="AH5206" s="52">
        <v>0</v>
      </c>
      <c r="AI5206" s="53" t="s">
        <v>36134</v>
      </c>
      <c r="AJ5206" s="52">
        <v>0</v>
      </c>
      <c r="AK5206" s="52">
        <v>0</v>
      </c>
      <c r="AL5206" s="53" t="s">
        <v>36134</v>
      </c>
      <c r="AM5206" t="s">
        <v>4601</v>
      </c>
      <c r="AN5206" s="3">
        <v>7</v>
      </c>
      <c r="AX5206"/>
      <c r="AY5206"/>
    </row>
    <row r="5207" spans="1:51" x14ac:dyDescent="0.35">
      <c r="A5207" t="s">
        <v>33556</v>
      </c>
      <c r="B5207" t="s">
        <v>18984</v>
      </c>
      <c r="C5207" t="s">
        <v>30331</v>
      </c>
      <c r="D5207" t="s">
        <v>34181</v>
      </c>
      <c r="E5207" s="52">
        <v>25.739130434782609</v>
      </c>
      <c r="F5207" s="52">
        <v>88.978043478260858</v>
      </c>
      <c r="G5207" s="52">
        <v>4.0126086956521734</v>
      </c>
      <c r="H5207" s="53">
        <v>4.5096616410008332E-2</v>
      </c>
      <c r="I5207" s="52">
        <v>83.478043478260858</v>
      </c>
      <c r="J5207" s="52">
        <v>4.0126086956521734</v>
      </c>
      <c r="K5207" s="53">
        <v>4.8067833509983102E-2</v>
      </c>
      <c r="L5207" s="52">
        <v>26.87902173913044</v>
      </c>
      <c r="M5207" s="52">
        <v>3.5452173913043477</v>
      </c>
      <c r="N5207" s="53">
        <v>0.1318953281005471</v>
      </c>
      <c r="O5207" s="52">
        <v>21.37902173913044</v>
      </c>
      <c r="P5207" s="52">
        <v>3.5452173913043477</v>
      </c>
      <c r="Q5207" s="53">
        <v>0.16582692297914955</v>
      </c>
      <c r="R5207" s="52">
        <v>0</v>
      </c>
      <c r="S5207" s="52">
        <v>0</v>
      </c>
      <c r="T5207" s="53" t="s">
        <v>36134</v>
      </c>
      <c r="U5207" s="52">
        <v>5.5</v>
      </c>
      <c r="V5207" s="52">
        <v>0</v>
      </c>
      <c r="W5207" s="53">
        <v>0</v>
      </c>
      <c r="X5207" s="52">
        <v>6.4541304347826083</v>
      </c>
      <c r="Y5207" s="52">
        <v>0.25271739130434784</v>
      </c>
      <c r="Z5207" s="53">
        <v>3.9155916332648463E-2</v>
      </c>
      <c r="AA5207" s="52">
        <v>0</v>
      </c>
      <c r="AB5207" s="52">
        <v>0</v>
      </c>
      <c r="AC5207" s="53" t="s">
        <v>36134</v>
      </c>
      <c r="AD5207" s="52">
        <v>49.203152173913033</v>
      </c>
      <c r="AE5207" s="52">
        <v>0.21467391304347827</v>
      </c>
      <c r="AF5207" s="53">
        <v>4.3630113835937531E-3</v>
      </c>
      <c r="AG5207" s="52">
        <v>0</v>
      </c>
      <c r="AH5207" s="52">
        <v>0</v>
      </c>
      <c r="AI5207" s="53" t="s">
        <v>36134</v>
      </c>
      <c r="AJ5207" s="52">
        <v>6.4417391304347822</v>
      </c>
      <c r="AK5207" s="52">
        <v>0</v>
      </c>
      <c r="AL5207" s="53">
        <v>0</v>
      </c>
      <c r="AM5207" t="s">
        <v>4666</v>
      </c>
      <c r="AN5207" s="3">
        <v>7</v>
      </c>
      <c r="AX5207"/>
      <c r="AY5207"/>
    </row>
    <row r="5208" spans="1:51" x14ac:dyDescent="0.35">
      <c r="A5208" t="s">
        <v>33556</v>
      </c>
      <c r="B5208" t="s">
        <v>18915</v>
      </c>
      <c r="C5208" t="s">
        <v>30264</v>
      </c>
      <c r="D5208" t="s">
        <v>33686</v>
      </c>
      <c r="E5208" s="52">
        <v>33.217391304347828</v>
      </c>
      <c r="F5208" s="52">
        <v>146.92641304347822</v>
      </c>
      <c r="G5208" s="52">
        <v>56.567717391304349</v>
      </c>
      <c r="H5208" s="53">
        <v>0.38500713533763958</v>
      </c>
      <c r="I5208" s="52">
        <v>132.35097826086954</v>
      </c>
      <c r="J5208" s="52">
        <v>50.986847826086958</v>
      </c>
      <c r="K5208" s="53">
        <v>0.38523967481063615</v>
      </c>
      <c r="L5208" s="52">
        <v>29.853913043478261</v>
      </c>
      <c r="M5208" s="52">
        <v>11.006086956521742</v>
      </c>
      <c r="N5208" s="53">
        <v>0.36866480251660266</v>
      </c>
      <c r="O5208" s="52">
        <v>22.01217391304348</v>
      </c>
      <c r="P5208" s="52">
        <v>7.3600000000000021</v>
      </c>
      <c r="Q5208" s="53">
        <v>0.33436043296199741</v>
      </c>
      <c r="R5208" s="52">
        <v>3.6460869565217386</v>
      </c>
      <c r="S5208" s="52">
        <v>3.6460869565217386</v>
      </c>
      <c r="T5208" s="53">
        <v>1</v>
      </c>
      <c r="U5208" s="52">
        <v>4.1956521739130439</v>
      </c>
      <c r="V5208" s="52">
        <v>0</v>
      </c>
      <c r="W5208" s="53">
        <v>0</v>
      </c>
      <c r="X5208" s="52">
        <v>34.761304347826083</v>
      </c>
      <c r="Y5208" s="52">
        <v>17.986847826086954</v>
      </c>
      <c r="Z5208" s="53">
        <v>0.51743880626883965</v>
      </c>
      <c r="AA5208" s="52">
        <v>6.7336956521739131</v>
      </c>
      <c r="AB5208" s="52">
        <v>1.9347826086956521</v>
      </c>
      <c r="AC5208" s="53">
        <v>0.28732849071832123</v>
      </c>
      <c r="AD5208" s="52">
        <v>73.785434782608675</v>
      </c>
      <c r="AE5208" s="52">
        <v>24.013695652173915</v>
      </c>
      <c r="AF5208" s="53">
        <v>0.32545306160930793</v>
      </c>
      <c r="AG5208" s="52">
        <v>0</v>
      </c>
      <c r="AH5208" s="52">
        <v>0</v>
      </c>
      <c r="AI5208" s="53" t="s">
        <v>36134</v>
      </c>
      <c r="AJ5208" s="52">
        <v>1.7920652173913043</v>
      </c>
      <c r="AK5208" s="52">
        <v>1.626304347826087</v>
      </c>
      <c r="AL5208" s="53">
        <v>0.90750288105780319</v>
      </c>
      <c r="AM5208" t="s">
        <v>4597</v>
      </c>
      <c r="AN5208" s="3">
        <v>7</v>
      </c>
      <c r="AX5208"/>
      <c r="AY5208"/>
    </row>
    <row r="5209" spans="1:51" x14ac:dyDescent="0.35">
      <c r="A5209" t="s">
        <v>33556</v>
      </c>
      <c r="B5209" t="s">
        <v>18931</v>
      </c>
      <c r="C5209" t="s">
        <v>28650</v>
      </c>
      <c r="D5209" t="s">
        <v>34179</v>
      </c>
      <c r="E5209" s="52">
        <v>45.423913043478258</v>
      </c>
      <c r="F5209" s="52">
        <v>189.70108695652181</v>
      </c>
      <c r="G5209" s="52">
        <v>0</v>
      </c>
      <c r="H5209" s="53">
        <v>0</v>
      </c>
      <c r="I5209" s="52">
        <v>183.00000000000006</v>
      </c>
      <c r="J5209" s="52">
        <v>0</v>
      </c>
      <c r="K5209" s="53">
        <v>0</v>
      </c>
      <c r="L5209" s="52">
        <v>25.045652173913044</v>
      </c>
      <c r="M5209" s="52">
        <v>0</v>
      </c>
      <c r="N5209" s="53">
        <v>0</v>
      </c>
      <c r="O5209" s="52">
        <v>18.344565217391306</v>
      </c>
      <c r="P5209" s="52">
        <v>0</v>
      </c>
      <c r="Q5209" s="53">
        <v>0</v>
      </c>
      <c r="R5209" s="52">
        <v>1.8750000000000002</v>
      </c>
      <c r="S5209" s="52">
        <v>0</v>
      </c>
      <c r="T5209" s="53">
        <v>0</v>
      </c>
      <c r="U5209" s="52">
        <v>4.8260869565217392</v>
      </c>
      <c r="V5209" s="52">
        <v>0</v>
      </c>
      <c r="W5209" s="53">
        <v>0</v>
      </c>
      <c r="X5209" s="52">
        <v>25.331521739130444</v>
      </c>
      <c r="Y5209" s="52">
        <v>0</v>
      </c>
      <c r="Z5209" s="53">
        <v>0</v>
      </c>
      <c r="AA5209" s="52">
        <v>0</v>
      </c>
      <c r="AB5209" s="52">
        <v>0</v>
      </c>
      <c r="AC5209" s="53" t="s">
        <v>36134</v>
      </c>
      <c r="AD5209" s="52">
        <v>75.822826086956553</v>
      </c>
      <c r="AE5209" s="52">
        <v>0</v>
      </c>
      <c r="AF5209" s="53">
        <v>0</v>
      </c>
      <c r="AG5209" s="52">
        <v>0</v>
      </c>
      <c r="AH5209" s="52">
        <v>0</v>
      </c>
      <c r="AI5209" s="53" t="s">
        <v>36134</v>
      </c>
      <c r="AJ5209" s="52">
        <v>63.501086956521746</v>
      </c>
      <c r="AK5209" s="52">
        <v>0</v>
      </c>
      <c r="AL5209" s="53">
        <v>0</v>
      </c>
      <c r="AM5209" t="s">
        <v>4613</v>
      </c>
      <c r="AN5209" s="3">
        <v>7</v>
      </c>
      <c r="AX5209"/>
      <c r="AY5209"/>
    </row>
    <row r="5210" spans="1:51" x14ac:dyDescent="0.35">
      <c r="A5210" t="s">
        <v>33556</v>
      </c>
      <c r="B5210" t="s">
        <v>18740</v>
      </c>
      <c r="C5210" t="s">
        <v>30203</v>
      </c>
      <c r="D5210" t="s">
        <v>34135</v>
      </c>
      <c r="E5210" s="52">
        <v>105.57608695652173</v>
      </c>
      <c r="F5210" s="52">
        <v>370.10565217391309</v>
      </c>
      <c r="G5210" s="52">
        <v>255.69173913043477</v>
      </c>
      <c r="H5210" s="53">
        <v>0.69086148138663095</v>
      </c>
      <c r="I5210" s="52">
        <v>368.84206521739134</v>
      </c>
      <c r="J5210" s="52">
        <v>255.69173913043477</v>
      </c>
      <c r="K5210" s="53">
        <v>0.69322824927718851</v>
      </c>
      <c r="L5210" s="52">
        <v>43.400978260869564</v>
      </c>
      <c r="M5210" s="52">
        <v>17.175434782608693</v>
      </c>
      <c r="N5210" s="53">
        <v>0.39573842505052725</v>
      </c>
      <c r="O5210" s="52">
        <v>42.137391304347823</v>
      </c>
      <c r="P5210" s="52">
        <v>17.175434782608693</v>
      </c>
      <c r="Q5210" s="53">
        <v>0.40760555532626191</v>
      </c>
      <c r="R5210" s="52">
        <v>1.263586956521739</v>
      </c>
      <c r="S5210" s="52">
        <v>0</v>
      </c>
      <c r="T5210" s="53">
        <v>0</v>
      </c>
      <c r="U5210" s="52">
        <v>0</v>
      </c>
      <c r="V5210" s="52">
        <v>0</v>
      </c>
      <c r="W5210" s="53" t="s">
        <v>36134</v>
      </c>
      <c r="X5210" s="52">
        <v>61.888586956521742</v>
      </c>
      <c r="Y5210" s="52">
        <v>50.845108695652172</v>
      </c>
      <c r="Z5210" s="53">
        <v>0.82155872667398455</v>
      </c>
      <c r="AA5210" s="52">
        <v>0</v>
      </c>
      <c r="AB5210" s="52">
        <v>0</v>
      </c>
      <c r="AC5210" s="53" t="s">
        <v>36134</v>
      </c>
      <c r="AD5210" s="52">
        <v>264.81608695652176</v>
      </c>
      <c r="AE5210" s="52">
        <v>187.67119565217391</v>
      </c>
      <c r="AF5210" s="53">
        <v>0.70868502668792277</v>
      </c>
      <c r="AG5210" s="52">
        <v>0</v>
      </c>
      <c r="AH5210" s="52">
        <v>0</v>
      </c>
      <c r="AI5210" s="53" t="s">
        <v>36134</v>
      </c>
      <c r="AJ5210" s="52">
        <v>0</v>
      </c>
      <c r="AK5210" s="52">
        <v>0</v>
      </c>
      <c r="AL5210" s="53" t="s">
        <v>36134</v>
      </c>
      <c r="AM5210" t="s">
        <v>4416</v>
      </c>
      <c r="AN5210" s="3">
        <v>7</v>
      </c>
      <c r="AX5210"/>
      <c r="AY5210"/>
    </row>
    <row r="5211" spans="1:51" x14ac:dyDescent="0.35">
      <c r="A5211" t="s">
        <v>33556</v>
      </c>
      <c r="B5211" t="s">
        <v>18809</v>
      </c>
      <c r="C5211" t="s">
        <v>30203</v>
      </c>
      <c r="D5211" t="s">
        <v>34135</v>
      </c>
      <c r="E5211" s="52">
        <v>58.858695652173914</v>
      </c>
      <c r="F5211" s="52">
        <v>299.93054347826092</v>
      </c>
      <c r="G5211" s="52">
        <v>147.38891304347828</v>
      </c>
      <c r="H5211" s="53">
        <v>0.49141014894390406</v>
      </c>
      <c r="I5211" s="52">
        <v>280.12934782608698</v>
      </c>
      <c r="J5211" s="52">
        <v>147.38891304347828</v>
      </c>
      <c r="K5211" s="53">
        <v>0.52614591861678806</v>
      </c>
      <c r="L5211" s="52">
        <v>45.11402173913045</v>
      </c>
      <c r="M5211" s="52">
        <v>11.369130434782607</v>
      </c>
      <c r="N5211" s="53">
        <v>0.25200879896108641</v>
      </c>
      <c r="O5211" s="52">
        <v>25.312826086956537</v>
      </c>
      <c r="P5211" s="52">
        <v>11.369130434782607</v>
      </c>
      <c r="Q5211" s="53">
        <v>0.44914504590386345</v>
      </c>
      <c r="R5211" s="52">
        <v>14.409891304347827</v>
      </c>
      <c r="S5211" s="52">
        <v>0</v>
      </c>
      <c r="T5211" s="53">
        <v>0</v>
      </c>
      <c r="U5211" s="52">
        <v>5.3913043478260869</v>
      </c>
      <c r="V5211" s="52">
        <v>0</v>
      </c>
      <c r="W5211" s="53">
        <v>0</v>
      </c>
      <c r="X5211" s="52">
        <v>58.898260869565199</v>
      </c>
      <c r="Y5211" s="52">
        <v>27.064673913043482</v>
      </c>
      <c r="Z5211" s="53">
        <v>0.45951567182909386</v>
      </c>
      <c r="AA5211" s="52">
        <v>0</v>
      </c>
      <c r="AB5211" s="52">
        <v>0</v>
      </c>
      <c r="AC5211" s="53" t="s">
        <v>36134</v>
      </c>
      <c r="AD5211" s="52">
        <v>123.20489130434785</v>
      </c>
      <c r="AE5211" s="52">
        <v>73.916304347826085</v>
      </c>
      <c r="AF5211" s="53">
        <v>0.59994618367247898</v>
      </c>
      <c r="AG5211" s="52">
        <v>0</v>
      </c>
      <c r="AH5211" s="52">
        <v>0</v>
      </c>
      <c r="AI5211" s="53" t="s">
        <v>36134</v>
      </c>
      <c r="AJ5211" s="52">
        <v>72.713369565217405</v>
      </c>
      <c r="AK5211" s="52">
        <v>35.038804347826087</v>
      </c>
      <c r="AL5211" s="53">
        <v>0.48187567922291658</v>
      </c>
      <c r="AM5211" t="s">
        <v>4486</v>
      </c>
      <c r="AN5211" s="3">
        <v>7</v>
      </c>
      <c r="AX5211"/>
      <c r="AY5211"/>
    </row>
    <row r="5212" spans="1:51" x14ac:dyDescent="0.35">
      <c r="A5212" t="s">
        <v>33556</v>
      </c>
      <c r="B5212" t="s">
        <v>18846</v>
      </c>
      <c r="C5212" t="s">
        <v>30271</v>
      </c>
      <c r="D5212" t="s">
        <v>34171</v>
      </c>
      <c r="E5212" s="52">
        <v>43.989130434782609</v>
      </c>
      <c r="F5212" s="52">
        <v>183.42326086956521</v>
      </c>
      <c r="G5212" s="52">
        <v>73.692608695652183</v>
      </c>
      <c r="H5212" s="53">
        <v>0.4017626136744783</v>
      </c>
      <c r="I5212" s="52">
        <v>180.08630434782609</v>
      </c>
      <c r="J5212" s="52">
        <v>70.355652173913057</v>
      </c>
      <c r="K5212" s="53">
        <v>0.39067741674583573</v>
      </c>
      <c r="L5212" s="52">
        <v>11.422608695652174</v>
      </c>
      <c r="M5212" s="52">
        <v>6.1204347826086956</v>
      </c>
      <c r="N5212" s="53">
        <v>0.53581760048721072</v>
      </c>
      <c r="O5212" s="52">
        <v>8.0856521739130436</v>
      </c>
      <c r="P5212" s="52">
        <v>2.7834782608695652</v>
      </c>
      <c r="Q5212" s="53">
        <v>0.34424907243103725</v>
      </c>
      <c r="R5212" s="52">
        <v>0</v>
      </c>
      <c r="S5212" s="52">
        <v>0</v>
      </c>
      <c r="T5212" s="53" t="s">
        <v>36134</v>
      </c>
      <c r="U5212" s="52">
        <v>3.3369565217391304</v>
      </c>
      <c r="V5212" s="52">
        <v>3.3369565217391304</v>
      </c>
      <c r="W5212" s="53">
        <v>1</v>
      </c>
      <c r="X5212" s="52">
        <v>18.113913043478259</v>
      </c>
      <c r="Y5212" s="52">
        <v>7.3803260869565221</v>
      </c>
      <c r="Z5212" s="53">
        <v>0.40743963323892279</v>
      </c>
      <c r="AA5212" s="52">
        <v>0</v>
      </c>
      <c r="AB5212" s="52">
        <v>0</v>
      </c>
      <c r="AC5212" s="53" t="s">
        <v>36134</v>
      </c>
      <c r="AD5212" s="52">
        <v>120.36206521739132</v>
      </c>
      <c r="AE5212" s="52">
        <v>48.252500000000012</v>
      </c>
      <c r="AF5212" s="53">
        <v>0.40089458346239748</v>
      </c>
      <c r="AG5212" s="52">
        <v>0</v>
      </c>
      <c r="AH5212" s="52">
        <v>0</v>
      </c>
      <c r="AI5212" s="53" t="s">
        <v>36134</v>
      </c>
      <c r="AJ5212" s="52">
        <v>33.524673913043479</v>
      </c>
      <c r="AK5212" s="52">
        <v>11.939347826086957</v>
      </c>
      <c r="AL5212" s="53">
        <v>0.35613613594140592</v>
      </c>
      <c r="AM5212" t="s">
        <v>4523</v>
      </c>
      <c r="AN5212" s="3">
        <v>7</v>
      </c>
      <c r="AX5212"/>
      <c r="AY5212"/>
    </row>
    <row r="5213" spans="1:51" x14ac:dyDescent="0.35">
      <c r="A5213" t="s">
        <v>33556</v>
      </c>
      <c r="B5213" t="s">
        <v>18968</v>
      </c>
      <c r="C5213" t="s">
        <v>30320</v>
      </c>
      <c r="D5213" t="s">
        <v>34183</v>
      </c>
      <c r="E5213" s="52">
        <v>32.576086956521742</v>
      </c>
      <c r="F5213" s="52">
        <v>163.19184782608696</v>
      </c>
      <c r="G5213" s="52">
        <v>24.188152173913046</v>
      </c>
      <c r="H5213" s="53">
        <v>0.14821912060025377</v>
      </c>
      <c r="I5213" s="52">
        <v>150.75282608695653</v>
      </c>
      <c r="J5213" s="52">
        <v>24.188152173913046</v>
      </c>
      <c r="K5213" s="53">
        <v>0.1604490794750405</v>
      </c>
      <c r="L5213" s="52">
        <v>35.422826086956533</v>
      </c>
      <c r="M5213" s="52">
        <v>6.41804347826087</v>
      </c>
      <c r="N5213" s="53">
        <v>0.18118383503636193</v>
      </c>
      <c r="O5213" s="52">
        <v>27.702173913043488</v>
      </c>
      <c r="P5213" s="52">
        <v>6.41804347826087</v>
      </c>
      <c r="Q5213" s="53">
        <v>0.23168013811504348</v>
      </c>
      <c r="R5213" s="52">
        <v>2.5032608695652168</v>
      </c>
      <c r="S5213" s="52">
        <v>0</v>
      </c>
      <c r="T5213" s="53">
        <v>0</v>
      </c>
      <c r="U5213" s="52">
        <v>5.2173913043478262</v>
      </c>
      <c r="V5213" s="52">
        <v>0</v>
      </c>
      <c r="W5213" s="53">
        <v>0</v>
      </c>
      <c r="X5213" s="52">
        <v>29.40608695652173</v>
      </c>
      <c r="Y5213" s="52">
        <v>8.0134782608695652</v>
      </c>
      <c r="Z5213" s="53">
        <v>0.2725108673152557</v>
      </c>
      <c r="AA5213" s="52">
        <v>4.718369565217392</v>
      </c>
      <c r="AB5213" s="52">
        <v>0</v>
      </c>
      <c r="AC5213" s="53">
        <v>0</v>
      </c>
      <c r="AD5213" s="52">
        <v>82.040869565217406</v>
      </c>
      <c r="AE5213" s="52">
        <v>9.4269565217391307</v>
      </c>
      <c r="AF5213" s="53">
        <v>0.1149056143809554</v>
      </c>
      <c r="AG5213" s="52">
        <v>0</v>
      </c>
      <c r="AH5213" s="52">
        <v>0</v>
      </c>
      <c r="AI5213" s="53" t="s">
        <v>36134</v>
      </c>
      <c r="AJ5213" s="52">
        <v>11.60369565217391</v>
      </c>
      <c r="AK5213" s="52">
        <v>0.32967391304347826</v>
      </c>
      <c r="AL5213" s="53">
        <v>2.8411113400903017E-2</v>
      </c>
      <c r="AM5213" t="s">
        <v>4650</v>
      </c>
      <c r="AN5213" s="3">
        <v>7</v>
      </c>
      <c r="AX5213"/>
      <c r="AY5213"/>
    </row>
    <row r="5214" spans="1:51" x14ac:dyDescent="0.35">
      <c r="A5214" t="s">
        <v>33556</v>
      </c>
      <c r="B5214" t="s">
        <v>18852</v>
      </c>
      <c r="C5214" t="s">
        <v>30225</v>
      </c>
      <c r="D5214" t="s">
        <v>34027</v>
      </c>
      <c r="E5214" s="52">
        <v>43.141304347826086</v>
      </c>
      <c r="F5214" s="52">
        <v>152.13347826086954</v>
      </c>
      <c r="G5214" s="52">
        <v>19.456521739130434</v>
      </c>
      <c r="H5214" s="53">
        <v>0.12789112535616609</v>
      </c>
      <c r="I5214" s="52">
        <v>147.30086956521734</v>
      </c>
      <c r="J5214" s="52">
        <v>19.456521739130434</v>
      </c>
      <c r="K5214" s="53">
        <v>0.13208694420175215</v>
      </c>
      <c r="L5214" s="52">
        <v>37.583804347826074</v>
      </c>
      <c r="M5214" s="52">
        <v>1.6921739130434783</v>
      </c>
      <c r="N5214" s="53">
        <v>4.5024018787000658E-2</v>
      </c>
      <c r="O5214" s="52">
        <v>32.751195652173905</v>
      </c>
      <c r="P5214" s="52">
        <v>1.6921739130434783</v>
      </c>
      <c r="Q5214" s="53">
        <v>5.1667546156628878E-2</v>
      </c>
      <c r="R5214" s="52">
        <v>0</v>
      </c>
      <c r="S5214" s="52">
        <v>0</v>
      </c>
      <c r="T5214" s="53" t="s">
        <v>36134</v>
      </c>
      <c r="U5214" s="52">
        <v>4.8326086956521683</v>
      </c>
      <c r="V5214" s="52">
        <v>0</v>
      </c>
      <c r="W5214" s="53">
        <v>0</v>
      </c>
      <c r="X5214" s="52">
        <v>7.0163043478260869</v>
      </c>
      <c r="Y5214" s="52">
        <v>0.57880434782608692</v>
      </c>
      <c r="Z5214" s="53">
        <v>8.2494190549961266E-2</v>
      </c>
      <c r="AA5214" s="52">
        <v>0</v>
      </c>
      <c r="AB5214" s="52">
        <v>0</v>
      </c>
      <c r="AC5214" s="53" t="s">
        <v>36134</v>
      </c>
      <c r="AD5214" s="52">
        <v>74.354021739130417</v>
      </c>
      <c r="AE5214" s="52">
        <v>16.92195652173913</v>
      </c>
      <c r="AF5214" s="53">
        <v>0.22758629763309202</v>
      </c>
      <c r="AG5214" s="52">
        <v>0</v>
      </c>
      <c r="AH5214" s="52">
        <v>0</v>
      </c>
      <c r="AI5214" s="53" t="s">
        <v>36134</v>
      </c>
      <c r="AJ5214" s="52">
        <v>33.179347826086953</v>
      </c>
      <c r="AK5214" s="52">
        <v>0.26358695652173914</v>
      </c>
      <c r="AL5214" s="53">
        <v>7.9443079443079455E-3</v>
      </c>
      <c r="AM5214" t="s">
        <v>4530</v>
      </c>
      <c r="AN5214" s="3">
        <v>7</v>
      </c>
      <c r="AX5214"/>
      <c r="AY5214"/>
    </row>
    <row r="5215" spans="1:51" x14ac:dyDescent="0.35">
      <c r="A5215" t="s">
        <v>33556</v>
      </c>
      <c r="B5215" t="s">
        <v>18939</v>
      </c>
      <c r="C5215" t="s">
        <v>29778</v>
      </c>
      <c r="D5215" t="s">
        <v>34142</v>
      </c>
      <c r="E5215" s="52">
        <v>37.282608695652172</v>
      </c>
      <c r="F5215" s="52">
        <v>187.38152173913048</v>
      </c>
      <c r="G5215" s="52">
        <v>0</v>
      </c>
      <c r="H5215" s="53">
        <v>0</v>
      </c>
      <c r="I5215" s="52">
        <v>177.07500000000002</v>
      </c>
      <c r="J5215" s="52">
        <v>0</v>
      </c>
      <c r="K5215" s="53">
        <v>0</v>
      </c>
      <c r="L5215" s="52">
        <v>34.927173913043482</v>
      </c>
      <c r="M5215" s="52">
        <v>0</v>
      </c>
      <c r="N5215" s="53">
        <v>0</v>
      </c>
      <c r="O5215" s="52">
        <v>24.620652173913047</v>
      </c>
      <c r="P5215" s="52">
        <v>0</v>
      </c>
      <c r="Q5215" s="53">
        <v>0</v>
      </c>
      <c r="R5215" s="52">
        <v>5.0891304347826072</v>
      </c>
      <c r="S5215" s="52">
        <v>0</v>
      </c>
      <c r="T5215" s="53">
        <v>0</v>
      </c>
      <c r="U5215" s="52">
        <v>5.2173913043478262</v>
      </c>
      <c r="V5215" s="52">
        <v>0</v>
      </c>
      <c r="W5215" s="53">
        <v>0</v>
      </c>
      <c r="X5215" s="52">
        <v>24.15</v>
      </c>
      <c r="Y5215" s="52">
        <v>0</v>
      </c>
      <c r="Z5215" s="53">
        <v>0</v>
      </c>
      <c r="AA5215" s="52">
        <v>0</v>
      </c>
      <c r="AB5215" s="52">
        <v>0</v>
      </c>
      <c r="AC5215" s="53" t="s">
        <v>36134</v>
      </c>
      <c r="AD5215" s="52">
        <v>91.204347826086973</v>
      </c>
      <c r="AE5215" s="52">
        <v>0</v>
      </c>
      <c r="AF5215" s="53">
        <v>0</v>
      </c>
      <c r="AG5215" s="52">
        <v>10.377173913043478</v>
      </c>
      <c r="AH5215" s="52">
        <v>0</v>
      </c>
      <c r="AI5215" s="53">
        <v>0</v>
      </c>
      <c r="AJ5215" s="52">
        <v>26.722826086956527</v>
      </c>
      <c r="AK5215" s="52">
        <v>0</v>
      </c>
      <c r="AL5215" s="53">
        <v>0</v>
      </c>
      <c r="AM5215" t="s">
        <v>4621</v>
      </c>
      <c r="AN5215" s="3">
        <v>7</v>
      </c>
      <c r="AX5215"/>
      <c r="AY5215"/>
    </row>
    <row r="5216" spans="1:51" x14ac:dyDescent="0.35">
      <c r="A5216" t="s">
        <v>33556</v>
      </c>
      <c r="B5216" t="s">
        <v>18992</v>
      </c>
      <c r="C5216" t="s">
        <v>30336</v>
      </c>
      <c r="D5216" t="s">
        <v>33594</v>
      </c>
      <c r="E5216" s="52">
        <v>29.315217391304348</v>
      </c>
      <c r="F5216" s="52">
        <v>77.904347826086962</v>
      </c>
      <c r="G5216" s="52">
        <v>0</v>
      </c>
      <c r="H5216" s="53">
        <v>0</v>
      </c>
      <c r="I5216" s="52">
        <v>67.62173913043479</v>
      </c>
      <c r="J5216" s="52">
        <v>0</v>
      </c>
      <c r="K5216" s="53">
        <v>0</v>
      </c>
      <c r="L5216" s="52">
        <v>4.4684782608695652</v>
      </c>
      <c r="M5216" s="52">
        <v>0</v>
      </c>
      <c r="N5216" s="53">
        <v>0</v>
      </c>
      <c r="O5216" s="52">
        <v>0.3880434782608696</v>
      </c>
      <c r="P5216" s="52">
        <v>0</v>
      </c>
      <c r="Q5216" s="53">
        <v>0</v>
      </c>
      <c r="R5216" s="52">
        <v>0</v>
      </c>
      <c r="S5216" s="52">
        <v>0</v>
      </c>
      <c r="T5216" s="53" t="s">
        <v>36134</v>
      </c>
      <c r="U5216" s="52">
        <v>4.0804347826086955</v>
      </c>
      <c r="V5216" s="52">
        <v>0</v>
      </c>
      <c r="W5216" s="53">
        <v>0</v>
      </c>
      <c r="X5216" s="52">
        <v>19.417391304347827</v>
      </c>
      <c r="Y5216" s="52">
        <v>0</v>
      </c>
      <c r="Z5216" s="53">
        <v>0</v>
      </c>
      <c r="AA5216" s="52">
        <v>6.2021739130434801</v>
      </c>
      <c r="AB5216" s="52">
        <v>0</v>
      </c>
      <c r="AC5216" s="53">
        <v>0</v>
      </c>
      <c r="AD5216" s="52">
        <v>32.03152173913044</v>
      </c>
      <c r="AE5216" s="52">
        <v>0</v>
      </c>
      <c r="AF5216" s="53">
        <v>0</v>
      </c>
      <c r="AG5216" s="52">
        <v>2.6108695652173908</v>
      </c>
      <c r="AH5216" s="52">
        <v>0</v>
      </c>
      <c r="AI5216" s="53">
        <v>0</v>
      </c>
      <c r="AJ5216" s="52">
        <v>13.173913043478263</v>
      </c>
      <c r="AK5216" s="52">
        <v>0</v>
      </c>
      <c r="AL5216" s="53">
        <v>0</v>
      </c>
      <c r="AM5216" t="s">
        <v>4675</v>
      </c>
      <c r="AN5216" s="3">
        <v>7</v>
      </c>
      <c r="AX5216"/>
      <c r="AY5216"/>
    </row>
    <row r="5217" spans="1:51" x14ac:dyDescent="0.35">
      <c r="A5217" t="s">
        <v>33556</v>
      </c>
      <c r="B5217" t="s">
        <v>18724</v>
      </c>
      <c r="C5217" t="s">
        <v>30209</v>
      </c>
      <c r="D5217" t="s">
        <v>34138</v>
      </c>
      <c r="E5217" s="52">
        <v>61.380434782608695</v>
      </c>
      <c r="F5217" s="52">
        <v>236.51630434782609</v>
      </c>
      <c r="G5217" s="52">
        <v>7.5679347826086953</v>
      </c>
      <c r="H5217" s="53">
        <v>3.1997518325329162E-2</v>
      </c>
      <c r="I5217" s="52">
        <v>221.75271739130434</v>
      </c>
      <c r="J5217" s="52">
        <v>7.5679347826086953</v>
      </c>
      <c r="K5217" s="53">
        <v>3.4127810795907113E-2</v>
      </c>
      <c r="L5217" s="52">
        <v>43.383152173913039</v>
      </c>
      <c r="M5217" s="52">
        <v>1.4782608695652173</v>
      </c>
      <c r="N5217" s="53">
        <v>3.4074538051988727E-2</v>
      </c>
      <c r="O5217" s="52">
        <v>32.861413043478258</v>
      </c>
      <c r="P5217" s="52">
        <v>1.4782608695652173</v>
      </c>
      <c r="Q5217" s="53">
        <v>4.498470189365749E-2</v>
      </c>
      <c r="R5217" s="52">
        <v>5.6521739130434785</v>
      </c>
      <c r="S5217" s="52">
        <v>0</v>
      </c>
      <c r="T5217" s="53">
        <v>0</v>
      </c>
      <c r="U5217" s="52">
        <v>4.8695652173913047</v>
      </c>
      <c r="V5217" s="52">
        <v>0</v>
      </c>
      <c r="W5217" s="53">
        <v>0</v>
      </c>
      <c r="X5217" s="52">
        <v>30.986413043478262</v>
      </c>
      <c r="Y5217" s="52">
        <v>1.0733695652173914</v>
      </c>
      <c r="Z5217" s="53">
        <v>3.4640007015697624E-2</v>
      </c>
      <c r="AA5217" s="52">
        <v>4.2418478260869561</v>
      </c>
      <c r="AB5217" s="52">
        <v>0</v>
      </c>
      <c r="AC5217" s="53">
        <v>0</v>
      </c>
      <c r="AD5217" s="52">
        <v>151.99456521739131</v>
      </c>
      <c r="AE5217" s="52">
        <v>5.0163043478260869</v>
      </c>
      <c r="AF5217" s="53">
        <v>3.300318232202238E-2</v>
      </c>
      <c r="AG5217" s="52">
        <v>0.44021739130434784</v>
      </c>
      <c r="AH5217" s="52">
        <v>0</v>
      </c>
      <c r="AI5217" s="53">
        <v>0</v>
      </c>
      <c r="AJ5217" s="52">
        <v>5.4701086956521738</v>
      </c>
      <c r="AK5217" s="52">
        <v>0</v>
      </c>
      <c r="AL5217" s="53">
        <v>0</v>
      </c>
      <c r="AM5217" t="s">
        <v>4400</v>
      </c>
      <c r="AN5217" s="3">
        <v>7</v>
      </c>
      <c r="AX5217"/>
      <c r="AY5217"/>
    </row>
    <row r="5218" spans="1:51" x14ac:dyDescent="0.35">
      <c r="A5218" t="s">
        <v>33556</v>
      </c>
      <c r="B5218" t="s">
        <v>18914</v>
      </c>
      <c r="C5218" t="s">
        <v>30260</v>
      </c>
      <c r="D5218" t="s">
        <v>34168</v>
      </c>
      <c r="E5218" s="52">
        <v>72.815217391304344</v>
      </c>
      <c r="F5218" s="52">
        <v>307.70108695652181</v>
      </c>
      <c r="G5218" s="52">
        <v>131.66402173913048</v>
      </c>
      <c r="H5218" s="53">
        <v>0.42789586166699051</v>
      </c>
      <c r="I5218" s="52">
        <v>291.09239130434787</v>
      </c>
      <c r="J5218" s="52">
        <v>131.66402173913048</v>
      </c>
      <c r="K5218" s="53">
        <v>0.45231007636153181</v>
      </c>
      <c r="L5218" s="52">
        <v>52.628260869565224</v>
      </c>
      <c r="M5218" s="52">
        <v>0</v>
      </c>
      <c r="N5218" s="53">
        <v>0</v>
      </c>
      <c r="O5218" s="52">
        <v>36.019565217391303</v>
      </c>
      <c r="P5218" s="52">
        <v>0</v>
      </c>
      <c r="Q5218" s="53">
        <v>0</v>
      </c>
      <c r="R5218" s="52">
        <v>12.173913043478262</v>
      </c>
      <c r="S5218" s="52">
        <v>0</v>
      </c>
      <c r="T5218" s="53">
        <v>0</v>
      </c>
      <c r="U5218" s="52">
        <v>4.4347826086956523</v>
      </c>
      <c r="V5218" s="52">
        <v>0</v>
      </c>
      <c r="W5218" s="53">
        <v>0</v>
      </c>
      <c r="X5218" s="52">
        <v>38.997391304347843</v>
      </c>
      <c r="Y5218" s="52">
        <v>19.478260869565219</v>
      </c>
      <c r="Z5218" s="53">
        <v>0.4994759961647377</v>
      </c>
      <c r="AA5218" s="52">
        <v>0</v>
      </c>
      <c r="AB5218" s="52">
        <v>0</v>
      </c>
      <c r="AC5218" s="53" t="s">
        <v>36134</v>
      </c>
      <c r="AD5218" s="52">
        <v>181.29141304347829</v>
      </c>
      <c r="AE5218" s="52">
        <v>100.22065217391308</v>
      </c>
      <c r="AF5218" s="53">
        <v>0.55281521883155949</v>
      </c>
      <c r="AG5218" s="52">
        <v>0</v>
      </c>
      <c r="AH5218" s="52">
        <v>0</v>
      </c>
      <c r="AI5218" s="53" t="s">
        <v>36134</v>
      </c>
      <c r="AJ5218" s="52">
        <v>34.784021739130431</v>
      </c>
      <c r="AK5218" s="52">
        <v>11.965108695652173</v>
      </c>
      <c r="AL5218" s="53">
        <v>0.34398290069465931</v>
      </c>
      <c r="AM5218" t="s">
        <v>4596</v>
      </c>
      <c r="AN5218" s="3">
        <v>7</v>
      </c>
      <c r="AX5218"/>
      <c r="AY5218"/>
    </row>
    <row r="5219" spans="1:51" x14ac:dyDescent="0.35">
      <c r="A5219" t="s">
        <v>33556</v>
      </c>
      <c r="B5219" t="s">
        <v>18718</v>
      </c>
      <c r="C5219" t="s">
        <v>30205</v>
      </c>
      <c r="D5219" t="s">
        <v>34136</v>
      </c>
      <c r="E5219" s="52">
        <v>88.869565217391298</v>
      </c>
      <c r="F5219" s="52">
        <v>297.02489130434782</v>
      </c>
      <c r="G5219" s="52">
        <v>33.446086956521739</v>
      </c>
      <c r="H5219" s="53">
        <v>0.11260365018449267</v>
      </c>
      <c r="I5219" s="52">
        <v>283.99369565217393</v>
      </c>
      <c r="J5219" s="52">
        <v>33.446086956521739</v>
      </c>
      <c r="K5219" s="53">
        <v>0.11777052613690904</v>
      </c>
      <c r="L5219" s="52">
        <v>44.907499999999999</v>
      </c>
      <c r="M5219" s="52">
        <v>0</v>
      </c>
      <c r="N5219" s="53">
        <v>0</v>
      </c>
      <c r="O5219" s="52">
        <v>31.876304347826085</v>
      </c>
      <c r="P5219" s="52">
        <v>0</v>
      </c>
      <c r="Q5219" s="53">
        <v>0</v>
      </c>
      <c r="R5219" s="52">
        <v>8.4659782608695657</v>
      </c>
      <c r="S5219" s="52">
        <v>0</v>
      </c>
      <c r="T5219" s="53">
        <v>0</v>
      </c>
      <c r="U5219" s="52">
        <v>4.5652173913043477</v>
      </c>
      <c r="V5219" s="52">
        <v>0</v>
      </c>
      <c r="W5219" s="53">
        <v>0</v>
      </c>
      <c r="X5219" s="52">
        <v>74.957608695652155</v>
      </c>
      <c r="Y5219" s="52">
        <v>14.114891304347825</v>
      </c>
      <c r="Z5219" s="53">
        <v>0.18830498397645049</v>
      </c>
      <c r="AA5219" s="52">
        <v>0</v>
      </c>
      <c r="AB5219" s="52">
        <v>0</v>
      </c>
      <c r="AC5219" s="53" t="s">
        <v>36134</v>
      </c>
      <c r="AD5219" s="52">
        <v>119.49391304347827</v>
      </c>
      <c r="AE5219" s="52">
        <v>13.983369565217394</v>
      </c>
      <c r="AF5219" s="53">
        <v>0.11702160561207413</v>
      </c>
      <c r="AG5219" s="52">
        <v>0</v>
      </c>
      <c r="AH5219" s="52">
        <v>0</v>
      </c>
      <c r="AI5219" s="53" t="s">
        <v>36134</v>
      </c>
      <c r="AJ5219" s="52">
        <v>57.665869565217406</v>
      </c>
      <c r="AK5219" s="52">
        <v>5.3478260869565215</v>
      </c>
      <c r="AL5219" s="53">
        <v>9.2738150439375236E-2</v>
      </c>
      <c r="AM5219" t="s">
        <v>4394</v>
      </c>
      <c r="AN5219" s="3">
        <v>7</v>
      </c>
      <c r="AX5219"/>
      <c r="AY5219"/>
    </row>
    <row r="5220" spans="1:51" x14ac:dyDescent="0.35">
      <c r="A5220" t="s">
        <v>33556</v>
      </c>
      <c r="B5220" t="s">
        <v>18946</v>
      </c>
      <c r="C5220" t="s">
        <v>30202</v>
      </c>
      <c r="D5220" t="s">
        <v>33809</v>
      </c>
      <c r="E5220" s="52">
        <v>34.336956521739133</v>
      </c>
      <c r="F5220" s="52">
        <v>132.22760869565215</v>
      </c>
      <c r="G5220" s="52">
        <v>19.293478260869566</v>
      </c>
      <c r="H5220" s="53">
        <v>0.14591111834501447</v>
      </c>
      <c r="I5220" s="52">
        <v>118.63717391304347</v>
      </c>
      <c r="J5220" s="52">
        <v>19.293478260869566</v>
      </c>
      <c r="K5220" s="53">
        <v>0.16262590910173697</v>
      </c>
      <c r="L5220" s="52">
        <v>29.633913043478259</v>
      </c>
      <c r="M5220" s="52">
        <v>3.7798913043478262</v>
      </c>
      <c r="N5220" s="53">
        <v>0.12755289181020571</v>
      </c>
      <c r="O5220" s="52">
        <v>21.150217391304345</v>
      </c>
      <c r="P5220" s="52">
        <v>3.7798913043478262</v>
      </c>
      <c r="Q5220" s="53">
        <v>0.17871642803548121</v>
      </c>
      <c r="R5220" s="52">
        <v>5.6141304347826084</v>
      </c>
      <c r="S5220" s="52">
        <v>0</v>
      </c>
      <c r="T5220" s="53">
        <v>0</v>
      </c>
      <c r="U5220" s="52">
        <v>2.8695652173913042</v>
      </c>
      <c r="V5220" s="52">
        <v>0</v>
      </c>
      <c r="W5220" s="53">
        <v>0</v>
      </c>
      <c r="X5220" s="52">
        <v>15.993260869565223</v>
      </c>
      <c r="Y5220" s="52">
        <v>1.6032608695652173</v>
      </c>
      <c r="Z5220" s="53">
        <v>0.10024602753877308</v>
      </c>
      <c r="AA5220" s="52">
        <v>5.1067391304347831</v>
      </c>
      <c r="AB5220" s="52">
        <v>0</v>
      </c>
      <c r="AC5220" s="53">
        <v>0</v>
      </c>
      <c r="AD5220" s="52">
        <v>72.465760869565202</v>
      </c>
      <c r="AE5220" s="52">
        <v>13.350543478260869</v>
      </c>
      <c r="AF5220" s="53">
        <v>0.18423243360807581</v>
      </c>
      <c r="AG5220" s="52">
        <v>0</v>
      </c>
      <c r="AH5220" s="52">
        <v>0</v>
      </c>
      <c r="AI5220" s="53" t="s">
        <v>36134</v>
      </c>
      <c r="AJ5220" s="52">
        <v>9.0279347826086962</v>
      </c>
      <c r="AK5220" s="52">
        <v>0.55978260869565222</v>
      </c>
      <c r="AL5220" s="53">
        <v>6.20056106047654E-2</v>
      </c>
      <c r="AM5220" t="s">
        <v>4628</v>
      </c>
      <c r="AN5220" s="3">
        <v>7</v>
      </c>
      <c r="AX5220"/>
      <c r="AY5220"/>
    </row>
    <row r="5221" spans="1:51" x14ac:dyDescent="0.35">
      <c r="A5221" t="s">
        <v>33556</v>
      </c>
      <c r="B5221" t="s">
        <v>18893</v>
      </c>
      <c r="C5221" t="s">
        <v>28922</v>
      </c>
      <c r="D5221" t="s">
        <v>33679</v>
      </c>
      <c r="E5221" s="52">
        <v>78.206521739130437</v>
      </c>
      <c r="F5221" s="52">
        <v>265.3589130434782</v>
      </c>
      <c r="G5221" s="52">
        <v>12.804347826086957</v>
      </c>
      <c r="H5221" s="53">
        <v>4.825294043915912E-2</v>
      </c>
      <c r="I5221" s="52">
        <v>249.96760869565213</v>
      </c>
      <c r="J5221" s="52">
        <v>12.804347826086957</v>
      </c>
      <c r="K5221" s="53">
        <v>5.1224028156691616E-2</v>
      </c>
      <c r="L5221" s="52">
        <v>50.838369565217391</v>
      </c>
      <c r="M5221" s="52">
        <v>0</v>
      </c>
      <c r="N5221" s="53">
        <v>0</v>
      </c>
      <c r="O5221" s="52">
        <v>35.447065217391305</v>
      </c>
      <c r="P5221" s="52">
        <v>0</v>
      </c>
      <c r="Q5221" s="53">
        <v>0</v>
      </c>
      <c r="R5221" s="52">
        <v>10.782608695652174</v>
      </c>
      <c r="S5221" s="52">
        <v>0</v>
      </c>
      <c r="T5221" s="53">
        <v>0</v>
      </c>
      <c r="U5221" s="52">
        <v>4.6086956521739131</v>
      </c>
      <c r="V5221" s="52">
        <v>0</v>
      </c>
      <c r="W5221" s="53">
        <v>0</v>
      </c>
      <c r="X5221" s="52">
        <v>31.676413043478256</v>
      </c>
      <c r="Y5221" s="52">
        <v>4.4891304347826084</v>
      </c>
      <c r="Z5221" s="53">
        <v>0.14171839559677857</v>
      </c>
      <c r="AA5221" s="52">
        <v>0</v>
      </c>
      <c r="AB5221" s="52">
        <v>0</v>
      </c>
      <c r="AC5221" s="53" t="s">
        <v>36134</v>
      </c>
      <c r="AD5221" s="52">
        <v>125.43706521739128</v>
      </c>
      <c r="AE5221" s="52">
        <v>7.6195652173913047</v>
      </c>
      <c r="AF5221" s="53">
        <v>6.0744128573050248E-2</v>
      </c>
      <c r="AG5221" s="52">
        <v>0</v>
      </c>
      <c r="AH5221" s="52">
        <v>0</v>
      </c>
      <c r="AI5221" s="53" t="s">
        <v>36134</v>
      </c>
      <c r="AJ5221" s="52">
        <v>57.407065217391271</v>
      </c>
      <c r="AK5221" s="52">
        <v>0.69565217391304346</v>
      </c>
      <c r="AL5221" s="53">
        <v>1.2117884293139201E-2</v>
      </c>
      <c r="AM5221" t="s">
        <v>4575</v>
      </c>
      <c r="AN5221" s="3">
        <v>7</v>
      </c>
      <c r="AX5221"/>
      <c r="AY5221"/>
    </row>
    <row r="5222" spans="1:51" x14ac:dyDescent="0.35">
      <c r="A5222" t="s">
        <v>33556</v>
      </c>
      <c r="B5222" t="s">
        <v>18942</v>
      </c>
      <c r="C5222" t="s">
        <v>30202</v>
      </c>
      <c r="D5222" t="s">
        <v>33809</v>
      </c>
      <c r="E5222" s="52">
        <v>65.25</v>
      </c>
      <c r="F5222" s="52">
        <v>248.59282608695653</v>
      </c>
      <c r="G5222" s="52">
        <v>3.0134782608695652</v>
      </c>
      <c r="H5222" s="53">
        <v>1.2122144907815905E-2</v>
      </c>
      <c r="I5222" s="52">
        <v>228.85369565217391</v>
      </c>
      <c r="J5222" s="52">
        <v>3.0134782608695652</v>
      </c>
      <c r="K5222" s="53">
        <v>1.3167706347419606E-2</v>
      </c>
      <c r="L5222" s="52">
        <v>53.832282608695643</v>
      </c>
      <c r="M5222" s="52">
        <v>1.4129347826086958</v>
      </c>
      <c r="N5222" s="53">
        <v>2.624697884128847E-2</v>
      </c>
      <c r="O5222" s="52">
        <v>34.09315217391304</v>
      </c>
      <c r="P5222" s="52">
        <v>1.4129347826086958</v>
      </c>
      <c r="Q5222" s="53">
        <v>4.1443360103552616E-2</v>
      </c>
      <c r="R5222" s="52">
        <v>15.565217391304348</v>
      </c>
      <c r="S5222" s="52">
        <v>0</v>
      </c>
      <c r="T5222" s="53">
        <v>0</v>
      </c>
      <c r="U5222" s="52">
        <v>4.1739130434782608</v>
      </c>
      <c r="V5222" s="52">
        <v>0</v>
      </c>
      <c r="W5222" s="53">
        <v>0</v>
      </c>
      <c r="X5222" s="52">
        <v>53.196304347826079</v>
      </c>
      <c r="Y5222" s="52">
        <v>1.4755434782608696</v>
      </c>
      <c r="Z5222" s="53">
        <v>2.7737706525870143E-2</v>
      </c>
      <c r="AA5222" s="52">
        <v>0</v>
      </c>
      <c r="AB5222" s="52">
        <v>0</v>
      </c>
      <c r="AC5222" s="53" t="s">
        <v>36134</v>
      </c>
      <c r="AD5222" s="52">
        <v>125.8075</v>
      </c>
      <c r="AE5222" s="52">
        <v>0.125</v>
      </c>
      <c r="AF5222" s="53">
        <v>9.9358146374421241E-4</v>
      </c>
      <c r="AG5222" s="52">
        <v>0</v>
      </c>
      <c r="AH5222" s="52">
        <v>0</v>
      </c>
      <c r="AI5222" s="53" t="s">
        <v>36134</v>
      </c>
      <c r="AJ5222" s="52">
        <v>15.756739130434786</v>
      </c>
      <c r="AK5222" s="52">
        <v>0</v>
      </c>
      <c r="AL5222" s="53">
        <v>0</v>
      </c>
      <c r="AM5222" t="s">
        <v>4624</v>
      </c>
      <c r="AN5222" s="3">
        <v>7</v>
      </c>
      <c r="AX5222"/>
      <c r="AY5222"/>
    </row>
    <row r="5223" spans="1:51" x14ac:dyDescent="0.35">
      <c r="A5223" t="s">
        <v>33556</v>
      </c>
      <c r="B5223" t="s">
        <v>18888</v>
      </c>
      <c r="C5223" t="s">
        <v>30295</v>
      </c>
      <c r="D5223" t="s">
        <v>34169</v>
      </c>
      <c r="E5223" s="52">
        <v>50.630434782608695</v>
      </c>
      <c r="F5223" s="52">
        <v>203.04695652173913</v>
      </c>
      <c r="G5223" s="52">
        <v>5.1304347826086953</v>
      </c>
      <c r="H5223" s="53">
        <v>2.526723310949705E-2</v>
      </c>
      <c r="I5223" s="52">
        <v>187.56869565217391</v>
      </c>
      <c r="J5223" s="52">
        <v>0</v>
      </c>
      <c r="K5223" s="53">
        <v>0</v>
      </c>
      <c r="L5223" s="52">
        <v>22.608695652173914</v>
      </c>
      <c r="M5223" s="52">
        <v>5.1304347826086953</v>
      </c>
      <c r="N5223" s="53">
        <v>0.22692307692307689</v>
      </c>
      <c r="O5223" s="52">
        <v>7.1304347826086953</v>
      </c>
      <c r="P5223" s="52">
        <v>0</v>
      </c>
      <c r="Q5223" s="53">
        <v>0</v>
      </c>
      <c r="R5223" s="52">
        <v>10.347826086956522</v>
      </c>
      <c r="S5223" s="52">
        <v>0</v>
      </c>
      <c r="T5223" s="53">
        <v>0</v>
      </c>
      <c r="U5223" s="52">
        <v>5.1304347826086953</v>
      </c>
      <c r="V5223" s="52">
        <v>5.1304347826086953</v>
      </c>
      <c r="W5223" s="53">
        <v>1</v>
      </c>
      <c r="X5223" s="52">
        <v>40.992065217391307</v>
      </c>
      <c r="Y5223" s="52">
        <v>0</v>
      </c>
      <c r="Z5223" s="53">
        <v>0</v>
      </c>
      <c r="AA5223" s="52">
        <v>0</v>
      </c>
      <c r="AB5223" s="52">
        <v>0</v>
      </c>
      <c r="AC5223" s="53" t="s">
        <v>36134</v>
      </c>
      <c r="AD5223" s="52">
        <v>114.08032608695652</v>
      </c>
      <c r="AE5223" s="52">
        <v>0</v>
      </c>
      <c r="AF5223" s="53">
        <v>0</v>
      </c>
      <c r="AG5223" s="52">
        <v>0</v>
      </c>
      <c r="AH5223" s="52">
        <v>0</v>
      </c>
      <c r="AI5223" s="53" t="s">
        <v>36134</v>
      </c>
      <c r="AJ5223" s="52">
        <v>25.365869565217391</v>
      </c>
      <c r="AK5223" s="52">
        <v>0</v>
      </c>
      <c r="AL5223" s="53">
        <v>0</v>
      </c>
      <c r="AM5223" t="s">
        <v>4570</v>
      </c>
      <c r="AN5223" s="3">
        <v>7</v>
      </c>
      <c r="AX5223"/>
      <c r="AY5223"/>
    </row>
    <row r="5224" spans="1:51" x14ac:dyDescent="0.35">
      <c r="A5224" t="s">
        <v>33556</v>
      </c>
      <c r="B5224" t="s">
        <v>18720</v>
      </c>
      <c r="C5224" t="s">
        <v>29056</v>
      </c>
      <c r="D5224" t="s">
        <v>33686</v>
      </c>
      <c r="E5224" s="52">
        <v>136.90217391304347</v>
      </c>
      <c r="F5224" s="52">
        <v>643.32717391304345</v>
      </c>
      <c r="G5224" s="52">
        <v>32.99619565217391</v>
      </c>
      <c r="H5224" s="53">
        <v>5.1289914354890755E-2</v>
      </c>
      <c r="I5224" s="52">
        <v>605.83945652173907</v>
      </c>
      <c r="J5224" s="52">
        <v>32.99619565217391</v>
      </c>
      <c r="K5224" s="53">
        <v>5.4463596414820042E-2</v>
      </c>
      <c r="L5224" s="52">
        <v>97.728913043478272</v>
      </c>
      <c r="M5224" s="52">
        <v>0</v>
      </c>
      <c r="N5224" s="53">
        <v>0</v>
      </c>
      <c r="O5224" s="52">
        <v>67.253369565217398</v>
      </c>
      <c r="P5224" s="52">
        <v>0</v>
      </c>
      <c r="Q5224" s="53">
        <v>0</v>
      </c>
      <c r="R5224" s="52">
        <v>24.823369565217391</v>
      </c>
      <c r="S5224" s="52">
        <v>0</v>
      </c>
      <c r="T5224" s="53">
        <v>0</v>
      </c>
      <c r="U5224" s="52">
        <v>5.6521739130434785</v>
      </c>
      <c r="V5224" s="52">
        <v>0</v>
      </c>
      <c r="W5224" s="53">
        <v>0</v>
      </c>
      <c r="X5224" s="52">
        <v>101.56521739130437</v>
      </c>
      <c r="Y5224" s="52">
        <v>12.366195652173914</v>
      </c>
      <c r="Z5224" s="53">
        <v>0.1217562071917808</v>
      </c>
      <c r="AA5224" s="52">
        <v>7.0121739130434779</v>
      </c>
      <c r="AB5224" s="52">
        <v>0</v>
      </c>
      <c r="AC5224" s="53">
        <v>0</v>
      </c>
      <c r="AD5224" s="52">
        <v>361.82945652173919</v>
      </c>
      <c r="AE5224" s="52">
        <v>20.63</v>
      </c>
      <c r="AF5224" s="53">
        <v>5.7015811256263822E-2</v>
      </c>
      <c r="AG5224" s="52">
        <v>0</v>
      </c>
      <c r="AH5224" s="52">
        <v>0</v>
      </c>
      <c r="AI5224" s="53" t="s">
        <v>36134</v>
      </c>
      <c r="AJ5224" s="52">
        <v>75.191413043478221</v>
      </c>
      <c r="AK5224" s="52">
        <v>0</v>
      </c>
      <c r="AL5224" s="53">
        <v>0</v>
      </c>
      <c r="AM5224" t="s">
        <v>4396</v>
      </c>
      <c r="AN5224" s="3">
        <v>7</v>
      </c>
      <c r="AX5224"/>
      <c r="AY5224"/>
    </row>
    <row r="5225" spans="1:51" x14ac:dyDescent="0.35">
      <c r="A5225" t="s">
        <v>33556</v>
      </c>
      <c r="B5225" t="s">
        <v>18748</v>
      </c>
      <c r="C5225" t="s">
        <v>30218</v>
      </c>
      <c r="D5225" t="s">
        <v>33686</v>
      </c>
      <c r="E5225" s="52">
        <v>91.847826086956516</v>
      </c>
      <c r="F5225" s="52">
        <v>307.42054347826081</v>
      </c>
      <c r="G5225" s="52">
        <v>78.720108695652172</v>
      </c>
      <c r="H5225" s="53">
        <v>0.25606651983952028</v>
      </c>
      <c r="I5225" s="52">
        <v>290.96902173913043</v>
      </c>
      <c r="J5225" s="52">
        <v>78.720108695652172</v>
      </c>
      <c r="K5225" s="53">
        <v>0.27054463813755758</v>
      </c>
      <c r="L5225" s="52">
        <v>51.443152173913035</v>
      </c>
      <c r="M5225" s="52">
        <v>6.5923913043478262</v>
      </c>
      <c r="N5225" s="53">
        <v>0.12814905435928645</v>
      </c>
      <c r="O5225" s="52">
        <v>40.977173913043472</v>
      </c>
      <c r="P5225" s="52">
        <v>6.5923913043478262</v>
      </c>
      <c r="Q5225" s="53">
        <v>0.16087959892835357</v>
      </c>
      <c r="R5225" s="52">
        <v>5.4224999999999994</v>
      </c>
      <c r="S5225" s="52">
        <v>0</v>
      </c>
      <c r="T5225" s="53">
        <v>0</v>
      </c>
      <c r="U5225" s="52">
        <v>5.0434782608695654</v>
      </c>
      <c r="V5225" s="52">
        <v>0</v>
      </c>
      <c r="W5225" s="53">
        <v>0</v>
      </c>
      <c r="X5225" s="52">
        <v>78.468260869565214</v>
      </c>
      <c r="Y5225" s="52">
        <v>12.076086956521738</v>
      </c>
      <c r="Z5225" s="53">
        <v>0.15389772658011824</v>
      </c>
      <c r="AA5225" s="52">
        <v>5.9855434782608707</v>
      </c>
      <c r="AB5225" s="52">
        <v>0</v>
      </c>
      <c r="AC5225" s="53">
        <v>0</v>
      </c>
      <c r="AD5225" s="52">
        <v>165.32076086956519</v>
      </c>
      <c r="AE5225" s="52">
        <v>60.051630434782609</v>
      </c>
      <c r="AF5225" s="53">
        <v>0.36324312880559606</v>
      </c>
      <c r="AG5225" s="52">
        <v>0</v>
      </c>
      <c r="AH5225" s="52">
        <v>0</v>
      </c>
      <c r="AI5225" s="53" t="s">
        <v>36134</v>
      </c>
      <c r="AJ5225" s="52">
        <v>6.2028260869565228</v>
      </c>
      <c r="AK5225" s="52">
        <v>0</v>
      </c>
      <c r="AL5225" s="53">
        <v>0</v>
      </c>
      <c r="AM5225" t="s">
        <v>4424</v>
      </c>
      <c r="AN5225" s="3">
        <v>7</v>
      </c>
      <c r="AX5225"/>
      <c r="AY5225"/>
    </row>
    <row r="5226" spans="1:51" x14ac:dyDescent="0.35">
      <c r="A5226" t="s">
        <v>33556</v>
      </c>
      <c r="B5226" t="s">
        <v>35603</v>
      </c>
      <c r="C5226" t="s">
        <v>30218</v>
      </c>
      <c r="D5226" t="s">
        <v>33686</v>
      </c>
      <c r="E5226" s="52">
        <v>56.065217391304351</v>
      </c>
      <c r="F5226" s="52">
        <v>289.93434782608693</v>
      </c>
      <c r="G5226" s="52">
        <v>40.381521739130434</v>
      </c>
      <c r="H5226" s="53">
        <v>0.13927815742394456</v>
      </c>
      <c r="I5226" s="52">
        <v>276.65010869565219</v>
      </c>
      <c r="J5226" s="52">
        <v>40.381521739130434</v>
      </c>
      <c r="K5226" s="53">
        <v>0.14596604327943669</v>
      </c>
      <c r="L5226" s="52">
        <v>32.30423913043478</v>
      </c>
      <c r="M5226" s="52">
        <v>2.1532608695652171</v>
      </c>
      <c r="N5226" s="53">
        <v>6.6655675153684896E-2</v>
      </c>
      <c r="O5226" s="52">
        <v>24.375652173913039</v>
      </c>
      <c r="P5226" s="52">
        <v>2.1532608695652171</v>
      </c>
      <c r="Q5226" s="53">
        <v>8.8336543949771695E-2</v>
      </c>
      <c r="R5226" s="52">
        <v>7.9285869565217402</v>
      </c>
      <c r="S5226" s="52">
        <v>0</v>
      </c>
      <c r="T5226" s="53">
        <v>0</v>
      </c>
      <c r="U5226" s="52">
        <v>0</v>
      </c>
      <c r="V5226" s="52">
        <v>0</v>
      </c>
      <c r="W5226" s="53" t="s">
        <v>36134</v>
      </c>
      <c r="X5226" s="52">
        <v>66.514021739130428</v>
      </c>
      <c r="Y5226" s="52">
        <v>3.4456521739130435</v>
      </c>
      <c r="Z5226" s="53">
        <v>5.1803395491960676E-2</v>
      </c>
      <c r="AA5226" s="52">
        <v>5.3556521739130423</v>
      </c>
      <c r="AB5226" s="52">
        <v>0</v>
      </c>
      <c r="AC5226" s="53">
        <v>0</v>
      </c>
      <c r="AD5226" s="52">
        <v>120.12315217391304</v>
      </c>
      <c r="AE5226" s="52">
        <v>28.826086956521735</v>
      </c>
      <c r="AF5226" s="53">
        <v>0.2399711165986356</v>
      </c>
      <c r="AG5226" s="52">
        <v>0</v>
      </c>
      <c r="AH5226" s="52">
        <v>0</v>
      </c>
      <c r="AI5226" s="53" t="s">
        <v>36134</v>
      </c>
      <c r="AJ5226" s="52">
        <v>65.637282608695642</v>
      </c>
      <c r="AK5226" s="52">
        <v>5.9565217391304346</v>
      </c>
      <c r="AL5226" s="53">
        <v>9.0749060631302142E-2</v>
      </c>
      <c r="AM5226" t="s">
        <v>36002</v>
      </c>
      <c r="AN5226" s="3">
        <v>7</v>
      </c>
      <c r="AX5226"/>
      <c r="AY5226"/>
    </row>
    <row r="5227" spans="1:51" x14ac:dyDescent="0.35">
      <c r="A5227" t="s">
        <v>33556</v>
      </c>
      <c r="B5227" t="s">
        <v>18795</v>
      </c>
      <c r="C5227" t="s">
        <v>30248</v>
      </c>
      <c r="D5227" t="s">
        <v>33622</v>
      </c>
      <c r="E5227" s="52">
        <v>41.739130434782609</v>
      </c>
      <c r="F5227" s="52">
        <v>151.98304347826087</v>
      </c>
      <c r="G5227" s="52">
        <v>0</v>
      </c>
      <c r="H5227" s="53">
        <v>0</v>
      </c>
      <c r="I5227" s="52">
        <v>137.25902173913042</v>
      </c>
      <c r="J5227" s="52">
        <v>0</v>
      </c>
      <c r="K5227" s="53">
        <v>0</v>
      </c>
      <c r="L5227" s="52">
        <v>43.876413043478252</v>
      </c>
      <c r="M5227" s="52">
        <v>0</v>
      </c>
      <c r="N5227" s="53">
        <v>0</v>
      </c>
      <c r="O5227" s="52">
        <v>29.152391304347816</v>
      </c>
      <c r="P5227" s="52">
        <v>0</v>
      </c>
      <c r="Q5227" s="53">
        <v>0</v>
      </c>
      <c r="R5227" s="52">
        <v>9.1588043478260879</v>
      </c>
      <c r="S5227" s="52">
        <v>0</v>
      </c>
      <c r="T5227" s="53">
        <v>0</v>
      </c>
      <c r="U5227" s="52">
        <v>5.5652173913043477</v>
      </c>
      <c r="V5227" s="52">
        <v>0</v>
      </c>
      <c r="W5227" s="53">
        <v>0</v>
      </c>
      <c r="X5227" s="52">
        <v>15.630760869565217</v>
      </c>
      <c r="Y5227" s="52">
        <v>0</v>
      </c>
      <c r="Z5227" s="53">
        <v>0</v>
      </c>
      <c r="AA5227" s="52">
        <v>0</v>
      </c>
      <c r="AB5227" s="52">
        <v>0</v>
      </c>
      <c r="AC5227" s="53" t="s">
        <v>36134</v>
      </c>
      <c r="AD5227" s="52">
        <v>56.119565217391298</v>
      </c>
      <c r="AE5227" s="52">
        <v>0</v>
      </c>
      <c r="AF5227" s="53">
        <v>0</v>
      </c>
      <c r="AG5227" s="52">
        <v>0</v>
      </c>
      <c r="AH5227" s="52">
        <v>0</v>
      </c>
      <c r="AI5227" s="53" t="s">
        <v>36134</v>
      </c>
      <c r="AJ5227" s="52">
        <v>36.356304347826089</v>
      </c>
      <c r="AK5227" s="52">
        <v>0</v>
      </c>
      <c r="AL5227" s="53">
        <v>0</v>
      </c>
      <c r="AM5227" t="s">
        <v>4472</v>
      </c>
      <c r="AN5227" s="3">
        <v>7</v>
      </c>
      <c r="AX5227"/>
      <c r="AY5227"/>
    </row>
    <row r="5228" spans="1:51" x14ac:dyDescent="0.35">
      <c r="A5228" t="s">
        <v>33556</v>
      </c>
      <c r="B5228" t="s">
        <v>18762</v>
      </c>
      <c r="C5228" t="s">
        <v>30229</v>
      </c>
      <c r="D5228" t="s">
        <v>34149</v>
      </c>
      <c r="E5228" s="52">
        <v>45.021739130434781</v>
      </c>
      <c r="F5228" s="52">
        <v>157.2326086956522</v>
      </c>
      <c r="G5228" s="52">
        <v>0</v>
      </c>
      <c r="H5228" s="53">
        <v>0</v>
      </c>
      <c r="I5228" s="52">
        <v>145.32282608695652</v>
      </c>
      <c r="J5228" s="52">
        <v>0</v>
      </c>
      <c r="K5228" s="53">
        <v>0</v>
      </c>
      <c r="L5228" s="52">
        <v>25.493478260869566</v>
      </c>
      <c r="M5228" s="52">
        <v>0</v>
      </c>
      <c r="N5228" s="53">
        <v>0</v>
      </c>
      <c r="O5228" s="52">
        <v>13.990217391304345</v>
      </c>
      <c r="P5228" s="52">
        <v>0</v>
      </c>
      <c r="Q5228" s="53">
        <v>0</v>
      </c>
      <c r="R5228" s="52">
        <v>1.2793478260869566</v>
      </c>
      <c r="S5228" s="52">
        <v>0</v>
      </c>
      <c r="T5228" s="53">
        <v>0</v>
      </c>
      <c r="U5228" s="52">
        <v>10.223913043478264</v>
      </c>
      <c r="V5228" s="52">
        <v>0</v>
      </c>
      <c r="W5228" s="53">
        <v>0</v>
      </c>
      <c r="X5228" s="52">
        <v>24.913043478260871</v>
      </c>
      <c r="Y5228" s="52">
        <v>0</v>
      </c>
      <c r="Z5228" s="53">
        <v>0</v>
      </c>
      <c r="AA5228" s="52">
        <v>0.40652173913043477</v>
      </c>
      <c r="AB5228" s="52">
        <v>0</v>
      </c>
      <c r="AC5228" s="53">
        <v>0</v>
      </c>
      <c r="AD5228" s="52">
        <v>87.556521739130446</v>
      </c>
      <c r="AE5228" s="52">
        <v>0</v>
      </c>
      <c r="AF5228" s="53">
        <v>0</v>
      </c>
      <c r="AG5228" s="52">
        <v>0.87391304347826082</v>
      </c>
      <c r="AH5228" s="52">
        <v>0</v>
      </c>
      <c r="AI5228" s="53">
        <v>0</v>
      </c>
      <c r="AJ5228" s="52">
        <v>17.989130434782616</v>
      </c>
      <c r="AK5228" s="52">
        <v>0</v>
      </c>
      <c r="AL5228" s="53">
        <v>0</v>
      </c>
      <c r="AM5228" t="s">
        <v>4438</v>
      </c>
      <c r="AN5228" s="3">
        <v>7</v>
      </c>
      <c r="AX5228"/>
      <c r="AY5228"/>
    </row>
    <row r="5229" spans="1:51" x14ac:dyDescent="0.35">
      <c r="A5229" t="s">
        <v>33556</v>
      </c>
      <c r="B5229" t="s">
        <v>18844</v>
      </c>
      <c r="C5229" t="s">
        <v>29350</v>
      </c>
      <c r="D5229" t="s">
        <v>34169</v>
      </c>
      <c r="E5229" s="52">
        <v>37.945652173913047</v>
      </c>
      <c r="F5229" s="52">
        <v>131.26282608695652</v>
      </c>
      <c r="G5229" s="52">
        <v>0.62228260869565211</v>
      </c>
      <c r="H5229" s="53">
        <v>4.7407375511130173E-3</v>
      </c>
      <c r="I5229" s="52">
        <v>125.23293478260871</v>
      </c>
      <c r="J5229" s="52">
        <v>0.62228260869565211</v>
      </c>
      <c r="K5229" s="53">
        <v>4.9690012437692182E-3</v>
      </c>
      <c r="L5229" s="52">
        <v>19.380434782608699</v>
      </c>
      <c r="M5229" s="52">
        <v>0</v>
      </c>
      <c r="N5229" s="53">
        <v>0</v>
      </c>
      <c r="O5229" s="52">
        <v>15.133152173913047</v>
      </c>
      <c r="P5229" s="52">
        <v>0</v>
      </c>
      <c r="Q5229" s="53">
        <v>0</v>
      </c>
      <c r="R5229" s="52">
        <v>0</v>
      </c>
      <c r="S5229" s="52">
        <v>0</v>
      </c>
      <c r="T5229" s="53" t="s">
        <v>36134</v>
      </c>
      <c r="U5229" s="52">
        <v>4.2472826086956523</v>
      </c>
      <c r="V5229" s="52">
        <v>0</v>
      </c>
      <c r="W5229" s="53">
        <v>0</v>
      </c>
      <c r="X5229" s="52">
        <v>15.140326086956522</v>
      </c>
      <c r="Y5229" s="52">
        <v>0.21195652173913043</v>
      </c>
      <c r="Z5229" s="53">
        <v>1.3999468738109425E-2</v>
      </c>
      <c r="AA5229" s="52">
        <v>1.7826086956521738</v>
      </c>
      <c r="AB5229" s="52">
        <v>0</v>
      </c>
      <c r="AC5229" s="53">
        <v>0</v>
      </c>
      <c r="AD5229" s="52">
        <v>81.329347826086973</v>
      </c>
      <c r="AE5229" s="52">
        <v>0.41032608695652173</v>
      </c>
      <c r="AF5229" s="53">
        <v>5.0452400999692597E-3</v>
      </c>
      <c r="AG5229" s="52">
        <v>0</v>
      </c>
      <c r="AH5229" s="52">
        <v>0</v>
      </c>
      <c r="AI5229" s="53" t="s">
        <v>36134</v>
      </c>
      <c r="AJ5229" s="52">
        <v>13.630108695652169</v>
      </c>
      <c r="AK5229" s="52">
        <v>0</v>
      </c>
      <c r="AL5229" s="53">
        <v>0</v>
      </c>
      <c r="AM5229" t="s">
        <v>4521</v>
      </c>
      <c r="AN5229" s="3">
        <v>7</v>
      </c>
      <c r="AX5229"/>
      <c r="AY5229"/>
    </row>
    <row r="5230" spans="1:51" x14ac:dyDescent="0.35">
      <c r="A5230" t="s">
        <v>33556</v>
      </c>
      <c r="B5230" t="s">
        <v>18784</v>
      </c>
      <c r="C5230" t="s">
        <v>30243</v>
      </c>
      <c r="D5230" t="s">
        <v>33609</v>
      </c>
      <c r="E5230" s="52">
        <v>48.195652173913047</v>
      </c>
      <c r="F5230" s="52">
        <v>189.5625</v>
      </c>
      <c r="G5230" s="52">
        <v>3.75</v>
      </c>
      <c r="H5230" s="53">
        <v>1.9782393669634024E-2</v>
      </c>
      <c r="I5230" s="52">
        <v>179.04076086956519</v>
      </c>
      <c r="J5230" s="52">
        <v>3.75</v>
      </c>
      <c r="K5230" s="53">
        <v>2.0944951204334698E-2</v>
      </c>
      <c r="L5230" s="52">
        <v>23.866847826086957</v>
      </c>
      <c r="M5230" s="52">
        <v>0</v>
      </c>
      <c r="N5230" s="53">
        <v>0</v>
      </c>
      <c r="O5230" s="52">
        <v>18.388586956521738</v>
      </c>
      <c r="P5230" s="52">
        <v>0</v>
      </c>
      <c r="Q5230" s="53">
        <v>0</v>
      </c>
      <c r="R5230" s="52">
        <v>0</v>
      </c>
      <c r="S5230" s="52">
        <v>0</v>
      </c>
      <c r="T5230" s="53" t="s">
        <v>36134</v>
      </c>
      <c r="U5230" s="52">
        <v>5.4782608695652177</v>
      </c>
      <c r="V5230" s="52">
        <v>0</v>
      </c>
      <c r="W5230" s="53">
        <v>0</v>
      </c>
      <c r="X5230" s="52">
        <v>16.078804347826086</v>
      </c>
      <c r="Y5230" s="52">
        <v>0.46739130434782611</v>
      </c>
      <c r="Z5230" s="53">
        <v>2.9068784857191148E-2</v>
      </c>
      <c r="AA5230" s="52">
        <v>5.0434782608695654</v>
      </c>
      <c r="AB5230" s="52">
        <v>0</v>
      </c>
      <c r="AC5230" s="53">
        <v>0</v>
      </c>
      <c r="AD5230" s="52">
        <v>116.33695652173913</v>
      </c>
      <c r="AE5230" s="52">
        <v>2.9130434782608696</v>
      </c>
      <c r="AF5230" s="53">
        <v>2.5039708492945904E-2</v>
      </c>
      <c r="AG5230" s="52">
        <v>0</v>
      </c>
      <c r="AH5230" s="52">
        <v>0</v>
      </c>
      <c r="AI5230" s="53" t="s">
        <v>36134</v>
      </c>
      <c r="AJ5230" s="52">
        <v>28.236413043478262</v>
      </c>
      <c r="AK5230" s="52">
        <v>0.36956521739130432</v>
      </c>
      <c r="AL5230" s="53">
        <v>1.308824944663651E-2</v>
      </c>
      <c r="AM5230" t="s">
        <v>4461</v>
      </c>
      <c r="AN5230" s="3">
        <v>7</v>
      </c>
      <c r="AX5230"/>
      <c r="AY5230"/>
    </row>
    <row r="5231" spans="1:51" x14ac:dyDescent="0.35">
      <c r="A5231" t="s">
        <v>33556</v>
      </c>
      <c r="B5231" t="s">
        <v>18855</v>
      </c>
      <c r="C5231" t="s">
        <v>30206</v>
      </c>
      <c r="D5231" t="s">
        <v>34137</v>
      </c>
      <c r="E5231" s="52">
        <v>31.75</v>
      </c>
      <c r="F5231" s="52">
        <v>135.25663043478261</v>
      </c>
      <c r="G5231" s="52">
        <v>0</v>
      </c>
      <c r="H5231" s="53">
        <v>0</v>
      </c>
      <c r="I5231" s="52">
        <v>126.04630434782609</v>
      </c>
      <c r="J5231" s="52">
        <v>0</v>
      </c>
      <c r="K5231" s="53">
        <v>0</v>
      </c>
      <c r="L5231" s="52">
        <v>35.36695652173912</v>
      </c>
      <c r="M5231" s="52">
        <v>0</v>
      </c>
      <c r="N5231" s="53">
        <v>0</v>
      </c>
      <c r="O5231" s="52">
        <v>26.156630434782603</v>
      </c>
      <c r="P5231" s="52">
        <v>0</v>
      </c>
      <c r="Q5231" s="53">
        <v>0</v>
      </c>
      <c r="R5231" s="52">
        <v>3.9059782608695648</v>
      </c>
      <c r="S5231" s="52">
        <v>0</v>
      </c>
      <c r="T5231" s="53">
        <v>0</v>
      </c>
      <c r="U5231" s="52">
        <v>5.3043478260869561</v>
      </c>
      <c r="V5231" s="52">
        <v>0</v>
      </c>
      <c r="W5231" s="53">
        <v>0</v>
      </c>
      <c r="X5231" s="52">
        <v>24.885326086956514</v>
      </c>
      <c r="Y5231" s="52">
        <v>0</v>
      </c>
      <c r="Z5231" s="53">
        <v>0</v>
      </c>
      <c r="AA5231" s="52">
        <v>0</v>
      </c>
      <c r="AB5231" s="52">
        <v>0</v>
      </c>
      <c r="AC5231" s="53" t="s">
        <v>36134</v>
      </c>
      <c r="AD5231" s="52">
        <v>54.703260869565227</v>
      </c>
      <c r="AE5231" s="52">
        <v>0</v>
      </c>
      <c r="AF5231" s="53">
        <v>0</v>
      </c>
      <c r="AG5231" s="52">
        <v>0</v>
      </c>
      <c r="AH5231" s="52">
        <v>0</v>
      </c>
      <c r="AI5231" s="53" t="s">
        <v>36134</v>
      </c>
      <c r="AJ5231" s="52">
        <v>20.30108695652174</v>
      </c>
      <c r="AK5231" s="52">
        <v>0</v>
      </c>
      <c r="AL5231" s="53">
        <v>0</v>
      </c>
      <c r="AM5231" t="s">
        <v>4533</v>
      </c>
      <c r="AN5231" s="3">
        <v>7</v>
      </c>
      <c r="AX5231"/>
      <c r="AY5231"/>
    </row>
    <row r="5232" spans="1:51" x14ac:dyDescent="0.35">
      <c r="A5232" t="s">
        <v>33556</v>
      </c>
      <c r="B5232" t="s">
        <v>18941</v>
      </c>
      <c r="C5232" t="s">
        <v>30207</v>
      </c>
      <c r="D5232" t="s">
        <v>33686</v>
      </c>
      <c r="E5232" s="52">
        <v>30.608695652173914</v>
      </c>
      <c r="F5232" s="52">
        <v>149.60293478260871</v>
      </c>
      <c r="G5232" s="52">
        <v>14.782934782608697</v>
      </c>
      <c r="H5232" s="53">
        <v>9.8814470478738287E-2</v>
      </c>
      <c r="I5232" s="52">
        <v>128.05130434782609</v>
      </c>
      <c r="J5232" s="52">
        <v>14.782934782608697</v>
      </c>
      <c r="K5232" s="53">
        <v>0.11544540571374245</v>
      </c>
      <c r="L5232" s="52">
        <v>45.197826086956525</v>
      </c>
      <c r="M5232" s="52">
        <v>0.12097826086956523</v>
      </c>
      <c r="N5232" s="53">
        <v>2.6766389303063826E-3</v>
      </c>
      <c r="O5232" s="52">
        <v>28.518478260869564</v>
      </c>
      <c r="P5232" s="52">
        <v>0.12097826086956523</v>
      </c>
      <c r="Q5232" s="53">
        <v>4.2421008499447348E-3</v>
      </c>
      <c r="R5232" s="52">
        <v>11.722826086956522</v>
      </c>
      <c r="S5232" s="52">
        <v>0</v>
      </c>
      <c r="T5232" s="53">
        <v>0</v>
      </c>
      <c r="U5232" s="52">
        <v>4.9565217391304346</v>
      </c>
      <c r="V5232" s="52">
        <v>0</v>
      </c>
      <c r="W5232" s="53">
        <v>0</v>
      </c>
      <c r="X5232" s="52">
        <v>13.477391304347831</v>
      </c>
      <c r="Y5232" s="52">
        <v>0.20402173913043478</v>
      </c>
      <c r="Z5232" s="53">
        <v>1.5138073424091871E-2</v>
      </c>
      <c r="AA5232" s="52">
        <v>4.8722826086956523</v>
      </c>
      <c r="AB5232" s="52">
        <v>0</v>
      </c>
      <c r="AC5232" s="53">
        <v>0</v>
      </c>
      <c r="AD5232" s="52">
        <v>58.746956521739143</v>
      </c>
      <c r="AE5232" s="52">
        <v>10.912608695652176</v>
      </c>
      <c r="AF5232" s="53">
        <v>0.18575615388031202</v>
      </c>
      <c r="AG5232" s="52">
        <v>0</v>
      </c>
      <c r="AH5232" s="52">
        <v>0</v>
      </c>
      <c r="AI5232" s="53" t="s">
        <v>36134</v>
      </c>
      <c r="AJ5232" s="52">
        <v>27.30847826086956</v>
      </c>
      <c r="AK5232" s="52">
        <v>3.5453260869565213</v>
      </c>
      <c r="AL5232" s="53">
        <v>0.12982510607471801</v>
      </c>
      <c r="AM5232" t="s">
        <v>4623</v>
      </c>
      <c r="AN5232" s="3">
        <v>7</v>
      </c>
      <c r="AX5232"/>
      <c r="AY5232"/>
    </row>
    <row r="5233" spans="1:51" x14ac:dyDescent="0.35">
      <c r="A5233" t="s">
        <v>33556</v>
      </c>
      <c r="B5233" t="s">
        <v>18959</v>
      </c>
      <c r="C5233" t="s">
        <v>30318</v>
      </c>
      <c r="D5233" t="s">
        <v>33715</v>
      </c>
      <c r="E5233" s="52">
        <v>35.108695652173914</v>
      </c>
      <c r="F5233" s="52">
        <v>144.05543478260864</v>
      </c>
      <c r="G5233" s="52">
        <v>0</v>
      </c>
      <c r="H5233" s="53">
        <v>0</v>
      </c>
      <c r="I5233" s="52">
        <v>132.26086956521735</v>
      </c>
      <c r="J5233" s="52">
        <v>0</v>
      </c>
      <c r="K5233" s="53">
        <v>0</v>
      </c>
      <c r="L5233" s="52">
        <v>14.669565217391304</v>
      </c>
      <c r="M5233" s="52">
        <v>0</v>
      </c>
      <c r="N5233" s="53">
        <v>0</v>
      </c>
      <c r="O5233" s="52">
        <v>2.875</v>
      </c>
      <c r="P5233" s="52">
        <v>0</v>
      </c>
      <c r="Q5233" s="53">
        <v>0</v>
      </c>
      <c r="R5233" s="52">
        <v>7.0119565217391306</v>
      </c>
      <c r="S5233" s="52">
        <v>0</v>
      </c>
      <c r="T5233" s="53">
        <v>0</v>
      </c>
      <c r="U5233" s="52">
        <v>4.7826086956521738</v>
      </c>
      <c r="V5233" s="52">
        <v>0</v>
      </c>
      <c r="W5233" s="53">
        <v>0</v>
      </c>
      <c r="X5233" s="52">
        <v>18.897826086956517</v>
      </c>
      <c r="Y5233" s="52">
        <v>0</v>
      </c>
      <c r="Z5233" s="53">
        <v>0</v>
      </c>
      <c r="AA5233" s="52">
        <v>0</v>
      </c>
      <c r="AB5233" s="52">
        <v>0</v>
      </c>
      <c r="AC5233" s="53" t="s">
        <v>36134</v>
      </c>
      <c r="AD5233" s="52">
        <v>78.088043478260843</v>
      </c>
      <c r="AE5233" s="52">
        <v>0</v>
      </c>
      <c r="AF5233" s="53">
        <v>0</v>
      </c>
      <c r="AG5233" s="52">
        <v>3.8760869565217382</v>
      </c>
      <c r="AH5233" s="52">
        <v>0</v>
      </c>
      <c r="AI5233" s="53">
        <v>0</v>
      </c>
      <c r="AJ5233" s="52">
        <v>28.523913043478249</v>
      </c>
      <c r="AK5233" s="52">
        <v>0</v>
      </c>
      <c r="AL5233" s="53">
        <v>0</v>
      </c>
      <c r="AM5233" t="s">
        <v>4641</v>
      </c>
      <c r="AN5233" s="3">
        <v>7</v>
      </c>
      <c r="AX5233"/>
      <c r="AY5233"/>
    </row>
    <row r="5234" spans="1:51" x14ac:dyDescent="0.35">
      <c r="A5234" t="s">
        <v>33556</v>
      </c>
      <c r="B5234" t="s">
        <v>18763</v>
      </c>
      <c r="C5234" t="s">
        <v>30230</v>
      </c>
      <c r="D5234" t="s">
        <v>33809</v>
      </c>
      <c r="E5234" s="52">
        <v>53.336956521739133</v>
      </c>
      <c r="F5234" s="52">
        <v>165.30434782608694</v>
      </c>
      <c r="G5234" s="52">
        <v>37.154891304347835</v>
      </c>
      <c r="H5234" s="53">
        <v>0.22476657022619681</v>
      </c>
      <c r="I5234" s="52">
        <v>160.1141304347826</v>
      </c>
      <c r="J5234" s="52">
        <v>37.154891304347835</v>
      </c>
      <c r="K5234" s="53">
        <v>0.23205254404127498</v>
      </c>
      <c r="L5234" s="52">
        <v>11.208804347826087</v>
      </c>
      <c r="M5234" s="52">
        <v>4.8990217391304354</v>
      </c>
      <c r="N5234" s="53">
        <v>0.43706907419439306</v>
      </c>
      <c r="O5234" s="52">
        <v>6.0185869565217391</v>
      </c>
      <c r="P5234" s="52">
        <v>4.8990217391304354</v>
      </c>
      <c r="Q5234" s="53">
        <v>0.81398204836466748</v>
      </c>
      <c r="R5234" s="52">
        <v>0</v>
      </c>
      <c r="S5234" s="52">
        <v>0</v>
      </c>
      <c r="T5234" s="53" t="s">
        <v>36134</v>
      </c>
      <c r="U5234" s="52">
        <v>5.1902173913043477</v>
      </c>
      <c r="V5234" s="52">
        <v>0</v>
      </c>
      <c r="W5234" s="53">
        <v>0</v>
      </c>
      <c r="X5234" s="52">
        <v>39.638260869565215</v>
      </c>
      <c r="Y5234" s="52">
        <v>17.024130434782613</v>
      </c>
      <c r="Z5234" s="53">
        <v>0.42948732011232027</v>
      </c>
      <c r="AA5234" s="52">
        <v>0</v>
      </c>
      <c r="AB5234" s="52">
        <v>0</v>
      </c>
      <c r="AC5234" s="53" t="s">
        <v>36134</v>
      </c>
      <c r="AD5234" s="52">
        <v>96.150217391304324</v>
      </c>
      <c r="AE5234" s="52">
        <v>13.242608695652176</v>
      </c>
      <c r="AF5234" s="53">
        <v>0.13772832818212449</v>
      </c>
      <c r="AG5234" s="52">
        <v>0</v>
      </c>
      <c r="AH5234" s="52">
        <v>0</v>
      </c>
      <c r="AI5234" s="53" t="s">
        <v>36134</v>
      </c>
      <c r="AJ5234" s="52">
        <v>18.307065217391308</v>
      </c>
      <c r="AK5234" s="52">
        <v>1.9891304347826084</v>
      </c>
      <c r="AL5234" s="53">
        <v>0.10865370342882585</v>
      </c>
      <c r="AM5234" t="s">
        <v>4439</v>
      </c>
      <c r="AN5234" s="3">
        <v>7</v>
      </c>
      <c r="AX5234"/>
      <c r="AY5234"/>
    </row>
    <row r="5235" spans="1:51" x14ac:dyDescent="0.35">
      <c r="A5235" t="s">
        <v>33556</v>
      </c>
      <c r="B5235" t="s">
        <v>18898</v>
      </c>
      <c r="C5235" t="s">
        <v>30299</v>
      </c>
      <c r="D5235" t="s">
        <v>34150</v>
      </c>
      <c r="E5235" s="52">
        <v>31.434782608695652</v>
      </c>
      <c r="F5235" s="52">
        <v>130.0035869565217</v>
      </c>
      <c r="G5235" s="52">
        <v>21.482826086956521</v>
      </c>
      <c r="H5235" s="53">
        <v>0.16524794884422089</v>
      </c>
      <c r="I5235" s="52">
        <v>125.84597826086954</v>
      </c>
      <c r="J5235" s="52">
        <v>17.325217391304349</v>
      </c>
      <c r="K5235" s="53">
        <v>0.13767001242892671</v>
      </c>
      <c r="L5235" s="52">
        <v>14.42978260869565</v>
      </c>
      <c r="M5235" s="52">
        <v>4.4465217391304348</v>
      </c>
      <c r="N5235" s="53">
        <v>0.30814890700091907</v>
      </c>
      <c r="O5235" s="52">
        <v>10.272173913043476</v>
      </c>
      <c r="P5235" s="52">
        <v>0.28891304347826086</v>
      </c>
      <c r="Q5235" s="53">
        <v>2.8125793617201394E-2</v>
      </c>
      <c r="R5235" s="52">
        <v>0</v>
      </c>
      <c r="S5235" s="52">
        <v>0</v>
      </c>
      <c r="T5235" s="53" t="s">
        <v>36134</v>
      </c>
      <c r="U5235" s="52">
        <v>4.1576086956521738</v>
      </c>
      <c r="V5235" s="52">
        <v>4.1576086956521738</v>
      </c>
      <c r="W5235" s="53">
        <v>1</v>
      </c>
      <c r="X5235" s="52">
        <v>16.763043478260872</v>
      </c>
      <c r="Y5235" s="52">
        <v>0.58152173913043481</v>
      </c>
      <c r="Z5235" s="53">
        <v>3.4690701595123843E-2</v>
      </c>
      <c r="AA5235" s="52">
        <v>0</v>
      </c>
      <c r="AB5235" s="52">
        <v>0</v>
      </c>
      <c r="AC5235" s="53" t="s">
        <v>36134</v>
      </c>
      <c r="AD5235" s="52">
        <v>70.131521739130406</v>
      </c>
      <c r="AE5235" s="52">
        <v>15.79228260869565</v>
      </c>
      <c r="AF5235" s="53">
        <v>0.22518094883836276</v>
      </c>
      <c r="AG5235" s="52">
        <v>0</v>
      </c>
      <c r="AH5235" s="52">
        <v>0</v>
      </c>
      <c r="AI5235" s="53" t="s">
        <v>36134</v>
      </c>
      <c r="AJ5235" s="52">
        <v>28.679239130434784</v>
      </c>
      <c r="AK5235" s="52">
        <v>0.66249999999999998</v>
      </c>
      <c r="AL5235" s="53">
        <v>2.3100333903103669E-2</v>
      </c>
      <c r="AM5235" t="s">
        <v>4580</v>
      </c>
      <c r="AN5235" s="3">
        <v>7</v>
      </c>
      <c r="AX5235"/>
      <c r="AY5235"/>
    </row>
    <row r="5236" spans="1:51" x14ac:dyDescent="0.35">
      <c r="A5236" t="s">
        <v>33556</v>
      </c>
      <c r="B5236" t="s">
        <v>18886</v>
      </c>
      <c r="C5236" t="s">
        <v>30293</v>
      </c>
      <c r="D5236" t="s">
        <v>33638</v>
      </c>
      <c r="E5236" s="52">
        <v>48.043478260869563</v>
      </c>
      <c r="F5236" s="52">
        <v>202.5447826086957</v>
      </c>
      <c r="G5236" s="52">
        <v>74.29717391304348</v>
      </c>
      <c r="H5236" s="53">
        <v>0.3668185028324385</v>
      </c>
      <c r="I5236" s="52">
        <v>193.02380434782611</v>
      </c>
      <c r="J5236" s="52">
        <v>69.688478260869573</v>
      </c>
      <c r="K5236" s="53">
        <v>0.36103566861262326</v>
      </c>
      <c r="L5236" s="52">
        <v>36.156086956521762</v>
      </c>
      <c r="M5236" s="52">
        <v>11.78967391304348</v>
      </c>
      <c r="N5236" s="53">
        <v>0.32607715340492294</v>
      </c>
      <c r="O5236" s="52">
        <v>26.635108695652196</v>
      </c>
      <c r="P5236" s="52">
        <v>7.1809782608695665</v>
      </c>
      <c r="Q5236" s="53">
        <v>0.2696057426655728</v>
      </c>
      <c r="R5236" s="52">
        <v>4.9122826086956515</v>
      </c>
      <c r="S5236" s="52">
        <v>0</v>
      </c>
      <c r="T5236" s="53">
        <v>0</v>
      </c>
      <c r="U5236" s="52">
        <v>4.6086956521739131</v>
      </c>
      <c r="V5236" s="52">
        <v>4.6086956521739131</v>
      </c>
      <c r="W5236" s="53">
        <v>1</v>
      </c>
      <c r="X5236" s="52">
        <v>14.147717391304353</v>
      </c>
      <c r="Y5236" s="52">
        <v>3.8742391304347819</v>
      </c>
      <c r="Z5236" s="53">
        <v>0.27384199325440406</v>
      </c>
      <c r="AA5236" s="52">
        <v>0</v>
      </c>
      <c r="AB5236" s="52">
        <v>0</v>
      </c>
      <c r="AC5236" s="53" t="s">
        <v>36134</v>
      </c>
      <c r="AD5236" s="52">
        <v>112.92304347826089</v>
      </c>
      <c r="AE5236" s="52">
        <v>43.417391304347831</v>
      </c>
      <c r="AF5236" s="53">
        <v>0.38448654913118974</v>
      </c>
      <c r="AG5236" s="52">
        <v>0</v>
      </c>
      <c r="AH5236" s="52">
        <v>0</v>
      </c>
      <c r="AI5236" s="53" t="s">
        <v>36134</v>
      </c>
      <c r="AJ5236" s="52">
        <v>39.317934782608702</v>
      </c>
      <c r="AK5236" s="52">
        <v>15.215869565217391</v>
      </c>
      <c r="AL5236" s="53">
        <v>0.38699564586357033</v>
      </c>
      <c r="AM5236" t="s">
        <v>4568</v>
      </c>
      <c r="AN5236" s="3">
        <v>7</v>
      </c>
      <c r="AX5236"/>
      <c r="AY5236"/>
    </row>
    <row r="5237" spans="1:51" x14ac:dyDescent="0.35">
      <c r="A5237" t="s">
        <v>33556</v>
      </c>
      <c r="B5237" t="s">
        <v>18803</v>
      </c>
      <c r="C5237" t="s">
        <v>30252</v>
      </c>
      <c r="D5237" t="s">
        <v>33637</v>
      </c>
      <c r="E5237" s="52">
        <v>36.880434782608695</v>
      </c>
      <c r="F5237" s="52">
        <v>131.81956521739133</v>
      </c>
      <c r="G5237" s="52">
        <v>0.13369565217391305</v>
      </c>
      <c r="H5237" s="53">
        <v>1.0142322344443161E-3</v>
      </c>
      <c r="I5237" s="52">
        <v>119.08369565217394</v>
      </c>
      <c r="J5237" s="52">
        <v>0.13369565217391305</v>
      </c>
      <c r="K5237" s="53">
        <v>1.1227032503628245E-3</v>
      </c>
      <c r="L5237" s="52">
        <v>16.684782608695656</v>
      </c>
      <c r="M5237" s="52">
        <v>0</v>
      </c>
      <c r="N5237" s="53">
        <v>0</v>
      </c>
      <c r="O5237" s="52">
        <v>11.011956521739135</v>
      </c>
      <c r="P5237" s="52">
        <v>0</v>
      </c>
      <c r="Q5237" s="53">
        <v>0</v>
      </c>
      <c r="R5237" s="52">
        <v>0</v>
      </c>
      <c r="S5237" s="52">
        <v>0</v>
      </c>
      <c r="T5237" s="53" t="s">
        <v>36134</v>
      </c>
      <c r="U5237" s="52">
        <v>5.6728260869565226</v>
      </c>
      <c r="V5237" s="52">
        <v>0</v>
      </c>
      <c r="W5237" s="53">
        <v>0</v>
      </c>
      <c r="X5237" s="52">
        <v>16.922826086956519</v>
      </c>
      <c r="Y5237" s="52">
        <v>0.13369565217391305</v>
      </c>
      <c r="Z5237" s="53">
        <v>7.9003147279850996E-3</v>
      </c>
      <c r="AA5237" s="52">
        <v>7.0630434782608704</v>
      </c>
      <c r="AB5237" s="52">
        <v>0</v>
      </c>
      <c r="AC5237" s="53">
        <v>0</v>
      </c>
      <c r="AD5237" s="52">
        <v>79.170652173913069</v>
      </c>
      <c r="AE5237" s="52">
        <v>0</v>
      </c>
      <c r="AF5237" s="53">
        <v>0</v>
      </c>
      <c r="AG5237" s="52">
        <v>0</v>
      </c>
      <c r="AH5237" s="52">
        <v>0</v>
      </c>
      <c r="AI5237" s="53" t="s">
        <v>36134</v>
      </c>
      <c r="AJ5237" s="52">
        <v>11.978260869565217</v>
      </c>
      <c r="AK5237" s="52">
        <v>0</v>
      </c>
      <c r="AL5237" s="53">
        <v>0</v>
      </c>
      <c r="AM5237" t="s">
        <v>4480</v>
      </c>
      <c r="AN5237" s="3">
        <v>7</v>
      </c>
      <c r="AX5237"/>
      <c r="AY5237"/>
    </row>
    <row r="5238" spans="1:51" x14ac:dyDescent="0.35">
      <c r="A5238" t="s">
        <v>33556</v>
      </c>
      <c r="B5238" t="s">
        <v>18890</v>
      </c>
      <c r="C5238" t="s">
        <v>30219</v>
      </c>
      <c r="D5238" t="s">
        <v>34143</v>
      </c>
      <c r="E5238" s="52">
        <v>38.880434782608695</v>
      </c>
      <c r="F5238" s="52">
        <v>134.40663043478261</v>
      </c>
      <c r="G5238" s="52">
        <v>54.028913043478269</v>
      </c>
      <c r="H5238" s="53">
        <v>0.40198100993011965</v>
      </c>
      <c r="I5238" s="52">
        <v>125.6207608695652</v>
      </c>
      <c r="J5238" s="52">
        <v>54.028913043478269</v>
      </c>
      <c r="K5238" s="53">
        <v>0.43009541312663818</v>
      </c>
      <c r="L5238" s="52">
        <v>28.767065217391298</v>
      </c>
      <c r="M5238" s="52">
        <v>7.8214130434782598</v>
      </c>
      <c r="N5238" s="53">
        <v>0.27188776416267096</v>
      </c>
      <c r="O5238" s="52">
        <v>19.981195652173909</v>
      </c>
      <c r="P5238" s="52">
        <v>7.8214130434782598</v>
      </c>
      <c r="Q5238" s="53">
        <v>0.39143868963753969</v>
      </c>
      <c r="R5238" s="52">
        <v>3.2798913043478262</v>
      </c>
      <c r="S5238" s="52">
        <v>0</v>
      </c>
      <c r="T5238" s="53">
        <v>0</v>
      </c>
      <c r="U5238" s="52">
        <v>5.5059782608695595</v>
      </c>
      <c r="V5238" s="52">
        <v>0</v>
      </c>
      <c r="W5238" s="53">
        <v>0</v>
      </c>
      <c r="X5238" s="52">
        <v>7.1493478260869567</v>
      </c>
      <c r="Y5238" s="52">
        <v>6.8721739130434782</v>
      </c>
      <c r="Z5238" s="53">
        <v>0.96123088150332958</v>
      </c>
      <c r="AA5238" s="52">
        <v>0</v>
      </c>
      <c r="AB5238" s="52">
        <v>0</v>
      </c>
      <c r="AC5238" s="53" t="s">
        <v>36134</v>
      </c>
      <c r="AD5238" s="52">
        <v>82.6170652173913</v>
      </c>
      <c r="AE5238" s="52">
        <v>39.236630434782612</v>
      </c>
      <c r="AF5238" s="53">
        <v>0.47492161978325886</v>
      </c>
      <c r="AG5238" s="52">
        <v>0</v>
      </c>
      <c r="AH5238" s="52">
        <v>0</v>
      </c>
      <c r="AI5238" s="53" t="s">
        <v>36134</v>
      </c>
      <c r="AJ5238" s="52">
        <v>15.873152173913043</v>
      </c>
      <c r="AK5238" s="52">
        <v>9.8695652173913045E-2</v>
      </c>
      <c r="AL5238" s="53">
        <v>6.2177726952127258E-3</v>
      </c>
      <c r="AM5238" t="s">
        <v>4572</v>
      </c>
      <c r="AN5238" s="3">
        <v>7</v>
      </c>
      <c r="AX5238"/>
      <c r="AY5238"/>
    </row>
    <row r="5239" spans="1:51" x14ac:dyDescent="0.35">
      <c r="A5239" t="s">
        <v>33556</v>
      </c>
      <c r="B5239" t="s">
        <v>18738</v>
      </c>
      <c r="C5239" t="s">
        <v>30202</v>
      </c>
      <c r="D5239" t="s">
        <v>33809</v>
      </c>
      <c r="E5239" s="52">
        <v>102.55434782608695</v>
      </c>
      <c r="F5239" s="52">
        <v>397.12054347826074</v>
      </c>
      <c r="G5239" s="52">
        <v>234.46195652173913</v>
      </c>
      <c r="H5239" s="53">
        <v>0.5904050051607922</v>
      </c>
      <c r="I5239" s="52">
        <v>382.76184782608675</v>
      </c>
      <c r="J5239" s="52">
        <v>234.46195652173913</v>
      </c>
      <c r="K5239" s="53">
        <v>0.61255310019370124</v>
      </c>
      <c r="L5239" s="52">
        <v>52.33152173913043</v>
      </c>
      <c r="M5239" s="52">
        <v>12.214673913043478</v>
      </c>
      <c r="N5239" s="53">
        <v>0.23340949215910273</v>
      </c>
      <c r="O5239" s="52">
        <v>47.027173913043477</v>
      </c>
      <c r="P5239" s="52">
        <v>12.214673913043478</v>
      </c>
      <c r="Q5239" s="53">
        <v>0.25973650756962907</v>
      </c>
      <c r="R5239" s="52">
        <v>0</v>
      </c>
      <c r="S5239" s="52">
        <v>0</v>
      </c>
      <c r="T5239" s="53" t="s">
        <v>36134</v>
      </c>
      <c r="U5239" s="52">
        <v>5.3043478260869561</v>
      </c>
      <c r="V5239" s="52">
        <v>0</v>
      </c>
      <c r="W5239" s="53">
        <v>0</v>
      </c>
      <c r="X5239" s="52">
        <v>81.211956521739125</v>
      </c>
      <c r="Y5239" s="52">
        <v>55.244565217391305</v>
      </c>
      <c r="Z5239" s="53">
        <v>0.68025162283343377</v>
      </c>
      <c r="AA5239" s="52">
        <v>9.054347826086957</v>
      </c>
      <c r="AB5239" s="52">
        <v>0</v>
      </c>
      <c r="AC5239" s="53">
        <v>0</v>
      </c>
      <c r="AD5239" s="52">
        <v>254.52271739130418</v>
      </c>
      <c r="AE5239" s="52">
        <v>167.00271739130434</v>
      </c>
      <c r="AF5239" s="53">
        <v>0.65614071350084535</v>
      </c>
      <c r="AG5239" s="52">
        <v>0</v>
      </c>
      <c r="AH5239" s="52">
        <v>0</v>
      </c>
      <c r="AI5239" s="53" t="s">
        <v>36134</v>
      </c>
      <c r="AJ5239" s="52">
        <v>0</v>
      </c>
      <c r="AK5239" s="52">
        <v>0</v>
      </c>
      <c r="AL5239" s="53" t="s">
        <v>36134</v>
      </c>
      <c r="AM5239" t="s">
        <v>4414</v>
      </c>
      <c r="AN5239" s="3">
        <v>7</v>
      </c>
      <c r="AX5239"/>
      <c r="AY5239"/>
    </row>
    <row r="5240" spans="1:51" x14ac:dyDescent="0.35">
      <c r="A5240" t="s">
        <v>33556</v>
      </c>
      <c r="B5240" t="s">
        <v>18813</v>
      </c>
      <c r="C5240" t="s">
        <v>30202</v>
      </c>
      <c r="D5240" t="s">
        <v>33809</v>
      </c>
      <c r="E5240" s="52">
        <v>47.467391304347828</v>
      </c>
      <c r="F5240" s="52">
        <v>208.1242391304348</v>
      </c>
      <c r="G5240" s="52">
        <v>33.285760869565223</v>
      </c>
      <c r="H5240" s="53">
        <v>0.15993216844244895</v>
      </c>
      <c r="I5240" s="52">
        <v>197.90195652173915</v>
      </c>
      <c r="J5240" s="52">
        <v>33.285760869565223</v>
      </c>
      <c r="K5240" s="53">
        <v>0.16819318744789089</v>
      </c>
      <c r="L5240" s="52">
        <v>38.31673913043479</v>
      </c>
      <c r="M5240" s="52">
        <v>2.2359782608695649</v>
      </c>
      <c r="N5240" s="53">
        <v>5.8355129157990869E-2</v>
      </c>
      <c r="O5240" s="52">
        <v>28.094456521739136</v>
      </c>
      <c r="P5240" s="52">
        <v>2.2359782608695649</v>
      </c>
      <c r="Q5240" s="53">
        <v>7.9587880945103634E-2</v>
      </c>
      <c r="R5240" s="52">
        <v>7.526630434782609</v>
      </c>
      <c r="S5240" s="52">
        <v>0</v>
      </c>
      <c r="T5240" s="53">
        <v>0</v>
      </c>
      <c r="U5240" s="52">
        <v>2.6956521739130435</v>
      </c>
      <c r="V5240" s="52">
        <v>0</v>
      </c>
      <c r="W5240" s="53">
        <v>0</v>
      </c>
      <c r="X5240" s="52">
        <v>31.392608695652171</v>
      </c>
      <c r="Y5240" s="52">
        <v>3.5408695652173914</v>
      </c>
      <c r="Z5240" s="53">
        <v>0.11279309723972689</v>
      </c>
      <c r="AA5240" s="52">
        <v>0</v>
      </c>
      <c r="AB5240" s="52">
        <v>0</v>
      </c>
      <c r="AC5240" s="53" t="s">
        <v>36134</v>
      </c>
      <c r="AD5240" s="52">
        <v>98.94576086956522</v>
      </c>
      <c r="AE5240" s="52">
        <v>18.380217391304349</v>
      </c>
      <c r="AF5240" s="53">
        <v>0.18576053415298896</v>
      </c>
      <c r="AG5240" s="52">
        <v>0</v>
      </c>
      <c r="AH5240" s="52">
        <v>0</v>
      </c>
      <c r="AI5240" s="53" t="s">
        <v>36134</v>
      </c>
      <c r="AJ5240" s="52">
        <v>39.469130434782606</v>
      </c>
      <c r="AK5240" s="52">
        <v>9.1286956521739135</v>
      </c>
      <c r="AL5240" s="53">
        <v>0.23128697165644038</v>
      </c>
      <c r="AM5240" t="s">
        <v>4490</v>
      </c>
      <c r="AN5240" s="3">
        <v>7</v>
      </c>
      <c r="AX5240"/>
      <c r="AY5240"/>
    </row>
    <row r="5241" spans="1:51" x14ac:dyDescent="0.35">
      <c r="A5241" t="s">
        <v>33556</v>
      </c>
      <c r="B5241" t="s">
        <v>18756</v>
      </c>
      <c r="C5241" t="s">
        <v>30224</v>
      </c>
      <c r="D5241" t="s">
        <v>34146</v>
      </c>
      <c r="E5241" s="52">
        <v>37.402173913043477</v>
      </c>
      <c r="F5241" s="52">
        <v>129.465</v>
      </c>
      <c r="G5241" s="52">
        <v>0.11413043478260869</v>
      </c>
      <c r="H5241" s="53">
        <v>8.815543566416304E-4</v>
      </c>
      <c r="I5241" s="52">
        <v>123.56793478260867</v>
      </c>
      <c r="J5241" s="52">
        <v>0.11413043478260869</v>
      </c>
      <c r="K5241" s="53">
        <v>9.2362500824665192E-4</v>
      </c>
      <c r="L5241" s="52">
        <v>19.894999999999996</v>
      </c>
      <c r="M5241" s="52">
        <v>0</v>
      </c>
      <c r="N5241" s="53">
        <v>0</v>
      </c>
      <c r="O5241" s="52">
        <v>14.242826086956518</v>
      </c>
      <c r="P5241" s="52">
        <v>0</v>
      </c>
      <c r="Q5241" s="53">
        <v>0</v>
      </c>
      <c r="R5241" s="52">
        <v>0</v>
      </c>
      <c r="S5241" s="52">
        <v>0</v>
      </c>
      <c r="T5241" s="53" t="s">
        <v>36134</v>
      </c>
      <c r="U5241" s="52">
        <v>5.6521739130434785</v>
      </c>
      <c r="V5241" s="52">
        <v>0</v>
      </c>
      <c r="W5241" s="53">
        <v>0</v>
      </c>
      <c r="X5241" s="52">
        <v>21.122065217391306</v>
      </c>
      <c r="Y5241" s="52">
        <v>0</v>
      </c>
      <c r="Z5241" s="53">
        <v>0</v>
      </c>
      <c r="AA5241" s="52">
        <v>0.24489130434782611</v>
      </c>
      <c r="AB5241" s="52">
        <v>0</v>
      </c>
      <c r="AC5241" s="53">
        <v>0</v>
      </c>
      <c r="AD5241" s="52">
        <v>72.350434782608687</v>
      </c>
      <c r="AE5241" s="52">
        <v>0.11413043478260869</v>
      </c>
      <c r="AF5241" s="53">
        <v>1.577467158636107E-3</v>
      </c>
      <c r="AG5241" s="52">
        <v>0</v>
      </c>
      <c r="AH5241" s="52">
        <v>0</v>
      </c>
      <c r="AI5241" s="53" t="s">
        <v>36134</v>
      </c>
      <c r="AJ5241" s="52">
        <v>15.852608695652167</v>
      </c>
      <c r="AK5241" s="52">
        <v>0</v>
      </c>
      <c r="AL5241" s="53">
        <v>0</v>
      </c>
      <c r="AM5241" t="s">
        <v>4432</v>
      </c>
      <c r="AN5241" s="3">
        <v>7</v>
      </c>
      <c r="AX5241"/>
      <c r="AY5241"/>
    </row>
    <row r="5242" spans="1:51" x14ac:dyDescent="0.35">
      <c r="A5242" t="s">
        <v>33556</v>
      </c>
      <c r="B5242" t="s">
        <v>18907</v>
      </c>
      <c r="C5242" t="s">
        <v>28593</v>
      </c>
      <c r="D5242" t="s">
        <v>34165</v>
      </c>
      <c r="E5242" s="52">
        <v>33.423913043478258</v>
      </c>
      <c r="F5242" s="52">
        <v>154.05673913043478</v>
      </c>
      <c r="G5242" s="52">
        <v>33.013913043478254</v>
      </c>
      <c r="H5242" s="53">
        <v>0.21429710397496118</v>
      </c>
      <c r="I5242" s="52">
        <v>154.05673913043478</v>
      </c>
      <c r="J5242" s="52">
        <v>33.013913043478254</v>
      </c>
      <c r="K5242" s="53">
        <v>0.21429710397496118</v>
      </c>
      <c r="L5242" s="52">
        <v>13.380217391304345</v>
      </c>
      <c r="M5242" s="52">
        <v>7.5335869565217397</v>
      </c>
      <c r="N5242" s="53">
        <v>0.56303920453622336</v>
      </c>
      <c r="O5242" s="52">
        <v>13.380217391304345</v>
      </c>
      <c r="P5242" s="52">
        <v>7.5335869565217397</v>
      </c>
      <c r="Q5242" s="53">
        <v>0.56303920453622336</v>
      </c>
      <c r="R5242" s="52">
        <v>0</v>
      </c>
      <c r="S5242" s="52">
        <v>0</v>
      </c>
      <c r="T5242" s="53" t="s">
        <v>36134</v>
      </c>
      <c r="U5242" s="52">
        <v>0</v>
      </c>
      <c r="V5242" s="52">
        <v>0</v>
      </c>
      <c r="W5242" s="53" t="s">
        <v>36134</v>
      </c>
      <c r="X5242" s="52">
        <v>20.008586956521743</v>
      </c>
      <c r="Y5242" s="52">
        <v>0.40217391304347827</v>
      </c>
      <c r="Z5242" s="53">
        <v>2.0100065732647391E-2</v>
      </c>
      <c r="AA5242" s="52">
        <v>0</v>
      </c>
      <c r="AB5242" s="52">
        <v>0</v>
      </c>
      <c r="AC5242" s="53" t="s">
        <v>36134</v>
      </c>
      <c r="AD5242" s="52">
        <v>85.032499999999985</v>
      </c>
      <c r="AE5242" s="52">
        <v>23.701739130434778</v>
      </c>
      <c r="AF5242" s="53">
        <v>0.27873741369987687</v>
      </c>
      <c r="AG5242" s="52">
        <v>0</v>
      </c>
      <c r="AH5242" s="52">
        <v>0</v>
      </c>
      <c r="AI5242" s="53" t="s">
        <v>36134</v>
      </c>
      <c r="AJ5242" s="52">
        <v>35.635434782608712</v>
      </c>
      <c r="AK5242" s="52">
        <v>1.3764130434782609</v>
      </c>
      <c r="AL5242" s="53">
        <v>3.8624842151497939E-2</v>
      </c>
      <c r="AM5242" t="s">
        <v>4589</v>
      </c>
      <c r="AN5242" s="3">
        <v>7</v>
      </c>
      <c r="AX5242"/>
      <c r="AY5242"/>
    </row>
    <row r="5243" spans="1:51" x14ac:dyDescent="0.35">
      <c r="A5243" t="s">
        <v>33556</v>
      </c>
      <c r="B5243" t="s">
        <v>18827</v>
      </c>
      <c r="C5243" t="s">
        <v>28593</v>
      </c>
      <c r="D5243" t="s">
        <v>34165</v>
      </c>
      <c r="E5243" s="52">
        <v>45.739130434782609</v>
      </c>
      <c r="F5243" s="52">
        <v>160.97163043478261</v>
      </c>
      <c r="G5243" s="52">
        <v>23.671086956521737</v>
      </c>
      <c r="H5243" s="53">
        <v>0.14705129650849899</v>
      </c>
      <c r="I5243" s="52">
        <v>156.01510869565217</v>
      </c>
      <c r="J5243" s="52">
        <v>23.671086956521737</v>
      </c>
      <c r="K5243" s="53">
        <v>0.15172304243109119</v>
      </c>
      <c r="L5243" s="52">
        <v>17.778804347826082</v>
      </c>
      <c r="M5243" s="52">
        <v>0.12771739130434784</v>
      </c>
      <c r="N5243" s="53">
        <v>7.1836884419038327E-3</v>
      </c>
      <c r="O5243" s="52">
        <v>12.822282608695653</v>
      </c>
      <c r="P5243" s="52">
        <v>0.12771739130434784</v>
      </c>
      <c r="Q5243" s="53">
        <v>9.9605815284194467E-3</v>
      </c>
      <c r="R5243" s="52">
        <v>0</v>
      </c>
      <c r="S5243" s="52">
        <v>0</v>
      </c>
      <c r="T5243" s="53" t="s">
        <v>36134</v>
      </c>
      <c r="U5243" s="52">
        <v>4.9565217391304284</v>
      </c>
      <c r="V5243" s="52">
        <v>0</v>
      </c>
      <c r="W5243" s="53">
        <v>0</v>
      </c>
      <c r="X5243" s="52">
        <v>22.49619565217391</v>
      </c>
      <c r="Y5243" s="52">
        <v>1.2923913043478259</v>
      </c>
      <c r="Z5243" s="53">
        <v>5.7449327180924312E-2</v>
      </c>
      <c r="AA5243" s="52">
        <v>0</v>
      </c>
      <c r="AB5243" s="52">
        <v>0</v>
      </c>
      <c r="AC5243" s="53" t="s">
        <v>36134</v>
      </c>
      <c r="AD5243" s="52">
        <v>92.375652173913039</v>
      </c>
      <c r="AE5243" s="52">
        <v>22.16369565217391</v>
      </c>
      <c r="AF5243" s="53">
        <v>0.23993005873936288</v>
      </c>
      <c r="AG5243" s="52">
        <v>0</v>
      </c>
      <c r="AH5243" s="52">
        <v>0</v>
      </c>
      <c r="AI5243" s="53" t="s">
        <v>36134</v>
      </c>
      <c r="AJ5243" s="52">
        <v>28.320978260869566</v>
      </c>
      <c r="AK5243" s="52">
        <v>8.7282608695652172E-2</v>
      </c>
      <c r="AL5243" s="53">
        <v>3.0819065602775632E-3</v>
      </c>
      <c r="AM5243" t="s">
        <v>4504</v>
      </c>
      <c r="AN5243" s="3">
        <v>7</v>
      </c>
      <c r="AX5243"/>
      <c r="AY5243"/>
    </row>
    <row r="5244" spans="1:51" x14ac:dyDescent="0.35">
      <c r="A5244" t="s">
        <v>33556</v>
      </c>
      <c r="B5244" t="s">
        <v>18859</v>
      </c>
      <c r="C5244" t="s">
        <v>30278</v>
      </c>
      <c r="D5244" t="s">
        <v>34175</v>
      </c>
      <c r="E5244" s="52">
        <v>36.554347826086953</v>
      </c>
      <c r="F5244" s="52">
        <v>131.08108695652174</v>
      </c>
      <c r="G5244" s="52">
        <v>0</v>
      </c>
      <c r="H5244" s="53">
        <v>0</v>
      </c>
      <c r="I5244" s="52">
        <v>122.62456521739132</v>
      </c>
      <c r="J5244" s="52">
        <v>0</v>
      </c>
      <c r="K5244" s="53">
        <v>0</v>
      </c>
      <c r="L5244" s="52">
        <v>21.578695652173916</v>
      </c>
      <c r="M5244" s="52">
        <v>0</v>
      </c>
      <c r="N5244" s="53">
        <v>0</v>
      </c>
      <c r="O5244" s="52">
        <v>13.122173913043481</v>
      </c>
      <c r="P5244" s="52">
        <v>0</v>
      </c>
      <c r="Q5244" s="53">
        <v>0</v>
      </c>
      <c r="R5244" s="52">
        <v>3.5</v>
      </c>
      <c r="S5244" s="52">
        <v>0</v>
      </c>
      <c r="T5244" s="53">
        <v>0</v>
      </c>
      <c r="U5244" s="52">
        <v>4.9565217391304346</v>
      </c>
      <c r="V5244" s="52">
        <v>0</v>
      </c>
      <c r="W5244" s="53">
        <v>0</v>
      </c>
      <c r="X5244" s="52">
        <v>18.805760869565209</v>
      </c>
      <c r="Y5244" s="52">
        <v>0</v>
      </c>
      <c r="Z5244" s="53">
        <v>0</v>
      </c>
      <c r="AA5244" s="52">
        <v>0</v>
      </c>
      <c r="AB5244" s="52">
        <v>0</v>
      </c>
      <c r="AC5244" s="53" t="s">
        <v>36134</v>
      </c>
      <c r="AD5244" s="52">
        <v>66.916956521739152</v>
      </c>
      <c r="AE5244" s="52">
        <v>0</v>
      </c>
      <c r="AF5244" s="53">
        <v>0</v>
      </c>
      <c r="AG5244" s="52">
        <v>3.8538043478260864</v>
      </c>
      <c r="AH5244" s="52">
        <v>0</v>
      </c>
      <c r="AI5244" s="53">
        <v>0</v>
      </c>
      <c r="AJ5244" s="52">
        <v>19.925869565217393</v>
      </c>
      <c r="AK5244" s="52">
        <v>0</v>
      </c>
      <c r="AL5244" s="53">
        <v>0</v>
      </c>
      <c r="AM5244" t="s">
        <v>4537</v>
      </c>
      <c r="AN5244" s="3">
        <v>7</v>
      </c>
      <c r="AX5244"/>
      <c r="AY5244"/>
    </row>
    <row r="5245" spans="1:51" x14ac:dyDescent="0.35">
      <c r="A5245" t="s">
        <v>33557</v>
      </c>
      <c r="B5245" t="s">
        <v>19012</v>
      </c>
      <c r="C5245" t="s">
        <v>28609</v>
      </c>
      <c r="D5245" t="s">
        <v>33722</v>
      </c>
      <c r="E5245" s="52">
        <v>35.923913043478258</v>
      </c>
      <c r="F5245" s="52">
        <v>169.83402173913043</v>
      </c>
      <c r="G5245" s="52">
        <v>0</v>
      </c>
      <c r="H5245" s="53">
        <v>0</v>
      </c>
      <c r="I5245" s="52">
        <v>159.83402173913043</v>
      </c>
      <c r="J5245" s="52">
        <v>0</v>
      </c>
      <c r="K5245" s="53">
        <v>0</v>
      </c>
      <c r="L5245" s="52">
        <v>21.75010869565217</v>
      </c>
      <c r="M5245" s="52">
        <v>0</v>
      </c>
      <c r="N5245" s="53">
        <v>0</v>
      </c>
      <c r="O5245" s="52">
        <v>11.75010869565217</v>
      </c>
      <c r="P5245" s="52">
        <v>0</v>
      </c>
      <c r="Q5245" s="53">
        <v>0</v>
      </c>
      <c r="R5245" s="52">
        <v>4.8695652173913047</v>
      </c>
      <c r="S5245" s="52">
        <v>0</v>
      </c>
      <c r="T5245" s="53">
        <v>0</v>
      </c>
      <c r="U5245" s="52">
        <v>5.1304347826086953</v>
      </c>
      <c r="V5245" s="52">
        <v>0</v>
      </c>
      <c r="W5245" s="53">
        <v>0</v>
      </c>
      <c r="X5245" s="52">
        <v>38.868695652173919</v>
      </c>
      <c r="Y5245" s="52">
        <v>0</v>
      </c>
      <c r="Z5245" s="53">
        <v>0</v>
      </c>
      <c r="AA5245" s="52">
        <v>0</v>
      </c>
      <c r="AB5245" s="52">
        <v>0</v>
      </c>
      <c r="AC5245" s="53" t="s">
        <v>36134</v>
      </c>
      <c r="AD5245" s="52">
        <v>90.026956521739109</v>
      </c>
      <c r="AE5245" s="52">
        <v>0</v>
      </c>
      <c r="AF5245" s="53">
        <v>0</v>
      </c>
      <c r="AG5245" s="52">
        <v>13.013260869565226</v>
      </c>
      <c r="AH5245" s="52">
        <v>0</v>
      </c>
      <c r="AI5245" s="53">
        <v>0</v>
      </c>
      <c r="AJ5245" s="52">
        <v>6.1749999999999989</v>
      </c>
      <c r="AK5245" s="52">
        <v>0</v>
      </c>
      <c r="AL5245" s="53">
        <v>0</v>
      </c>
      <c r="AM5245" t="s">
        <v>4695</v>
      </c>
      <c r="AN5245" s="3">
        <v>4</v>
      </c>
      <c r="AX5245"/>
      <c r="AY5245"/>
    </row>
    <row r="5246" spans="1:51" x14ac:dyDescent="0.35">
      <c r="A5246" t="s">
        <v>33557</v>
      </c>
      <c r="B5246" t="s">
        <v>19220</v>
      </c>
      <c r="C5246" t="s">
        <v>30354</v>
      </c>
      <c r="D5246" t="s">
        <v>34036</v>
      </c>
      <c r="E5246" s="52">
        <v>9.9347826086956523</v>
      </c>
      <c r="F5246" s="52">
        <v>88.129347826086956</v>
      </c>
      <c r="G5246" s="52">
        <v>0</v>
      </c>
      <c r="H5246" s="53">
        <v>0</v>
      </c>
      <c r="I5246" s="52">
        <v>79.793478260869563</v>
      </c>
      <c r="J5246" s="52">
        <v>0</v>
      </c>
      <c r="K5246" s="53">
        <v>0</v>
      </c>
      <c r="L5246" s="52">
        <v>47.814130434782612</v>
      </c>
      <c r="M5246" s="52">
        <v>0</v>
      </c>
      <c r="N5246" s="53">
        <v>0</v>
      </c>
      <c r="O5246" s="52">
        <v>39.478260869565219</v>
      </c>
      <c r="P5246" s="52">
        <v>0</v>
      </c>
      <c r="Q5246" s="53">
        <v>0</v>
      </c>
      <c r="R5246" s="52">
        <v>8.3358695652173918</v>
      </c>
      <c r="S5246" s="52">
        <v>0</v>
      </c>
      <c r="T5246" s="53">
        <v>0</v>
      </c>
      <c r="U5246" s="52">
        <v>0</v>
      </c>
      <c r="V5246" s="52">
        <v>0</v>
      </c>
      <c r="W5246" s="53" t="s">
        <v>36134</v>
      </c>
      <c r="X5246" s="52">
        <v>5.6086956521739131</v>
      </c>
      <c r="Y5246" s="52">
        <v>0</v>
      </c>
      <c r="Z5246" s="53">
        <v>0</v>
      </c>
      <c r="AA5246" s="52">
        <v>0</v>
      </c>
      <c r="AB5246" s="52">
        <v>0</v>
      </c>
      <c r="AC5246" s="53" t="s">
        <v>36134</v>
      </c>
      <c r="AD5246" s="52">
        <v>34.706521739130437</v>
      </c>
      <c r="AE5246" s="52">
        <v>0</v>
      </c>
      <c r="AF5246" s="53">
        <v>0</v>
      </c>
      <c r="AG5246" s="52">
        <v>0</v>
      </c>
      <c r="AH5246" s="52">
        <v>0</v>
      </c>
      <c r="AI5246" s="53" t="s">
        <v>36134</v>
      </c>
      <c r="AJ5246" s="52">
        <v>0</v>
      </c>
      <c r="AK5246" s="52">
        <v>0</v>
      </c>
      <c r="AL5246" s="53" t="s">
        <v>36134</v>
      </c>
      <c r="AM5246" t="s">
        <v>4910</v>
      </c>
      <c r="AN5246" s="3">
        <v>4</v>
      </c>
      <c r="AX5246"/>
      <c r="AY5246"/>
    </row>
    <row r="5247" spans="1:51" x14ac:dyDescent="0.35">
      <c r="A5247" t="s">
        <v>33557</v>
      </c>
      <c r="B5247" t="s">
        <v>19053</v>
      </c>
      <c r="C5247" t="s">
        <v>30366</v>
      </c>
      <c r="D5247" t="s">
        <v>33999</v>
      </c>
      <c r="E5247" s="52">
        <v>106.5</v>
      </c>
      <c r="F5247" s="52">
        <v>417.35358695652178</v>
      </c>
      <c r="G5247" s="52">
        <v>0</v>
      </c>
      <c r="H5247" s="53">
        <v>0</v>
      </c>
      <c r="I5247" s="52">
        <v>384.28456521739139</v>
      </c>
      <c r="J5247" s="52">
        <v>0</v>
      </c>
      <c r="K5247" s="53">
        <v>0</v>
      </c>
      <c r="L5247" s="52">
        <v>70.886304347826069</v>
      </c>
      <c r="M5247" s="52">
        <v>0</v>
      </c>
      <c r="N5247" s="53">
        <v>0</v>
      </c>
      <c r="O5247" s="52">
        <v>47.442173913043455</v>
      </c>
      <c r="P5247" s="52">
        <v>0</v>
      </c>
      <c r="Q5247" s="53">
        <v>0</v>
      </c>
      <c r="R5247" s="52">
        <v>18.487608695652177</v>
      </c>
      <c r="S5247" s="52">
        <v>0</v>
      </c>
      <c r="T5247" s="53">
        <v>0</v>
      </c>
      <c r="U5247" s="52">
        <v>4.9565217391304346</v>
      </c>
      <c r="V5247" s="52">
        <v>0</v>
      </c>
      <c r="W5247" s="53">
        <v>0</v>
      </c>
      <c r="X5247" s="52">
        <v>54.251521739130432</v>
      </c>
      <c r="Y5247" s="52">
        <v>0</v>
      </c>
      <c r="Z5247" s="53">
        <v>0</v>
      </c>
      <c r="AA5247" s="52">
        <v>9.6248913043478268</v>
      </c>
      <c r="AB5247" s="52">
        <v>0</v>
      </c>
      <c r="AC5247" s="53">
        <v>0</v>
      </c>
      <c r="AD5247" s="52">
        <v>245.96195652173924</v>
      </c>
      <c r="AE5247" s="52">
        <v>0</v>
      </c>
      <c r="AF5247" s="53">
        <v>0</v>
      </c>
      <c r="AG5247" s="52">
        <v>21.228478260869569</v>
      </c>
      <c r="AH5247" s="52">
        <v>0</v>
      </c>
      <c r="AI5247" s="53">
        <v>0</v>
      </c>
      <c r="AJ5247" s="52">
        <v>15.400434782608695</v>
      </c>
      <c r="AK5247" s="52">
        <v>0</v>
      </c>
      <c r="AL5247" s="53">
        <v>0</v>
      </c>
      <c r="AM5247" t="s">
        <v>4738</v>
      </c>
      <c r="AN5247" s="3">
        <v>4</v>
      </c>
      <c r="AX5247"/>
      <c r="AY5247"/>
    </row>
    <row r="5248" spans="1:51" x14ac:dyDescent="0.35">
      <c r="A5248" t="s">
        <v>33557</v>
      </c>
      <c r="B5248" t="s">
        <v>19094</v>
      </c>
      <c r="C5248" t="s">
        <v>30351</v>
      </c>
      <c r="D5248" t="s">
        <v>34202</v>
      </c>
      <c r="E5248" s="52">
        <v>80.130434782608702</v>
      </c>
      <c r="F5248" s="52">
        <v>241.59913043478255</v>
      </c>
      <c r="G5248" s="52">
        <v>0</v>
      </c>
      <c r="H5248" s="53">
        <v>0</v>
      </c>
      <c r="I5248" s="52">
        <v>211.36663043478256</v>
      </c>
      <c r="J5248" s="52">
        <v>0</v>
      </c>
      <c r="K5248" s="53">
        <v>0</v>
      </c>
      <c r="L5248" s="52">
        <v>38.719239130434779</v>
      </c>
      <c r="M5248" s="52">
        <v>0</v>
      </c>
      <c r="N5248" s="53">
        <v>0</v>
      </c>
      <c r="O5248" s="52">
        <v>19.135434782608698</v>
      </c>
      <c r="P5248" s="52">
        <v>0</v>
      </c>
      <c r="Q5248" s="53">
        <v>0</v>
      </c>
      <c r="R5248" s="52">
        <v>13.931630434782605</v>
      </c>
      <c r="S5248" s="52">
        <v>0</v>
      </c>
      <c r="T5248" s="53">
        <v>0</v>
      </c>
      <c r="U5248" s="52">
        <v>5.6521739130434785</v>
      </c>
      <c r="V5248" s="52">
        <v>0</v>
      </c>
      <c r="W5248" s="53">
        <v>0</v>
      </c>
      <c r="X5248" s="52">
        <v>43.45152173913042</v>
      </c>
      <c r="Y5248" s="52">
        <v>0</v>
      </c>
      <c r="Z5248" s="53">
        <v>0</v>
      </c>
      <c r="AA5248" s="52">
        <v>10.648695652173913</v>
      </c>
      <c r="AB5248" s="52">
        <v>0</v>
      </c>
      <c r="AC5248" s="53">
        <v>0</v>
      </c>
      <c r="AD5248" s="52">
        <v>87.131630434782593</v>
      </c>
      <c r="AE5248" s="52">
        <v>0</v>
      </c>
      <c r="AF5248" s="53">
        <v>0</v>
      </c>
      <c r="AG5248" s="52">
        <v>38.879347826086949</v>
      </c>
      <c r="AH5248" s="52">
        <v>0</v>
      </c>
      <c r="AI5248" s="53">
        <v>0</v>
      </c>
      <c r="AJ5248" s="52">
        <v>22.768695652173914</v>
      </c>
      <c r="AK5248" s="52">
        <v>0</v>
      </c>
      <c r="AL5248" s="53">
        <v>0</v>
      </c>
      <c r="AM5248" t="s">
        <v>4779</v>
      </c>
      <c r="AN5248" s="3">
        <v>4</v>
      </c>
      <c r="AX5248"/>
      <c r="AY5248"/>
    </row>
    <row r="5249" spans="1:51" x14ac:dyDescent="0.35">
      <c r="A5249" t="s">
        <v>33557</v>
      </c>
      <c r="B5249" t="s">
        <v>19170</v>
      </c>
      <c r="C5249" t="s">
        <v>30415</v>
      </c>
      <c r="D5249" t="s">
        <v>34083</v>
      </c>
      <c r="E5249" s="52">
        <v>52.717391304347828</v>
      </c>
      <c r="F5249" s="52">
        <v>220.41847826086956</v>
      </c>
      <c r="G5249" s="52">
        <v>13.799347826086956</v>
      </c>
      <c r="H5249" s="53">
        <v>6.2605222279754416E-2</v>
      </c>
      <c r="I5249" s="52">
        <v>186.50119565217392</v>
      </c>
      <c r="J5249" s="52">
        <v>9.7993478260869562</v>
      </c>
      <c r="K5249" s="53">
        <v>5.254308312512275E-2</v>
      </c>
      <c r="L5249" s="52">
        <v>44.686413043478261</v>
      </c>
      <c r="M5249" s="52">
        <v>4.8078260869565215</v>
      </c>
      <c r="N5249" s="53">
        <v>0.10759033360495238</v>
      </c>
      <c r="O5249" s="52">
        <v>16.364021739130433</v>
      </c>
      <c r="P5249" s="52">
        <v>0.80782608695652169</v>
      </c>
      <c r="Q5249" s="53">
        <v>4.9365987153684183E-2</v>
      </c>
      <c r="R5249" s="52">
        <v>23.691956521739129</v>
      </c>
      <c r="S5249" s="52">
        <v>4</v>
      </c>
      <c r="T5249" s="53">
        <v>0.16883367130653407</v>
      </c>
      <c r="U5249" s="52">
        <v>4.6304347826086953</v>
      </c>
      <c r="V5249" s="52">
        <v>0</v>
      </c>
      <c r="W5249" s="53">
        <v>0</v>
      </c>
      <c r="X5249" s="52">
        <v>26.74967391304348</v>
      </c>
      <c r="Y5249" s="52">
        <v>8.6572826086956507</v>
      </c>
      <c r="Z5249" s="53">
        <v>0.32364067826913767</v>
      </c>
      <c r="AA5249" s="52">
        <v>5.5948913043478239</v>
      </c>
      <c r="AB5249" s="52">
        <v>0</v>
      </c>
      <c r="AC5249" s="53">
        <v>0</v>
      </c>
      <c r="AD5249" s="52">
        <v>117.12108695652175</v>
      </c>
      <c r="AE5249" s="52">
        <v>0.33423913043478259</v>
      </c>
      <c r="AF5249" s="53">
        <v>2.8537912268425279E-3</v>
      </c>
      <c r="AG5249" s="52">
        <v>0</v>
      </c>
      <c r="AH5249" s="52">
        <v>0</v>
      </c>
      <c r="AI5249" s="53" t="s">
        <v>36134</v>
      </c>
      <c r="AJ5249" s="52">
        <v>26.266413043478252</v>
      </c>
      <c r="AK5249" s="52">
        <v>0</v>
      </c>
      <c r="AL5249" s="53">
        <v>0</v>
      </c>
      <c r="AM5249" t="s">
        <v>4859</v>
      </c>
      <c r="AN5249" s="3">
        <v>4</v>
      </c>
      <c r="AX5249"/>
      <c r="AY5249"/>
    </row>
    <row r="5250" spans="1:51" x14ac:dyDescent="0.35">
      <c r="A5250" t="s">
        <v>33557</v>
      </c>
      <c r="B5250" t="s">
        <v>19189</v>
      </c>
      <c r="C5250" t="s">
        <v>29878</v>
      </c>
      <c r="D5250" t="s">
        <v>34240</v>
      </c>
      <c r="E5250" s="52">
        <v>46.152173913043477</v>
      </c>
      <c r="F5250" s="52">
        <v>143.34695652173914</v>
      </c>
      <c r="G5250" s="52">
        <v>0.5344565217391305</v>
      </c>
      <c r="H5250" s="53">
        <v>3.7284120619476007E-3</v>
      </c>
      <c r="I5250" s="52">
        <v>123.83554347826086</v>
      </c>
      <c r="J5250" s="52">
        <v>0.5344565217391305</v>
      </c>
      <c r="K5250" s="53">
        <v>4.3158571984056706E-3</v>
      </c>
      <c r="L5250" s="52">
        <v>25.020108695652176</v>
      </c>
      <c r="M5250" s="52">
        <v>0</v>
      </c>
      <c r="N5250" s="53">
        <v>0</v>
      </c>
      <c r="O5250" s="52">
        <v>5.7513043478260881</v>
      </c>
      <c r="P5250" s="52">
        <v>0</v>
      </c>
      <c r="Q5250" s="53">
        <v>0</v>
      </c>
      <c r="R5250" s="52">
        <v>14.060434782608695</v>
      </c>
      <c r="S5250" s="52">
        <v>0</v>
      </c>
      <c r="T5250" s="53">
        <v>0</v>
      </c>
      <c r="U5250" s="52">
        <v>5.2083695652173914</v>
      </c>
      <c r="V5250" s="52">
        <v>0</v>
      </c>
      <c r="W5250" s="53">
        <v>0</v>
      </c>
      <c r="X5250" s="52">
        <v>45.126630434782605</v>
      </c>
      <c r="Y5250" s="52">
        <v>0.13043478260869565</v>
      </c>
      <c r="Z5250" s="53">
        <v>2.8904170630953958E-3</v>
      </c>
      <c r="AA5250" s="52">
        <v>0.24260869565217391</v>
      </c>
      <c r="AB5250" s="52">
        <v>0</v>
      </c>
      <c r="AC5250" s="53">
        <v>0</v>
      </c>
      <c r="AD5250" s="52">
        <v>64.996521739130444</v>
      </c>
      <c r="AE5250" s="52">
        <v>0.40402173913043482</v>
      </c>
      <c r="AF5250" s="53">
        <v>6.2160516950739838E-3</v>
      </c>
      <c r="AG5250" s="52">
        <v>2.3047826086956524</v>
      </c>
      <c r="AH5250" s="52">
        <v>0</v>
      </c>
      <c r="AI5250" s="53">
        <v>0</v>
      </c>
      <c r="AJ5250" s="52">
        <v>5.6563043478260848</v>
      </c>
      <c r="AK5250" s="52">
        <v>0</v>
      </c>
      <c r="AL5250" s="53">
        <v>0</v>
      </c>
      <c r="AM5250" t="s">
        <v>4878</v>
      </c>
      <c r="AN5250" s="3">
        <v>4</v>
      </c>
      <c r="AX5250"/>
      <c r="AY5250"/>
    </row>
    <row r="5251" spans="1:51" x14ac:dyDescent="0.35">
      <c r="A5251" t="s">
        <v>33557</v>
      </c>
      <c r="B5251" t="s">
        <v>19242</v>
      </c>
      <c r="C5251" t="s">
        <v>30435</v>
      </c>
      <c r="D5251" t="s">
        <v>34250</v>
      </c>
      <c r="E5251" s="52">
        <v>86.217391304347828</v>
      </c>
      <c r="F5251" s="52">
        <v>316.08249999999998</v>
      </c>
      <c r="G5251" s="52">
        <v>109.85499999999999</v>
      </c>
      <c r="H5251" s="53">
        <v>0.34755166768169699</v>
      </c>
      <c r="I5251" s="52">
        <v>287.25434782608693</v>
      </c>
      <c r="J5251" s="52">
        <v>109.11043478260868</v>
      </c>
      <c r="K5251" s="53">
        <v>0.37983910638201257</v>
      </c>
      <c r="L5251" s="52">
        <v>45.270326086956516</v>
      </c>
      <c r="M5251" s="52">
        <v>11.360108695652171</v>
      </c>
      <c r="N5251" s="53">
        <v>0.25093940507146678</v>
      </c>
      <c r="O5251" s="52">
        <v>24.243152173913039</v>
      </c>
      <c r="P5251" s="52">
        <v>10.615543478260866</v>
      </c>
      <c r="Q5251" s="53">
        <v>0.43787802023879441</v>
      </c>
      <c r="R5251" s="52">
        <v>15.548913043478262</v>
      </c>
      <c r="S5251" s="52">
        <v>0.74456521739130432</v>
      </c>
      <c r="T5251" s="53">
        <v>4.7885354771059069E-2</v>
      </c>
      <c r="U5251" s="52">
        <v>5.4782608695652177</v>
      </c>
      <c r="V5251" s="52">
        <v>0</v>
      </c>
      <c r="W5251" s="53">
        <v>0</v>
      </c>
      <c r="X5251" s="52">
        <v>90.859565217391349</v>
      </c>
      <c r="Y5251" s="52">
        <v>47.500326086956527</v>
      </c>
      <c r="Z5251" s="53">
        <v>0.52278839298104551</v>
      </c>
      <c r="AA5251" s="52">
        <v>7.8009782608695657</v>
      </c>
      <c r="AB5251" s="52">
        <v>0</v>
      </c>
      <c r="AC5251" s="53">
        <v>0</v>
      </c>
      <c r="AD5251" s="52">
        <v>166.89369565217385</v>
      </c>
      <c r="AE5251" s="52">
        <v>50.994565217391283</v>
      </c>
      <c r="AF5251" s="53">
        <v>0.30555117746131033</v>
      </c>
      <c r="AG5251" s="52">
        <v>0</v>
      </c>
      <c r="AH5251" s="52">
        <v>0</v>
      </c>
      <c r="AI5251" s="53" t="s">
        <v>36134</v>
      </c>
      <c r="AJ5251" s="52">
        <v>5.2579347826086948</v>
      </c>
      <c r="AK5251" s="52">
        <v>0</v>
      </c>
      <c r="AL5251" s="53">
        <v>0</v>
      </c>
      <c r="AM5251" t="s">
        <v>4932</v>
      </c>
      <c r="AN5251" s="3">
        <v>4</v>
      </c>
      <c r="AX5251"/>
      <c r="AY5251"/>
    </row>
    <row r="5252" spans="1:51" x14ac:dyDescent="0.35">
      <c r="A5252" t="s">
        <v>33557</v>
      </c>
      <c r="B5252" t="s">
        <v>19202</v>
      </c>
      <c r="C5252" t="s">
        <v>30353</v>
      </c>
      <c r="D5252" t="s">
        <v>33617</v>
      </c>
      <c r="E5252" s="52">
        <v>77.880434782608702</v>
      </c>
      <c r="F5252" s="52">
        <v>296.9319565217391</v>
      </c>
      <c r="G5252" s="52">
        <v>88.4304347826087</v>
      </c>
      <c r="H5252" s="53">
        <v>0.29781380158095072</v>
      </c>
      <c r="I5252" s="52">
        <v>269.62489130434778</v>
      </c>
      <c r="J5252" s="52">
        <v>88.4304347826087</v>
      </c>
      <c r="K5252" s="53">
        <v>0.32797578278034428</v>
      </c>
      <c r="L5252" s="52">
        <v>31.829239130434782</v>
      </c>
      <c r="M5252" s="52">
        <v>6.1401086956521747</v>
      </c>
      <c r="N5252" s="53">
        <v>0.19290780626235793</v>
      </c>
      <c r="O5252" s="52">
        <v>20.739673913043479</v>
      </c>
      <c r="P5252" s="52">
        <v>6.1401086956521747</v>
      </c>
      <c r="Q5252" s="53">
        <v>0.29605618301407199</v>
      </c>
      <c r="R5252" s="52">
        <v>4.3939130434782587</v>
      </c>
      <c r="S5252" s="52">
        <v>0</v>
      </c>
      <c r="T5252" s="53">
        <v>0</v>
      </c>
      <c r="U5252" s="52">
        <v>6.6956521739130439</v>
      </c>
      <c r="V5252" s="52">
        <v>0</v>
      </c>
      <c r="W5252" s="53">
        <v>0</v>
      </c>
      <c r="X5252" s="52">
        <v>55.940434782608683</v>
      </c>
      <c r="Y5252" s="52">
        <v>27.797717391304342</v>
      </c>
      <c r="Z5252" s="53">
        <v>0.49691636290153346</v>
      </c>
      <c r="AA5252" s="52">
        <v>16.217500000000005</v>
      </c>
      <c r="AB5252" s="52">
        <v>0</v>
      </c>
      <c r="AC5252" s="53">
        <v>0</v>
      </c>
      <c r="AD5252" s="52">
        <v>171.37717391304344</v>
      </c>
      <c r="AE5252" s="52">
        <v>54.264347826086954</v>
      </c>
      <c r="AF5252" s="53">
        <v>0.31663696271255248</v>
      </c>
      <c r="AG5252" s="52">
        <v>1.5855434782608697</v>
      </c>
      <c r="AH5252" s="52">
        <v>0</v>
      </c>
      <c r="AI5252" s="53">
        <v>0</v>
      </c>
      <c r="AJ5252" s="52">
        <v>19.982065217391305</v>
      </c>
      <c r="AK5252" s="52">
        <v>0.22826086956521735</v>
      </c>
      <c r="AL5252" s="53">
        <v>1.1423287186879537E-2</v>
      </c>
      <c r="AM5252" t="s">
        <v>4891</v>
      </c>
      <c r="AN5252" s="3">
        <v>4</v>
      </c>
      <c r="AX5252"/>
      <c r="AY5252"/>
    </row>
    <row r="5253" spans="1:51" x14ac:dyDescent="0.35">
      <c r="A5253" t="s">
        <v>33557</v>
      </c>
      <c r="B5253" t="s">
        <v>19233</v>
      </c>
      <c r="C5253" t="s">
        <v>30348</v>
      </c>
      <c r="D5253" t="s">
        <v>33631</v>
      </c>
      <c r="E5253" s="52">
        <v>95.336956521739125</v>
      </c>
      <c r="F5253" s="52">
        <v>322.22478260869565</v>
      </c>
      <c r="G5253" s="52">
        <v>2.139891304347826</v>
      </c>
      <c r="H5253" s="53">
        <v>6.6409892095310183E-3</v>
      </c>
      <c r="I5253" s="52">
        <v>300.2475</v>
      </c>
      <c r="J5253" s="52">
        <v>1.982282608695652</v>
      </c>
      <c r="K5253" s="53">
        <v>6.6021619120747114E-3</v>
      </c>
      <c r="L5253" s="52">
        <v>52.427282608695663</v>
      </c>
      <c r="M5253" s="52">
        <v>1.982282608695652</v>
      </c>
      <c r="N5253" s="53">
        <v>3.7810134534168434E-2</v>
      </c>
      <c r="O5253" s="52">
        <v>35.688152173913053</v>
      </c>
      <c r="P5253" s="52">
        <v>1.982282608695652</v>
      </c>
      <c r="Q5253" s="53">
        <v>5.5544557169441795E-2</v>
      </c>
      <c r="R5253" s="52">
        <v>11.086956521739131</v>
      </c>
      <c r="S5253" s="52">
        <v>0</v>
      </c>
      <c r="T5253" s="53">
        <v>0</v>
      </c>
      <c r="U5253" s="52">
        <v>5.6521739130434785</v>
      </c>
      <c r="V5253" s="52">
        <v>0</v>
      </c>
      <c r="W5253" s="53">
        <v>0</v>
      </c>
      <c r="X5253" s="52">
        <v>67.285108695652184</v>
      </c>
      <c r="Y5253" s="52">
        <v>0</v>
      </c>
      <c r="Z5253" s="53">
        <v>0</v>
      </c>
      <c r="AA5253" s="52">
        <v>5.2381521739130434</v>
      </c>
      <c r="AB5253" s="52">
        <v>0.15760869565217392</v>
      </c>
      <c r="AC5253" s="53">
        <v>3.0088605756261544E-2</v>
      </c>
      <c r="AD5253" s="52">
        <v>185.33543478260862</v>
      </c>
      <c r="AE5253" s="52">
        <v>0</v>
      </c>
      <c r="AF5253" s="53">
        <v>0</v>
      </c>
      <c r="AG5253" s="52">
        <v>0.65423913043478255</v>
      </c>
      <c r="AH5253" s="52">
        <v>0</v>
      </c>
      <c r="AI5253" s="53">
        <v>0</v>
      </c>
      <c r="AJ5253" s="52">
        <v>11.284565217391307</v>
      </c>
      <c r="AK5253" s="52">
        <v>0</v>
      </c>
      <c r="AL5253" s="53">
        <v>0</v>
      </c>
      <c r="AM5253" t="s">
        <v>4923</v>
      </c>
      <c r="AN5253" s="3">
        <v>4</v>
      </c>
      <c r="AX5253"/>
      <c r="AY5253"/>
    </row>
    <row r="5254" spans="1:51" x14ac:dyDescent="0.35">
      <c r="A5254" t="s">
        <v>33557</v>
      </c>
      <c r="B5254" t="s">
        <v>19262</v>
      </c>
      <c r="C5254" t="s">
        <v>30439</v>
      </c>
      <c r="D5254" t="s">
        <v>33696</v>
      </c>
      <c r="E5254" s="52">
        <v>124.8804347826087</v>
      </c>
      <c r="F5254" s="52">
        <v>396.79336956521746</v>
      </c>
      <c r="G5254" s="52">
        <v>0</v>
      </c>
      <c r="H5254" s="53">
        <v>0</v>
      </c>
      <c r="I5254" s="52">
        <v>352.59293478260878</v>
      </c>
      <c r="J5254" s="52">
        <v>0</v>
      </c>
      <c r="K5254" s="53">
        <v>0</v>
      </c>
      <c r="L5254" s="52">
        <v>71.484999999999999</v>
      </c>
      <c r="M5254" s="52">
        <v>0</v>
      </c>
      <c r="N5254" s="53">
        <v>0</v>
      </c>
      <c r="O5254" s="52">
        <v>29.097282608695654</v>
      </c>
      <c r="P5254" s="52">
        <v>0</v>
      </c>
      <c r="Q5254" s="53">
        <v>0</v>
      </c>
      <c r="R5254" s="52">
        <v>36.045000000000002</v>
      </c>
      <c r="S5254" s="52">
        <v>0</v>
      </c>
      <c r="T5254" s="53">
        <v>0</v>
      </c>
      <c r="U5254" s="52">
        <v>6.3427173913043475</v>
      </c>
      <c r="V5254" s="52">
        <v>0</v>
      </c>
      <c r="W5254" s="53">
        <v>0</v>
      </c>
      <c r="X5254" s="52">
        <v>81.653260869565216</v>
      </c>
      <c r="Y5254" s="52">
        <v>0</v>
      </c>
      <c r="Z5254" s="53">
        <v>0</v>
      </c>
      <c r="AA5254" s="52">
        <v>1.8127173913043477</v>
      </c>
      <c r="AB5254" s="52">
        <v>0</v>
      </c>
      <c r="AC5254" s="53">
        <v>0</v>
      </c>
      <c r="AD5254" s="52">
        <v>211.90934782608704</v>
      </c>
      <c r="AE5254" s="52">
        <v>0</v>
      </c>
      <c r="AF5254" s="53">
        <v>0</v>
      </c>
      <c r="AG5254" s="52">
        <v>9.8139130434782604</v>
      </c>
      <c r="AH5254" s="52">
        <v>0</v>
      </c>
      <c r="AI5254" s="53">
        <v>0</v>
      </c>
      <c r="AJ5254" s="52">
        <v>20.119130434782608</v>
      </c>
      <c r="AK5254" s="52">
        <v>0</v>
      </c>
      <c r="AL5254" s="53">
        <v>0</v>
      </c>
      <c r="AM5254" t="s">
        <v>4952</v>
      </c>
      <c r="AN5254" s="3">
        <v>4</v>
      </c>
      <c r="AX5254"/>
      <c r="AY5254"/>
    </row>
    <row r="5255" spans="1:51" x14ac:dyDescent="0.35">
      <c r="A5255" t="s">
        <v>33557</v>
      </c>
      <c r="B5255" t="s">
        <v>19134</v>
      </c>
      <c r="C5255" t="s">
        <v>28729</v>
      </c>
      <c r="D5255" t="s">
        <v>34158</v>
      </c>
      <c r="E5255" s="52">
        <v>77.815217391304344</v>
      </c>
      <c r="F5255" s="52">
        <v>347.90934782608696</v>
      </c>
      <c r="G5255" s="52">
        <v>104.27054347826089</v>
      </c>
      <c r="H5255" s="53">
        <v>0.29970607035940777</v>
      </c>
      <c r="I5255" s="52">
        <v>317.54271739130434</v>
      </c>
      <c r="J5255" s="52">
        <v>104.27054347826089</v>
      </c>
      <c r="K5255" s="53">
        <v>0.32836698109429313</v>
      </c>
      <c r="L5255" s="52">
        <v>32.935869565217402</v>
      </c>
      <c r="M5255" s="52">
        <v>11.705108695652173</v>
      </c>
      <c r="N5255" s="53">
        <v>0.35539091119104965</v>
      </c>
      <c r="O5255" s="52">
        <v>27.715978260869573</v>
      </c>
      <c r="P5255" s="52">
        <v>11.705108695652173</v>
      </c>
      <c r="Q5255" s="53">
        <v>0.42232349100150191</v>
      </c>
      <c r="R5255" s="52">
        <v>0</v>
      </c>
      <c r="S5255" s="52">
        <v>0</v>
      </c>
      <c r="T5255" s="53" t="s">
        <v>36134</v>
      </c>
      <c r="U5255" s="52">
        <v>5.2198913043478266</v>
      </c>
      <c r="V5255" s="52">
        <v>0</v>
      </c>
      <c r="W5255" s="53">
        <v>0</v>
      </c>
      <c r="X5255" s="52">
        <v>46.166195652173911</v>
      </c>
      <c r="Y5255" s="52">
        <v>7.8950000000000005</v>
      </c>
      <c r="Z5255" s="53">
        <v>0.1710125750772846</v>
      </c>
      <c r="AA5255" s="52">
        <v>25.146739130434781</v>
      </c>
      <c r="AB5255" s="52">
        <v>0</v>
      </c>
      <c r="AC5255" s="53">
        <v>0</v>
      </c>
      <c r="AD5255" s="52">
        <v>210.12630434782605</v>
      </c>
      <c r="AE5255" s="52">
        <v>84.357934782608709</v>
      </c>
      <c r="AF5255" s="53">
        <v>0.40146299172030087</v>
      </c>
      <c r="AG5255" s="52">
        <v>0</v>
      </c>
      <c r="AH5255" s="52">
        <v>0</v>
      </c>
      <c r="AI5255" s="53" t="s">
        <v>36134</v>
      </c>
      <c r="AJ5255" s="52">
        <v>33.534239130434784</v>
      </c>
      <c r="AK5255" s="52">
        <v>0.3125</v>
      </c>
      <c r="AL5255" s="53">
        <v>9.3188337682122424E-3</v>
      </c>
      <c r="AM5255" t="s">
        <v>4822</v>
      </c>
      <c r="AN5255" s="3">
        <v>4</v>
      </c>
      <c r="AX5255"/>
      <c r="AY5255"/>
    </row>
    <row r="5256" spans="1:51" x14ac:dyDescent="0.35">
      <c r="A5256" t="s">
        <v>33557</v>
      </c>
      <c r="B5256" t="s">
        <v>19090</v>
      </c>
      <c r="C5256" t="s">
        <v>30346</v>
      </c>
      <c r="D5256" t="s">
        <v>33889</v>
      </c>
      <c r="E5256" s="52">
        <v>56.010869565217391</v>
      </c>
      <c r="F5256" s="52">
        <v>201.67717391304348</v>
      </c>
      <c r="G5256" s="52">
        <v>0</v>
      </c>
      <c r="H5256" s="53">
        <v>0</v>
      </c>
      <c r="I5256" s="52">
        <v>169.93804347826085</v>
      </c>
      <c r="J5256" s="52">
        <v>0</v>
      </c>
      <c r="K5256" s="53">
        <v>0</v>
      </c>
      <c r="L5256" s="52">
        <v>33.486956521739131</v>
      </c>
      <c r="M5256" s="52">
        <v>0</v>
      </c>
      <c r="N5256" s="53">
        <v>0</v>
      </c>
      <c r="O5256" s="52">
        <v>7.3782608695652181</v>
      </c>
      <c r="P5256" s="52">
        <v>0</v>
      </c>
      <c r="Q5256" s="53">
        <v>0</v>
      </c>
      <c r="R5256" s="52">
        <v>20.978260869565222</v>
      </c>
      <c r="S5256" s="52">
        <v>0</v>
      </c>
      <c r="T5256" s="53">
        <v>0</v>
      </c>
      <c r="U5256" s="52">
        <v>5.1304347826086953</v>
      </c>
      <c r="V5256" s="52">
        <v>0</v>
      </c>
      <c r="W5256" s="53">
        <v>0</v>
      </c>
      <c r="X5256" s="52">
        <v>46.94130434782609</v>
      </c>
      <c r="Y5256" s="52">
        <v>0</v>
      </c>
      <c r="Z5256" s="53">
        <v>0</v>
      </c>
      <c r="AA5256" s="52">
        <v>5.6304347826086936</v>
      </c>
      <c r="AB5256" s="52">
        <v>0</v>
      </c>
      <c r="AC5256" s="53">
        <v>0</v>
      </c>
      <c r="AD5256" s="52">
        <v>67.577173913043481</v>
      </c>
      <c r="AE5256" s="52">
        <v>0</v>
      </c>
      <c r="AF5256" s="53">
        <v>0</v>
      </c>
      <c r="AG5256" s="52">
        <v>39.280434782608701</v>
      </c>
      <c r="AH5256" s="52">
        <v>0</v>
      </c>
      <c r="AI5256" s="53">
        <v>0</v>
      </c>
      <c r="AJ5256" s="52">
        <v>8.7608695652173907</v>
      </c>
      <c r="AK5256" s="52">
        <v>0</v>
      </c>
      <c r="AL5256" s="53">
        <v>0</v>
      </c>
      <c r="AM5256" t="s">
        <v>4775</v>
      </c>
      <c r="AN5256" s="3">
        <v>4</v>
      </c>
      <c r="AX5256"/>
      <c r="AY5256"/>
    </row>
    <row r="5257" spans="1:51" x14ac:dyDescent="0.35">
      <c r="A5257" t="s">
        <v>33557</v>
      </c>
      <c r="B5257" t="s">
        <v>19218</v>
      </c>
      <c r="C5257" t="s">
        <v>28528</v>
      </c>
      <c r="D5257" t="s">
        <v>34243</v>
      </c>
      <c r="E5257" s="52">
        <v>54.717391304347828</v>
      </c>
      <c r="F5257" s="52">
        <v>169.53163043478264</v>
      </c>
      <c r="G5257" s="52">
        <v>0.27445652173913043</v>
      </c>
      <c r="H5257" s="53">
        <v>1.6189104123829653E-3</v>
      </c>
      <c r="I5257" s="52">
        <v>153.75836956521741</v>
      </c>
      <c r="J5257" s="52">
        <v>0</v>
      </c>
      <c r="K5257" s="53">
        <v>0</v>
      </c>
      <c r="L5257" s="52">
        <v>28.68717391304348</v>
      </c>
      <c r="M5257" s="52">
        <v>0.27445652173913043</v>
      </c>
      <c r="N5257" s="53">
        <v>9.5672206182129561E-3</v>
      </c>
      <c r="O5257" s="52">
        <v>15.015978260869568</v>
      </c>
      <c r="P5257" s="52">
        <v>0</v>
      </c>
      <c r="Q5257" s="53">
        <v>0</v>
      </c>
      <c r="R5257" s="52">
        <v>9.3179347826086953</v>
      </c>
      <c r="S5257" s="52">
        <v>0.27445652173913043</v>
      </c>
      <c r="T5257" s="53">
        <v>2.9454651501895596E-2</v>
      </c>
      <c r="U5257" s="52">
        <v>4.3532608695652177</v>
      </c>
      <c r="V5257" s="52">
        <v>0</v>
      </c>
      <c r="W5257" s="53">
        <v>0</v>
      </c>
      <c r="X5257" s="52">
        <v>32.125000000000007</v>
      </c>
      <c r="Y5257" s="52">
        <v>0</v>
      </c>
      <c r="Z5257" s="53">
        <v>0</v>
      </c>
      <c r="AA5257" s="52">
        <v>2.1020652173913046</v>
      </c>
      <c r="AB5257" s="52">
        <v>0</v>
      </c>
      <c r="AC5257" s="53">
        <v>0</v>
      </c>
      <c r="AD5257" s="52">
        <v>88.138695652173936</v>
      </c>
      <c r="AE5257" s="52">
        <v>0</v>
      </c>
      <c r="AF5257" s="53">
        <v>0</v>
      </c>
      <c r="AG5257" s="52">
        <v>0</v>
      </c>
      <c r="AH5257" s="52">
        <v>0</v>
      </c>
      <c r="AI5257" s="53" t="s">
        <v>36134</v>
      </c>
      <c r="AJ5257" s="52">
        <v>18.478695652173911</v>
      </c>
      <c r="AK5257" s="52">
        <v>0</v>
      </c>
      <c r="AL5257" s="53">
        <v>0</v>
      </c>
      <c r="AM5257" t="s">
        <v>4907</v>
      </c>
      <c r="AN5257" s="3">
        <v>4</v>
      </c>
      <c r="AX5257"/>
      <c r="AY5257"/>
    </row>
    <row r="5258" spans="1:51" x14ac:dyDescent="0.35">
      <c r="A5258" t="s">
        <v>33557</v>
      </c>
      <c r="B5258" t="s">
        <v>19180</v>
      </c>
      <c r="C5258" t="s">
        <v>29366</v>
      </c>
      <c r="D5258" t="s">
        <v>34237</v>
      </c>
      <c r="E5258" s="52">
        <v>28.402173913043477</v>
      </c>
      <c r="F5258" s="52">
        <v>97.354565217391297</v>
      </c>
      <c r="G5258" s="52">
        <v>2.4429347826086958</v>
      </c>
      <c r="H5258" s="53">
        <v>2.5093171307926432E-2</v>
      </c>
      <c r="I5258" s="52">
        <v>86.050217391304358</v>
      </c>
      <c r="J5258" s="52">
        <v>2.4429347826086958</v>
      </c>
      <c r="K5258" s="53">
        <v>2.838964103367346E-2</v>
      </c>
      <c r="L5258" s="52">
        <v>16.914565217391303</v>
      </c>
      <c r="M5258" s="52">
        <v>0.66586956521739138</v>
      </c>
      <c r="N5258" s="53">
        <v>3.9366637963165273E-2</v>
      </c>
      <c r="O5258" s="52">
        <v>11.262391304347824</v>
      </c>
      <c r="P5258" s="52">
        <v>0.66586956521739138</v>
      </c>
      <c r="Q5258" s="53">
        <v>5.9123284498233848E-2</v>
      </c>
      <c r="R5258" s="52">
        <v>0</v>
      </c>
      <c r="S5258" s="52">
        <v>0</v>
      </c>
      <c r="T5258" s="53" t="s">
        <v>36134</v>
      </c>
      <c r="U5258" s="52">
        <v>5.6521739130434785</v>
      </c>
      <c r="V5258" s="52">
        <v>0</v>
      </c>
      <c r="W5258" s="53">
        <v>0</v>
      </c>
      <c r="X5258" s="52">
        <v>21.458152173913046</v>
      </c>
      <c r="Y5258" s="52">
        <v>1.5143478260869565</v>
      </c>
      <c r="Z5258" s="53">
        <v>7.057214497378618E-2</v>
      </c>
      <c r="AA5258" s="52">
        <v>5.6521739130434785</v>
      </c>
      <c r="AB5258" s="52">
        <v>0</v>
      </c>
      <c r="AC5258" s="53">
        <v>0</v>
      </c>
      <c r="AD5258" s="52">
        <v>53.329673913043479</v>
      </c>
      <c r="AE5258" s="52">
        <v>0.26271739130434785</v>
      </c>
      <c r="AF5258" s="53">
        <v>4.9262890999993885E-3</v>
      </c>
      <c r="AG5258" s="52">
        <v>0</v>
      </c>
      <c r="AH5258" s="52">
        <v>0</v>
      </c>
      <c r="AI5258" s="53" t="s">
        <v>36134</v>
      </c>
      <c r="AJ5258" s="52">
        <v>0</v>
      </c>
      <c r="AK5258" s="52">
        <v>0</v>
      </c>
      <c r="AL5258" s="53" t="s">
        <v>36134</v>
      </c>
      <c r="AM5258" t="s">
        <v>4869</v>
      </c>
      <c r="AN5258" s="3">
        <v>4</v>
      </c>
      <c r="AX5258"/>
      <c r="AY5258"/>
    </row>
    <row r="5259" spans="1:51" x14ac:dyDescent="0.35">
      <c r="A5259" t="s">
        <v>33557</v>
      </c>
      <c r="B5259" t="s">
        <v>19018</v>
      </c>
      <c r="C5259" t="s">
        <v>30349</v>
      </c>
      <c r="D5259" t="s">
        <v>34015</v>
      </c>
      <c r="E5259" s="52">
        <v>84.760869565217391</v>
      </c>
      <c r="F5259" s="52">
        <v>300.56771739130431</v>
      </c>
      <c r="G5259" s="52">
        <v>35.449673913043476</v>
      </c>
      <c r="H5259" s="53">
        <v>0.11794238656339832</v>
      </c>
      <c r="I5259" s="52">
        <v>265.7818478260869</v>
      </c>
      <c r="J5259" s="52">
        <v>35.449673913043476</v>
      </c>
      <c r="K5259" s="53">
        <v>0.13337883758051003</v>
      </c>
      <c r="L5259" s="52">
        <v>37.687173913043473</v>
      </c>
      <c r="M5259" s="52">
        <v>0.38315217391304346</v>
      </c>
      <c r="N5259" s="53">
        <v>1.0166646477581464E-2</v>
      </c>
      <c r="O5259" s="52">
        <v>12.210543478260865</v>
      </c>
      <c r="P5259" s="52">
        <v>0.38315217391304346</v>
      </c>
      <c r="Q5259" s="53">
        <v>3.137879772470336E-2</v>
      </c>
      <c r="R5259" s="52">
        <v>19.694021739130434</v>
      </c>
      <c r="S5259" s="52">
        <v>0</v>
      </c>
      <c r="T5259" s="53">
        <v>0</v>
      </c>
      <c r="U5259" s="52">
        <v>5.7826086956521738</v>
      </c>
      <c r="V5259" s="52">
        <v>0</v>
      </c>
      <c r="W5259" s="53">
        <v>0</v>
      </c>
      <c r="X5259" s="52">
        <v>76.671521739130441</v>
      </c>
      <c r="Y5259" s="52">
        <v>18.488369565217393</v>
      </c>
      <c r="Z5259" s="53">
        <v>0.24113737598847712</v>
      </c>
      <c r="AA5259" s="52">
        <v>9.3092391304347828</v>
      </c>
      <c r="AB5259" s="52">
        <v>0</v>
      </c>
      <c r="AC5259" s="53">
        <v>0</v>
      </c>
      <c r="AD5259" s="52">
        <v>154.38293478260863</v>
      </c>
      <c r="AE5259" s="52">
        <v>15.029239130434783</v>
      </c>
      <c r="AF5259" s="53">
        <v>9.7350391425049143E-2</v>
      </c>
      <c r="AG5259" s="52">
        <v>0</v>
      </c>
      <c r="AH5259" s="52">
        <v>0</v>
      </c>
      <c r="AI5259" s="53" t="s">
        <v>36134</v>
      </c>
      <c r="AJ5259" s="52">
        <v>22.516847826086959</v>
      </c>
      <c r="AK5259" s="52">
        <v>1.548913043478261</v>
      </c>
      <c r="AL5259" s="53">
        <v>6.8789070985493944E-2</v>
      </c>
      <c r="AM5259" t="s">
        <v>4701</v>
      </c>
      <c r="AN5259" s="3">
        <v>4</v>
      </c>
      <c r="AX5259"/>
      <c r="AY5259"/>
    </row>
    <row r="5260" spans="1:51" x14ac:dyDescent="0.35">
      <c r="A5260" t="s">
        <v>33557</v>
      </c>
      <c r="B5260" t="s">
        <v>19059</v>
      </c>
      <c r="C5260" t="s">
        <v>29862</v>
      </c>
      <c r="D5260" t="s">
        <v>33609</v>
      </c>
      <c r="E5260" s="52">
        <v>86.815217391304344</v>
      </c>
      <c r="F5260" s="52">
        <v>261.05728260869563</v>
      </c>
      <c r="G5260" s="52">
        <v>23.81228260869565</v>
      </c>
      <c r="H5260" s="53">
        <v>9.121478003120255E-2</v>
      </c>
      <c r="I5260" s="52">
        <v>249.0907608695652</v>
      </c>
      <c r="J5260" s="52">
        <v>23.81228260869565</v>
      </c>
      <c r="K5260" s="53">
        <v>9.5596811883218752E-2</v>
      </c>
      <c r="L5260" s="52">
        <v>40.430326086956526</v>
      </c>
      <c r="M5260" s="52">
        <v>3.4383695652173918</v>
      </c>
      <c r="N5260" s="53">
        <v>8.5044319400794169E-2</v>
      </c>
      <c r="O5260" s="52">
        <v>28.463804347826088</v>
      </c>
      <c r="P5260" s="52">
        <v>3.4383695652173918</v>
      </c>
      <c r="Q5260" s="53">
        <v>0.12079796232438605</v>
      </c>
      <c r="R5260" s="52">
        <v>6.7491304347826082</v>
      </c>
      <c r="S5260" s="52">
        <v>0</v>
      </c>
      <c r="T5260" s="53">
        <v>0</v>
      </c>
      <c r="U5260" s="52">
        <v>5.2173913043478262</v>
      </c>
      <c r="V5260" s="52">
        <v>0</v>
      </c>
      <c r="W5260" s="53">
        <v>0</v>
      </c>
      <c r="X5260" s="52">
        <v>80.477499999999964</v>
      </c>
      <c r="Y5260" s="52">
        <v>0.25815217391304346</v>
      </c>
      <c r="Z5260" s="53">
        <v>3.207755880998336E-3</v>
      </c>
      <c r="AA5260" s="52">
        <v>0</v>
      </c>
      <c r="AB5260" s="52">
        <v>0</v>
      </c>
      <c r="AC5260" s="53" t="s">
        <v>36134</v>
      </c>
      <c r="AD5260" s="52">
        <v>132.9134782608696</v>
      </c>
      <c r="AE5260" s="52">
        <v>20.115760869565214</v>
      </c>
      <c r="AF5260" s="53">
        <v>0.15134477806745802</v>
      </c>
      <c r="AG5260" s="52">
        <v>7.2359782608695653</v>
      </c>
      <c r="AH5260" s="52">
        <v>0</v>
      </c>
      <c r="AI5260" s="53">
        <v>0</v>
      </c>
      <c r="AJ5260" s="52">
        <v>0</v>
      </c>
      <c r="AK5260" s="52">
        <v>0</v>
      </c>
      <c r="AL5260" s="53" t="s">
        <v>36134</v>
      </c>
      <c r="AM5260" t="s">
        <v>4744</v>
      </c>
      <c r="AN5260" s="3">
        <v>4</v>
      </c>
      <c r="AX5260"/>
      <c r="AY5260"/>
    </row>
    <row r="5261" spans="1:51" x14ac:dyDescent="0.35">
      <c r="A5261" t="s">
        <v>33557</v>
      </c>
      <c r="B5261" t="s">
        <v>19186</v>
      </c>
      <c r="C5261" t="s">
        <v>30419</v>
      </c>
      <c r="D5261" t="s">
        <v>34180</v>
      </c>
      <c r="E5261" s="52">
        <v>51.271739130434781</v>
      </c>
      <c r="F5261" s="52">
        <v>167.18913043478261</v>
      </c>
      <c r="G5261" s="52">
        <v>54.328260869565213</v>
      </c>
      <c r="H5261" s="53">
        <v>0.32495091474118087</v>
      </c>
      <c r="I5261" s="52">
        <v>148.21086956521737</v>
      </c>
      <c r="J5261" s="52">
        <v>54.328260869565213</v>
      </c>
      <c r="K5261" s="53">
        <v>0.36656057028029987</v>
      </c>
      <c r="L5261" s="52">
        <v>20.17173913043478</v>
      </c>
      <c r="M5261" s="52">
        <v>0</v>
      </c>
      <c r="N5261" s="53">
        <v>0</v>
      </c>
      <c r="O5261" s="52">
        <v>5.8619565217391303</v>
      </c>
      <c r="P5261" s="52">
        <v>0</v>
      </c>
      <c r="Q5261" s="53">
        <v>0</v>
      </c>
      <c r="R5261" s="52">
        <v>9.2717391304347831</v>
      </c>
      <c r="S5261" s="52">
        <v>0</v>
      </c>
      <c r="T5261" s="53">
        <v>0</v>
      </c>
      <c r="U5261" s="52">
        <v>5.0380434782608692</v>
      </c>
      <c r="V5261" s="52">
        <v>0</v>
      </c>
      <c r="W5261" s="53">
        <v>0</v>
      </c>
      <c r="X5261" s="52">
        <v>45.31630434782609</v>
      </c>
      <c r="Y5261" s="52">
        <v>11.635869565217391</v>
      </c>
      <c r="Z5261" s="53">
        <v>0.25677004629296485</v>
      </c>
      <c r="AA5261" s="52">
        <v>4.6684782608695654</v>
      </c>
      <c r="AB5261" s="52">
        <v>0</v>
      </c>
      <c r="AC5261" s="53">
        <v>0</v>
      </c>
      <c r="AD5261" s="52">
        <v>79.585869565217394</v>
      </c>
      <c r="AE5261" s="52">
        <v>42.692391304347822</v>
      </c>
      <c r="AF5261" s="53">
        <v>0.53643180048894401</v>
      </c>
      <c r="AG5261" s="52">
        <v>9.0956521739130434</v>
      </c>
      <c r="AH5261" s="52">
        <v>0</v>
      </c>
      <c r="AI5261" s="53">
        <v>0</v>
      </c>
      <c r="AJ5261" s="52">
        <v>8.3510869565217405</v>
      </c>
      <c r="AK5261" s="52">
        <v>0</v>
      </c>
      <c r="AL5261" s="53">
        <v>0</v>
      </c>
      <c r="AM5261" t="s">
        <v>4875</v>
      </c>
      <c r="AN5261" s="3">
        <v>4</v>
      </c>
      <c r="AX5261"/>
      <c r="AY5261"/>
    </row>
    <row r="5262" spans="1:51" x14ac:dyDescent="0.35">
      <c r="A5262" t="s">
        <v>33557</v>
      </c>
      <c r="B5262" t="s">
        <v>19135</v>
      </c>
      <c r="C5262" t="s">
        <v>30405</v>
      </c>
      <c r="D5262" t="s">
        <v>34229</v>
      </c>
      <c r="E5262" s="52">
        <v>17.804347826086957</v>
      </c>
      <c r="F5262" s="52">
        <v>84.709782608695633</v>
      </c>
      <c r="G5262" s="52">
        <v>8.2608695652173907</v>
      </c>
      <c r="H5262" s="53">
        <v>9.7519664327050171E-2</v>
      </c>
      <c r="I5262" s="52">
        <v>76.331521739130423</v>
      </c>
      <c r="J5262" s="52">
        <v>8.2608695652173907</v>
      </c>
      <c r="K5262" s="53">
        <v>0.10822356710573158</v>
      </c>
      <c r="L5262" s="52">
        <v>22.39891304347826</v>
      </c>
      <c r="M5262" s="52">
        <v>0</v>
      </c>
      <c r="N5262" s="53">
        <v>0</v>
      </c>
      <c r="O5262" s="52">
        <v>14.020652173913039</v>
      </c>
      <c r="P5262" s="52">
        <v>0</v>
      </c>
      <c r="Q5262" s="53">
        <v>0</v>
      </c>
      <c r="R5262" s="52">
        <v>3.1608695652173915</v>
      </c>
      <c r="S5262" s="52">
        <v>0</v>
      </c>
      <c r="T5262" s="53">
        <v>0</v>
      </c>
      <c r="U5262" s="52">
        <v>5.2173913043478262</v>
      </c>
      <c r="V5262" s="52">
        <v>0</v>
      </c>
      <c r="W5262" s="53">
        <v>0</v>
      </c>
      <c r="X5262" s="52">
        <v>8.9195652173913054</v>
      </c>
      <c r="Y5262" s="52">
        <v>8.2608695652173907</v>
      </c>
      <c r="Z5262" s="53">
        <v>0.92615159639288314</v>
      </c>
      <c r="AA5262" s="52">
        <v>0</v>
      </c>
      <c r="AB5262" s="52">
        <v>0</v>
      </c>
      <c r="AC5262" s="53" t="s">
        <v>36134</v>
      </c>
      <c r="AD5262" s="52">
        <v>53.216304347826075</v>
      </c>
      <c r="AE5262" s="52">
        <v>0</v>
      </c>
      <c r="AF5262" s="53">
        <v>0</v>
      </c>
      <c r="AG5262" s="52">
        <v>0.17500000000000002</v>
      </c>
      <c r="AH5262" s="52">
        <v>0</v>
      </c>
      <c r="AI5262" s="53">
        <v>0</v>
      </c>
      <c r="AJ5262" s="52">
        <v>0</v>
      </c>
      <c r="AK5262" s="52">
        <v>0</v>
      </c>
      <c r="AL5262" s="53" t="s">
        <v>36134</v>
      </c>
      <c r="AM5262" t="s">
        <v>4823</v>
      </c>
      <c r="AN5262" s="3">
        <v>4</v>
      </c>
      <c r="AX5262"/>
      <c r="AY5262"/>
    </row>
    <row r="5263" spans="1:51" x14ac:dyDescent="0.35">
      <c r="A5263" t="s">
        <v>33557</v>
      </c>
      <c r="B5263" t="s">
        <v>19243</v>
      </c>
      <c r="C5263" t="s">
        <v>30414</v>
      </c>
      <c r="D5263" t="s">
        <v>33693</v>
      </c>
      <c r="E5263" s="52">
        <v>23.478260869565219</v>
      </c>
      <c r="F5263" s="52">
        <v>125.51391304347828</v>
      </c>
      <c r="G5263" s="52">
        <v>6.9528260869565219</v>
      </c>
      <c r="H5263" s="53">
        <v>5.5394863552282438E-2</v>
      </c>
      <c r="I5263" s="52">
        <v>114.12619565217392</v>
      </c>
      <c r="J5263" s="52">
        <v>1.6539130434782607</v>
      </c>
      <c r="K5263" s="53">
        <v>1.4491966844482793E-2</v>
      </c>
      <c r="L5263" s="52">
        <v>28.805000000000003</v>
      </c>
      <c r="M5263" s="52">
        <v>5.2989130434782608</v>
      </c>
      <c r="N5263" s="53">
        <v>0.18395809906190802</v>
      </c>
      <c r="O5263" s="52">
        <v>22.426956521739132</v>
      </c>
      <c r="P5263" s="52">
        <v>0</v>
      </c>
      <c r="Q5263" s="53">
        <v>0</v>
      </c>
      <c r="R5263" s="52">
        <v>0</v>
      </c>
      <c r="S5263" s="52">
        <v>0</v>
      </c>
      <c r="T5263" s="53" t="s">
        <v>36134</v>
      </c>
      <c r="U5263" s="52">
        <v>6.3780434782608708</v>
      </c>
      <c r="V5263" s="52">
        <v>5.2989130434782608</v>
      </c>
      <c r="W5263" s="53">
        <v>0.83080541259074936</v>
      </c>
      <c r="X5263" s="52">
        <v>21.726630434782617</v>
      </c>
      <c r="Y5263" s="52">
        <v>0</v>
      </c>
      <c r="Z5263" s="53">
        <v>0</v>
      </c>
      <c r="AA5263" s="52">
        <v>5.0096739130434784</v>
      </c>
      <c r="AB5263" s="52">
        <v>0</v>
      </c>
      <c r="AC5263" s="53">
        <v>0</v>
      </c>
      <c r="AD5263" s="52">
        <v>53.413478260869567</v>
      </c>
      <c r="AE5263" s="52">
        <v>1.6539130434782607</v>
      </c>
      <c r="AF5263" s="53">
        <v>3.0964338914620144E-2</v>
      </c>
      <c r="AG5263" s="52">
        <v>7.9027173913043463</v>
      </c>
      <c r="AH5263" s="52">
        <v>0</v>
      </c>
      <c r="AI5263" s="53">
        <v>0</v>
      </c>
      <c r="AJ5263" s="52">
        <v>8.6564130434782598</v>
      </c>
      <c r="AK5263" s="52">
        <v>0</v>
      </c>
      <c r="AL5263" s="53">
        <v>0</v>
      </c>
      <c r="AM5263" t="s">
        <v>4933</v>
      </c>
      <c r="AN5263" s="3">
        <v>4</v>
      </c>
      <c r="AX5263"/>
      <c r="AY5263"/>
    </row>
    <row r="5264" spans="1:51" x14ac:dyDescent="0.35">
      <c r="A5264" t="s">
        <v>33557</v>
      </c>
      <c r="B5264" t="s">
        <v>19021</v>
      </c>
      <c r="C5264" t="s">
        <v>28497</v>
      </c>
      <c r="D5264" t="s">
        <v>33696</v>
      </c>
      <c r="E5264" s="52">
        <v>133.70652173913044</v>
      </c>
      <c r="F5264" s="52">
        <v>326.95641304347834</v>
      </c>
      <c r="G5264" s="52">
        <v>72.490978260869554</v>
      </c>
      <c r="H5264" s="53">
        <v>0.22171450189976782</v>
      </c>
      <c r="I5264" s="52">
        <v>312.73978260869569</v>
      </c>
      <c r="J5264" s="52">
        <v>72.490978260869554</v>
      </c>
      <c r="K5264" s="53">
        <v>0.23179327444750214</v>
      </c>
      <c r="L5264" s="52">
        <v>50.271739130434796</v>
      </c>
      <c r="M5264" s="52">
        <v>1.3435869565217391</v>
      </c>
      <c r="N5264" s="53">
        <v>2.672648648648648E-2</v>
      </c>
      <c r="O5264" s="52">
        <v>38.489891304347836</v>
      </c>
      <c r="P5264" s="52">
        <v>1.3435869565217391</v>
      </c>
      <c r="Q5264" s="53">
        <v>3.4907527950591197E-2</v>
      </c>
      <c r="R5264" s="52">
        <v>6.3035869565217402</v>
      </c>
      <c r="S5264" s="52">
        <v>0</v>
      </c>
      <c r="T5264" s="53">
        <v>0</v>
      </c>
      <c r="U5264" s="52">
        <v>5.4782608695652177</v>
      </c>
      <c r="V5264" s="52">
        <v>0</v>
      </c>
      <c r="W5264" s="53">
        <v>0</v>
      </c>
      <c r="X5264" s="52">
        <v>77.643369565217398</v>
      </c>
      <c r="Y5264" s="52">
        <v>7.9067391304347838</v>
      </c>
      <c r="Z5264" s="53">
        <v>0.10183405453305877</v>
      </c>
      <c r="AA5264" s="52">
        <v>2.4347826086956523</v>
      </c>
      <c r="AB5264" s="52">
        <v>0</v>
      </c>
      <c r="AC5264" s="53">
        <v>0</v>
      </c>
      <c r="AD5264" s="52">
        <v>178.89619565217396</v>
      </c>
      <c r="AE5264" s="52">
        <v>63.240652173913034</v>
      </c>
      <c r="AF5264" s="53">
        <v>0.35350473464998211</v>
      </c>
      <c r="AG5264" s="52">
        <v>4.8426086956521726</v>
      </c>
      <c r="AH5264" s="52">
        <v>0</v>
      </c>
      <c r="AI5264" s="53">
        <v>0</v>
      </c>
      <c r="AJ5264" s="52">
        <v>12.867717391304344</v>
      </c>
      <c r="AK5264" s="52">
        <v>0</v>
      </c>
      <c r="AL5264" s="53">
        <v>0</v>
      </c>
      <c r="AM5264" t="s">
        <v>4704</v>
      </c>
      <c r="AN5264" s="3">
        <v>4</v>
      </c>
      <c r="AX5264"/>
      <c r="AY5264"/>
    </row>
    <row r="5265" spans="1:51" x14ac:dyDescent="0.35">
      <c r="A5265" t="s">
        <v>33557</v>
      </c>
      <c r="B5265" t="s">
        <v>19003</v>
      </c>
      <c r="C5265" t="s">
        <v>30343</v>
      </c>
      <c r="D5265" t="s">
        <v>34198</v>
      </c>
      <c r="E5265" s="52">
        <v>35.760869565217391</v>
      </c>
      <c r="F5265" s="52">
        <v>150.19380434782607</v>
      </c>
      <c r="G5265" s="52">
        <v>3.4111956521739129</v>
      </c>
      <c r="H5265" s="53">
        <v>2.2711959837398491E-2</v>
      </c>
      <c r="I5265" s="52">
        <v>143.93293478260867</v>
      </c>
      <c r="J5265" s="52">
        <v>1.4981521739130432</v>
      </c>
      <c r="K5265" s="53">
        <v>1.0408682183655885E-2</v>
      </c>
      <c r="L5265" s="52">
        <v>13.626086956521737</v>
      </c>
      <c r="M5265" s="52">
        <v>1.9130434782608696</v>
      </c>
      <c r="N5265" s="53">
        <v>0.14039566049776644</v>
      </c>
      <c r="O5265" s="52">
        <v>7.3652173913043466</v>
      </c>
      <c r="P5265" s="52">
        <v>0</v>
      </c>
      <c r="Q5265" s="53">
        <v>0</v>
      </c>
      <c r="R5265" s="52">
        <v>5.1304347826086953</v>
      </c>
      <c r="S5265" s="52">
        <v>0.78260869565217395</v>
      </c>
      <c r="T5265" s="53">
        <v>0.15254237288135594</v>
      </c>
      <c r="U5265" s="52">
        <v>1.1304347826086956</v>
      </c>
      <c r="V5265" s="52">
        <v>1.1304347826086956</v>
      </c>
      <c r="W5265" s="53">
        <v>1</v>
      </c>
      <c r="X5265" s="52">
        <v>39.256521739130427</v>
      </c>
      <c r="Y5265" s="52">
        <v>0</v>
      </c>
      <c r="Z5265" s="53">
        <v>0</v>
      </c>
      <c r="AA5265" s="52">
        <v>0</v>
      </c>
      <c r="AB5265" s="52">
        <v>0</v>
      </c>
      <c r="AC5265" s="53" t="s">
        <v>36134</v>
      </c>
      <c r="AD5265" s="52">
        <v>74.212282608695645</v>
      </c>
      <c r="AE5265" s="52">
        <v>1.4981521739130432</v>
      </c>
      <c r="AF5265" s="53">
        <v>2.018738841132884E-2</v>
      </c>
      <c r="AG5265" s="52">
        <v>0</v>
      </c>
      <c r="AH5265" s="52">
        <v>0</v>
      </c>
      <c r="AI5265" s="53" t="s">
        <v>36134</v>
      </c>
      <c r="AJ5265" s="52">
        <v>23.098913043478259</v>
      </c>
      <c r="AK5265" s="52">
        <v>0</v>
      </c>
      <c r="AL5265" s="53">
        <v>0</v>
      </c>
      <c r="AM5265" t="s">
        <v>4686</v>
      </c>
      <c r="AN5265" s="3">
        <v>4</v>
      </c>
      <c r="AX5265"/>
      <c r="AY5265"/>
    </row>
    <row r="5266" spans="1:51" x14ac:dyDescent="0.35">
      <c r="A5266" t="s">
        <v>33557</v>
      </c>
      <c r="B5266" t="s">
        <v>19161</v>
      </c>
      <c r="C5266" t="s">
        <v>30412</v>
      </c>
      <c r="D5266" t="s">
        <v>34058</v>
      </c>
      <c r="E5266" s="52">
        <v>95.391304347826093</v>
      </c>
      <c r="F5266" s="52">
        <v>328.47326086956525</v>
      </c>
      <c r="G5266" s="52">
        <v>0</v>
      </c>
      <c r="H5266" s="53">
        <v>0</v>
      </c>
      <c r="I5266" s="52">
        <v>303.74173913043484</v>
      </c>
      <c r="J5266" s="52">
        <v>0</v>
      </c>
      <c r="K5266" s="53">
        <v>0</v>
      </c>
      <c r="L5266" s="52">
        <v>55.260869565217398</v>
      </c>
      <c r="M5266" s="52">
        <v>0</v>
      </c>
      <c r="N5266" s="53">
        <v>0</v>
      </c>
      <c r="O5266" s="52">
        <v>32.478260869565226</v>
      </c>
      <c r="P5266" s="52">
        <v>0</v>
      </c>
      <c r="Q5266" s="53">
        <v>0</v>
      </c>
      <c r="R5266" s="52">
        <v>17.391304347826086</v>
      </c>
      <c r="S5266" s="52">
        <v>0</v>
      </c>
      <c r="T5266" s="53">
        <v>0</v>
      </c>
      <c r="U5266" s="52">
        <v>5.3913043478260869</v>
      </c>
      <c r="V5266" s="52">
        <v>0</v>
      </c>
      <c r="W5266" s="53">
        <v>0</v>
      </c>
      <c r="X5266" s="52">
        <v>57.067391304347836</v>
      </c>
      <c r="Y5266" s="52">
        <v>0</v>
      </c>
      <c r="Z5266" s="53">
        <v>0</v>
      </c>
      <c r="AA5266" s="52">
        <v>1.9489130434782609</v>
      </c>
      <c r="AB5266" s="52">
        <v>0</v>
      </c>
      <c r="AC5266" s="53">
        <v>0</v>
      </c>
      <c r="AD5266" s="52">
        <v>214.19608695652178</v>
      </c>
      <c r="AE5266" s="52">
        <v>0</v>
      </c>
      <c r="AF5266" s="53">
        <v>0</v>
      </c>
      <c r="AG5266" s="52">
        <v>0</v>
      </c>
      <c r="AH5266" s="52">
        <v>0</v>
      </c>
      <c r="AI5266" s="53" t="s">
        <v>36134</v>
      </c>
      <c r="AJ5266" s="52">
        <v>0</v>
      </c>
      <c r="AK5266" s="52">
        <v>0</v>
      </c>
      <c r="AL5266" s="53" t="s">
        <v>36134</v>
      </c>
      <c r="AM5266" t="s">
        <v>4850</v>
      </c>
      <c r="AN5266" s="3">
        <v>4</v>
      </c>
      <c r="AX5266"/>
      <c r="AY5266"/>
    </row>
    <row r="5267" spans="1:51" x14ac:dyDescent="0.35">
      <c r="A5267" t="s">
        <v>33557</v>
      </c>
      <c r="B5267" t="s">
        <v>19096</v>
      </c>
      <c r="C5267" t="s">
        <v>30374</v>
      </c>
      <c r="D5267" t="s">
        <v>33607</v>
      </c>
      <c r="E5267" s="52">
        <v>78.163043478260875</v>
      </c>
      <c r="F5267" s="52">
        <v>249.93010869565217</v>
      </c>
      <c r="G5267" s="52">
        <v>12.698043478260869</v>
      </c>
      <c r="H5267" s="53">
        <v>5.0806377609044613E-2</v>
      </c>
      <c r="I5267" s="52">
        <v>244.87021739130435</v>
      </c>
      <c r="J5267" s="52">
        <v>12.698043478260869</v>
      </c>
      <c r="K5267" s="53">
        <v>5.1856218422713714E-2</v>
      </c>
      <c r="L5267" s="52">
        <v>21.981195652173906</v>
      </c>
      <c r="M5267" s="52">
        <v>0.26478260869565218</v>
      </c>
      <c r="N5267" s="53">
        <v>1.2045869245946391E-2</v>
      </c>
      <c r="O5267" s="52">
        <v>21.501086956521732</v>
      </c>
      <c r="P5267" s="52">
        <v>0.26478260869565218</v>
      </c>
      <c r="Q5267" s="53">
        <v>1.2314847581012086E-2</v>
      </c>
      <c r="R5267" s="52">
        <v>2.9021739130434782E-2</v>
      </c>
      <c r="S5267" s="52">
        <v>0</v>
      </c>
      <c r="T5267" s="53">
        <v>0</v>
      </c>
      <c r="U5267" s="52">
        <v>0.45108695652173914</v>
      </c>
      <c r="V5267" s="52">
        <v>0</v>
      </c>
      <c r="W5267" s="53">
        <v>0</v>
      </c>
      <c r="X5267" s="52">
        <v>51.44358695652172</v>
      </c>
      <c r="Y5267" s="52">
        <v>8.4267391304347825</v>
      </c>
      <c r="Z5267" s="53">
        <v>0.16380543482624493</v>
      </c>
      <c r="AA5267" s="52">
        <v>4.5797826086956528</v>
      </c>
      <c r="AB5267" s="52">
        <v>0</v>
      </c>
      <c r="AC5267" s="53">
        <v>0</v>
      </c>
      <c r="AD5267" s="52">
        <v>153.69793478260871</v>
      </c>
      <c r="AE5267" s="52">
        <v>4.0065217391304344</v>
      </c>
      <c r="AF5267" s="53">
        <v>2.6067505362367314E-2</v>
      </c>
      <c r="AG5267" s="52">
        <v>0</v>
      </c>
      <c r="AH5267" s="52">
        <v>0</v>
      </c>
      <c r="AI5267" s="53" t="s">
        <v>36134</v>
      </c>
      <c r="AJ5267" s="52">
        <v>18.227608695652176</v>
      </c>
      <c r="AK5267" s="52">
        <v>0</v>
      </c>
      <c r="AL5267" s="53">
        <v>0</v>
      </c>
      <c r="AM5267" t="s">
        <v>4782</v>
      </c>
      <c r="AN5267" s="3">
        <v>4</v>
      </c>
      <c r="AX5267"/>
      <c r="AY5267"/>
    </row>
    <row r="5268" spans="1:51" x14ac:dyDescent="0.35">
      <c r="A5268" t="s">
        <v>33557</v>
      </c>
      <c r="B5268" t="s">
        <v>19231</v>
      </c>
      <c r="C5268" t="s">
        <v>30348</v>
      </c>
      <c r="D5268" t="s">
        <v>33631</v>
      </c>
      <c r="E5268" s="52">
        <v>80.478260869565219</v>
      </c>
      <c r="F5268" s="52">
        <v>260.87608695652176</v>
      </c>
      <c r="G5268" s="52">
        <v>24.48369565217391</v>
      </c>
      <c r="H5268" s="53">
        <v>9.3851820371157371E-2</v>
      </c>
      <c r="I5268" s="52">
        <v>237.55543478260876</v>
      </c>
      <c r="J5268" s="52">
        <v>24.48369565217391</v>
      </c>
      <c r="K5268" s="53">
        <v>0.10306518844571744</v>
      </c>
      <c r="L5268" s="52">
        <v>35.617391304347819</v>
      </c>
      <c r="M5268" s="52">
        <v>3.7391304347826089</v>
      </c>
      <c r="N5268" s="53">
        <v>0.10498046875000003</v>
      </c>
      <c r="O5268" s="52">
        <v>17.302173913043472</v>
      </c>
      <c r="P5268" s="52">
        <v>3.7391304347826089</v>
      </c>
      <c r="Q5268" s="53">
        <v>0.21610755119989958</v>
      </c>
      <c r="R5268" s="52">
        <v>13.09782608695652</v>
      </c>
      <c r="S5268" s="52">
        <v>0</v>
      </c>
      <c r="T5268" s="53">
        <v>0</v>
      </c>
      <c r="U5268" s="52">
        <v>5.2173913043478262</v>
      </c>
      <c r="V5268" s="52">
        <v>0</v>
      </c>
      <c r="W5268" s="53">
        <v>0</v>
      </c>
      <c r="X5268" s="52">
        <v>43.046739130434787</v>
      </c>
      <c r="Y5268" s="52">
        <v>6.8913043478260869</v>
      </c>
      <c r="Z5268" s="53">
        <v>0.16008888215539224</v>
      </c>
      <c r="AA5268" s="52">
        <v>5.0054347826086927</v>
      </c>
      <c r="AB5268" s="52">
        <v>0</v>
      </c>
      <c r="AC5268" s="53">
        <v>0</v>
      </c>
      <c r="AD5268" s="52">
        <v>163.50108695652179</v>
      </c>
      <c r="AE5268" s="52">
        <v>13.168478260869565</v>
      </c>
      <c r="AF5268" s="53">
        <v>8.0540616004414242E-2</v>
      </c>
      <c r="AG5268" s="52">
        <v>0</v>
      </c>
      <c r="AH5268" s="52">
        <v>0</v>
      </c>
      <c r="AI5268" s="53" t="s">
        <v>36134</v>
      </c>
      <c r="AJ5268" s="52">
        <v>13.705434782608696</v>
      </c>
      <c r="AK5268" s="52">
        <v>0.68478260869565222</v>
      </c>
      <c r="AL5268" s="53">
        <v>4.9964311206281226E-2</v>
      </c>
      <c r="AM5268" t="s">
        <v>4921</v>
      </c>
      <c r="AN5268" s="3">
        <v>4</v>
      </c>
      <c r="AX5268"/>
      <c r="AY5268"/>
    </row>
    <row r="5269" spans="1:51" x14ac:dyDescent="0.35">
      <c r="A5269" t="s">
        <v>33557</v>
      </c>
      <c r="B5269" t="s">
        <v>19166</v>
      </c>
      <c r="C5269" t="s">
        <v>30344</v>
      </c>
      <c r="D5269" t="s">
        <v>33864</v>
      </c>
      <c r="E5269" s="52">
        <v>56.619565217391305</v>
      </c>
      <c r="F5269" s="52">
        <v>233.55217391304353</v>
      </c>
      <c r="G5269" s="52">
        <v>20.686956521739127</v>
      </c>
      <c r="H5269" s="53">
        <v>8.85753113539475E-2</v>
      </c>
      <c r="I5269" s="52">
        <v>208.20217391304354</v>
      </c>
      <c r="J5269" s="52">
        <v>20.686956521739127</v>
      </c>
      <c r="K5269" s="53">
        <v>9.935994486963963E-2</v>
      </c>
      <c r="L5269" s="52">
        <v>33.542391304347824</v>
      </c>
      <c r="M5269" s="52">
        <v>3.795652173913044</v>
      </c>
      <c r="N5269" s="53">
        <v>0.1131598561197706</v>
      </c>
      <c r="O5269" s="52">
        <v>18.397826086956517</v>
      </c>
      <c r="P5269" s="52">
        <v>3.795652173913044</v>
      </c>
      <c r="Q5269" s="53">
        <v>0.20630981921304511</v>
      </c>
      <c r="R5269" s="52">
        <v>9.8402173913043498</v>
      </c>
      <c r="S5269" s="52">
        <v>0</v>
      </c>
      <c r="T5269" s="53">
        <v>0</v>
      </c>
      <c r="U5269" s="52">
        <v>5.3043478260869561</v>
      </c>
      <c r="V5269" s="52">
        <v>0</v>
      </c>
      <c r="W5269" s="53">
        <v>0</v>
      </c>
      <c r="X5269" s="52">
        <v>52.270652173913057</v>
      </c>
      <c r="Y5269" s="52">
        <v>5.7945652173913045</v>
      </c>
      <c r="Z5269" s="53">
        <v>0.11085695273347333</v>
      </c>
      <c r="AA5269" s="52">
        <v>10.205434782608698</v>
      </c>
      <c r="AB5269" s="52">
        <v>0</v>
      </c>
      <c r="AC5269" s="53">
        <v>0</v>
      </c>
      <c r="AD5269" s="52">
        <v>112.04782608695656</v>
      </c>
      <c r="AE5269" s="52">
        <v>11.096739130434781</v>
      </c>
      <c r="AF5269" s="53">
        <v>9.903573784486433E-2</v>
      </c>
      <c r="AG5269" s="52">
        <v>17.346739130434788</v>
      </c>
      <c r="AH5269" s="52">
        <v>0</v>
      </c>
      <c r="AI5269" s="53">
        <v>0</v>
      </c>
      <c r="AJ5269" s="52">
        <v>8.1391304347826097</v>
      </c>
      <c r="AK5269" s="52">
        <v>0</v>
      </c>
      <c r="AL5269" s="53">
        <v>0</v>
      </c>
      <c r="AM5269" t="s">
        <v>4855</v>
      </c>
      <c r="AN5269" s="3">
        <v>4</v>
      </c>
      <c r="AX5269"/>
      <c r="AY5269"/>
    </row>
    <row r="5270" spans="1:51" x14ac:dyDescent="0.35">
      <c r="A5270" t="s">
        <v>33557</v>
      </c>
      <c r="B5270" t="s">
        <v>19245</v>
      </c>
      <c r="C5270" t="s">
        <v>30348</v>
      </c>
      <c r="D5270" t="s">
        <v>33631</v>
      </c>
      <c r="E5270" s="52">
        <v>31.684782608695652</v>
      </c>
      <c r="F5270" s="52">
        <v>147.7666304347826</v>
      </c>
      <c r="G5270" s="52">
        <v>0</v>
      </c>
      <c r="H5270" s="53">
        <v>0</v>
      </c>
      <c r="I5270" s="52">
        <v>134.45184782608695</v>
      </c>
      <c r="J5270" s="52">
        <v>0</v>
      </c>
      <c r="K5270" s="53">
        <v>0</v>
      </c>
      <c r="L5270" s="52">
        <v>36.059673913043468</v>
      </c>
      <c r="M5270" s="52">
        <v>0</v>
      </c>
      <c r="N5270" s="53">
        <v>0</v>
      </c>
      <c r="O5270" s="52">
        <v>22.744891304347817</v>
      </c>
      <c r="P5270" s="52">
        <v>0</v>
      </c>
      <c r="Q5270" s="53">
        <v>0</v>
      </c>
      <c r="R5270" s="52">
        <v>8.0104347826086961</v>
      </c>
      <c r="S5270" s="52">
        <v>0</v>
      </c>
      <c r="T5270" s="53">
        <v>0</v>
      </c>
      <c r="U5270" s="52">
        <v>5.3043478260869561</v>
      </c>
      <c r="V5270" s="52">
        <v>0</v>
      </c>
      <c r="W5270" s="53">
        <v>0</v>
      </c>
      <c r="X5270" s="52">
        <v>49.907717391304338</v>
      </c>
      <c r="Y5270" s="52">
        <v>0</v>
      </c>
      <c r="Z5270" s="53">
        <v>0</v>
      </c>
      <c r="AA5270" s="52">
        <v>0</v>
      </c>
      <c r="AB5270" s="52">
        <v>0</v>
      </c>
      <c r="AC5270" s="53" t="s">
        <v>36134</v>
      </c>
      <c r="AD5270" s="52">
        <v>61.799239130434778</v>
      </c>
      <c r="AE5270" s="52">
        <v>0</v>
      </c>
      <c r="AF5270" s="53">
        <v>0</v>
      </c>
      <c r="AG5270" s="52">
        <v>0</v>
      </c>
      <c r="AH5270" s="52">
        <v>0</v>
      </c>
      <c r="AI5270" s="53" t="s">
        <v>36134</v>
      </c>
      <c r="AJ5270" s="52">
        <v>0</v>
      </c>
      <c r="AK5270" s="52">
        <v>0</v>
      </c>
      <c r="AL5270" s="53" t="s">
        <v>36134</v>
      </c>
      <c r="AM5270" t="s">
        <v>4935</v>
      </c>
      <c r="AN5270" s="3">
        <v>4</v>
      </c>
      <c r="AX5270"/>
      <c r="AY5270"/>
    </row>
    <row r="5271" spans="1:51" x14ac:dyDescent="0.35">
      <c r="A5271" t="s">
        <v>33557</v>
      </c>
      <c r="B5271" t="s">
        <v>19079</v>
      </c>
      <c r="C5271" t="s">
        <v>30377</v>
      </c>
      <c r="D5271" t="s">
        <v>34214</v>
      </c>
      <c r="E5271" s="52">
        <v>74.413043478260875</v>
      </c>
      <c r="F5271" s="52">
        <v>384.74934782608705</v>
      </c>
      <c r="G5271" s="52">
        <v>254.6944565217392</v>
      </c>
      <c r="H5271" s="53">
        <v>0.66197501817953752</v>
      </c>
      <c r="I5271" s="52">
        <v>363.0754347826088</v>
      </c>
      <c r="J5271" s="52">
        <v>254.6944565217392</v>
      </c>
      <c r="K5271" s="53">
        <v>0.70149184472983517</v>
      </c>
      <c r="L5271" s="52">
        <v>74.46402173913043</v>
      </c>
      <c r="M5271" s="52">
        <v>16.879782608695653</v>
      </c>
      <c r="N5271" s="53">
        <v>0.22668373550693435</v>
      </c>
      <c r="O5271" s="52">
        <v>52.790108695652172</v>
      </c>
      <c r="P5271" s="52">
        <v>16.879782608695653</v>
      </c>
      <c r="Q5271" s="53">
        <v>0.31975275341848053</v>
      </c>
      <c r="R5271" s="52">
        <v>16.195652173913043</v>
      </c>
      <c r="S5271" s="52">
        <v>0</v>
      </c>
      <c r="T5271" s="53">
        <v>0</v>
      </c>
      <c r="U5271" s="52">
        <v>5.4782608695652177</v>
      </c>
      <c r="V5271" s="52">
        <v>0</v>
      </c>
      <c r="W5271" s="53">
        <v>0</v>
      </c>
      <c r="X5271" s="52">
        <v>79.538369565217394</v>
      </c>
      <c r="Y5271" s="52">
        <v>55.293260869565245</v>
      </c>
      <c r="Z5271" s="53">
        <v>0.69517719777028619</v>
      </c>
      <c r="AA5271" s="52">
        <v>0</v>
      </c>
      <c r="AB5271" s="52">
        <v>0</v>
      </c>
      <c r="AC5271" s="53" t="s">
        <v>36134</v>
      </c>
      <c r="AD5271" s="52">
        <v>221.91000000000008</v>
      </c>
      <c r="AE5271" s="52">
        <v>182.5214130434783</v>
      </c>
      <c r="AF5271" s="53">
        <v>0.82250197396907865</v>
      </c>
      <c r="AG5271" s="52">
        <v>8.8369565217391308</v>
      </c>
      <c r="AH5271" s="52">
        <v>0</v>
      </c>
      <c r="AI5271" s="53">
        <v>0</v>
      </c>
      <c r="AJ5271" s="52">
        <v>0</v>
      </c>
      <c r="AK5271" s="52">
        <v>0</v>
      </c>
      <c r="AL5271" s="53" t="s">
        <v>36134</v>
      </c>
      <c r="AM5271" t="s">
        <v>4764</v>
      </c>
      <c r="AN5271" s="3">
        <v>4</v>
      </c>
      <c r="AX5271"/>
      <c r="AY5271"/>
    </row>
    <row r="5272" spans="1:51" x14ac:dyDescent="0.35">
      <c r="A5272" t="s">
        <v>33557</v>
      </c>
      <c r="B5272" t="s">
        <v>19110</v>
      </c>
      <c r="C5272" t="s">
        <v>30395</v>
      </c>
      <c r="D5272" t="s">
        <v>34224</v>
      </c>
      <c r="E5272" s="52">
        <v>112.89130434782609</v>
      </c>
      <c r="F5272" s="52">
        <v>302.20999999999998</v>
      </c>
      <c r="G5272" s="52">
        <v>53.167391304347831</v>
      </c>
      <c r="H5272" s="53">
        <v>0.17592863010604493</v>
      </c>
      <c r="I5272" s="52">
        <v>275.62869565217392</v>
      </c>
      <c r="J5272" s="52">
        <v>53.167391304347831</v>
      </c>
      <c r="K5272" s="53">
        <v>0.19289497843664918</v>
      </c>
      <c r="L5272" s="52">
        <v>31.934565217391313</v>
      </c>
      <c r="M5272" s="52">
        <v>0.61521739130434772</v>
      </c>
      <c r="N5272" s="53">
        <v>1.9264937133676871E-2</v>
      </c>
      <c r="O5272" s="52">
        <v>15.891086956521749</v>
      </c>
      <c r="P5272" s="52">
        <v>0.61521739130434772</v>
      </c>
      <c r="Q5272" s="53">
        <v>3.8714619899041E-2</v>
      </c>
      <c r="R5272" s="52">
        <v>11.521739130434783</v>
      </c>
      <c r="S5272" s="52">
        <v>0</v>
      </c>
      <c r="T5272" s="53">
        <v>0</v>
      </c>
      <c r="U5272" s="52">
        <v>4.5217391304347823</v>
      </c>
      <c r="V5272" s="52">
        <v>0</v>
      </c>
      <c r="W5272" s="53">
        <v>0</v>
      </c>
      <c r="X5272" s="52">
        <v>75.194021739130434</v>
      </c>
      <c r="Y5272" s="52">
        <v>40.428586956521748</v>
      </c>
      <c r="Z5272" s="53">
        <v>0.53765693098289224</v>
      </c>
      <c r="AA5272" s="52">
        <v>10.537826086956523</v>
      </c>
      <c r="AB5272" s="52">
        <v>0</v>
      </c>
      <c r="AC5272" s="53">
        <v>0</v>
      </c>
      <c r="AD5272" s="52">
        <v>179.21869565217389</v>
      </c>
      <c r="AE5272" s="52">
        <v>12.123586956521738</v>
      </c>
      <c r="AF5272" s="53">
        <v>6.7646887577237427E-2</v>
      </c>
      <c r="AG5272" s="52">
        <v>0</v>
      </c>
      <c r="AH5272" s="52">
        <v>0</v>
      </c>
      <c r="AI5272" s="53" t="s">
        <v>36134</v>
      </c>
      <c r="AJ5272" s="52">
        <v>5.324891304347827</v>
      </c>
      <c r="AK5272" s="52">
        <v>0</v>
      </c>
      <c r="AL5272" s="53">
        <v>0</v>
      </c>
      <c r="AM5272" t="s">
        <v>4796</v>
      </c>
      <c r="AN5272" s="3">
        <v>4</v>
      </c>
      <c r="AX5272"/>
      <c r="AY5272"/>
    </row>
    <row r="5273" spans="1:51" x14ac:dyDescent="0.35">
      <c r="A5273" t="s">
        <v>33557</v>
      </c>
      <c r="B5273" t="s">
        <v>19041</v>
      </c>
      <c r="C5273" t="s">
        <v>30360</v>
      </c>
      <c r="D5273" t="s">
        <v>34078</v>
      </c>
      <c r="E5273" s="52">
        <v>50.369565217391305</v>
      </c>
      <c r="F5273" s="52">
        <v>185.03521739130443</v>
      </c>
      <c r="G5273" s="52">
        <v>0</v>
      </c>
      <c r="H5273" s="53">
        <v>0</v>
      </c>
      <c r="I5273" s="52">
        <v>164.58402173913052</v>
      </c>
      <c r="J5273" s="52">
        <v>0</v>
      </c>
      <c r="K5273" s="53">
        <v>0</v>
      </c>
      <c r="L5273" s="52">
        <v>42.010326086956525</v>
      </c>
      <c r="M5273" s="52">
        <v>0</v>
      </c>
      <c r="N5273" s="53">
        <v>0</v>
      </c>
      <c r="O5273" s="52">
        <v>31.641086956521743</v>
      </c>
      <c r="P5273" s="52">
        <v>0</v>
      </c>
      <c r="Q5273" s="53">
        <v>0</v>
      </c>
      <c r="R5273" s="52">
        <v>5.4779347826086955</v>
      </c>
      <c r="S5273" s="52">
        <v>0</v>
      </c>
      <c r="T5273" s="53">
        <v>0</v>
      </c>
      <c r="U5273" s="52">
        <v>4.8913043478260869</v>
      </c>
      <c r="V5273" s="52">
        <v>0</v>
      </c>
      <c r="W5273" s="53">
        <v>0</v>
      </c>
      <c r="X5273" s="52">
        <v>34.739891304347836</v>
      </c>
      <c r="Y5273" s="52">
        <v>0</v>
      </c>
      <c r="Z5273" s="53">
        <v>0</v>
      </c>
      <c r="AA5273" s="52">
        <v>10.08195652173913</v>
      </c>
      <c r="AB5273" s="52">
        <v>0</v>
      </c>
      <c r="AC5273" s="53">
        <v>0</v>
      </c>
      <c r="AD5273" s="52">
        <v>91.693369565217438</v>
      </c>
      <c r="AE5273" s="52">
        <v>0</v>
      </c>
      <c r="AF5273" s="53">
        <v>0</v>
      </c>
      <c r="AG5273" s="52">
        <v>0</v>
      </c>
      <c r="AH5273" s="52">
        <v>0</v>
      </c>
      <c r="AI5273" s="53" t="s">
        <v>36134</v>
      </c>
      <c r="AJ5273" s="52">
        <v>6.5096739130434793</v>
      </c>
      <c r="AK5273" s="52">
        <v>0</v>
      </c>
      <c r="AL5273" s="53">
        <v>0</v>
      </c>
      <c r="AM5273" t="s">
        <v>4725</v>
      </c>
      <c r="AN5273" s="3">
        <v>4</v>
      </c>
      <c r="AX5273"/>
      <c r="AY5273"/>
    </row>
    <row r="5274" spans="1:51" x14ac:dyDescent="0.35">
      <c r="A5274" t="s">
        <v>33557</v>
      </c>
      <c r="B5274" t="s">
        <v>19121</v>
      </c>
      <c r="C5274" t="s">
        <v>29701</v>
      </c>
      <c r="D5274" t="s">
        <v>33628</v>
      </c>
      <c r="E5274" s="52">
        <v>12.967391304347826</v>
      </c>
      <c r="F5274" s="52">
        <v>77.765760869565213</v>
      </c>
      <c r="G5274" s="52">
        <v>31.317391304347829</v>
      </c>
      <c r="H5274" s="53">
        <v>0.40271439453766544</v>
      </c>
      <c r="I5274" s="52">
        <v>70.214130434782604</v>
      </c>
      <c r="J5274" s="52">
        <v>31.317391304347829</v>
      </c>
      <c r="K5274" s="53">
        <v>0.44602690527423883</v>
      </c>
      <c r="L5274" s="52">
        <v>14.176630434782609</v>
      </c>
      <c r="M5274" s="52">
        <v>5.4673913043478262</v>
      </c>
      <c r="N5274" s="53">
        <v>0.3856622580026835</v>
      </c>
      <c r="O5274" s="52">
        <v>10.902173913043478</v>
      </c>
      <c r="P5274" s="52">
        <v>5.4673913043478262</v>
      </c>
      <c r="Q5274" s="53">
        <v>0.50149551345962118</v>
      </c>
      <c r="R5274" s="52">
        <v>0</v>
      </c>
      <c r="S5274" s="52">
        <v>0</v>
      </c>
      <c r="T5274" s="53" t="s">
        <v>36134</v>
      </c>
      <c r="U5274" s="52">
        <v>3.2744565217391304</v>
      </c>
      <c r="V5274" s="52">
        <v>0</v>
      </c>
      <c r="W5274" s="53">
        <v>0</v>
      </c>
      <c r="X5274" s="52">
        <v>14.864130434782609</v>
      </c>
      <c r="Y5274" s="52">
        <v>9.6195652173913047</v>
      </c>
      <c r="Z5274" s="53">
        <v>0.6471663619744058</v>
      </c>
      <c r="AA5274" s="52">
        <v>4.2771739130434785</v>
      </c>
      <c r="AB5274" s="52">
        <v>0</v>
      </c>
      <c r="AC5274" s="53">
        <v>0</v>
      </c>
      <c r="AD5274" s="52">
        <v>44.447826086956518</v>
      </c>
      <c r="AE5274" s="52">
        <v>16.230434782608697</v>
      </c>
      <c r="AF5274" s="53">
        <v>0.36515699892399495</v>
      </c>
      <c r="AG5274" s="52">
        <v>0</v>
      </c>
      <c r="AH5274" s="52">
        <v>0</v>
      </c>
      <c r="AI5274" s="53" t="s">
        <v>36134</v>
      </c>
      <c r="AJ5274" s="52">
        <v>0</v>
      </c>
      <c r="AK5274" s="52">
        <v>0</v>
      </c>
      <c r="AL5274" s="53" t="s">
        <v>36134</v>
      </c>
      <c r="AM5274" t="s">
        <v>4809</v>
      </c>
      <c r="AN5274" s="3">
        <v>4</v>
      </c>
      <c r="AX5274"/>
      <c r="AY5274"/>
    </row>
    <row r="5275" spans="1:51" x14ac:dyDescent="0.35">
      <c r="A5275" t="s">
        <v>33557</v>
      </c>
      <c r="B5275" t="s">
        <v>19097</v>
      </c>
      <c r="C5275" t="s">
        <v>30350</v>
      </c>
      <c r="D5275" t="s">
        <v>34068</v>
      </c>
      <c r="E5275" s="52">
        <v>107.6304347826087</v>
      </c>
      <c r="F5275" s="52">
        <v>379.53804347826087</v>
      </c>
      <c r="G5275" s="52">
        <v>21.088913043478264</v>
      </c>
      <c r="H5275" s="53">
        <v>5.5564688193599207E-2</v>
      </c>
      <c r="I5275" s="52">
        <v>337.61673913043478</v>
      </c>
      <c r="J5275" s="52">
        <v>21.088913043478264</v>
      </c>
      <c r="K5275" s="53">
        <v>6.2464062350092123E-2</v>
      </c>
      <c r="L5275" s="52">
        <v>48.03021739130434</v>
      </c>
      <c r="M5275" s="52">
        <v>8.8634782608695684</v>
      </c>
      <c r="N5275" s="53">
        <v>0.18453962405912955</v>
      </c>
      <c r="O5275" s="52">
        <v>21.568913043478258</v>
      </c>
      <c r="P5275" s="52">
        <v>8.8634782608695684</v>
      </c>
      <c r="Q5275" s="53">
        <v>0.41093764173478359</v>
      </c>
      <c r="R5275" s="52">
        <v>20.80913043478261</v>
      </c>
      <c r="S5275" s="52">
        <v>0</v>
      </c>
      <c r="T5275" s="53">
        <v>0</v>
      </c>
      <c r="U5275" s="52">
        <v>5.6521739130434785</v>
      </c>
      <c r="V5275" s="52">
        <v>0</v>
      </c>
      <c r="W5275" s="53">
        <v>0</v>
      </c>
      <c r="X5275" s="52">
        <v>62.308804347826069</v>
      </c>
      <c r="Y5275" s="52">
        <v>12.225434782608696</v>
      </c>
      <c r="Z5275" s="53">
        <v>0.19620717987722447</v>
      </c>
      <c r="AA5275" s="52">
        <v>15.460000000000003</v>
      </c>
      <c r="AB5275" s="52">
        <v>0</v>
      </c>
      <c r="AC5275" s="53">
        <v>0</v>
      </c>
      <c r="AD5275" s="52">
        <v>199.82706521739135</v>
      </c>
      <c r="AE5275" s="52">
        <v>0</v>
      </c>
      <c r="AF5275" s="53">
        <v>0</v>
      </c>
      <c r="AG5275" s="52">
        <v>0</v>
      </c>
      <c r="AH5275" s="52">
        <v>0</v>
      </c>
      <c r="AI5275" s="53" t="s">
        <v>36134</v>
      </c>
      <c r="AJ5275" s="52">
        <v>53.911956521739128</v>
      </c>
      <c r="AK5275" s="52">
        <v>0</v>
      </c>
      <c r="AL5275" s="53">
        <v>0</v>
      </c>
      <c r="AM5275" t="s">
        <v>4783</v>
      </c>
      <c r="AN5275" s="3">
        <v>4</v>
      </c>
      <c r="AX5275"/>
      <c r="AY5275"/>
    </row>
    <row r="5276" spans="1:51" x14ac:dyDescent="0.35">
      <c r="A5276" t="s">
        <v>33557</v>
      </c>
      <c r="B5276" t="s">
        <v>19098</v>
      </c>
      <c r="C5276" t="s">
        <v>29068</v>
      </c>
      <c r="D5276" t="s">
        <v>33594</v>
      </c>
      <c r="E5276" s="52">
        <v>73.217391304347828</v>
      </c>
      <c r="F5276" s="52">
        <v>260.90836956521736</v>
      </c>
      <c r="G5276" s="52">
        <v>8.919891304347825</v>
      </c>
      <c r="H5276" s="53">
        <v>3.4187831226771687E-2</v>
      </c>
      <c r="I5276" s="52">
        <v>227.05228260869563</v>
      </c>
      <c r="J5276" s="52">
        <v>8.919891304347825</v>
      </c>
      <c r="K5276" s="53">
        <v>3.9285627089336347E-2</v>
      </c>
      <c r="L5276" s="52">
        <v>42.642391304347825</v>
      </c>
      <c r="M5276" s="52">
        <v>1.1605434782608697</v>
      </c>
      <c r="N5276" s="53">
        <v>2.7215722260457296E-2</v>
      </c>
      <c r="O5276" s="52">
        <v>30.157934782608699</v>
      </c>
      <c r="P5276" s="52">
        <v>1.1605434782608697</v>
      </c>
      <c r="Q5276" s="53">
        <v>3.8482193380500483E-2</v>
      </c>
      <c r="R5276" s="52">
        <v>6.8322826086956514</v>
      </c>
      <c r="S5276" s="52">
        <v>0</v>
      </c>
      <c r="T5276" s="53">
        <v>0</v>
      </c>
      <c r="U5276" s="52">
        <v>5.6521739130434785</v>
      </c>
      <c r="V5276" s="52">
        <v>0</v>
      </c>
      <c r="W5276" s="53">
        <v>0</v>
      </c>
      <c r="X5276" s="52">
        <v>59.5461956521739</v>
      </c>
      <c r="Y5276" s="52">
        <v>3.28</v>
      </c>
      <c r="Z5276" s="53">
        <v>5.5083283895404567E-2</v>
      </c>
      <c r="AA5276" s="52">
        <v>21.37163043478261</v>
      </c>
      <c r="AB5276" s="52">
        <v>0</v>
      </c>
      <c r="AC5276" s="53">
        <v>0</v>
      </c>
      <c r="AD5276" s="52">
        <v>128.65999999999997</v>
      </c>
      <c r="AE5276" s="52">
        <v>4.4793478260869568</v>
      </c>
      <c r="AF5276" s="53">
        <v>3.4815388046688621E-2</v>
      </c>
      <c r="AG5276" s="52">
        <v>4.4485869565217397</v>
      </c>
      <c r="AH5276" s="52">
        <v>0</v>
      </c>
      <c r="AI5276" s="53">
        <v>0</v>
      </c>
      <c r="AJ5276" s="52">
        <v>4.2395652173913039</v>
      </c>
      <c r="AK5276" s="52">
        <v>0</v>
      </c>
      <c r="AL5276" s="53">
        <v>0</v>
      </c>
      <c r="AM5276" t="s">
        <v>4784</v>
      </c>
      <c r="AN5276" s="3">
        <v>4</v>
      </c>
      <c r="AX5276"/>
      <c r="AY5276"/>
    </row>
    <row r="5277" spans="1:51" x14ac:dyDescent="0.35">
      <c r="A5277" t="s">
        <v>33557</v>
      </c>
      <c r="B5277" t="s">
        <v>19005</v>
      </c>
      <c r="C5277" t="s">
        <v>29068</v>
      </c>
      <c r="D5277" t="s">
        <v>33594</v>
      </c>
      <c r="E5277" s="52">
        <v>96.945652173913047</v>
      </c>
      <c r="F5277" s="52">
        <v>398.02684782608708</v>
      </c>
      <c r="G5277" s="52">
        <v>167.21304347826086</v>
      </c>
      <c r="H5277" s="53">
        <v>0.42010493611557215</v>
      </c>
      <c r="I5277" s="52">
        <v>362.9263043478262</v>
      </c>
      <c r="J5277" s="52">
        <v>167.21304347826086</v>
      </c>
      <c r="K5277" s="53">
        <v>0.46073553080904539</v>
      </c>
      <c r="L5277" s="52">
        <v>62.957826086956523</v>
      </c>
      <c r="M5277" s="52">
        <v>11.026304347826086</v>
      </c>
      <c r="N5277" s="53">
        <v>0.17513794603702959</v>
      </c>
      <c r="O5277" s="52">
        <v>33.002282608695666</v>
      </c>
      <c r="P5277" s="52">
        <v>11.026304347826086</v>
      </c>
      <c r="Q5277" s="53">
        <v>0.33410732459217229</v>
      </c>
      <c r="R5277" s="52">
        <v>23.868586956521728</v>
      </c>
      <c r="S5277" s="52">
        <v>0</v>
      </c>
      <c r="T5277" s="53">
        <v>0</v>
      </c>
      <c r="U5277" s="52">
        <v>6.0869565217391308</v>
      </c>
      <c r="V5277" s="52">
        <v>0</v>
      </c>
      <c r="W5277" s="53">
        <v>0</v>
      </c>
      <c r="X5277" s="52">
        <v>91.687065217391293</v>
      </c>
      <c r="Y5277" s="52">
        <v>48.066521739130437</v>
      </c>
      <c r="Z5277" s="53">
        <v>0.52424539519466629</v>
      </c>
      <c r="AA5277" s="52">
        <v>5.1449999999999987</v>
      </c>
      <c r="AB5277" s="52">
        <v>0</v>
      </c>
      <c r="AC5277" s="53">
        <v>0</v>
      </c>
      <c r="AD5277" s="52">
        <v>219.65250000000006</v>
      </c>
      <c r="AE5277" s="52">
        <v>108.12021739130434</v>
      </c>
      <c r="AF5277" s="53">
        <v>0.49223303805467411</v>
      </c>
      <c r="AG5277" s="52">
        <v>8.7584782608695679</v>
      </c>
      <c r="AH5277" s="52">
        <v>0</v>
      </c>
      <c r="AI5277" s="53">
        <v>0</v>
      </c>
      <c r="AJ5277" s="52">
        <v>9.8259782608695634</v>
      </c>
      <c r="AK5277" s="52">
        <v>0</v>
      </c>
      <c r="AL5277" s="53">
        <v>0</v>
      </c>
      <c r="AM5277" t="s">
        <v>4688</v>
      </c>
      <c r="AN5277" s="3">
        <v>4</v>
      </c>
      <c r="AX5277"/>
      <c r="AY5277"/>
    </row>
    <row r="5278" spans="1:51" x14ac:dyDescent="0.35">
      <c r="A5278" t="s">
        <v>33557</v>
      </c>
      <c r="B5278" t="s">
        <v>19005</v>
      </c>
      <c r="C5278" t="s">
        <v>30349</v>
      </c>
      <c r="D5278" t="s">
        <v>34015</v>
      </c>
      <c r="E5278" s="52">
        <v>100.58695652173913</v>
      </c>
      <c r="F5278" s="52">
        <v>356.7922826086957</v>
      </c>
      <c r="G5278" s="52">
        <v>101.41739130434782</v>
      </c>
      <c r="H5278" s="53">
        <v>0.28424771568160617</v>
      </c>
      <c r="I5278" s="52">
        <v>321.73032608695655</v>
      </c>
      <c r="J5278" s="52">
        <v>101.41739130434782</v>
      </c>
      <c r="K5278" s="53">
        <v>0.31522484230142778</v>
      </c>
      <c r="L5278" s="52">
        <v>88.492934782608714</v>
      </c>
      <c r="M5278" s="52">
        <v>17.727173913043465</v>
      </c>
      <c r="N5278" s="53">
        <v>0.20032304224729294</v>
      </c>
      <c r="O5278" s="52">
        <v>55.987282608695658</v>
      </c>
      <c r="P5278" s="52">
        <v>17.727173913043465</v>
      </c>
      <c r="Q5278" s="53">
        <v>0.31662858218966627</v>
      </c>
      <c r="R5278" s="52">
        <v>27.201304347826095</v>
      </c>
      <c r="S5278" s="52">
        <v>0</v>
      </c>
      <c r="T5278" s="53">
        <v>0</v>
      </c>
      <c r="U5278" s="52">
        <v>5.3043478260869561</v>
      </c>
      <c r="V5278" s="52">
        <v>0</v>
      </c>
      <c r="W5278" s="53">
        <v>0</v>
      </c>
      <c r="X5278" s="52">
        <v>63.493695652173933</v>
      </c>
      <c r="Y5278" s="52">
        <v>6.6576086956521747</v>
      </c>
      <c r="Z5278" s="53">
        <v>0.10485464150840033</v>
      </c>
      <c r="AA5278" s="52">
        <v>2.5563043478260878</v>
      </c>
      <c r="AB5278" s="52">
        <v>0</v>
      </c>
      <c r="AC5278" s="53">
        <v>0</v>
      </c>
      <c r="AD5278" s="52">
        <v>179.0766304347826</v>
      </c>
      <c r="AE5278" s="52">
        <v>77.032608695652172</v>
      </c>
      <c r="AF5278" s="53">
        <v>0.43016561406490422</v>
      </c>
      <c r="AG5278" s="52">
        <v>22.654021739130439</v>
      </c>
      <c r="AH5278" s="52">
        <v>0</v>
      </c>
      <c r="AI5278" s="53">
        <v>0</v>
      </c>
      <c r="AJ5278" s="52">
        <v>0.518695652173913</v>
      </c>
      <c r="AK5278" s="52">
        <v>0</v>
      </c>
      <c r="AL5278" s="53">
        <v>0</v>
      </c>
      <c r="AM5278" t="s">
        <v>4727</v>
      </c>
      <c r="AN5278" s="3">
        <v>4</v>
      </c>
      <c r="AX5278"/>
      <c r="AY5278"/>
    </row>
    <row r="5279" spans="1:51" x14ac:dyDescent="0.35">
      <c r="A5279" t="s">
        <v>33557</v>
      </c>
      <c r="B5279" t="s">
        <v>19005</v>
      </c>
      <c r="C5279" t="s">
        <v>30356</v>
      </c>
      <c r="D5279" t="s">
        <v>34063</v>
      </c>
      <c r="E5279" s="52">
        <v>90.804347826086953</v>
      </c>
      <c r="F5279" s="52">
        <v>372.74347826086944</v>
      </c>
      <c r="G5279" s="52">
        <v>0.57608695652173914</v>
      </c>
      <c r="H5279" s="53">
        <v>1.5455319546021865E-3</v>
      </c>
      <c r="I5279" s="52">
        <v>339.00652173913033</v>
      </c>
      <c r="J5279" s="52">
        <v>0.57608695652173914</v>
      </c>
      <c r="K5279" s="53">
        <v>1.6993388609940817E-3</v>
      </c>
      <c r="L5279" s="52">
        <v>77.129673913043447</v>
      </c>
      <c r="M5279" s="52">
        <v>0.18478260869565216</v>
      </c>
      <c r="N5279" s="53">
        <v>2.3957395295613128E-3</v>
      </c>
      <c r="O5279" s="52">
        <v>53.161304347826061</v>
      </c>
      <c r="P5279" s="52">
        <v>0.18478260869565216</v>
      </c>
      <c r="Q5279" s="53">
        <v>3.4758855329554855E-3</v>
      </c>
      <c r="R5279" s="52">
        <v>19.272717391304344</v>
      </c>
      <c r="S5279" s="52">
        <v>0</v>
      </c>
      <c r="T5279" s="53">
        <v>0</v>
      </c>
      <c r="U5279" s="52">
        <v>4.6956521739130439</v>
      </c>
      <c r="V5279" s="52">
        <v>0</v>
      </c>
      <c r="W5279" s="53">
        <v>0</v>
      </c>
      <c r="X5279" s="52">
        <v>50.433369565217383</v>
      </c>
      <c r="Y5279" s="52">
        <v>0.39130434782608697</v>
      </c>
      <c r="Z5279" s="53">
        <v>7.7588380708942294E-3</v>
      </c>
      <c r="AA5279" s="52">
        <v>9.7685869565217356</v>
      </c>
      <c r="AB5279" s="52">
        <v>0</v>
      </c>
      <c r="AC5279" s="53">
        <v>0</v>
      </c>
      <c r="AD5279" s="52">
        <v>196.18054347826083</v>
      </c>
      <c r="AE5279" s="52">
        <v>0</v>
      </c>
      <c r="AF5279" s="53">
        <v>0</v>
      </c>
      <c r="AG5279" s="52">
        <v>3.9045652173913039</v>
      </c>
      <c r="AH5279" s="52">
        <v>0</v>
      </c>
      <c r="AI5279" s="53">
        <v>0</v>
      </c>
      <c r="AJ5279" s="52">
        <v>35.326739130434774</v>
      </c>
      <c r="AK5279" s="52">
        <v>0</v>
      </c>
      <c r="AL5279" s="53">
        <v>0</v>
      </c>
      <c r="AM5279" t="s">
        <v>4781</v>
      </c>
      <c r="AN5279" s="3">
        <v>4</v>
      </c>
      <c r="AX5279"/>
      <c r="AY5279"/>
    </row>
    <row r="5280" spans="1:51" x14ac:dyDescent="0.35">
      <c r="A5280" t="s">
        <v>33557</v>
      </c>
      <c r="B5280" t="s">
        <v>19005</v>
      </c>
      <c r="C5280" t="s">
        <v>30346</v>
      </c>
      <c r="D5280" t="s">
        <v>33889</v>
      </c>
      <c r="E5280" s="52">
        <v>41.902173913043477</v>
      </c>
      <c r="F5280" s="52">
        <v>197.83749999999998</v>
      </c>
      <c r="G5280" s="52">
        <v>30.622282608695652</v>
      </c>
      <c r="H5280" s="53">
        <v>0.1547850261386019</v>
      </c>
      <c r="I5280" s="52">
        <v>177.48021739130436</v>
      </c>
      <c r="J5280" s="52">
        <v>30.622282608695652</v>
      </c>
      <c r="K5280" s="53">
        <v>0.17253913173421653</v>
      </c>
      <c r="L5280" s="52">
        <v>54.072499999999977</v>
      </c>
      <c r="M5280" s="52">
        <v>0</v>
      </c>
      <c r="N5280" s="53">
        <v>0</v>
      </c>
      <c r="O5280" s="52">
        <v>37.399347826086938</v>
      </c>
      <c r="P5280" s="52">
        <v>0</v>
      </c>
      <c r="Q5280" s="53">
        <v>0</v>
      </c>
      <c r="R5280" s="52">
        <v>12.325326086956515</v>
      </c>
      <c r="S5280" s="52">
        <v>0</v>
      </c>
      <c r="T5280" s="53">
        <v>0</v>
      </c>
      <c r="U5280" s="52">
        <v>4.3478260869565215</v>
      </c>
      <c r="V5280" s="52">
        <v>0</v>
      </c>
      <c r="W5280" s="53">
        <v>0</v>
      </c>
      <c r="X5280" s="52">
        <v>13.479456521739129</v>
      </c>
      <c r="Y5280" s="52">
        <v>0.70652173913043481</v>
      </c>
      <c r="Z5280" s="53">
        <v>5.2414705147124055E-2</v>
      </c>
      <c r="AA5280" s="52">
        <v>3.6841304347826087</v>
      </c>
      <c r="AB5280" s="52">
        <v>0</v>
      </c>
      <c r="AC5280" s="53">
        <v>0</v>
      </c>
      <c r="AD5280" s="52">
        <v>110.43597826086958</v>
      </c>
      <c r="AE5280" s="52">
        <v>29.915760869565219</v>
      </c>
      <c r="AF5280" s="53">
        <v>0.27088781519097727</v>
      </c>
      <c r="AG5280" s="52">
        <v>4.37</v>
      </c>
      <c r="AH5280" s="52">
        <v>0</v>
      </c>
      <c r="AI5280" s="53">
        <v>0</v>
      </c>
      <c r="AJ5280" s="52">
        <v>11.795434782608703</v>
      </c>
      <c r="AK5280" s="52">
        <v>0</v>
      </c>
      <c r="AL5280" s="53">
        <v>0</v>
      </c>
      <c r="AM5280" t="s">
        <v>4908</v>
      </c>
      <c r="AN5280" s="3">
        <v>4</v>
      </c>
      <c r="AX5280"/>
      <c r="AY5280"/>
    </row>
    <row r="5281" spans="1:51" x14ac:dyDescent="0.35">
      <c r="A5281" t="s">
        <v>33557</v>
      </c>
      <c r="B5281" t="s">
        <v>19174</v>
      </c>
      <c r="C5281" t="s">
        <v>30417</v>
      </c>
      <c r="D5281" t="s">
        <v>34015</v>
      </c>
      <c r="E5281" s="52">
        <v>52.902173913043477</v>
      </c>
      <c r="F5281" s="52">
        <v>101.6038043478261</v>
      </c>
      <c r="G5281" s="52">
        <v>3.9929347826086952</v>
      </c>
      <c r="H5281" s="53">
        <v>3.9299067670138153E-2</v>
      </c>
      <c r="I5281" s="52">
        <v>87.279891304347842</v>
      </c>
      <c r="J5281" s="52">
        <v>3.857065217391304</v>
      </c>
      <c r="K5281" s="53">
        <v>4.4191911329742511E-2</v>
      </c>
      <c r="L5281" s="52">
        <v>17.567934782608695</v>
      </c>
      <c r="M5281" s="52">
        <v>3.9929347826086952</v>
      </c>
      <c r="N5281" s="53">
        <v>0.22728538283062644</v>
      </c>
      <c r="O5281" s="52">
        <v>7.9440217391304353</v>
      </c>
      <c r="P5281" s="52">
        <v>3.857065217391304</v>
      </c>
      <c r="Q5281" s="53">
        <v>0.48553054662379413</v>
      </c>
      <c r="R5281" s="52">
        <v>5.5967391304347824</v>
      </c>
      <c r="S5281" s="52">
        <v>0</v>
      </c>
      <c r="T5281" s="53">
        <v>0</v>
      </c>
      <c r="U5281" s="52">
        <v>4.0271739130434785</v>
      </c>
      <c r="V5281" s="52">
        <v>0.1358695652173913</v>
      </c>
      <c r="W5281" s="53">
        <v>3.3738191632928474E-2</v>
      </c>
      <c r="X5281" s="52">
        <v>17.61630434782608</v>
      </c>
      <c r="Y5281" s="52">
        <v>0</v>
      </c>
      <c r="Z5281" s="53">
        <v>0</v>
      </c>
      <c r="AA5281" s="52">
        <v>4.7</v>
      </c>
      <c r="AB5281" s="52">
        <v>0</v>
      </c>
      <c r="AC5281" s="53">
        <v>0</v>
      </c>
      <c r="AD5281" s="52">
        <v>53.214130434782639</v>
      </c>
      <c r="AE5281" s="52">
        <v>0</v>
      </c>
      <c r="AF5281" s="53">
        <v>0</v>
      </c>
      <c r="AG5281" s="52">
        <v>0</v>
      </c>
      <c r="AH5281" s="52">
        <v>0</v>
      </c>
      <c r="AI5281" s="53" t="s">
        <v>36134</v>
      </c>
      <c r="AJ5281" s="52">
        <v>8.5054347826086953</v>
      </c>
      <c r="AK5281" s="52">
        <v>0</v>
      </c>
      <c r="AL5281" s="53">
        <v>0</v>
      </c>
      <c r="AM5281" t="s">
        <v>4863</v>
      </c>
      <c r="AN5281" s="3">
        <v>4</v>
      </c>
      <c r="AX5281"/>
      <c r="AY5281"/>
    </row>
    <row r="5282" spans="1:51" x14ac:dyDescent="0.35">
      <c r="A5282" t="s">
        <v>33557</v>
      </c>
      <c r="B5282" t="s">
        <v>19221</v>
      </c>
      <c r="C5282" t="s">
        <v>29839</v>
      </c>
      <c r="D5282" t="s">
        <v>33704</v>
      </c>
      <c r="E5282" s="52">
        <v>13.206521739130435</v>
      </c>
      <c r="F5282" s="52">
        <v>58.961956521739125</v>
      </c>
      <c r="G5282" s="52">
        <v>0</v>
      </c>
      <c r="H5282" s="53">
        <v>0</v>
      </c>
      <c r="I5282" s="52">
        <v>53.570652173913047</v>
      </c>
      <c r="J5282" s="52">
        <v>0</v>
      </c>
      <c r="K5282" s="53">
        <v>0</v>
      </c>
      <c r="L5282" s="52">
        <v>24.907608695652172</v>
      </c>
      <c r="M5282" s="52">
        <v>0</v>
      </c>
      <c r="N5282" s="53">
        <v>0</v>
      </c>
      <c r="O5282" s="52">
        <v>19.516304347826086</v>
      </c>
      <c r="P5282" s="52">
        <v>0</v>
      </c>
      <c r="Q5282" s="53">
        <v>0</v>
      </c>
      <c r="R5282" s="52">
        <v>5.3913043478260869</v>
      </c>
      <c r="S5282" s="52">
        <v>0</v>
      </c>
      <c r="T5282" s="53">
        <v>0</v>
      </c>
      <c r="U5282" s="52">
        <v>0</v>
      </c>
      <c r="V5282" s="52">
        <v>0</v>
      </c>
      <c r="W5282" s="53" t="s">
        <v>36134</v>
      </c>
      <c r="X5282" s="52">
        <v>8.2853260869565215</v>
      </c>
      <c r="Y5282" s="52">
        <v>0</v>
      </c>
      <c r="Z5282" s="53">
        <v>0</v>
      </c>
      <c r="AA5282" s="52">
        <v>0</v>
      </c>
      <c r="AB5282" s="52">
        <v>0</v>
      </c>
      <c r="AC5282" s="53" t="s">
        <v>36134</v>
      </c>
      <c r="AD5282" s="52">
        <v>25.769021739130434</v>
      </c>
      <c r="AE5282" s="52">
        <v>0</v>
      </c>
      <c r="AF5282" s="53">
        <v>0</v>
      </c>
      <c r="AG5282" s="52">
        <v>0</v>
      </c>
      <c r="AH5282" s="52">
        <v>0</v>
      </c>
      <c r="AI5282" s="53" t="s">
        <v>36134</v>
      </c>
      <c r="AJ5282" s="52">
        <v>0</v>
      </c>
      <c r="AK5282" s="52">
        <v>0</v>
      </c>
      <c r="AL5282" s="53" t="s">
        <v>36134</v>
      </c>
      <c r="AM5282" t="s">
        <v>4911</v>
      </c>
      <c r="AN5282" s="3">
        <v>4</v>
      </c>
      <c r="AX5282"/>
      <c r="AY5282"/>
    </row>
    <row r="5283" spans="1:51" x14ac:dyDescent="0.35">
      <c r="A5283" t="s">
        <v>33557</v>
      </c>
      <c r="B5283" t="s">
        <v>19065</v>
      </c>
      <c r="C5283" t="s">
        <v>29068</v>
      </c>
      <c r="D5283" t="s">
        <v>33594</v>
      </c>
      <c r="E5283" s="52">
        <v>94.434782608695656</v>
      </c>
      <c r="F5283" s="52">
        <v>303.98826086956524</v>
      </c>
      <c r="G5283" s="52">
        <v>62.540760869565219</v>
      </c>
      <c r="H5283" s="53">
        <v>0.20573413160977325</v>
      </c>
      <c r="I5283" s="52">
        <v>282.92304347826087</v>
      </c>
      <c r="J5283" s="52">
        <v>62.540760869565219</v>
      </c>
      <c r="K5283" s="53">
        <v>0.22105219886188132</v>
      </c>
      <c r="L5283" s="52">
        <v>50.247282608695649</v>
      </c>
      <c r="M5283" s="52">
        <v>2.6684782608695654</v>
      </c>
      <c r="N5283" s="53">
        <v>5.310691687848143E-2</v>
      </c>
      <c r="O5283" s="52">
        <v>33.355978260869563</v>
      </c>
      <c r="P5283" s="52">
        <v>2.6684782608695654</v>
      </c>
      <c r="Q5283" s="53">
        <v>8.0000000000000016E-2</v>
      </c>
      <c r="R5283" s="52">
        <v>12.021739130434783</v>
      </c>
      <c r="S5283" s="52">
        <v>0</v>
      </c>
      <c r="T5283" s="53">
        <v>0</v>
      </c>
      <c r="U5283" s="52">
        <v>4.8695652173913047</v>
      </c>
      <c r="V5283" s="52">
        <v>0</v>
      </c>
      <c r="W5283" s="53">
        <v>0</v>
      </c>
      <c r="X5283" s="52">
        <v>62.709239130434781</v>
      </c>
      <c r="Y5283" s="52">
        <v>28.554347826086957</v>
      </c>
      <c r="Z5283" s="53">
        <v>0.45534514884950383</v>
      </c>
      <c r="AA5283" s="52">
        <v>4.1739130434782608</v>
      </c>
      <c r="AB5283" s="52">
        <v>0</v>
      </c>
      <c r="AC5283" s="53">
        <v>0</v>
      </c>
      <c r="AD5283" s="52">
        <v>151.20021739130434</v>
      </c>
      <c r="AE5283" s="52">
        <v>31.317934782608695</v>
      </c>
      <c r="AF5283" s="53">
        <v>0.20712890049329929</v>
      </c>
      <c r="AG5283" s="52">
        <v>3.5625</v>
      </c>
      <c r="AH5283" s="52">
        <v>0</v>
      </c>
      <c r="AI5283" s="53">
        <v>0</v>
      </c>
      <c r="AJ5283" s="52">
        <v>32.095108695652172</v>
      </c>
      <c r="AK5283" s="52">
        <v>0</v>
      </c>
      <c r="AL5283" s="53">
        <v>0</v>
      </c>
      <c r="AM5283" t="s">
        <v>4750</v>
      </c>
      <c r="AN5283" s="3">
        <v>4</v>
      </c>
      <c r="AX5283"/>
      <c r="AY5283"/>
    </row>
    <row r="5284" spans="1:51" x14ac:dyDescent="0.35">
      <c r="A5284" t="s">
        <v>33557</v>
      </c>
      <c r="B5284" t="s">
        <v>19156</v>
      </c>
      <c r="C5284" t="s">
        <v>29496</v>
      </c>
      <c r="D5284" t="s">
        <v>34024</v>
      </c>
      <c r="E5284" s="52">
        <v>46.467391304347828</v>
      </c>
      <c r="F5284" s="52">
        <v>175.04978260869561</v>
      </c>
      <c r="G5284" s="52">
        <v>7.0652173913043473E-2</v>
      </c>
      <c r="H5284" s="53">
        <v>4.0361189177240273E-4</v>
      </c>
      <c r="I5284" s="52">
        <v>155.32923913043473</v>
      </c>
      <c r="J5284" s="52">
        <v>4.3478260869565216E-2</v>
      </c>
      <c r="K5284" s="53">
        <v>2.7991034471658738E-4</v>
      </c>
      <c r="L5284" s="52">
        <v>27.24663043478261</v>
      </c>
      <c r="M5284" s="52">
        <v>4.3478260869565216E-2</v>
      </c>
      <c r="N5284" s="53">
        <v>1.5957298269829933E-3</v>
      </c>
      <c r="O5284" s="52">
        <v>8.7623913043478243</v>
      </c>
      <c r="P5284" s="52">
        <v>4.3478260869565216E-2</v>
      </c>
      <c r="Q5284" s="53">
        <v>4.9619172848388623E-3</v>
      </c>
      <c r="R5284" s="52">
        <v>13.005978260869567</v>
      </c>
      <c r="S5284" s="52">
        <v>0</v>
      </c>
      <c r="T5284" s="53">
        <v>0</v>
      </c>
      <c r="U5284" s="52">
        <v>5.4782608695652177</v>
      </c>
      <c r="V5284" s="52">
        <v>0</v>
      </c>
      <c r="W5284" s="53">
        <v>0</v>
      </c>
      <c r="X5284" s="52">
        <v>48.307934782608683</v>
      </c>
      <c r="Y5284" s="52">
        <v>0</v>
      </c>
      <c r="Z5284" s="53">
        <v>0</v>
      </c>
      <c r="AA5284" s="52">
        <v>1.2363043478260869</v>
      </c>
      <c r="AB5284" s="52">
        <v>2.717391304347826E-2</v>
      </c>
      <c r="AC5284" s="53">
        <v>2.1979954281695094E-2</v>
      </c>
      <c r="AD5284" s="52">
        <v>97.412391304347807</v>
      </c>
      <c r="AE5284" s="52">
        <v>0</v>
      </c>
      <c r="AF5284" s="53">
        <v>0</v>
      </c>
      <c r="AG5284" s="52">
        <v>0.84652173913043494</v>
      </c>
      <c r="AH5284" s="52">
        <v>0</v>
      </c>
      <c r="AI5284" s="53">
        <v>0</v>
      </c>
      <c r="AJ5284" s="52">
        <v>0</v>
      </c>
      <c r="AK5284" s="52">
        <v>0</v>
      </c>
      <c r="AL5284" s="53" t="s">
        <v>36134</v>
      </c>
      <c r="AM5284" t="s">
        <v>4845</v>
      </c>
      <c r="AN5284" s="3">
        <v>4</v>
      </c>
      <c r="AX5284"/>
      <c r="AY5284"/>
    </row>
    <row r="5285" spans="1:51" x14ac:dyDescent="0.35">
      <c r="A5285" t="s">
        <v>33557</v>
      </c>
      <c r="B5285" t="s">
        <v>19247</v>
      </c>
      <c r="C5285" t="s">
        <v>28761</v>
      </c>
      <c r="D5285" t="s">
        <v>34234</v>
      </c>
      <c r="E5285" s="52">
        <v>70</v>
      </c>
      <c r="F5285" s="52">
        <v>225.5978260869565</v>
      </c>
      <c r="G5285" s="52">
        <v>20.640869565217393</v>
      </c>
      <c r="H5285" s="53">
        <v>9.1494097807757177E-2</v>
      </c>
      <c r="I5285" s="52">
        <v>203.8725</v>
      </c>
      <c r="J5285" s="52">
        <v>20.640869565217393</v>
      </c>
      <c r="K5285" s="53">
        <v>0.1012440106694988</v>
      </c>
      <c r="L5285" s="52">
        <v>26.998695652173915</v>
      </c>
      <c r="M5285" s="52">
        <v>0</v>
      </c>
      <c r="N5285" s="53">
        <v>0</v>
      </c>
      <c r="O5285" s="52">
        <v>8.2298913043478255</v>
      </c>
      <c r="P5285" s="52">
        <v>0</v>
      </c>
      <c r="Q5285" s="53">
        <v>0</v>
      </c>
      <c r="R5285" s="52">
        <v>13.116630434782609</v>
      </c>
      <c r="S5285" s="52">
        <v>0</v>
      </c>
      <c r="T5285" s="53">
        <v>0</v>
      </c>
      <c r="U5285" s="52">
        <v>5.6521739130434785</v>
      </c>
      <c r="V5285" s="52">
        <v>0</v>
      </c>
      <c r="W5285" s="53">
        <v>0</v>
      </c>
      <c r="X5285" s="52">
        <v>55.825869565217388</v>
      </c>
      <c r="Y5285" s="52">
        <v>20.640869565217393</v>
      </c>
      <c r="Z5285" s="53">
        <v>0.36973664227664443</v>
      </c>
      <c r="AA5285" s="52">
        <v>2.9565217391304346</v>
      </c>
      <c r="AB5285" s="52">
        <v>0</v>
      </c>
      <c r="AC5285" s="53">
        <v>0</v>
      </c>
      <c r="AD5285" s="52">
        <v>120.43923913043479</v>
      </c>
      <c r="AE5285" s="52">
        <v>0</v>
      </c>
      <c r="AF5285" s="53">
        <v>0</v>
      </c>
      <c r="AG5285" s="52">
        <v>19.377500000000001</v>
      </c>
      <c r="AH5285" s="52">
        <v>0</v>
      </c>
      <c r="AI5285" s="53">
        <v>0</v>
      </c>
      <c r="AJ5285" s="52">
        <v>0</v>
      </c>
      <c r="AK5285" s="52">
        <v>0</v>
      </c>
      <c r="AL5285" s="53" t="s">
        <v>36134</v>
      </c>
      <c r="AM5285" t="s">
        <v>4937</v>
      </c>
      <c r="AN5285" s="3">
        <v>4</v>
      </c>
      <c r="AX5285"/>
      <c r="AY5285"/>
    </row>
    <row r="5286" spans="1:51" x14ac:dyDescent="0.35">
      <c r="A5286" t="s">
        <v>33557</v>
      </c>
      <c r="B5286" t="s">
        <v>19162</v>
      </c>
      <c r="C5286" t="s">
        <v>28761</v>
      </c>
      <c r="D5286" t="s">
        <v>34234</v>
      </c>
      <c r="E5286" s="52">
        <v>36.380434782608695</v>
      </c>
      <c r="F5286" s="52">
        <v>177.44021739130434</v>
      </c>
      <c r="G5286" s="52">
        <v>0</v>
      </c>
      <c r="H5286" s="53">
        <v>0</v>
      </c>
      <c r="I5286" s="52">
        <v>156.36032608695652</v>
      </c>
      <c r="J5286" s="52">
        <v>0</v>
      </c>
      <c r="K5286" s="53">
        <v>0</v>
      </c>
      <c r="L5286" s="52">
        <v>25.342934782608694</v>
      </c>
      <c r="M5286" s="52">
        <v>0</v>
      </c>
      <c r="N5286" s="53">
        <v>0</v>
      </c>
      <c r="O5286" s="52">
        <v>16.603804347826085</v>
      </c>
      <c r="P5286" s="52">
        <v>0</v>
      </c>
      <c r="Q5286" s="53">
        <v>0</v>
      </c>
      <c r="R5286" s="52">
        <v>4.5434782608695654</v>
      </c>
      <c r="S5286" s="52">
        <v>0</v>
      </c>
      <c r="T5286" s="53">
        <v>0</v>
      </c>
      <c r="U5286" s="52">
        <v>4.1956521739130439</v>
      </c>
      <c r="V5286" s="52">
        <v>0</v>
      </c>
      <c r="W5286" s="53">
        <v>0</v>
      </c>
      <c r="X5286" s="52">
        <v>28.330978260869564</v>
      </c>
      <c r="Y5286" s="52">
        <v>0</v>
      </c>
      <c r="Z5286" s="53">
        <v>0</v>
      </c>
      <c r="AA5286" s="52">
        <v>12.340760869565219</v>
      </c>
      <c r="AB5286" s="52">
        <v>0</v>
      </c>
      <c r="AC5286" s="53">
        <v>0</v>
      </c>
      <c r="AD5286" s="52">
        <v>102.50108695652175</v>
      </c>
      <c r="AE5286" s="52">
        <v>0</v>
      </c>
      <c r="AF5286" s="53">
        <v>0</v>
      </c>
      <c r="AG5286" s="52">
        <v>0</v>
      </c>
      <c r="AH5286" s="52">
        <v>0</v>
      </c>
      <c r="AI5286" s="53" t="s">
        <v>36134</v>
      </c>
      <c r="AJ5286" s="52">
        <v>8.9244565217391312</v>
      </c>
      <c r="AK5286" s="52">
        <v>0</v>
      </c>
      <c r="AL5286" s="53">
        <v>0</v>
      </c>
      <c r="AM5286" t="s">
        <v>4851</v>
      </c>
      <c r="AN5286" s="3">
        <v>4</v>
      </c>
      <c r="AX5286"/>
      <c r="AY5286"/>
    </row>
    <row r="5287" spans="1:51" x14ac:dyDescent="0.35">
      <c r="A5287" t="s">
        <v>33557</v>
      </c>
      <c r="B5287" t="s">
        <v>19253</v>
      </c>
      <c r="C5287" t="s">
        <v>30438</v>
      </c>
      <c r="D5287" t="s">
        <v>34214</v>
      </c>
      <c r="E5287" s="52">
        <v>124.60869565217391</v>
      </c>
      <c r="F5287" s="52">
        <v>395.19163043478272</v>
      </c>
      <c r="G5287" s="52">
        <v>0</v>
      </c>
      <c r="H5287" s="53">
        <v>0</v>
      </c>
      <c r="I5287" s="52">
        <v>348.25826086956528</v>
      </c>
      <c r="J5287" s="52">
        <v>0</v>
      </c>
      <c r="K5287" s="53">
        <v>0</v>
      </c>
      <c r="L5287" s="52">
        <v>79.737608695652185</v>
      </c>
      <c r="M5287" s="52">
        <v>0</v>
      </c>
      <c r="N5287" s="53">
        <v>0</v>
      </c>
      <c r="O5287" s="52">
        <v>36.825652173913042</v>
      </c>
      <c r="P5287" s="52">
        <v>0</v>
      </c>
      <c r="Q5287" s="53">
        <v>0</v>
      </c>
      <c r="R5287" s="52">
        <v>34.213804347826091</v>
      </c>
      <c r="S5287" s="52">
        <v>0</v>
      </c>
      <c r="T5287" s="53">
        <v>0</v>
      </c>
      <c r="U5287" s="52">
        <v>8.6981521739130443</v>
      </c>
      <c r="V5287" s="52">
        <v>0</v>
      </c>
      <c r="W5287" s="53">
        <v>0</v>
      </c>
      <c r="X5287" s="52">
        <v>89.359999999999985</v>
      </c>
      <c r="Y5287" s="52">
        <v>0</v>
      </c>
      <c r="Z5287" s="53">
        <v>0</v>
      </c>
      <c r="AA5287" s="52">
        <v>4.0214130434782618</v>
      </c>
      <c r="AB5287" s="52">
        <v>0</v>
      </c>
      <c r="AC5287" s="53">
        <v>0</v>
      </c>
      <c r="AD5287" s="52">
        <v>169.63717391304351</v>
      </c>
      <c r="AE5287" s="52">
        <v>0</v>
      </c>
      <c r="AF5287" s="53">
        <v>0</v>
      </c>
      <c r="AG5287" s="52">
        <v>47.278260869565244</v>
      </c>
      <c r="AH5287" s="52">
        <v>0</v>
      </c>
      <c r="AI5287" s="53">
        <v>0</v>
      </c>
      <c r="AJ5287" s="52">
        <v>5.1571739130434775</v>
      </c>
      <c r="AK5287" s="52">
        <v>0</v>
      </c>
      <c r="AL5287" s="53">
        <v>0</v>
      </c>
      <c r="AM5287" t="s">
        <v>4943</v>
      </c>
      <c r="AN5287" s="3">
        <v>4</v>
      </c>
      <c r="AX5287"/>
      <c r="AY5287"/>
    </row>
    <row r="5288" spans="1:51" x14ac:dyDescent="0.35">
      <c r="A5288" t="s">
        <v>33557</v>
      </c>
      <c r="B5288" t="s">
        <v>19011</v>
      </c>
      <c r="C5288" t="s">
        <v>30346</v>
      </c>
      <c r="D5288" t="s">
        <v>33889</v>
      </c>
      <c r="E5288" s="52">
        <v>45.010869565217391</v>
      </c>
      <c r="F5288" s="52">
        <v>148.75467391304349</v>
      </c>
      <c r="G5288" s="52">
        <v>12.134782608695659</v>
      </c>
      <c r="H5288" s="53">
        <v>8.1575807263637348E-2</v>
      </c>
      <c r="I5288" s="52">
        <v>136.88815217391306</v>
      </c>
      <c r="J5288" s="52">
        <v>12.134782608695659</v>
      </c>
      <c r="K5288" s="53">
        <v>8.8647427962054118E-2</v>
      </c>
      <c r="L5288" s="52">
        <v>34.332826086956516</v>
      </c>
      <c r="M5288" s="52">
        <v>4.7871739130434801</v>
      </c>
      <c r="N5288" s="53">
        <v>0.13943430992015507</v>
      </c>
      <c r="O5288" s="52">
        <v>27.55793478260869</v>
      </c>
      <c r="P5288" s="52">
        <v>4.7871739130434801</v>
      </c>
      <c r="Q5288" s="53">
        <v>0.17371308665933044</v>
      </c>
      <c r="R5288" s="52">
        <v>0.67369565217391303</v>
      </c>
      <c r="S5288" s="52">
        <v>0</v>
      </c>
      <c r="T5288" s="53">
        <v>0</v>
      </c>
      <c r="U5288" s="52">
        <v>6.1011956521739137</v>
      </c>
      <c r="V5288" s="52">
        <v>0</v>
      </c>
      <c r="W5288" s="53">
        <v>0</v>
      </c>
      <c r="X5288" s="52">
        <v>27.796195652173918</v>
      </c>
      <c r="Y5288" s="52">
        <v>0</v>
      </c>
      <c r="Z5288" s="53">
        <v>0</v>
      </c>
      <c r="AA5288" s="52">
        <v>5.0916304347826085</v>
      </c>
      <c r="AB5288" s="52">
        <v>0</v>
      </c>
      <c r="AC5288" s="53">
        <v>0</v>
      </c>
      <c r="AD5288" s="52">
        <v>71.099891304347835</v>
      </c>
      <c r="AE5288" s="52">
        <v>7.3476086956521778</v>
      </c>
      <c r="AF5288" s="53">
        <v>0.10334205243999948</v>
      </c>
      <c r="AG5288" s="52">
        <v>4.0481521739130439</v>
      </c>
      <c r="AH5288" s="52">
        <v>0</v>
      </c>
      <c r="AI5288" s="53">
        <v>0</v>
      </c>
      <c r="AJ5288" s="52">
        <v>6.3859782608695665</v>
      </c>
      <c r="AK5288" s="52">
        <v>0</v>
      </c>
      <c r="AL5288" s="53">
        <v>0</v>
      </c>
      <c r="AM5288" t="s">
        <v>4694</v>
      </c>
      <c r="AN5288" s="3">
        <v>4</v>
      </c>
      <c r="AX5288"/>
      <c r="AY5288"/>
    </row>
    <row r="5289" spans="1:51" x14ac:dyDescent="0.35">
      <c r="A5289" t="s">
        <v>33557</v>
      </c>
      <c r="B5289" t="s">
        <v>19196</v>
      </c>
      <c r="C5289" t="s">
        <v>30356</v>
      </c>
      <c r="D5289" t="s">
        <v>34063</v>
      </c>
      <c r="E5289" s="52">
        <v>76.141304347826093</v>
      </c>
      <c r="F5289" s="52">
        <v>354.59173913043475</v>
      </c>
      <c r="G5289" s="52">
        <v>57.115326086956522</v>
      </c>
      <c r="H5289" s="53">
        <v>0.16107348193452117</v>
      </c>
      <c r="I5289" s="52">
        <v>324.27999999999997</v>
      </c>
      <c r="J5289" s="52">
        <v>57.115326086956522</v>
      </c>
      <c r="K5289" s="53">
        <v>0.1761296598216249</v>
      </c>
      <c r="L5289" s="52">
        <v>55.598804347826103</v>
      </c>
      <c r="M5289" s="52">
        <v>3.9839130434782613</v>
      </c>
      <c r="N5289" s="53">
        <v>7.1654653192807935E-2</v>
      </c>
      <c r="O5289" s="52">
        <v>39.008586956521746</v>
      </c>
      <c r="P5289" s="52">
        <v>3.9839130434782613</v>
      </c>
      <c r="Q5289" s="53">
        <v>0.10212912987385719</v>
      </c>
      <c r="R5289" s="52">
        <v>11.633695652173918</v>
      </c>
      <c r="S5289" s="52">
        <v>0</v>
      </c>
      <c r="T5289" s="53">
        <v>0</v>
      </c>
      <c r="U5289" s="52">
        <v>4.9565217391304346</v>
      </c>
      <c r="V5289" s="52">
        <v>0</v>
      </c>
      <c r="W5289" s="53">
        <v>0</v>
      </c>
      <c r="X5289" s="52">
        <v>55.40652173913044</v>
      </c>
      <c r="Y5289" s="52">
        <v>11.449239130434782</v>
      </c>
      <c r="Z5289" s="53">
        <v>0.20664064032644089</v>
      </c>
      <c r="AA5289" s="52">
        <v>13.721521739130436</v>
      </c>
      <c r="AB5289" s="52">
        <v>0</v>
      </c>
      <c r="AC5289" s="53">
        <v>0</v>
      </c>
      <c r="AD5289" s="52">
        <v>199.39195652173913</v>
      </c>
      <c r="AE5289" s="52">
        <v>41.682173913043478</v>
      </c>
      <c r="AF5289" s="53">
        <v>0.20904641611508029</v>
      </c>
      <c r="AG5289" s="52">
        <v>30.236413043478276</v>
      </c>
      <c r="AH5289" s="52">
        <v>0</v>
      </c>
      <c r="AI5289" s="53">
        <v>0</v>
      </c>
      <c r="AJ5289" s="52">
        <v>0.23652173913043475</v>
      </c>
      <c r="AK5289" s="52">
        <v>0</v>
      </c>
      <c r="AL5289" s="53">
        <v>0</v>
      </c>
      <c r="AM5289" t="s">
        <v>4885</v>
      </c>
      <c r="AN5289" s="3">
        <v>4</v>
      </c>
      <c r="AX5289"/>
      <c r="AY5289"/>
    </row>
    <row r="5290" spans="1:51" x14ac:dyDescent="0.35">
      <c r="A5290" t="s">
        <v>33557</v>
      </c>
      <c r="B5290" t="s">
        <v>19200</v>
      </c>
      <c r="C5290" t="s">
        <v>30425</v>
      </c>
      <c r="D5290" t="s">
        <v>34242</v>
      </c>
      <c r="E5290" s="52">
        <v>50.173913043478258</v>
      </c>
      <c r="F5290" s="52">
        <v>172.55521739130435</v>
      </c>
      <c r="G5290" s="52">
        <v>0</v>
      </c>
      <c r="H5290" s="53">
        <v>0</v>
      </c>
      <c r="I5290" s="52">
        <v>157.07695652173913</v>
      </c>
      <c r="J5290" s="52">
        <v>0</v>
      </c>
      <c r="K5290" s="53">
        <v>0</v>
      </c>
      <c r="L5290" s="52">
        <v>30.981304347826082</v>
      </c>
      <c r="M5290" s="52">
        <v>0</v>
      </c>
      <c r="N5290" s="53">
        <v>0</v>
      </c>
      <c r="O5290" s="52">
        <v>15.503043478260869</v>
      </c>
      <c r="P5290" s="52">
        <v>0</v>
      </c>
      <c r="Q5290" s="53">
        <v>0</v>
      </c>
      <c r="R5290" s="52">
        <v>9.8260869565217384</v>
      </c>
      <c r="S5290" s="52">
        <v>0</v>
      </c>
      <c r="T5290" s="53">
        <v>0</v>
      </c>
      <c r="U5290" s="52">
        <v>5.6521739130434785</v>
      </c>
      <c r="V5290" s="52">
        <v>0</v>
      </c>
      <c r="W5290" s="53">
        <v>0</v>
      </c>
      <c r="X5290" s="52">
        <v>29.608152173913048</v>
      </c>
      <c r="Y5290" s="52">
        <v>0</v>
      </c>
      <c r="Z5290" s="53">
        <v>0</v>
      </c>
      <c r="AA5290" s="52">
        <v>0</v>
      </c>
      <c r="AB5290" s="52">
        <v>0</v>
      </c>
      <c r="AC5290" s="53" t="s">
        <v>36134</v>
      </c>
      <c r="AD5290" s="52">
        <v>87.635978260869564</v>
      </c>
      <c r="AE5290" s="52">
        <v>0</v>
      </c>
      <c r="AF5290" s="53">
        <v>0</v>
      </c>
      <c r="AG5290" s="52">
        <v>20.588043478260875</v>
      </c>
      <c r="AH5290" s="52">
        <v>0</v>
      </c>
      <c r="AI5290" s="53">
        <v>0</v>
      </c>
      <c r="AJ5290" s="52">
        <v>3.741739130434782</v>
      </c>
      <c r="AK5290" s="52">
        <v>0</v>
      </c>
      <c r="AL5290" s="53">
        <v>0</v>
      </c>
      <c r="AM5290" t="s">
        <v>4889</v>
      </c>
      <c r="AN5290" s="3">
        <v>4</v>
      </c>
      <c r="AX5290"/>
      <c r="AY5290"/>
    </row>
    <row r="5291" spans="1:51" x14ac:dyDescent="0.35">
      <c r="A5291" t="s">
        <v>33557</v>
      </c>
      <c r="B5291" t="s">
        <v>19179</v>
      </c>
      <c r="C5291" t="s">
        <v>30349</v>
      </c>
      <c r="D5291" t="s">
        <v>34015</v>
      </c>
      <c r="E5291" s="52">
        <v>40.771739130434781</v>
      </c>
      <c r="F5291" s="52">
        <v>148.83097826086956</v>
      </c>
      <c r="G5291" s="52">
        <v>48.591739130434782</v>
      </c>
      <c r="H5291" s="53">
        <v>0.32648941569989304</v>
      </c>
      <c r="I5291" s="52">
        <v>144.1511956521739</v>
      </c>
      <c r="J5291" s="52">
        <v>48.591739130434782</v>
      </c>
      <c r="K5291" s="53">
        <v>0.33708869989315265</v>
      </c>
      <c r="L5291" s="52">
        <v>26.800326086956517</v>
      </c>
      <c r="M5291" s="52">
        <v>20.392282608695652</v>
      </c>
      <c r="N5291" s="53">
        <v>0.76089680933473403</v>
      </c>
      <c r="O5291" s="52">
        <v>22.120543478260867</v>
      </c>
      <c r="P5291" s="52">
        <v>20.392282608695652</v>
      </c>
      <c r="Q5291" s="53">
        <v>0.9218707772137843</v>
      </c>
      <c r="R5291" s="52">
        <v>0.38315217391304346</v>
      </c>
      <c r="S5291" s="52">
        <v>0</v>
      </c>
      <c r="T5291" s="53">
        <v>0</v>
      </c>
      <c r="U5291" s="52">
        <v>4.2966304347826085</v>
      </c>
      <c r="V5291" s="52">
        <v>0</v>
      </c>
      <c r="W5291" s="53">
        <v>0</v>
      </c>
      <c r="X5291" s="52">
        <v>31.414130434782606</v>
      </c>
      <c r="Y5291" s="52">
        <v>10.698369565217391</v>
      </c>
      <c r="Z5291" s="53">
        <v>0.34055915020241517</v>
      </c>
      <c r="AA5291" s="52">
        <v>0</v>
      </c>
      <c r="AB5291" s="52">
        <v>0</v>
      </c>
      <c r="AC5291" s="53" t="s">
        <v>36134</v>
      </c>
      <c r="AD5291" s="52">
        <v>69.081195652173918</v>
      </c>
      <c r="AE5291" s="52">
        <v>13.139673913043477</v>
      </c>
      <c r="AF5291" s="53">
        <v>0.19020623179717627</v>
      </c>
      <c r="AG5291" s="52">
        <v>18.442934782608695</v>
      </c>
      <c r="AH5291" s="52">
        <v>4.3614130434782608</v>
      </c>
      <c r="AI5291" s="53">
        <v>0.23648150876675997</v>
      </c>
      <c r="AJ5291" s="52">
        <v>3.0923913043478262</v>
      </c>
      <c r="AK5291" s="52">
        <v>0</v>
      </c>
      <c r="AL5291" s="53">
        <v>0</v>
      </c>
      <c r="AM5291" t="s">
        <v>4868</v>
      </c>
      <c r="AN5291" s="3">
        <v>4</v>
      </c>
      <c r="AX5291"/>
      <c r="AY5291"/>
    </row>
    <row r="5292" spans="1:51" x14ac:dyDescent="0.35">
      <c r="A5292" t="s">
        <v>33557</v>
      </c>
      <c r="B5292" t="s">
        <v>19154</v>
      </c>
      <c r="C5292" t="s">
        <v>28511</v>
      </c>
      <c r="D5292" t="s">
        <v>33722</v>
      </c>
      <c r="E5292" s="52">
        <v>81.880434782608702</v>
      </c>
      <c r="F5292" s="52">
        <v>278.44032608695659</v>
      </c>
      <c r="G5292" s="52">
        <v>0</v>
      </c>
      <c r="H5292" s="53">
        <v>0</v>
      </c>
      <c r="I5292" s="52">
        <v>242.44021739130443</v>
      </c>
      <c r="J5292" s="52">
        <v>0</v>
      </c>
      <c r="K5292" s="53">
        <v>0</v>
      </c>
      <c r="L5292" s="52">
        <v>45.262608695652169</v>
      </c>
      <c r="M5292" s="52">
        <v>0</v>
      </c>
      <c r="N5292" s="53">
        <v>0</v>
      </c>
      <c r="O5292" s="52">
        <v>14.249347826086952</v>
      </c>
      <c r="P5292" s="52">
        <v>0</v>
      </c>
      <c r="Q5292" s="53">
        <v>0</v>
      </c>
      <c r="R5292" s="52">
        <v>25.88282608695652</v>
      </c>
      <c r="S5292" s="52">
        <v>0</v>
      </c>
      <c r="T5292" s="53">
        <v>0</v>
      </c>
      <c r="U5292" s="52">
        <v>5.1304347826086953</v>
      </c>
      <c r="V5292" s="52">
        <v>0</v>
      </c>
      <c r="W5292" s="53">
        <v>0</v>
      </c>
      <c r="X5292" s="52">
        <v>39.730108695652177</v>
      </c>
      <c r="Y5292" s="52">
        <v>0</v>
      </c>
      <c r="Z5292" s="53">
        <v>0</v>
      </c>
      <c r="AA5292" s="52">
        <v>4.9868478260869571</v>
      </c>
      <c r="AB5292" s="52">
        <v>0</v>
      </c>
      <c r="AC5292" s="53">
        <v>0</v>
      </c>
      <c r="AD5292" s="52">
        <v>124.03228260869571</v>
      </c>
      <c r="AE5292" s="52">
        <v>0</v>
      </c>
      <c r="AF5292" s="53">
        <v>0</v>
      </c>
      <c r="AG5292" s="52">
        <v>21.940326086956524</v>
      </c>
      <c r="AH5292" s="52">
        <v>0</v>
      </c>
      <c r="AI5292" s="53">
        <v>0</v>
      </c>
      <c r="AJ5292" s="52">
        <v>42.488152173913043</v>
      </c>
      <c r="AK5292" s="52">
        <v>0</v>
      </c>
      <c r="AL5292" s="53">
        <v>0</v>
      </c>
      <c r="AM5292" t="s">
        <v>4843</v>
      </c>
      <c r="AN5292" s="3">
        <v>4</v>
      </c>
      <c r="AX5292"/>
      <c r="AY5292"/>
    </row>
    <row r="5293" spans="1:51" x14ac:dyDescent="0.35">
      <c r="A5293" t="s">
        <v>33557</v>
      </c>
      <c r="B5293" t="s">
        <v>19214</v>
      </c>
      <c r="C5293" t="s">
        <v>29667</v>
      </c>
      <c r="D5293" t="s">
        <v>33627</v>
      </c>
      <c r="E5293" s="52">
        <v>54.543478260869563</v>
      </c>
      <c r="F5293" s="52">
        <v>176.49945652173915</v>
      </c>
      <c r="G5293" s="52">
        <v>0</v>
      </c>
      <c r="H5293" s="53">
        <v>0</v>
      </c>
      <c r="I5293" s="52">
        <v>148.41097826086957</v>
      </c>
      <c r="J5293" s="52">
        <v>0</v>
      </c>
      <c r="K5293" s="53">
        <v>0</v>
      </c>
      <c r="L5293" s="52">
        <v>44.930543478260851</v>
      </c>
      <c r="M5293" s="52">
        <v>0</v>
      </c>
      <c r="N5293" s="53">
        <v>0</v>
      </c>
      <c r="O5293" s="52">
        <v>21.123043478260858</v>
      </c>
      <c r="P5293" s="52">
        <v>0</v>
      </c>
      <c r="Q5293" s="53">
        <v>0</v>
      </c>
      <c r="R5293" s="52">
        <v>18.155326086956521</v>
      </c>
      <c r="S5293" s="52">
        <v>0</v>
      </c>
      <c r="T5293" s="53">
        <v>0</v>
      </c>
      <c r="U5293" s="52">
        <v>5.6521739130434785</v>
      </c>
      <c r="V5293" s="52">
        <v>0</v>
      </c>
      <c r="W5293" s="53">
        <v>0</v>
      </c>
      <c r="X5293" s="52">
        <v>25.675978260869559</v>
      </c>
      <c r="Y5293" s="52">
        <v>0</v>
      </c>
      <c r="Z5293" s="53">
        <v>0</v>
      </c>
      <c r="AA5293" s="52">
        <v>4.2809782608695652</v>
      </c>
      <c r="AB5293" s="52">
        <v>0</v>
      </c>
      <c r="AC5293" s="53">
        <v>0</v>
      </c>
      <c r="AD5293" s="52">
        <v>97.16500000000002</v>
      </c>
      <c r="AE5293" s="52">
        <v>0</v>
      </c>
      <c r="AF5293" s="53">
        <v>0</v>
      </c>
      <c r="AG5293" s="52">
        <v>0</v>
      </c>
      <c r="AH5293" s="52">
        <v>0</v>
      </c>
      <c r="AI5293" s="53" t="s">
        <v>36134</v>
      </c>
      <c r="AJ5293" s="52">
        <v>4.446956521739132</v>
      </c>
      <c r="AK5293" s="52">
        <v>0</v>
      </c>
      <c r="AL5293" s="53">
        <v>0</v>
      </c>
      <c r="AM5293" t="s">
        <v>4903</v>
      </c>
      <c r="AN5293" s="3">
        <v>4</v>
      </c>
      <c r="AX5293"/>
      <c r="AY5293"/>
    </row>
    <row r="5294" spans="1:51" x14ac:dyDescent="0.35">
      <c r="A5294" t="s">
        <v>33557</v>
      </c>
      <c r="B5294" t="s">
        <v>19123</v>
      </c>
      <c r="C5294" t="s">
        <v>28519</v>
      </c>
      <c r="D5294" t="s">
        <v>33698</v>
      </c>
      <c r="E5294" s="52">
        <v>54.326086956521742</v>
      </c>
      <c r="F5294" s="52">
        <v>165.30499999999995</v>
      </c>
      <c r="G5294" s="52">
        <v>0.47826086956521741</v>
      </c>
      <c r="H5294" s="53">
        <v>2.8932026833139806E-3</v>
      </c>
      <c r="I5294" s="52">
        <v>141.83336956521734</v>
      </c>
      <c r="J5294" s="52">
        <v>0.47826086956521741</v>
      </c>
      <c r="K5294" s="53">
        <v>3.3719911684485866E-3</v>
      </c>
      <c r="L5294" s="52">
        <v>31.928586956521748</v>
      </c>
      <c r="M5294" s="52">
        <v>0</v>
      </c>
      <c r="N5294" s="53">
        <v>0</v>
      </c>
      <c r="O5294" s="52">
        <v>8.4569565217391318</v>
      </c>
      <c r="P5294" s="52">
        <v>0</v>
      </c>
      <c r="Q5294" s="53">
        <v>0</v>
      </c>
      <c r="R5294" s="52">
        <v>17.819456521739138</v>
      </c>
      <c r="S5294" s="52">
        <v>0</v>
      </c>
      <c r="T5294" s="53">
        <v>0</v>
      </c>
      <c r="U5294" s="52">
        <v>5.6521739130434785</v>
      </c>
      <c r="V5294" s="52">
        <v>0</v>
      </c>
      <c r="W5294" s="53">
        <v>0</v>
      </c>
      <c r="X5294" s="52">
        <v>20.430000000000003</v>
      </c>
      <c r="Y5294" s="52">
        <v>0</v>
      </c>
      <c r="Z5294" s="53">
        <v>0</v>
      </c>
      <c r="AA5294" s="52">
        <v>0</v>
      </c>
      <c r="AB5294" s="52">
        <v>0</v>
      </c>
      <c r="AC5294" s="53" t="s">
        <v>36134</v>
      </c>
      <c r="AD5294" s="52">
        <v>95.61749999999995</v>
      </c>
      <c r="AE5294" s="52">
        <v>0.47826086956521741</v>
      </c>
      <c r="AF5294" s="53">
        <v>5.0018131572695133E-3</v>
      </c>
      <c r="AG5294" s="52">
        <v>17.328913043478263</v>
      </c>
      <c r="AH5294" s="52">
        <v>0</v>
      </c>
      <c r="AI5294" s="53">
        <v>0</v>
      </c>
      <c r="AJ5294" s="52">
        <v>0</v>
      </c>
      <c r="AK5294" s="52">
        <v>0</v>
      </c>
      <c r="AL5294" s="53" t="s">
        <v>36134</v>
      </c>
      <c r="AM5294" t="s">
        <v>4811</v>
      </c>
      <c r="AN5294" s="3">
        <v>4</v>
      </c>
      <c r="AX5294"/>
      <c r="AY5294"/>
    </row>
    <row r="5295" spans="1:51" x14ac:dyDescent="0.35">
      <c r="A5295" t="s">
        <v>33557</v>
      </c>
      <c r="B5295" t="s">
        <v>19062</v>
      </c>
      <c r="C5295" t="s">
        <v>30364</v>
      </c>
      <c r="D5295" t="s">
        <v>33701</v>
      </c>
      <c r="E5295" s="52">
        <v>84.728260869565219</v>
      </c>
      <c r="F5295" s="52">
        <v>300.63586956521743</v>
      </c>
      <c r="G5295" s="52">
        <v>55.121739130434797</v>
      </c>
      <c r="H5295" s="53">
        <v>0.18335050707739034</v>
      </c>
      <c r="I5295" s="52">
        <v>271.68369565217392</v>
      </c>
      <c r="J5295" s="52">
        <v>55.121739130434797</v>
      </c>
      <c r="K5295" s="53">
        <v>0.20288938943544488</v>
      </c>
      <c r="L5295" s="52">
        <v>56.113043478260884</v>
      </c>
      <c r="M5295" s="52">
        <v>4.0217391304347823</v>
      </c>
      <c r="N5295" s="53">
        <v>7.1672090500542351E-2</v>
      </c>
      <c r="O5295" s="52">
        <v>39.196739130434793</v>
      </c>
      <c r="P5295" s="52">
        <v>4.0217391304347823</v>
      </c>
      <c r="Q5295" s="53">
        <v>0.10260392113363465</v>
      </c>
      <c r="R5295" s="52">
        <v>11.829347826086959</v>
      </c>
      <c r="S5295" s="52">
        <v>0</v>
      </c>
      <c r="T5295" s="53">
        <v>0</v>
      </c>
      <c r="U5295" s="52">
        <v>5.0869565217391308</v>
      </c>
      <c r="V5295" s="52">
        <v>0</v>
      </c>
      <c r="W5295" s="53">
        <v>0</v>
      </c>
      <c r="X5295" s="52">
        <v>43.327173913043474</v>
      </c>
      <c r="Y5295" s="52">
        <v>2.9315217391304347</v>
      </c>
      <c r="Z5295" s="53">
        <v>6.766011891322346E-2</v>
      </c>
      <c r="AA5295" s="52">
        <v>12.035869565217391</v>
      </c>
      <c r="AB5295" s="52">
        <v>0</v>
      </c>
      <c r="AC5295" s="53">
        <v>0</v>
      </c>
      <c r="AD5295" s="52">
        <v>178.05978260869566</v>
      </c>
      <c r="AE5295" s="52">
        <v>47.456521739130444</v>
      </c>
      <c r="AF5295" s="53">
        <v>0.26652015993651379</v>
      </c>
      <c r="AG5295" s="52">
        <v>0</v>
      </c>
      <c r="AH5295" s="52">
        <v>0</v>
      </c>
      <c r="AI5295" s="53" t="s">
        <v>36134</v>
      </c>
      <c r="AJ5295" s="52">
        <v>11.1</v>
      </c>
      <c r="AK5295" s="52">
        <v>0.71195652173913049</v>
      </c>
      <c r="AL5295" s="53">
        <v>6.4140227183705448E-2</v>
      </c>
      <c r="AM5295" t="s">
        <v>4747</v>
      </c>
      <c r="AN5295" s="3">
        <v>4</v>
      </c>
      <c r="AX5295"/>
      <c r="AY5295"/>
    </row>
    <row r="5296" spans="1:51" x14ac:dyDescent="0.35">
      <c r="A5296" t="s">
        <v>33557</v>
      </c>
      <c r="B5296" t="s">
        <v>19124</v>
      </c>
      <c r="C5296" t="s">
        <v>30401</v>
      </c>
      <c r="D5296" t="s">
        <v>34043</v>
      </c>
      <c r="E5296" s="52">
        <v>57.065217391304351</v>
      </c>
      <c r="F5296" s="52">
        <v>247.10326086956519</v>
      </c>
      <c r="G5296" s="52">
        <v>0.53532608695652173</v>
      </c>
      <c r="H5296" s="53">
        <v>2.1664064046451274E-3</v>
      </c>
      <c r="I5296" s="52">
        <v>236.35326086956519</v>
      </c>
      <c r="J5296" s="52">
        <v>0.53532608695652173</v>
      </c>
      <c r="K5296" s="53">
        <v>2.2649405596817588E-3</v>
      </c>
      <c r="L5296" s="52">
        <v>31.383152173913047</v>
      </c>
      <c r="M5296" s="52">
        <v>0</v>
      </c>
      <c r="N5296" s="53">
        <v>0</v>
      </c>
      <c r="O5296" s="52">
        <v>20.633152173913043</v>
      </c>
      <c r="P5296" s="52">
        <v>0</v>
      </c>
      <c r="Q5296" s="53">
        <v>0</v>
      </c>
      <c r="R5296" s="52">
        <v>5.5326086956521738</v>
      </c>
      <c r="S5296" s="52">
        <v>0</v>
      </c>
      <c r="T5296" s="53">
        <v>0</v>
      </c>
      <c r="U5296" s="52">
        <v>5.2173913043478262</v>
      </c>
      <c r="V5296" s="52">
        <v>0</v>
      </c>
      <c r="W5296" s="53">
        <v>0</v>
      </c>
      <c r="X5296" s="52">
        <v>60.600543478260867</v>
      </c>
      <c r="Y5296" s="52">
        <v>0</v>
      </c>
      <c r="Z5296" s="53">
        <v>0</v>
      </c>
      <c r="AA5296" s="52">
        <v>0</v>
      </c>
      <c r="AB5296" s="52">
        <v>0</v>
      </c>
      <c r="AC5296" s="53" t="s">
        <v>36134</v>
      </c>
      <c r="AD5296" s="52">
        <v>120.83695652173913</v>
      </c>
      <c r="AE5296" s="52">
        <v>0.53532608695652173</v>
      </c>
      <c r="AF5296" s="53">
        <v>4.4301520194297023E-3</v>
      </c>
      <c r="AG5296" s="52">
        <v>2.9184782608695654</v>
      </c>
      <c r="AH5296" s="52">
        <v>0</v>
      </c>
      <c r="AI5296" s="53">
        <v>0</v>
      </c>
      <c r="AJ5296" s="52">
        <v>31.364130434782609</v>
      </c>
      <c r="AK5296" s="52">
        <v>0</v>
      </c>
      <c r="AL5296" s="53">
        <v>0</v>
      </c>
      <c r="AM5296" t="s">
        <v>4812</v>
      </c>
      <c r="AN5296" s="3">
        <v>4</v>
      </c>
      <c r="AX5296"/>
      <c r="AY5296"/>
    </row>
    <row r="5297" spans="1:51" x14ac:dyDescent="0.35">
      <c r="A5297" t="s">
        <v>33557</v>
      </c>
      <c r="B5297" t="s">
        <v>19032</v>
      </c>
      <c r="C5297" t="s">
        <v>28774</v>
      </c>
      <c r="D5297" t="s">
        <v>34204</v>
      </c>
      <c r="E5297" s="52">
        <v>71.347826086956516</v>
      </c>
      <c r="F5297" s="52">
        <v>249.4285869565218</v>
      </c>
      <c r="G5297" s="52">
        <v>0.14130434782608695</v>
      </c>
      <c r="H5297" s="53">
        <v>5.6651224124008642E-4</v>
      </c>
      <c r="I5297" s="52">
        <v>229.35641304347834</v>
      </c>
      <c r="J5297" s="52">
        <v>0</v>
      </c>
      <c r="K5297" s="53">
        <v>0</v>
      </c>
      <c r="L5297" s="52">
        <v>32.043260869565202</v>
      </c>
      <c r="M5297" s="52">
        <v>0</v>
      </c>
      <c r="N5297" s="53">
        <v>0</v>
      </c>
      <c r="O5297" s="52">
        <v>20.825869565217378</v>
      </c>
      <c r="P5297" s="52">
        <v>0</v>
      </c>
      <c r="Q5297" s="53">
        <v>0</v>
      </c>
      <c r="R5297" s="52">
        <v>5.5652173913043477</v>
      </c>
      <c r="S5297" s="52">
        <v>0</v>
      </c>
      <c r="T5297" s="53">
        <v>0</v>
      </c>
      <c r="U5297" s="52">
        <v>5.6521739130434785</v>
      </c>
      <c r="V5297" s="52">
        <v>0</v>
      </c>
      <c r="W5297" s="53">
        <v>0</v>
      </c>
      <c r="X5297" s="52">
        <v>57.281847826086967</v>
      </c>
      <c r="Y5297" s="52">
        <v>0</v>
      </c>
      <c r="Z5297" s="53">
        <v>0</v>
      </c>
      <c r="AA5297" s="52">
        <v>8.8547826086956487</v>
      </c>
      <c r="AB5297" s="52">
        <v>0.14130434782608695</v>
      </c>
      <c r="AC5297" s="53">
        <v>1.5957969164293435E-2</v>
      </c>
      <c r="AD5297" s="52">
        <v>135.59750000000005</v>
      </c>
      <c r="AE5297" s="52">
        <v>0</v>
      </c>
      <c r="AF5297" s="53">
        <v>0</v>
      </c>
      <c r="AG5297" s="52">
        <v>0</v>
      </c>
      <c r="AH5297" s="52">
        <v>0</v>
      </c>
      <c r="AI5297" s="53" t="s">
        <v>36134</v>
      </c>
      <c r="AJ5297" s="52">
        <v>15.65119565217392</v>
      </c>
      <c r="AK5297" s="52">
        <v>0</v>
      </c>
      <c r="AL5297" s="53">
        <v>0</v>
      </c>
      <c r="AM5297" t="s">
        <v>4716</v>
      </c>
      <c r="AN5297" s="3">
        <v>4</v>
      </c>
      <c r="AX5297"/>
      <c r="AY5297"/>
    </row>
    <row r="5298" spans="1:51" x14ac:dyDescent="0.35">
      <c r="A5298" t="s">
        <v>33557</v>
      </c>
      <c r="B5298" t="s">
        <v>19117</v>
      </c>
      <c r="C5298" t="s">
        <v>30358</v>
      </c>
      <c r="D5298" t="s">
        <v>34198</v>
      </c>
      <c r="E5298" s="52">
        <v>51.989130434782609</v>
      </c>
      <c r="F5298" s="52">
        <v>204.68489130434781</v>
      </c>
      <c r="G5298" s="52">
        <v>11.545</v>
      </c>
      <c r="H5298" s="53">
        <v>5.6403772288369028E-2</v>
      </c>
      <c r="I5298" s="52">
        <v>190.28271739130435</v>
      </c>
      <c r="J5298" s="52">
        <v>11.545</v>
      </c>
      <c r="K5298" s="53">
        <v>6.0672877486074785E-2</v>
      </c>
      <c r="L5298" s="52">
        <v>33.243043478260873</v>
      </c>
      <c r="M5298" s="52">
        <v>0</v>
      </c>
      <c r="N5298" s="53">
        <v>0</v>
      </c>
      <c r="O5298" s="52">
        <v>18.840869565217393</v>
      </c>
      <c r="P5298" s="52">
        <v>0</v>
      </c>
      <c r="Q5298" s="53">
        <v>0</v>
      </c>
      <c r="R5298" s="52">
        <v>8.8369565217391308</v>
      </c>
      <c r="S5298" s="52">
        <v>0</v>
      </c>
      <c r="T5298" s="53">
        <v>0</v>
      </c>
      <c r="U5298" s="52">
        <v>5.5652173913043477</v>
      </c>
      <c r="V5298" s="52">
        <v>0</v>
      </c>
      <c r="W5298" s="53">
        <v>0</v>
      </c>
      <c r="X5298" s="52">
        <v>13.537934782608691</v>
      </c>
      <c r="Y5298" s="52">
        <v>1.4465217391304346</v>
      </c>
      <c r="Z5298" s="53">
        <v>0.10684951304305938</v>
      </c>
      <c r="AA5298" s="52">
        <v>0</v>
      </c>
      <c r="AB5298" s="52">
        <v>0</v>
      </c>
      <c r="AC5298" s="53" t="s">
        <v>36134</v>
      </c>
      <c r="AD5298" s="52">
        <v>126.8</v>
      </c>
      <c r="AE5298" s="52">
        <v>10.098478260869566</v>
      </c>
      <c r="AF5298" s="53">
        <v>7.9640995748182702E-2</v>
      </c>
      <c r="AG5298" s="52">
        <v>6.7241304347826087</v>
      </c>
      <c r="AH5298" s="52">
        <v>0</v>
      </c>
      <c r="AI5298" s="53">
        <v>0</v>
      </c>
      <c r="AJ5298" s="52">
        <v>24.379782608695656</v>
      </c>
      <c r="AK5298" s="52">
        <v>0</v>
      </c>
      <c r="AL5298" s="53">
        <v>0</v>
      </c>
      <c r="AM5298" t="s">
        <v>4805</v>
      </c>
      <c r="AN5298" s="3">
        <v>4</v>
      </c>
      <c r="AX5298"/>
      <c r="AY5298"/>
    </row>
    <row r="5299" spans="1:51" x14ac:dyDescent="0.35">
      <c r="A5299" t="s">
        <v>33557</v>
      </c>
      <c r="B5299" t="s">
        <v>19205</v>
      </c>
      <c r="C5299" t="s">
        <v>30360</v>
      </c>
      <c r="D5299" t="s">
        <v>34078</v>
      </c>
      <c r="E5299" s="52">
        <v>62.608695652173914</v>
      </c>
      <c r="F5299" s="52">
        <v>145.72576086956522</v>
      </c>
      <c r="G5299" s="52">
        <v>33.544891304347843</v>
      </c>
      <c r="H5299" s="53">
        <v>0.23019191050491666</v>
      </c>
      <c r="I5299" s="52">
        <v>140.05847826086958</v>
      </c>
      <c r="J5299" s="52">
        <v>33.544891304347843</v>
      </c>
      <c r="K5299" s="53">
        <v>0.23950632422171494</v>
      </c>
      <c r="L5299" s="52">
        <v>38.846847826086943</v>
      </c>
      <c r="M5299" s="52">
        <v>0</v>
      </c>
      <c r="N5299" s="53">
        <v>0</v>
      </c>
      <c r="O5299" s="52">
        <v>35.446630434782598</v>
      </c>
      <c r="P5299" s="52">
        <v>0</v>
      </c>
      <c r="Q5299" s="53">
        <v>0</v>
      </c>
      <c r="R5299" s="52">
        <v>0</v>
      </c>
      <c r="S5299" s="52">
        <v>0</v>
      </c>
      <c r="T5299" s="53" t="s">
        <v>36134</v>
      </c>
      <c r="U5299" s="52">
        <v>3.4002173913043476</v>
      </c>
      <c r="V5299" s="52">
        <v>0</v>
      </c>
      <c r="W5299" s="53">
        <v>0</v>
      </c>
      <c r="X5299" s="52">
        <v>13.283586956521743</v>
      </c>
      <c r="Y5299" s="52">
        <v>1.5372826086956521</v>
      </c>
      <c r="Z5299" s="53">
        <v>0.11572797420811884</v>
      </c>
      <c r="AA5299" s="52">
        <v>2.2670652173913042</v>
      </c>
      <c r="AB5299" s="52">
        <v>0</v>
      </c>
      <c r="AC5299" s="53">
        <v>0</v>
      </c>
      <c r="AD5299" s="52">
        <v>76.287500000000009</v>
      </c>
      <c r="AE5299" s="52">
        <v>32.007608695652188</v>
      </c>
      <c r="AF5299" s="53">
        <v>0.41956557359530966</v>
      </c>
      <c r="AG5299" s="52">
        <v>0.21195652173913043</v>
      </c>
      <c r="AH5299" s="52">
        <v>0</v>
      </c>
      <c r="AI5299" s="53">
        <v>0</v>
      </c>
      <c r="AJ5299" s="52">
        <v>14.828804347826088</v>
      </c>
      <c r="AK5299" s="52">
        <v>0</v>
      </c>
      <c r="AL5299" s="53">
        <v>0</v>
      </c>
      <c r="AM5299" t="s">
        <v>4894</v>
      </c>
      <c r="AN5299" s="3">
        <v>4</v>
      </c>
      <c r="AX5299"/>
      <c r="AY5299"/>
    </row>
    <row r="5300" spans="1:51" x14ac:dyDescent="0.35">
      <c r="A5300" t="s">
        <v>33557</v>
      </c>
      <c r="B5300" t="s">
        <v>19219</v>
      </c>
      <c r="C5300" t="s">
        <v>30431</v>
      </c>
      <c r="D5300" t="s">
        <v>34248</v>
      </c>
      <c r="E5300" s="52">
        <v>44.391304347826086</v>
      </c>
      <c r="F5300" s="52">
        <v>168.72010869565219</v>
      </c>
      <c r="G5300" s="52">
        <v>0</v>
      </c>
      <c r="H5300" s="53">
        <v>0</v>
      </c>
      <c r="I5300" s="52">
        <v>154.14402173913044</v>
      </c>
      <c r="J5300" s="52">
        <v>0</v>
      </c>
      <c r="K5300" s="53">
        <v>0</v>
      </c>
      <c r="L5300" s="52">
        <v>14.932065217391305</v>
      </c>
      <c r="M5300" s="52">
        <v>0</v>
      </c>
      <c r="N5300" s="53">
        <v>0</v>
      </c>
      <c r="O5300" s="52">
        <v>10.236413043478262</v>
      </c>
      <c r="P5300" s="52">
        <v>0</v>
      </c>
      <c r="Q5300" s="53">
        <v>0</v>
      </c>
      <c r="R5300" s="52">
        <v>0</v>
      </c>
      <c r="S5300" s="52">
        <v>0</v>
      </c>
      <c r="T5300" s="53" t="s">
        <v>36134</v>
      </c>
      <c r="U5300" s="52">
        <v>4.6956521739130439</v>
      </c>
      <c r="V5300" s="52">
        <v>0</v>
      </c>
      <c r="W5300" s="53">
        <v>0</v>
      </c>
      <c r="X5300" s="52">
        <v>39.989130434782609</v>
      </c>
      <c r="Y5300" s="52">
        <v>0</v>
      </c>
      <c r="Z5300" s="53">
        <v>0</v>
      </c>
      <c r="AA5300" s="52">
        <v>9.8804347826086953</v>
      </c>
      <c r="AB5300" s="52">
        <v>0</v>
      </c>
      <c r="AC5300" s="53">
        <v>0</v>
      </c>
      <c r="AD5300" s="52">
        <v>74.456521739130437</v>
      </c>
      <c r="AE5300" s="52">
        <v>0</v>
      </c>
      <c r="AF5300" s="53">
        <v>0</v>
      </c>
      <c r="AG5300" s="52">
        <v>17.665760869565219</v>
      </c>
      <c r="AH5300" s="52">
        <v>0</v>
      </c>
      <c r="AI5300" s="53">
        <v>0</v>
      </c>
      <c r="AJ5300" s="52">
        <v>11.796195652173912</v>
      </c>
      <c r="AK5300" s="52">
        <v>0</v>
      </c>
      <c r="AL5300" s="53">
        <v>0</v>
      </c>
      <c r="AM5300" t="s">
        <v>4909</v>
      </c>
      <c r="AN5300" s="3">
        <v>4</v>
      </c>
      <c r="AX5300"/>
      <c r="AY5300"/>
    </row>
    <row r="5301" spans="1:51" x14ac:dyDescent="0.35">
      <c r="A5301" t="s">
        <v>33557</v>
      </c>
      <c r="B5301" t="s">
        <v>19211</v>
      </c>
      <c r="C5301" t="s">
        <v>30428</v>
      </c>
      <c r="D5301" t="s">
        <v>34245</v>
      </c>
      <c r="E5301" s="52">
        <v>65.880434782608702</v>
      </c>
      <c r="F5301" s="52">
        <v>235.29717391304348</v>
      </c>
      <c r="G5301" s="52">
        <v>17.113913043478263</v>
      </c>
      <c r="H5301" s="53">
        <v>7.2733185693946698E-2</v>
      </c>
      <c r="I5301" s="52">
        <v>213.11489130434782</v>
      </c>
      <c r="J5301" s="52">
        <v>17.113913043478263</v>
      </c>
      <c r="K5301" s="53">
        <v>8.0303694118859154E-2</v>
      </c>
      <c r="L5301" s="52">
        <v>42.935978260869568</v>
      </c>
      <c r="M5301" s="52">
        <v>0</v>
      </c>
      <c r="N5301" s="53">
        <v>0</v>
      </c>
      <c r="O5301" s="52">
        <v>22.503804347826087</v>
      </c>
      <c r="P5301" s="52">
        <v>0</v>
      </c>
      <c r="Q5301" s="53">
        <v>0</v>
      </c>
      <c r="R5301" s="52">
        <v>15.214782608695652</v>
      </c>
      <c r="S5301" s="52">
        <v>0</v>
      </c>
      <c r="T5301" s="53">
        <v>0</v>
      </c>
      <c r="U5301" s="52">
        <v>5.2173913043478262</v>
      </c>
      <c r="V5301" s="52">
        <v>0</v>
      </c>
      <c r="W5301" s="53">
        <v>0</v>
      </c>
      <c r="X5301" s="52">
        <v>59.840543478260898</v>
      </c>
      <c r="Y5301" s="52">
        <v>0</v>
      </c>
      <c r="Z5301" s="53">
        <v>0</v>
      </c>
      <c r="AA5301" s="52">
        <v>1.7501086956521739</v>
      </c>
      <c r="AB5301" s="52">
        <v>0</v>
      </c>
      <c r="AC5301" s="53">
        <v>0</v>
      </c>
      <c r="AD5301" s="52">
        <v>116.61967391304346</v>
      </c>
      <c r="AE5301" s="52">
        <v>17.113913043478263</v>
      </c>
      <c r="AF5301" s="53">
        <v>0.14674979331737042</v>
      </c>
      <c r="AG5301" s="52">
        <v>6.0802173913043465</v>
      </c>
      <c r="AH5301" s="52">
        <v>0</v>
      </c>
      <c r="AI5301" s="53">
        <v>0</v>
      </c>
      <c r="AJ5301" s="52">
        <v>8.070652173913043</v>
      </c>
      <c r="AK5301" s="52">
        <v>0</v>
      </c>
      <c r="AL5301" s="53">
        <v>0</v>
      </c>
      <c r="AM5301" t="s">
        <v>4900</v>
      </c>
      <c r="AN5301" s="3">
        <v>4</v>
      </c>
      <c r="AX5301"/>
      <c r="AY5301"/>
    </row>
    <row r="5302" spans="1:51" x14ac:dyDescent="0.35">
      <c r="A5302" t="s">
        <v>33557</v>
      </c>
      <c r="B5302" t="s">
        <v>19120</v>
      </c>
      <c r="C5302" t="s">
        <v>30354</v>
      </c>
      <c r="D5302" t="s">
        <v>34036</v>
      </c>
      <c r="E5302" s="52">
        <v>57.141304347826086</v>
      </c>
      <c r="F5302" s="52">
        <v>201.25978260869564</v>
      </c>
      <c r="G5302" s="52">
        <v>10.760869565217394</v>
      </c>
      <c r="H5302" s="53">
        <v>5.3467560313028281E-2</v>
      </c>
      <c r="I5302" s="52">
        <v>177.53260869565219</v>
      </c>
      <c r="J5302" s="52">
        <v>10.760869565217394</v>
      </c>
      <c r="K5302" s="53">
        <v>6.0613481907794052E-2</v>
      </c>
      <c r="L5302" s="52">
        <v>33.919565217391302</v>
      </c>
      <c r="M5302" s="52">
        <v>2.8804347826086958</v>
      </c>
      <c r="N5302" s="53">
        <v>8.4919566749983993E-2</v>
      </c>
      <c r="O5302" s="52">
        <v>15.161956521739128</v>
      </c>
      <c r="P5302" s="52">
        <v>2.8804347826086958</v>
      </c>
      <c r="Q5302" s="53">
        <v>0.18997777618467276</v>
      </c>
      <c r="R5302" s="52">
        <v>14.232608695652177</v>
      </c>
      <c r="S5302" s="52">
        <v>0</v>
      </c>
      <c r="T5302" s="53">
        <v>0</v>
      </c>
      <c r="U5302" s="52">
        <v>4.5250000000000004</v>
      </c>
      <c r="V5302" s="52">
        <v>0</v>
      </c>
      <c r="W5302" s="53">
        <v>0</v>
      </c>
      <c r="X5302" s="52">
        <v>21.530434782608701</v>
      </c>
      <c r="Y5302" s="52">
        <v>1.1782608695652173</v>
      </c>
      <c r="Z5302" s="53">
        <v>5.4725363489499169E-2</v>
      </c>
      <c r="AA5302" s="52">
        <v>4.9695652173913052</v>
      </c>
      <c r="AB5302" s="52">
        <v>0</v>
      </c>
      <c r="AC5302" s="53">
        <v>0</v>
      </c>
      <c r="AD5302" s="52">
        <v>80.898913043478245</v>
      </c>
      <c r="AE5302" s="52">
        <v>6.7021739130434801</v>
      </c>
      <c r="AF5302" s="53">
        <v>8.2846278904161158E-2</v>
      </c>
      <c r="AG5302" s="52">
        <v>25.615217391304352</v>
      </c>
      <c r="AH5302" s="52">
        <v>0</v>
      </c>
      <c r="AI5302" s="53">
        <v>0</v>
      </c>
      <c r="AJ5302" s="52">
        <v>34.326086956521749</v>
      </c>
      <c r="AK5302" s="52">
        <v>0</v>
      </c>
      <c r="AL5302" s="53">
        <v>0</v>
      </c>
      <c r="AM5302" t="s">
        <v>4808</v>
      </c>
      <c r="AN5302" s="3">
        <v>4</v>
      </c>
      <c r="AX5302"/>
      <c r="AY5302"/>
    </row>
    <row r="5303" spans="1:51" x14ac:dyDescent="0.35">
      <c r="A5303" t="s">
        <v>33557</v>
      </c>
      <c r="B5303" t="s">
        <v>19217</v>
      </c>
      <c r="C5303" t="s">
        <v>30430</v>
      </c>
      <c r="D5303" t="s">
        <v>34247</v>
      </c>
      <c r="E5303" s="52">
        <v>67.195652173913047</v>
      </c>
      <c r="F5303" s="52">
        <v>200.43619565217389</v>
      </c>
      <c r="G5303" s="52">
        <v>36.540652173913045</v>
      </c>
      <c r="H5303" s="53">
        <v>0.18230565619656697</v>
      </c>
      <c r="I5303" s="52">
        <v>179.89260869565214</v>
      </c>
      <c r="J5303" s="52">
        <v>36.518913043478264</v>
      </c>
      <c r="K5303" s="53">
        <v>0.20300396613438457</v>
      </c>
      <c r="L5303" s="52">
        <v>42.650434782608698</v>
      </c>
      <c r="M5303" s="52">
        <v>0</v>
      </c>
      <c r="N5303" s="53">
        <v>0</v>
      </c>
      <c r="O5303" s="52">
        <v>22.54706521739131</v>
      </c>
      <c r="P5303" s="52">
        <v>0</v>
      </c>
      <c r="Q5303" s="53">
        <v>0</v>
      </c>
      <c r="R5303" s="52">
        <v>14.809891304347824</v>
      </c>
      <c r="S5303" s="52">
        <v>0</v>
      </c>
      <c r="T5303" s="53">
        <v>0</v>
      </c>
      <c r="U5303" s="52">
        <v>5.2934782608695654</v>
      </c>
      <c r="V5303" s="52">
        <v>0</v>
      </c>
      <c r="W5303" s="53">
        <v>0</v>
      </c>
      <c r="X5303" s="52">
        <v>29.666847826086961</v>
      </c>
      <c r="Y5303" s="52">
        <v>16.404239130434789</v>
      </c>
      <c r="Z5303" s="53">
        <v>0.55294850422261721</v>
      </c>
      <c r="AA5303" s="52">
        <v>0.44021739130434784</v>
      </c>
      <c r="AB5303" s="52">
        <v>2.1739130434782608E-2</v>
      </c>
      <c r="AC5303" s="53">
        <v>4.9382716049382713E-2</v>
      </c>
      <c r="AD5303" s="52">
        <v>112.54152173913039</v>
      </c>
      <c r="AE5303" s="52">
        <v>20.114673913043479</v>
      </c>
      <c r="AF5303" s="53">
        <v>0.17873113498206467</v>
      </c>
      <c r="AG5303" s="52">
        <v>0</v>
      </c>
      <c r="AH5303" s="52">
        <v>0</v>
      </c>
      <c r="AI5303" s="53" t="s">
        <v>36134</v>
      </c>
      <c r="AJ5303" s="52">
        <v>15.13717391304348</v>
      </c>
      <c r="AK5303" s="52">
        <v>0</v>
      </c>
      <c r="AL5303" s="53">
        <v>0</v>
      </c>
      <c r="AM5303" t="s">
        <v>4906</v>
      </c>
      <c r="AN5303" s="3">
        <v>4</v>
      </c>
      <c r="AX5303"/>
      <c r="AY5303"/>
    </row>
    <row r="5304" spans="1:51" x14ac:dyDescent="0.35">
      <c r="A5304" t="s">
        <v>33557</v>
      </c>
      <c r="B5304" t="s">
        <v>19257</v>
      </c>
      <c r="C5304" t="s">
        <v>30434</v>
      </c>
      <c r="D5304" t="s">
        <v>34199</v>
      </c>
      <c r="E5304" s="52">
        <v>59.423913043478258</v>
      </c>
      <c r="F5304" s="52">
        <v>407.0095652173913</v>
      </c>
      <c r="G5304" s="52">
        <v>126.67119565217391</v>
      </c>
      <c r="H5304" s="53">
        <v>0.31122412463332771</v>
      </c>
      <c r="I5304" s="52">
        <v>396.67532608695655</v>
      </c>
      <c r="J5304" s="52">
        <v>126.67119565217391</v>
      </c>
      <c r="K5304" s="53">
        <v>0.31933217753101661</v>
      </c>
      <c r="L5304" s="52">
        <v>22.180652173913042</v>
      </c>
      <c r="M5304" s="52">
        <v>3.0380434782608696</v>
      </c>
      <c r="N5304" s="53">
        <v>0.13696817633856379</v>
      </c>
      <c r="O5304" s="52">
        <v>21.976847826086956</v>
      </c>
      <c r="P5304" s="52">
        <v>3.0380434782608696</v>
      </c>
      <c r="Q5304" s="53">
        <v>0.13823836349518021</v>
      </c>
      <c r="R5304" s="52">
        <v>0</v>
      </c>
      <c r="S5304" s="52">
        <v>0</v>
      </c>
      <c r="T5304" s="53" t="s">
        <v>36134</v>
      </c>
      <c r="U5304" s="52">
        <v>0.20380434782608695</v>
      </c>
      <c r="V5304" s="52">
        <v>0</v>
      </c>
      <c r="W5304" s="53">
        <v>0</v>
      </c>
      <c r="X5304" s="52">
        <v>120.3941304347826</v>
      </c>
      <c r="Y5304" s="52">
        <v>58.100543478260867</v>
      </c>
      <c r="Z5304" s="53">
        <v>0.48258617981159707</v>
      </c>
      <c r="AA5304" s="52">
        <v>10.130434782608695</v>
      </c>
      <c r="AB5304" s="52">
        <v>0</v>
      </c>
      <c r="AC5304" s="53">
        <v>0</v>
      </c>
      <c r="AD5304" s="52">
        <v>240.56250000000003</v>
      </c>
      <c r="AE5304" s="52">
        <v>65.532608695652172</v>
      </c>
      <c r="AF5304" s="53">
        <v>0.27241406576524674</v>
      </c>
      <c r="AG5304" s="52">
        <v>0</v>
      </c>
      <c r="AH5304" s="52">
        <v>0</v>
      </c>
      <c r="AI5304" s="53" t="s">
        <v>36134</v>
      </c>
      <c r="AJ5304" s="52">
        <v>13.741847826086957</v>
      </c>
      <c r="AK5304" s="52">
        <v>0</v>
      </c>
      <c r="AL5304" s="53">
        <v>0</v>
      </c>
      <c r="AM5304" t="s">
        <v>4947</v>
      </c>
      <c r="AN5304" s="3">
        <v>4</v>
      </c>
      <c r="AX5304"/>
      <c r="AY5304"/>
    </row>
    <row r="5305" spans="1:51" x14ac:dyDescent="0.35">
      <c r="A5305" t="s">
        <v>33557</v>
      </c>
      <c r="B5305" t="s">
        <v>18028</v>
      </c>
      <c r="C5305" t="s">
        <v>29068</v>
      </c>
      <c r="D5305" t="s">
        <v>33594</v>
      </c>
      <c r="E5305" s="52">
        <v>109.78260869565217</v>
      </c>
      <c r="F5305" s="52">
        <v>405.6436956521739</v>
      </c>
      <c r="G5305" s="52">
        <v>136.17119565217391</v>
      </c>
      <c r="H5305" s="53">
        <v>0.33569163557008963</v>
      </c>
      <c r="I5305" s="52">
        <v>383.33913043478265</v>
      </c>
      <c r="J5305" s="52">
        <v>136.17119565217391</v>
      </c>
      <c r="K5305" s="53">
        <v>0.35522383404409758</v>
      </c>
      <c r="L5305" s="52">
        <v>64.866304347826087</v>
      </c>
      <c r="M5305" s="52">
        <v>1.7771739130434783</v>
      </c>
      <c r="N5305" s="53">
        <v>2.7397489820198736E-2</v>
      </c>
      <c r="O5305" s="52">
        <v>55.33641304347826</v>
      </c>
      <c r="P5305" s="52">
        <v>1.7771739130434783</v>
      </c>
      <c r="Q5305" s="53">
        <v>3.2115813355071257E-2</v>
      </c>
      <c r="R5305" s="52">
        <v>4.6603260869565215</v>
      </c>
      <c r="S5305" s="52">
        <v>0</v>
      </c>
      <c r="T5305" s="53">
        <v>0</v>
      </c>
      <c r="U5305" s="52">
        <v>4.8695652173913047</v>
      </c>
      <c r="V5305" s="52">
        <v>0</v>
      </c>
      <c r="W5305" s="53">
        <v>0</v>
      </c>
      <c r="X5305" s="52">
        <v>51.09315217391304</v>
      </c>
      <c r="Y5305" s="52">
        <v>6.2907608695652177</v>
      </c>
      <c r="Z5305" s="53">
        <v>0.12312336588966871</v>
      </c>
      <c r="AA5305" s="52">
        <v>12.774673913043477</v>
      </c>
      <c r="AB5305" s="52">
        <v>0</v>
      </c>
      <c r="AC5305" s="53">
        <v>0</v>
      </c>
      <c r="AD5305" s="52">
        <v>210.50402173913045</v>
      </c>
      <c r="AE5305" s="52">
        <v>118.5570652173913</v>
      </c>
      <c r="AF5305" s="53">
        <v>0.56320570142984971</v>
      </c>
      <c r="AG5305" s="52">
        <v>26.396847826086947</v>
      </c>
      <c r="AH5305" s="52">
        <v>0</v>
      </c>
      <c r="AI5305" s="53">
        <v>0</v>
      </c>
      <c r="AJ5305" s="52">
        <v>40.008695652173913</v>
      </c>
      <c r="AK5305" s="52">
        <v>9.5461956521739122</v>
      </c>
      <c r="AL5305" s="53">
        <v>0.23860302108237338</v>
      </c>
      <c r="AM5305" t="s">
        <v>4826</v>
      </c>
      <c r="AN5305" s="3">
        <v>4</v>
      </c>
      <c r="AX5305"/>
      <c r="AY5305"/>
    </row>
    <row r="5306" spans="1:51" x14ac:dyDescent="0.35">
      <c r="A5306" t="s">
        <v>33557</v>
      </c>
      <c r="B5306" t="s">
        <v>19136</v>
      </c>
      <c r="C5306" t="s">
        <v>30406</v>
      </c>
      <c r="D5306" t="s">
        <v>33637</v>
      </c>
      <c r="E5306" s="52">
        <v>85.934782608695656</v>
      </c>
      <c r="F5306" s="52">
        <v>277.989347826087</v>
      </c>
      <c r="G5306" s="52">
        <v>0</v>
      </c>
      <c r="H5306" s="53">
        <v>0</v>
      </c>
      <c r="I5306" s="52">
        <v>246.05641304347827</v>
      </c>
      <c r="J5306" s="52">
        <v>0</v>
      </c>
      <c r="K5306" s="53">
        <v>0</v>
      </c>
      <c r="L5306" s="52">
        <v>40.13750000000001</v>
      </c>
      <c r="M5306" s="52">
        <v>0</v>
      </c>
      <c r="N5306" s="53">
        <v>0</v>
      </c>
      <c r="O5306" s="52">
        <v>20.070000000000011</v>
      </c>
      <c r="P5306" s="52">
        <v>0</v>
      </c>
      <c r="Q5306" s="53">
        <v>0</v>
      </c>
      <c r="R5306" s="52">
        <v>14.659891304347827</v>
      </c>
      <c r="S5306" s="52">
        <v>0</v>
      </c>
      <c r="T5306" s="53">
        <v>0</v>
      </c>
      <c r="U5306" s="52">
        <v>5.4076086956521738</v>
      </c>
      <c r="V5306" s="52">
        <v>0</v>
      </c>
      <c r="W5306" s="53">
        <v>0</v>
      </c>
      <c r="X5306" s="52">
        <v>36.056086956521732</v>
      </c>
      <c r="Y5306" s="52">
        <v>0</v>
      </c>
      <c r="Z5306" s="53">
        <v>0</v>
      </c>
      <c r="AA5306" s="52">
        <v>11.865434782608697</v>
      </c>
      <c r="AB5306" s="52">
        <v>0</v>
      </c>
      <c r="AC5306" s="53">
        <v>0</v>
      </c>
      <c r="AD5306" s="52">
        <v>156.17847826086955</v>
      </c>
      <c r="AE5306" s="52">
        <v>0</v>
      </c>
      <c r="AF5306" s="53">
        <v>0</v>
      </c>
      <c r="AG5306" s="52">
        <v>0</v>
      </c>
      <c r="AH5306" s="52">
        <v>0</v>
      </c>
      <c r="AI5306" s="53" t="s">
        <v>36134</v>
      </c>
      <c r="AJ5306" s="52">
        <v>33.751847826086966</v>
      </c>
      <c r="AK5306" s="52">
        <v>0</v>
      </c>
      <c r="AL5306" s="53">
        <v>0</v>
      </c>
      <c r="AM5306" t="s">
        <v>4824</v>
      </c>
      <c r="AN5306" s="3">
        <v>4</v>
      </c>
      <c r="AX5306"/>
      <c r="AY5306"/>
    </row>
    <row r="5307" spans="1:51" x14ac:dyDescent="0.35">
      <c r="A5307" t="s">
        <v>33557</v>
      </c>
      <c r="B5307" t="s">
        <v>19063</v>
      </c>
      <c r="C5307" t="s">
        <v>28497</v>
      </c>
      <c r="D5307" t="s">
        <v>33696</v>
      </c>
      <c r="E5307" s="52">
        <v>99.739130434782609</v>
      </c>
      <c r="F5307" s="52">
        <v>359.76510869565209</v>
      </c>
      <c r="G5307" s="52">
        <v>59.090434782608682</v>
      </c>
      <c r="H5307" s="53">
        <v>0.16424726399078626</v>
      </c>
      <c r="I5307" s="52">
        <v>349.54771739130433</v>
      </c>
      <c r="J5307" s="52">
        <v>59.090434782608682</v>
      </c>
      <c r="K5307" s="53">
        <v>0.16904826392117264</v>
      </c>
      <c r="L5307" s="52">
        <v>49.355000000000004</v>
      </c>
      <c r="M5307" s="52">
        <v>7.3278260869565202</v>
      </c>
      <c r="N5307" s="53">
        <v>0.14847180806314497</v>
      </c>
      <c r="O5307" s="52">
        <v>39.137608695652176</v>
      </c>
      <c r="P5307" s="52">
        <v>7.3278260869565202</v>
      </c>
      <c r="Q5307" s="53">
        <v>0.18723234073753139</v>
      </c>
      <c r="R5307" s="52">
        <v>4.7826086956521738</v>
      </c>
      <c r="S5307" s="52">
        <v>0</v>
      </c>
      <c r="T5307" s="53">
        <v>0</v>
      </c>
      <c r="U5307" s="52">
        <v>5.4347826086956523</v>
      </c>
      <c r="V5307" s="52">
        <v>0</v>
      </c>
      <c r="W5307" s="53">
        <v>0</v>
      </c>
      <c r="X5307" s="52">
        <v>121.30728260869566</v>
      </c>
      <c r="Y5307" s="52">
        <v>13.035</v>
      </c>
      <c r="Z5307" s="53">
        <v>0.10745438954433897</v>
      </c>
      <c r="AA5307" s="52">
        <v>0</v>
      </c>
      <c r="AB5307" s="52">
        <v>0</v>
      </c>
      <c r="AC5307" s="53" t="s">
        <v>36134</v>
      </c>
      <c r="AD5307" s="52">
        <v>189.10282608695647</v>
      </c>
      <c r="AE5307" s="52">
        <v>38.727608695652158</v>
      </c>
      <c r="AF5307" s="53">
        <v>0.20479656225678919</v>
      </c>
      <c r="AG5307" s="52">
        <v>0</v>
      </c>
      <c r="AH5307" s="52">
        <v>0</v>
      </c>
      <c r="AI5307" s="53" t="s">
        <v>36134</v>
      </c>
      <c r="AJ5307" s="52">
        <v>0</v>
      </c>
      <c r="AK5307" s="52">
        <v>0</v>
      </c>
      <c r="AL5307" s="53" t="s">
        <v>36134</v>
      </c>
      <c r="AM5307" t="s">
        <v>4748</v>
      </c>
      <c r="AN5307" s="3">
        <v>4</v>
      </c>
      <c r="AX5307"/>
      <c r="AY5307"/>
    </row>
    <row r="5308" spans="1:51" x14ac:dyDescent="0.35">
      <c r="A5308" t="s">
        <v>33557</v>
      </c>
      <c r="B5308" t="s">
        <v>19187</v>
      </c>
      <c r="C5308" t="s">
        <v>30420</v>
      </c>
      <c r="D5308" t="s">
        <v>34083</v>
      </c>
      <c r="E5308" s="52">
        <v>62</v>
      </c>
      <c r="F5308" s="52">
        <v>211.57826086956521</v>
      </c>
      <c r="G5308" s="52">
        <v>1.9184782608695652</v>
      </c>
      <c r="H5308" s="53">
        <v>9.0674639870127194E-3</v>
      </c>
      <c r="I5308" s="52">
        <v>194.79673913043479</v>
      </c>
      <c r="J5308" s="52">
        <v>1.9184782608695652</v>
      </c>
      <c r="K5308" s="53">
        <v>9.8486158928202741E-3</v>
      </c>
      <c r="L5308" s="52">
        <v>33.615217391304341</v>
      </c>
      <c r="M5308" s="52">
        <v>1.4184782608695652</v>
      </c>
      <c r="N5308" s="53">
        <v>4.2197503718553978E-2</v>
      </c>
      <c r="O5308" s="52">
        <v>16.833695652173912</v>
      </c>
      <c r="P5308" s="52">
        <v>1.4184782608695652</v>
      </c>
      <c r="Q5308" s="53">
        <v>8.4264221605217279E-2</v>
      </c>
      <c r="R5308" s="52">
        <v>12.25978260869565</v>
      </c>
      <c r="S5308" s="52">
        <v>0</v>
      </c>
      <c r="T5308" s="53">
        <v>0</v>
      </c>
      <c r="U5308" s="52">
        <v>4.5217391304347823</v>
      </c>
      <c r="V5308" s="52">
        <v>0</v>
      </c>
      <c r="W5308" s="53">
        <v>0</v>
      </c>
      <c r="X5308" s="52">
        <v>30.954347826086945</v>
      </c>
      <c r="Y5308" s="52">
        <v>0.5</v>
      </c>
      <c r="Z5308" s="53">
        <v>1.6152819720485996E-2</v>
      </c>
      <c r="AA5308" s="52">
        <v>0</v>
      </c>
      <c r="AB5308" s="52">
        <v>0</v>
      </c>
      <c r="AC5308" s="53" t="s">
        <v>36134</v>
      </c>
      <c r="AD5308" s="52">
        <v>108.22065217391304</v>
      </c>
      <c r="AE5308" s="52">
        <v>0</v>
      </c>
      <c r="AF5308" s="53">
        <v>0</v>
      </c>
      <c r="AG5308" s="52">
        <v>12.389130434782611</v>
      </c>
      <c r="AH5308" s="52">
        <v>0</v>
      </c>
      <c r="AI5308" s="53">
        <v>0</v>
      </c>
      <c r="AJ5308" s="52">
        <v>26.398913043478263</v>
      </c>
      <c r="AK5308" s="52">
        <v>0</v>
      </c>
      <c r="AL5308" s="53">
        <v>0</v>
      </c>
      <c r="AM5308" t="s">
        <v>4876</v>
      </c>
      <c r="AN5308" s="3">
        <v>4</v>
      </c>
      <c r="AX5308"/>
      <c r="AY5308"/>
    </row>
    <row r="5309" spans="1:51" x14ac:dyDescent="0.35">
      <c r="A5309" t="s">
        <v>33557</v>
      </c>
      <c r="B5309" t="s">
        <v>19255</v>
      </c>
      <c r="C5309" t="s">
        <v>29068</v>
      </c>
      <c r="D5309" t="s">
        <v>33594</v>
      </c>
      <c r="E5309" s="52">
        <v>49.978260869565219</v>
      </c>
      <c r="F5309" s="52">
        <v>180.64173913043479</v>
      </c>
      <c r="G5309" s="52">
        <v>0</v>
      </c>
      <c r="H5309" s="53">
        <v>0</v>
      </c>
      <c r="I5309" s="52">
        <v>164.39869565217393</v>
      </c>
      <c r="J5309" s="52">
        <v>0</v>
      </c>
      <c r="K5309" s="53">
        <v>0</v>
      </c>
      <c r="L5309" s="52">
        <v>37.466086956521742</v>
      </c>
      <c r="M5309" s="52">
        <v>0</v>
      </c>
      <c r="N5309" s="53">
        <v>0</v>
      </c>
      <c r="O5309" s="52">
        <v>21.96956521739131</v>
      </c>
      <c r="P5309" s="52">
        <v>0</v>
      </c>
      <c r="Q5309" s="53">
        <v>0</v>
      </c>
      <c r="R5309" s="52">
        <v>12.643260869565216</v>
      </c>
      <c r="S5309" s="52">
        <v>0</v>
      </c>
      <c r="T5309" s="53">
        <v>0</v>
      </c>
      <c r="U5309" s="52">
        <v>2.8532608695652173</v>
      </c>
      <c r="V5309" s="52">
        <v>0</v>
      </c>
      <c r="W5309" s="53">
        <v>0</v>
      </c>
      <c r="X5309" s="52">
        <v>78.735869565217399</v>
      </c>
      <c r="Y5309" s="52">
        <v>0</v>
      </c>
      <c r="Z5309" s="53">
        <v>0</v>
      </c>
      <c r="AA5309" s="52">
        <v>0.74652173913043485</v>
      </c>
      <c r="AB5309" s="52">
        <v>0</v>
      </c>
      <c r="AC5309" s="53">
        <v>0</v>
      </c>
      <c r="AD5309" s="52">
        <v>44.136739130434783</v>
      </c>
      <c r="AE5309" s="52">
        <v>0</v>
      </c>
      <c r="AF5309" s="53">
        <v>0</v>
      </c>
      <c r="AG5309" s="52">
        <v>0</v>
      </c>
      <c r="AH5309" s="52">
        <v>0</v>
      </c>
      <c r="AI5309" s="53" t="s">
        <v>36134</v>
      </c>
      <c r="AJ5309" s="52">
        <v>19.556521739130432</v>
      </c>
      <c r="AK5309" s="52">
        <v>0</v>
      </c>
      <c r="AL5309" s="53">
        <v>0</v>
      </c>
      <c r="AM5309" t="s">
        <v>4945</v>
      </c>
      <c r="AN5309" s="3">
        <v>4</v>
      </c>
      <c r="AX5309"/>
      <c r="AY5309"/>
    </row>
    <row r="5310" spans="1:51" x14ac:dyDescent="0.35">
      <c r="A5310" t="s">
        <v>33557</v>
      </c>
      <c r="B5310" t="s">
        <v>19042</v>
      </c>
      <c r="C5310" t="s">
        <v>29839</v>
      </c>
      <c r="D5310" t="s">
        <v>33704</v>
      </c>
      <c r="E5310" s="52">
        <v>124.75</v>
      </c>
      <c r="F5310" s="52">
        <v>430.32228260869573</v>
      </c>
      <c r="G5310" s="52">
        <v>0</v>
      </c>
      <c r="H5310" s="53">
        <v>0</v>
      </c>
      <c r="I5310" s="52">
        <v>404.50000000000006</v>
      </c>
      <c r="J5310" s="52">
        <v>0</v>
      </c>
      <c r="K5310" s="53">
        <v>0</v>
      </c>
      <c r="L5310" s="52">
        <v>84.576739130434788</v>
      </c>
      <c r="M5310" s="52">
        <v>0</v>
      </c>
      <c r="N5310" s="53">
        <v>0</v>
      </c>
      <c r="O5310" s="52">
        <v>60.750652173913046</v>
      </c>
      <c r="P5310" s="52">
        <v>0</v>
      </c>
      <c r="Q5310" s="53">
        <v>0</v>
      </c>
      <c r="R5310" s="52">
        <v>18.869565217391305</v>
      </c>
      <c r="S5310" s="52">
        <v>0</v>
      </c>
      <c r="T5310" s="53">
        <v>0</v>
      </c>
      <c r="U5310" s="52">
        <v>4.9565217391304346</v>
      </c>
      <c r="V5310" s="52">
        <v>0</v>
      </c>
      <c r="W5310" s="53">
        <v>0</v>
      </c>
      <c r="X5310" s="52">
        <v>81.718913043478267</v>
      </c>
      <c r="Y5310" s="52">
        <v>0</v>
      </c>
      <c r="Z5310" s="53">
        <v>0</v>
      </c>
      <c r="AA5310" s="52">
        <v>1.996195652173913</v>
      </c>
      <c r="AB5310" s="52">
        <v>0</v>
      </c>
      <c r="AC5310" s="53">
        <v>0</v>
      </c>
      <c r="AD5310" s="52">
        <v>239.8247826086957</v>
      </c>
      <c r="AE5310" s="52">
        <v>0</v>
      </c>
      <c r="AF5310" s="53">
        <v>0</v>
      </c>
      <c r="AG5310" s="52">
        <v>15.714456521739129</v>
      </c>
      <c r="AH5310" s="52">
        <v>0</v>
      </c>
      <c r="AI5310" s="53">
        <v>0</v>
      </c>
      <c r="AJ5310" s="52">
        <v>6.4911956521739134</v>
      </c>
      <c r="AK5310" s="52">
        <v>0</v>
      </c>
      <c r="AL5310" s="53">
        <v>0</v>
      </c>
      <c r="AM5310" t="s">
        <v>4726</v>
      </c>
      <c r="AN5310" s="3">
        <v>4</v>
      </c>
      <c r="AX5310"/>
      <c r="AY5310"/>
    </row>
    <row r="5311" spans="1:51" x14ac:dyDescent="0.35">
      <c r="A5311" t="s">
        <v>33557</v>
      </c>
      <c r="B5311" t="s">
        <v>19034</v>
      </c>
      <c r="C5311" t="s">
        <v>29068</v>
      </c>
      <c r="D5311" t="s">
        <v>33594</v>
      </c>
      <c r="E5311" s="52">
        <v>75.521739130434781</v>
      </c>
      <c r="F5311" s="52">
        <v>251.63478260869567</v>
      </c>
      <c r="G5311" s="52">
        <v>0</v>
      </c>
      <c r="H5311" s="53">
        <v>0</v>
      </c>
      <c r="I5311" s="52">
        <v>225.21652173913049</v>
      </c>
      <c r="J5311" s="52">
        <v>0</v>
      </c>
      <c r="K5311" s="53">
        <v>0</v>
      </c>
      <c r="L5311" s="52">
        <v>32.329347826086952</v>
      </c>
      <c r="M5311" s="52">
        <v>0</v>
      </c>
      <c r="N5311" s="53">
        <v>0</v>
      </c>
      <c r="O5311" s="52">
        <v>16.57402173913043</v>
      </c>
      <c r="P5311" s="52">
        <v>0</v>
      </c>
      <c r="Q5311" s="53">
        <v>0</v>
      </c>
      <c r="R5311" s="52">
        <v>10.782500000000001</v>
      </c>
      <c r="S5311" s="52">
        <v>0</v>
      </c>
      <c r="T5311" s="53">
        <v>0</v>
      </c>
      <c r="U5311" s="52">
        <v>4.9728260869565215</v>
      </c>
      <c r="V5311" s="52">
        <v>0</v>
      </c>
      <c r="W5311" s="53">
        <v>0</v>
      </c>
      <c r="X5311" s="52">
        <v>88.912391304347807</v>
      </c>
      <c r="Y5311" s="52">
        <v>0</v>
      </c>
      <c r="Z5311" s="53">
        <v>0</v>
      </c>
      <c r="AA5311" s="52">
        <v>10.662934782608694</v>
      </c>
      <c r="AB5311" s="52">
        <v>0</v>
      </c>
      <c r="AC5311" s="53">
        <v>0</v>
      </c>
      <c r="AD5311" s="52">
        <v>107.77521739130442</v>
      </c>
      <c r="AE5311" s="52">
        <v>0</v>
      </c>
      <c r="AF5311" s="53">
        <v>0</v>
      </c>
      <c r="AG5311" s="52">
        <v>3.0201086956521741</v>
      </c>
      <c r="AH5311" s="52">
        <v>0</v>
      </c>
      <c r="AI5311" s="53">
        <v>0</v>
      </c>
      <c r="AJ5311" s="52">
        <v>8.9347826086956523</v>
      </c>
      <c r="AK5311" s="52">
        <v>0</v>
      </c>
      <c r="AL5311" s="53">
        <v>0</v>
      </c>
      <c r="AM5311" t="s">
        <v>4718</v>
      </c>
      <c r="AN5311" s="3">
        <v>4</v>
      </c>
      <c r="AX5311"/>
      <c r="AY5311"/>
    </row>
    <row r="5312" spans="1:51" x14ac:dyDescent="0.35">
      <c r="A5312" t="s">
        <v>33557</v>
      </c>
      <c r="B5312" t="s">
        <v>19051</v>
      </c>
      <c r="C5312" t="s">
        <v>29862</v>
      </c>
      <c r="D5312" t="s">
        <v>33609</v>
      </c>
      <c r="E5312" s="52">
        <v>72.391304347826093</v>
      </c>
      <c r="F5312" s="52">
        <v>253.1504347826087</v>
      </c>
      <c r="G5312" s="52">
        <v>32.927717391304348</v>
      </c>
      <c r="H5312" s="53">
        <v>0.13007173943659553</v>
      </c>
      <c r="I5312" s="52">
        <v>237.86239130434782</v>
      </c>
      <c r="J5312" s="52">
        <v>32.808152173913044</v>
      </c>
      <c r="K5312" s="53">
        <v>0.13792912782052466</v>
      </c>
      <c r="L5312" s="52">
        <v>60.014673913043488</v>
      </c>
      <c r="M5312" s="52">
        <v>1.2782608695652173</v>
      </c>
      <c r="N5312" s="53">
        <v>2.1299138797576674E-2</v>
      </c>
      <c r="O5312" s="52">
        <v>44.726630434782614</v>
      </c>
      <c r="P5312" s="52">
        <v>1.1586956521739129</v>
      </c>
      <c r="Q5312" s="53">
        <v>2.5906169119165941E-2</v>
      </c>
      <c r="R5312" s="52">
        <v>9.9402173913043477</v>
      </c>
      <c r="S5312" s="52">
        <v>0.11956521739130435</v>
      </c>
      <c r="T5312" s="53">
        <v>1.2028430836522691E-2</v>
      </c>
      <c r="U5312" s="52">
        <v>5.3478260869565215</v>
      </c>
      <c r="V5312" s="52">
        <v>0</v>
      </c>
      <c r="W5312" s="53">
        <v>0</v>
      </c>
      <c r="X5312" s="52">
        <v>47.366847826086953</v>
      </c>
      <c r="Y5312" s="52">
        <v>4.4211956521739131</v>
      </c>
      <c r="Z5312" s="53">
        <v>9.3339452699214051E-2</v>
      </c>
      <c r="AA5312" s="52">
        <v>0</v>
      </c>
      <c r="AB5312" s="52">
        <v>0</v>
      </c>
      <c r="AC5312" s="53" t="s">
        <v>36134</v>
      </c>
      <c r="AD5312" s="52">
        <v>138.14119565217391</v>
      </c>
      <c r="AE5312" s="52">
        <v>27.097826086956523</v>
      </c>
      <c r="AF5312" s="53">
        <v>0.19616035577964891</v>
      </c>
      <c r="AG5312" s="52">
        <v>0.5</v>
      </c>
      <c r="AH5312" s="52">
        <v>0</v>
      </c>
      <c r="AI5312" s="53">
        <v>0</v>
      </c>
      <c r="AJ5312" s="52">
        <v>7.1277173913043477</v>
      </c>
      <c r="AK5312" s="52">
        <v>0.13043478260869565</v>
      </c>
      <c r="AL5312" s="53">
        <v>1.8299656881433472E-2</v>
      </c>
      <c r="AM5312" t="s">
        <v>4736</v>
      </c>
      <c r="AN5312" s="3">
        <v>4</v>
      </c>
      <c r="AX5312"/>
      <c r="AY5312"/>
    </row>
    <row r="5313" spans="1:51" x14ac:dyDescent="0.35">
      <c r="A5313" t="s">
        <v>33557</v>
      </c>
      <c r="B5313" t="s">
        <v>19167</v>
      </c>
      <c r="C5313" t="s">
        <v>29491</v>
      </c>
      <c r="D5313" t="s">
        <v>34235</v>
      </c>
      <c r="E5313" s="52">
        <v>73.934782608695656</v>
      </c>
      <c r="F5313" s="52">
        <v>198.78586956521733</v>
      </c>
      <c r="G5313" s="52">
        <v>15.065217391304349</v>
      </c>
      <c r="H5313" s="53">
        <v>7.5786158363543937E-2</v>
      </c>
      <c r="I5313" s="52">
        <v>170.61086956521734</v>
      </c>
      <c r="J5313" s="52">
        <v>15.065217391304349</v>
      </c>
      <c r="K5313" s="53">
        <v>8.8301627145423764E-2</v>
      </c>
      <c r="L5313" s="52">
        <v>32.177173913043475</v>
      </c>
      <c r="M5313" s="52">
        <v>0</v>
      </c>
      <c r="N5313" s="53">
        <v>0</v>
      </c>
      <c r="O5313" s="52">
        <v>13.155434782608692</v>
      </c>
      <c r="P5313" s="52">
        <v>0</v>
      </c>
      <c r="Q5313" s="53">
        <v>0</v>
      </c>
      <c r="R5313" s="52">
        <v>14.021739130434783</v>
      </c>
      <c r="S5313" s="52">
        <v>0</v>
      </c>
      <c r="T5313" s="53">
        <v>0</v>
      </c>
      <c r="U5313" s="52">
        <v>5</v>
      </c>
      <c r="V5313" s="52">
        <v>0</v>
      </c>
      <c r="W5313" s="53">
        <v>0</v>
      </c>
      <c r="X5313" s="52">
        <v>27.371739130434786</v>
      </c>
      <c r="Y5313" s="52">
        <v>0</v>
      </c>
      <c r="Z5313" s="53">
        <v>0</v>
      </c>
      <c r="AA5313" s="52">
        <v>9.1532608695652158</v>
      </c>
      <c r="AB5313" s="52">
        <v>0</v>
      </c>
      <c r="AC5313" s="53">
        <v>0</v>
      </c>
      <c r="AD5313" s="52">
        <v>101.53369565217388</v>
      </c>
      <c r="AE5313" s="52">
        <v>15.065217391304349</v>
      </c>
      <c r="AF5313" s="53">
        <v>0.1483765295307834</v>
      </c>
      <c r="AG5313" s="52">
        <v>22.954347826086952</v>
      </c>
      <c r="AH5313" s="52">
        <v>0</v>
      </c>
      <c r="AI5313" s="53">
        <v>0</v>
      </c>
      <c r="AJ5313" s="52">
        <v>5.5956521739130434</v>
      </c>
      <c r="AK5313" s="52">
        <v>0</v>
      </c>
      <c r="AL5313" s="53">
        <v>0</v>
      </c>
      <c r="AM5313" t="s">
        <v>4856</v>
      </c>
      <c r="AN5313" s="3">
        <v>4</v>
      </c>
      <c r="AX5313"/>
      <c r="AY5313"/>
    </row>
    <row r="5314" spans="1:51" x14ac:dyDescent="0.35">
      <c r="A5314" t="s">
        <v>33557</v>
      </c>
      <c r="B5314" t="s">
        <v>19010</v>
      </c>
      <c r="C5314" t="s">
        <v>30345</v>
      </c>
      <c r="D5314" t="s">
        <v>33714</v>
      </c>
      <c r="E5314" s="52">
        <v>48.706521739130437</v>
      </c>
      <c r="F5314" s="52">
        <v>145.4569565217391</v>
      </c>
      <c r="G5314" s="52">
        <v>75.260217391304352</v>
      </c>
      <c r="H5314" s="53">
        <v>0.51740541800801687</v>
      </c>
      <c r="I5314" s="52">
        <v>135.01478260869564</v>
      </c>
      <c r="J5314" s="52">
        <v>75.260217391304352</v>
      </c>
      <c r="K5314" s="53">
        <v>0.55742205362375785</v>
      </c>
      <c r="L5314" s="52">
        <v>13.967391304347824</v>
      </c>
      <c r="M5314" s="52">
        <v>1.2065217391304348</v>
      </c>
      <c r="N5314" s="53">
        <v>8.6381322957198456E-2</v>
      </c>
      <c r="O5314" s="52">
        <v>3.5252173913043476</v>
      </c>
      <c r="P5314" s="52">
        <v>1.2065217391304348</v>
      </c>
      <c r="Q5314" s="53">
        <v>0.34225456339417859</v>
      </c>
      <c r="R5314" s="52">
        <v>4.9421739130434776</v>
      </c>
      <c r="S5314" s="52">
        <v>0</v>
      </c>
      <c r="T5314" s="53">
        <v>0</v>
      </c>
      <c r="U5314" s="52">
        <v>5.5</v>
      </c>
      <c r="V5314" s="52">
        <v>0</v>
      </c>
      <c r="W5314" s="53">
        <v>0</v>
      </c>
      <c r="X5314" s="52">
        <v>44.955217391304352</v>
      </c>
      <c r="Y5314" s="52">
        <v>31.21032608695652</v>
      </c>
      <c r="Z5314" s="53">
        <v>0.69425370175150136</v>
      </c>
      <c r="AA5314" s="52">
        <v>0</v>
      </c>
      <c r="AB5314" s="52">
        <v>0</v>
      </c>
      <c r="AC5314" s="53" t="s">
        <v>36134</v>
      </c>
      <c r="AD5314" s="52">
        <v>83.820978260869552</v>
      </c>
      <c r="AE5314" s="52">
        <v>42.843369565217394</v>
      </c>
      <c r="AF5314" s="53">
        <v>0.51112943864576821</v>
      </c>
      <c r="AG5314" s="52">
        <v>2.7133695652173917</v>
      </c>
      <c r="AH5314" s="52">
        <v>0</v>
      </c>
      <c r="AI5314" s="53">
        <v>0</v>
      </c>
      <c r="AJ5314" s="52">
        <v>0</v>
      </c>
      <c r="AK5314" s="52">
        <v>0</v>
      </c>
      <c r="AL5314" s="53" t="s">
        <v>36134</v>
      </c>
      <c r="AM5314" t="s">
        <v>4693</v>
      </c>
      <c r="AN5314" s="3">
        <v>4</v>
      </c>
      <c r="AX5314"/>
      <c r="AY5314"/>
    </row>
    <row r="5315" spans="1:51" x14ac:dyDescent="0.35">
      <c r="A5315" t="s">
        <v>33557</v>
      </c>
      <c r="B5315" t="s">
        <v>19191</v>
      </c>
      <c r="C5315" t="s">
        <v>29865</v>
      </c>
      <c r="D5315" t="s">
        <v>34044</v>
      </c>
      <c r="E5315" s="52">
        <v>112.70652173913044</v>
      </c>
      <c r="F5315" s="52">
        <v>404.93630434782608</v>
      </c>
      <c r="G5315" s="52">
        <v>0</v>
      </c>
      <c r="H5315" s="53">
        <v>0</v>
      </c>
      <c r="I5315" s="52">
        <v>389.74391304347824</v>
      </c>
      <c r="J5315" s="52">
        <v>0</v>
      </c>
      <c r="K5315" s="53">
        <v>0</v>
      </c>
      <c r="L5315" s="52">
        <v>44.871413043478249</v>
      </c>
      <c r="M5315" s="52">
        <v>0</v>
      </c>
      <c r="N5315" s="53">
        <v>0</v>
      </c>
      <c r="O5315" s="52">
        <v>29.679021739130423</v>
      </c>
      <c r="P5315" s="52">
        <v>0</v>
      </c>
      <c r="Q5315" s="53">
        <v>0</v>
      </c>
      <c r="R5315" s="52">
        <v>10.540217391304349</v>
      </c>
      <c r="S5315" s="52">
        <v>0</v>
      </c>
      <c r="T5315" s="53">
        <v>0</v>
      </c>
      <c r="U5315" s="52">
        <v>4.6521739130434785</v>
      </c>
      <c r="V5315" s="52">
        <v>0</v>
      </c>
      <c r="W5315" s="53">
        <v>0</v>
      </c>
      <c r="X5315" s="52">
        <v>128.50152173913045</v>
      </c>
      <c r="Y5315" s="52">
        <v>0</v>
      </c>
      <c r="Z5315" s="53">
        <v>0</v>
      </c>
      <c r="AA5315" s="52">
        <v>0</v>
      </c>
      <c r="AB5315" s="52">
        <v>0</v>
      </c>
      <c r="AC5315" s="53" t="s">
        <v>36134</v>
      </c>
      <c r="AD5315" s="52">
        <v>220.19108695652173</v>
      </c>
      <c r="AE5315" s="52">
        <v>0</v>
      </c>
      <c r="AF5315" s="53">
        <v>0</v>
      </c>
      <c r="AG5315" s="52">
        <v>11.372282608695647</v>
      </c>
      <c r="AH5315" s="52">
        <v>0</v>
      </c>
      <c r="AI5315" s="53">
        <v>0</v>
      </c>
      <c r="AJ5315" s="52">
        <v>0</v>
      </c>
      <c r="AK5315" s="52">
        <v>0</v>
      </c>
      <c r="AL5315" s="53" t="s">
        <v>36134</v>
      </c>
      <c r="AM5315" t="s">
        <v>4880</v>
      </c>
      <c r="AN5315" s="3">
        <v>4</v>
      </c>
      <c r="AX5315"/>
      <c r="AY5315"/>
    </row>
    <row r="5316" spans="1:51" x14ac:dyDescent="0.35">
      <c r="A5316" t="s">
        <v>33557</v>
      </c>
      <c r="B5316" t="s">
        <v>19194</v>
      </c>
      <c r="C5316" t="s">
        <v>30351</v>
      </c>
      <c r="D5316" t="s">
        <v>34202</v>
      </c>
      <c r="E5316" s="52">
        <v>46.554347826086953</v>
      </c>
      <c r="F5316" s="52">
        <v>302.31521739130437</v>
      </c>
      <c r="G5316" s="52">
        <v>249.50543478260869</v>
      </c>
      <c r="H5316" s="53">
        <v>0.82531549994606834</v>
      </c>
      <c r="I5316" s="52">
        <v>283.1875</v>
      </c>
      <c r="J5316" s="52">
        <v>234.64402173913044</v>
      </c>
      <c r="K5316" s="53">
        <v>0.82858184679454583</v>
      </c>
      <c r="L5316" s="52">
        <v>57.633152173913047</v>
      </c>
      <c r="M5316" s="52">
        <v>48.141304347826093</v>
      </c>
      <c r="N5316" s="53">
        <v>0.83530576641991616</v>
      </c>
      <c r="O5316" s="52">
        <v>42.771739130434781</v>
      </c>
      <c r="P5316" s="52">
        <v>33.279891304347828</v>
      </c>
      <c r="Q5316" s="53">
        <v>0.77808132147395181</v>
      </c>
      <c r="R5316" s="52">
        <v>10.861413043478262</v>
      </c>
      <c r="S5316" s="52">
        <v>10.861413043478262</v>
      </c>
      <c r="T5316" s="53">
        <v>1</v>
      </c>
      <c r="U5316" s="52">
        <v>4</v>
      </c>
      <c r="V5316" s="52">
        <v>4</v>
      </c>
      <c r="W5316" s="53">
        <v>1</v>
      </c>
      <c r="X5316" s="52">
        <v>64.959239130434781</v>
      </c>
      <c r="Y5316" s="52">
        <v>46.986413043478258</v>
      </c>
      <c r="Z5316" s="53">
        <v>0.72332148086174441</v>
      </c>
      <c r="AA5316" s="52">
        <v>4.2663043478260869</v>
      </c>
      <c r="AB5316" s="52">
        <v>0</v>
      </c>
      <c r="AC5316" s="53">
        <v>0</v>
      </c>
      <c r="AD5316" s="52">
        <v>130.04347826086956</v>
      </c>
      <c r="AE5316" s="52">
        <v>112.75815217391305</v>
      </c>
      <c r="AF5316" s="53">
        <v>0.86708040789033769</v>
      </c>
      <c r="AG5316" s="52">
        <v>10.459239130434783</v>
      </c>
      <c r="AH5316" s="52">
        <v>10.459239130434783</v>
      </c>
      <c r="AI5316" s="53">
        <v>1</v>
      </c>
      <c r="AJ5316" s="52">
        <v>34.953804347826086</v>
      </c>
      <c r="AK5316" s="52">
        <v>31.160326086956523</v>
      </c>
      <c r="AL5316" s="53">
        <v>0.89147166290911928</v>
      </c>
      <c r="AM5316" t="s">
        <v>4883</v>
      </c>
      <c r="AN5316" s="3">
        <v>4</v>
      </c>
      <c r="AX5316"/>
      <c r="AY5316"/>
    </row>
    <row r="5317" spans="1:51" x14ac:dyDescent="0.35">
      <c r="A5317" t="s">
        <v>33557</v>
      </c>
      <c r="B5317" t="s">
        <v>19239</v>
      </c>
      <c r="C5317" t="s">
        <v>29068</v>
      </c>
      <c r="D5317" t="s">
        <v>33594</v>
      </c>
      <c r="E5317" s="52">
        <v>54.543478260869563</v>
      </c>
      <c r="F5317" s="52">
        <v>205.75586956521741</v>
      </c>
      <c r="G5317" s="52">
        <v>0</v>
      </c>
      <c r="H5317" s="53">
        <v>0</v>
      </c>
      <c r="I5317" s="52">
        <v>181.79228260869567</v>
      </c>
      <c r="J5317" s="52">
        <v>0</v>
      </c>
      <c r="K5317" s="53">
        <v>0</v>
      </c>
      <c r="L5317" s="52">
        <v>62.11586956521738</v>
      </c>
      <c r="M5317" s="52">
        <v>0</v>
      </c>
      <c r="N5317" s="53">
        <v>0</v>
      </c>
      <c r="O5317" s="52">
        <v>38.253695652173903</v>
      </c>
      <c r="P5317" s="52">
        <v>0</v>
      </c>
      <c r="Q5317" s="53">
        <v>0</v>
      </c>
      <c r="R5317" s="52">
        <v>20.03065217391304</v>
      </c>
      <c r="S5317" s="52">
        <v>0</v>
      </c>
      <c r="T5317" s="53">
        <v>0</v>
      </c>
      <c r="U5317" s="52">
        <v>3.8315217391304346</v>
      </c>
      <c r="V5317" s="52">
        <v>0</v>
      </c>
      <c r="W5317" s="53">
        <v>0</v>
      </c>
      <c r="X5317" s="52">
        <v>71.808260869565217</v>
      </c>
      <c r="Y5317" s="52">
        <v>0</v>
      </c>
      <c r="Z5317" s="53">
        <v>0</v>
      </c>
      <c r="AA5317" s="52">
        <v>0.10141304347826087</v>
      </c>
      <c r="AB5317" s="52">
        <v>0</v>
      </c>
      <c r="AC5317" s="53">
        <v>0</v>
      </c>
      <c r="AD5317" s="52">
        <v>56.729891304347859</v>
      </c>
      <c r="AE5317" s="52">
        <v>0</v>
      </c>
      <c r="AF5317" s="53">
        <v>0</v>
      </c>
      <c r="AG5317" s="52">
        <v>6.0378260869565219</v>
      </c>
      <c r="AH5317" s="52">
        <v>0</v>
      </c>
      <c r="AI5317" s="53">
        <v>0</v>
      </c>
      <c r="AJ5317" s="52">
        <v>8.9626086956521718</v>
      </c>
      <c r="AK5317" s="52">
        <v>0</v>
      </c>
      <c r="AL5317" s="53">
        <v>0</v>
      </c>
      <c r="AM5317" t="s">
        <v>4929</v>
      </c>
      <c r="AN5317" s="3">
        <v>4</v>
      </c>
      <c r="AX5317"/>
      <c r="AY5317"/>
    </row>
    <row r="5318" spans="1:51" x14ac:dyDescent="0.35">
      <c r="A5318" t="s">
        <v>33557</v>
      </c>
      <c r="B5318" t="s">
        <v>19125</v>
      </c>
      <c r="C5318" t="s">
        <v>30351</v>
      </c>
      <c r="D5318" t="s">
        <v>34202</v>
      </c>
      <c r="E5318" s="52">
        <v>54.489130434782609</v>
      </c>
      <c r="F5318" s="52">
        <v>182.58891304347824</v>
      </c>
      <c r="G5318" s="52">
        <v>47.517608695652171</v>
      </c>
      <c r="H5318" s="53">
        <v>0.26024366925464548</v>
      </c>
      <c r="I5318" s="52">
        <v>166.33097826086956</v>
      </c>
      <c r="J5318" s="52">
        <v>47.517608695652171</v>
      </c>
      <c r="K5318" s="53">
        <v>0.28568105107352093</v>
      </c>
      <c r="L5318" s="52">
        <v>30.988260869565217</v>
      </c>
      <c r="M5318" s="52">
        <v>11.981956521739132</v>
      </c>
      <c r="N5318" s="53">
        <v>0.38666114798030116</v>
      </c>
      <c r="O5318" s="52">
        <v>16.208586956521739</v>
      </c>
      <c r="P5318" s="52">
        <v>11.981956521739132</v>
      </c>
      <c r="Q5318" s="53">
        <v>0.73923510753156885</v>
      </c>
      <c r="R5318" s="52">
        <v>8.084021739130435</v>
      </c>
      <c r="S5318" s="52">
        <v>0</v>
      </c>
      <c r="T5318" s="53">
        <v>0</v>
      </c>
      <c r="U5318" s="52">
        <v>6.6956521739130439</v>
      </c>
      <c r="V5318" s="52">
        <v>0</v>
      </c>
      <c r="W5318" s="53">
        <v>0</v>
      </c>
      <c r="X5318" s="52">
        <v>27.189239130434785</v>
      </c>
      <c r="Y5318" s="52">
        <v>9.0909782608695657</v>
      </c>
      <c r="Z5318" s="53">
        <v>0.33435942128639445</v>
      </c>
      <c r="AA5318" s="52">
        <v>1.4782608695652173</v>
      </c>
      <c r="AB5318" s="52">
        <v>0</v>
      </c>
      <c r="AC5318" s="53">
        <v>0</v>
      </c>
      <c r="AD5318" s="52">
        <v>93.491086956521727</v>
      </c>
      <c r="AE5318" s="52">
        <v>26.44467391304347</v>
      </c>
      <c r="AF5318" s="53">
        <v>0.28285770092010626</v>
      </c>
      <c r="AG5318" s="52">
        <v>12.661413043478268</v>
      </c>
      <c r="AH5318" s="52">
        <v>0</v>
      </c>
      <c r="AI5318" s="53">
        <v>0</v>
      </c>
      <c r="AJ5318" s="52">
        <v>16.780652173913047</v>
      </c>
      <c r="AK5318" s="52">
        <v>0</v>
      </c>
      <c r="AL5318" s="53">
        <v>0</v>
      </c>
      <c r="AM5318" t="s">
        <v>4813</v>
      </c>
      <c r="AN5318" s="3">
        <v>4</v>
      </c>
      <c r="AX5318"/>
      <c r="AY5318"/>
    </row>
    <row r="5319" spans="1:51" x14ac:dyDescent="0.35">
      <c r="A5319" t="s">
        <v>33557</v>
      </c>
      <c r="B5319" t="s">
        <v>19089</v>
      </c>
      <c r="C5319" t="s">
        <v>30384</v>
      </c>
      <c r="D5319" t="s">
        <v>33648</v>
      </c>
      <c r="E5319" s="52">
        <v>106.16304347826087</v>
      </c>
      <c r="F5319" s="52">
        <v>352.53097826086952</v>
      </c>
      <c r="G5319" s="52">
        <v>0</v>
      </c>
      <c r="H5319" s="53">
        <v>0</v>
      </c>
      <c r="I5319" s="52">
        <v>324.27010869565214</v>
      </c>
      <c r="J5319" s="52">
        <v>0</v>
      </c>
      <c r="K5319" s="53">
        <v>0</v>
      </c>
      <c r="L5319" s="52">
        <v>60.646086956521721</v>
      </c>
      <c r="M5319" s="52">
        <v>0</v>
      </c>
      <c r="N5319" s="53">
        <v>0</v>
      </c>
      <c r="O5319" s="52">
        <v>38.037391304347814</v>
      </c>
      <c r="P5319" s="52">
        <v>0</v>
      </c>
      <c r="Q5319" s="53">
        <v>0</v>
      </c>
      <c r="R5319" s="52">
        <v>16.956521739130434</v>
      </c>
      <c r="S5319" s="52">
        <v>0</v>
      </c>
      <c r="T5319" s="53">
        <v>0</v>
      </c>
      <c r="U5319" s="52">
        <v>5.6521739130434785</v>
      </c>
      <c r="V5319" s="52">
        <v>0</v>
      </c>
      <c r="W5319" s="53">
        <v>0</v>
      </c>
      <c r="X5319" s="52">
        <v>66.558043478260856</v>
      </c>
      <c r="Y5319" s="52">
        <v>0</v>
      </c>
      <c r="Z5319" s="53">
        <v>0</v>
      </c>
      <c r="AA5319" s="52">
        <v>5.6521739130434785</v>
      </c>
      <c r="AB5319" s="52">
        <v>0</v>
      </c>
      <c r="AC5319" s="53">
        <v>0</v>
      </c>
      <c r="AD5319" s="52">
        <v>180.59054347826088</v>
      </c>
      <c r="AE5319" s="52">
        <v>0</v>
      </c>
      <c r="AF5319" s="53">
        <v>0</v>
      </c>
      <c r="AG5319" s="52">
        <v>21.128478260869567</v>
      </c>
      <c r="AH5319" s="52">
        <v>0</v>
      </c>
      <c r="AI5319" s="53">
        <v>0</v>
      </c>
      <c r="AJ5319" s="52">
        <v>17.955652173913048</v>
      </c>
      <c r="AK5319" s="52">
        <v>0</v>
      </c>
      <c r="AL5319" s="53">
        <v>0</v>
      </c>
      <c r="AM5319" t="s">
        <v>4774</v>
      </c>
      <c r="AN5319" s="3">
        <v>4</v>
      </c>
      <c r="AX5319"/>
      <c r="AY5319"/>
    </row>
    <row r="5320" spans="1:51" x14ac:dyDescent="0.35">
      <c r="A5320" t="s">
        <v>33557</v>
      </c>
      <c r="B5320" t="s">
        <v>19168</v>
      </c>
      <c r="C5320" t="s">
        <v>30360</v>
      </c>
      <c r="D5320" t="s">
        <v>34078</v>
      </c>
      <c r="E5320" s="52">
        <v>49</v>
      </c>
      <c r="F5320" s="52">
        <v>146.70108695652175</v>
      </c>
      <c r="G5320" s="52">
        <v>0</v>
      </c>
      <c r="H5320" s="53">
        <v>0</v>
      </c>
      <c r="I5320" s="52">
        <v>136.36141304347828</v>
      </c>
      <c r="J5320" s="52">
        <v>0</v>
      </c>
      <c r="K5320" s="53">
        <v>0</v>
      </c>
      <c r="L5320" s="52">
        <v>28.516304347826086</v>
      </c>
      <c r="M5320" s="52">
        <v>0</v>
      </c>
      <c r="N5320" s="53">
        <v>0</v>
      </c>
      <c r="O5320" s="52">
        <v>23.298913043478262</v>
      </c>
      <c r="P5320" s="52">
        <v>0</v>
      </c>
      <c r="Q5320" s="53">
        <v>0</v>
      </c>
      <c r="R5320" s="52">
        <v>0</v>
      </c>
      <c r="S5320" s="52">
        <v>0</v>
      </c>
      <c r="T5320" s="53" t="s">
        <v>36134</v>
      </c>
      <c r="U5320" s="52">
        <v>5.2173913043478262</v>
      </c>
      <c r="V5320" s="52">
        <v>0</v>
      </c>
      <c r="W5320" s="53">
        <v>0</v>
      </c>
      <c r="X5320" s="52">
        <v>33.070652173913047</v>
      </c>
      <c r="Y5320" s="52">
        <v>0</v>
      </c>
      <c r="Z5320" s="53">
        <v>0</v>
      </c>
      <c r="AA5320" s="52">
        <v>5.1222826086956523</v>
      </c>
      <c r="AB5320" s="52">
        <v>0</v>
      </c>
      <c r="AC5320" s="53">
        <v>0</v>
      </c>
      <c r="AD5320" s="52">
        <v>72.850543478260875</v>
      </c>
      <c r="AE5320" s="52">
        <v>0</v>
      </c>
      <c r="AF5320" s="53">
        <v>0</v>
      </c>
      <c r="AG5320" s="52">
        <v>0</v>
      </c>
      <c r="AH5320" s="52">
        <v>0</v>
      </c>
      <c r="AI5320" s="53" t="s">
        <v>36134</v>
      </c>
      <c r="AJ5320" s="52">
        <v>7.1413043478260869</v>
      </c>
      <c r="AK5320" s="52">
        <v>0</v>
      </c>
      <c r="AL5320" s="53">
        <v>0</v>
      </c>
      <c r="AM5320" t="s">
        <v>4857</v>
      </c>
      <c r="AN5320" s="3">
        <v>4</v>
      </c>
      <c r="AX5320"/>
      <c r="AY5320"/>
    </row>
    <row r="5321" spans="1:51" x14ac:dyDescent="0.35">
      <c r="A5321" t="s">
        <v>33557</v>
      </c>
      <c r="B5321" t="s">
        <v>19119</v>
      </c>
      <c r="C5321" t="s">
        <v>30399</v>
      </c>
      <c r="D5321" t="s">
        <v>33715</v>
      </c>
      <c r="E5321" s="52">
        <v>81.173913043478265</v>
      </c>
      <c r="F5321" s="52">
        <v>265.39184782608697</v>
      </c>
      <c r="G5321" s="52">
        <v>35.387173913043483</v>
      </c>
      <c r="H5321" s="53">
        <v>0.13333934031098396</v>
      </c>
      <c r="I5321" s="52">
        <v>238.53663043478261</v>
      </c>
      <c r="J5321" s="52">
        <v>35.387173913043483</v>
      </c>
      <c r="K5321" s="53">
        <v>0.14835111005191529</v>
      </c>
      <c r="L5321" s="52">
        <v>41.526956521739123</v>
      </c>
      <c r="M5321" s="52">
        <v>7.4620652173913067</v>
      </c>
      <c r="N5321" s="53">
        <v>0.17969208057626276</v>
      </c>
      <c r="O5321" s="52">
        <v>24.368260869565212</v>
      </c>
      <c r="P5321" s="52">
        <v>7.4620652173913067</v>
      </c>
      <c r="Q5321" s="53">
        <v>0.30622067193605385</v>
      </c>
      <c r="R5321" s="52">
        <v>11.506521739130434</v>
      </c>
      <c r="S5321" s="52">
        <v>0</v>
      </c>
      <c r="T5321" s="53">
        <v>0</v>
      </c>
      <c r="U5321" s="52">
        <v>5.6521739130434785</v>
      </c>
      <c r="V5321" s="52">
        <v>0</v>
      </c>
      <c r="W5321" s="53">
        <v>0</v>
      </c>
      <c r="X5321" s="52">
        <v>60.105326086956545</v>
      </c>
      <c r="Y5321" s="52">
        <v>14.68326086956522</v>
      </c>
      <c r="Z5321" s="53">
        <v>0.24429217551074286</v>
      </c>
      <c r="AA5321" s="52">
        <v>9.6965217391304339</v>
      </c>
      <c r="AB5321" s="52">
        <v>0</v>
      </c>
      <c r="AC5321" s="53">
        <v>0</v>
      </c>
      <c r="AD5321" s="52">
        <v>134.49021739130433</v>
      </c>
      <c r="AE5321" s="52">
        <v>13.241847826086953</v>
      </c>
      <c r="AF5321" s="53">
        <v>9.8459561468023371E-2</v>
      </c>
      <c r="AG5321" s="52">
        <v>8.888260869565217</v>
      </c>
      <c r="AH5321" s="52">
        <v>0</v>
      </c>
      <c r="AI5321" s="53">
        <v>0</v>
      </c>
      <c r="AJ5321" s="52">
        <v>10.684565217391302</v>
      </c>
      <c r="AK5321" s="52">
        <v>0</v>
      </c>
      <c r="AL5321" s="53">
        <v>0</v>
      </c>
      <c r="AM5321" t="s">
        <v>4807</v>
      </c>
      <c r="AN5321" s="3">
        <v>4</v>
      </c>
      <c r="AX5321"/>
      <c r="AY5321"/>
    </row>
    <row r="5322" spans="1:51" x14ac:dyDescent="0.35">
      <c r="A5322" t="s">
        <v>33557</v>
      </c>
      <c r="B5322" t="s">
        <v>19066</v>
      </c>
      <c r="C5322" t="s">
        <v>30371</v>
      </c>
      <c r="D5322" t="s">
        <v>34211</v>
      </c>
      <c r="E5322" s="52">
        <v>65.076086956521735</v>
      </c>
      <c r="F5322" s="52">
        <v>267.75271739130437</v>
      </c>
      <c r="G5322" s="52">
        <v>0</v>
      </c>
      <c r="H5322" s="53">
        <v>0</v>
      </c>
      <c r="I5322" s="52">
        <v>250.22282608695653</v>
      </c>
      <c r="J5322" s="52">
        <v>0</v>
      </c>
      <c r="K5322" s="53">
        <v>0</v>
      </c>
      <c r="L5322" s="52">
        <v>30.877717391304348</v>
      </c>
      <c r="M5322" s="52">
        <v>0</v>
      </c>
      <c r="N5322" s="53">
        <v>0</v>
      </c>
      <c r="O5322" s="52">
        <v>26.951086956521738</v>
      </c>
      <c r="P5322" s="52">
        <v>0</v>
      </c>
      <c r="Q5322" s="53">
        <v>0</v>
      </c>
      <c r="R5322" s="52">
        <v>0</v>
      </c>
      <c r="S5322" s="52">
        <v>0</v>
      </c>
      <c r="T5322" s="53" t="s">
        <v>36134</v>
      </c>
      <c r="U5322" s="52">
        <v>3.9266304347826089</v>
      </c>
      <c r="V5322" s="52">
        <v>0</v>
      </c>
      <c r="W5322" s="53">
        <v>0</v>
      </c>
      <c r="X5322" s="52">
        <v>33.842391304347828</v>
      </c>
      <c r="Y5322" s="52">
        <v>0</v>
      </c>
      <c r="Z5322" s="53">
        <v>0</v>
      </c>
      <c r="AA5322" s="52">
        <v>13.603260869565217</v>
      </c>
      <c r="AB5322" s="52">
        <v>0</v>
      </c>
      <c r="AC5322" s="53">
        <v>0</v>
      </c>
      <c r="AD5322" s="52">
        <v>166.38858695652175</v>
      </c>
      <c r="AE5322" s="52">
        <v>0</v>
      </c>
      <c r="AF5322" s="53">
        <v>0</v>
      </c>
      <c r="AG5322" s="52">
        <v>0</v>
      </c>
      <c r="AH5322" s="52">
        <v>0</v>
      </c>
      <c r="AI5322" s="53" t="s">
        <v>36134</v>
      </c>
      <c r="AJ5322" s="52">
        <v>23.040760869565219</v>
      </c>
      <c r="AK5322" s="52">
        <v>0</v>
      </c>
      <c r="AL5322" s="53">
        <v>0</v>
      </c>
      <c r="AM5322" t="s">
        <v>4751</v>
      </c>
      <c r="AN5322" s="3">
        <v>4</v>
      </c>
      <c r="AX5322"/>
      <c r="AY5322"/>
    </row>
    <row r="5323" spans="1:51" x14ac:dyDescent="0.35">
      <c r="A5323" t="s">
        <v>33557</v>
      </c>
      <c r="B5323" t="s">
        <v>19177</v>
      </c>
      <c r="C5323" t="s">
        <v>30403</v>
      </c>
      <c r="D5323" t="s">
        <v>34228</v>
      </c>
      <c r="E5323" s="52">
        <v>56.065217391304351</v>
      </c>
      <c r="F5323" s="52">
        <v>179.09880434782607</v>
      </c>
      <c r="G5323" s="52">
        <v>0</v>
      </c>
      <c r="H5323" s="53">
        <v>0</v>
      </c>
      <c r="I5323" s="52">
        <v>165.8011956521739</v>
      </c>
      <c r="J5323" s="52">
        <v>0</v>
      </c>
      <c r="K5323" s="53">
        <v>0</v>
      </c>
      <c r="L5323" s="52">
        <v>22.732717391304345</v>
      </c>
      <c r="M5323" s="52">
        <v>0</v>
      </c>
      <c r="N5323" s="53">
        <v>0</v>
      </c>
      <c r="O5323" s="52">
        <v>9.4351086956521684</v>
      </c>
      <c r="P5323" s="52">
        <v>0</v>
      </c>
      <c r="Q5323" s="53">
        <v>0</v>
      </c>
      <c r="R5323" s="52">
        <v>8.9932608695652174</v>
      </c>
      <c r="S5323" s="52">
        <v>0</v>
      </c>
      <c r="T5323" s="53">
        <v>0</v>
      </c>
      <c r="U5323" s="52">
        <v>4.3043478260869561</v>
      </c>
      <c r="V5323" s="52">
        <v>0</v>
      </c>
      <c r="W5323" s="53">
        <v>0</v>
      </c>
      <c r="X5323" s="52">
        <v>46.297282608695653</v>
      </c>
      <c r="Y5323" s="52">
        <v>0</v>
      </c>
      <c r="Z5323" s="53">
        <v>0</v>
      </c>
      <c r="AA5323" s="52">
        <v>0</v>
      </c>
      <c r="AB5323" s="52">
        <v>0</v>
      </c>
      <c r="AC5323" s="53" t="s">
        <v>36134</v>
      </c>
      <c r="AD5323" s="52">
        <v>101.4720652173913</v>
      </c>
      <c r="AE5323" s="52">
        <v>0</v>
      </c>
      <c r="AF5323" s="53">
        <v>0</v>
      </c>
      <c r="AG5323" s="52">
        <v>4.0232608695652186</v>
      </c>
      <c r="AH5323" s="52">
        <v>0</v>
      </c>
      <c r="AI5323" s="53">
        <v>0</v>
      </c>
      <c r="AJ5323" s="52">
        <v>4.5734782608695648</v>
      </c>
      <c r="AK5323" s="52">
        <v>0</v>
      </c>
      <c r="AL5323" s="53">
        <v>0</v>
      </c>
      <c r="AM5323" t="s">
        <v>4866</v>
      </c>
      <c r="AN5323" s="3">
        <v>4</v>
      </c>
      <c r="AX5323"/>
      <c r="AY5323"/>
    </row>
    <row r="5324" spans="1:51" x14ac:dyDescent="0.35">
      <c r="A5324" t="s">
        <v>33557</v>
      </c>
      <c r="B5324" t="s">
        <v>19113</v>
      </c>
      <c r="C5324" t="s">
        <v>29899</v>
      </c>
      <c r="D5324" t="s">
        <v>34226</v>
      </c>
      <c r="E5324" s="52">
        <v>94.75</v>
      </c>
      <c r="F5324" s="52">
        <v>283.22467391304349</v>
      </c>
      <c r="G5324" s="52">
        <v>20.951086956521738</v>
      </c>
      <c r="H5324" s="53">
        <v>7.3973381863453772E-2</v>
      </c>
      <c r="I5324" s="52">
        <v>255.02902173913043</v>
      </c>
      <c r="J5324" s="52">
        <v>20.777173913043477</v>
      </c>
      <c r="K5324" s="53">
        <v>8.1469841241427338E-2</v>
      </c>
      <c r="L5324" s="52">
        <v>72.494565217391298</v>
      </c>
      <c r="M5324" s="52">
        <v>0.28260869565217389</v>
      </c>
      <c r="N5324" s="53">
        <v>3.8983432041382413E-3</v>
      </c>
      <c r="O5324" s="52">
        <v>54.184782608695649</v>
      </c>
      <c r="P5324" s="52">
        <v>0.10869565217391304</v>
      </c>
      <c r="Q5324" s="53">
        <v>2.0060180541624875E-3</v>
      </c>
      <c r="R5324" s="52">
        <v>12.222826086956522</v>
      </c>
      <c r="S5324" s="52">
        <v>0.17391304347826086</v>
      </c>
      <c r="T5324" s="53">
        <v>1.4228546020453535E-2</v>
      </c>
      <c r="U5324" s="52">
        <v>6.0869565217391308</v>
      </c>
      <c r="V5324" s="52">
        <v>0</v>
      </c>
      <c r="W5324" s="53">
        <v>0</v>
      </c>
      <c r="X5324" s="52">
        <v>36.402173913043477</v>
      </c>
      <c r="Y5324" s="52">
        <v>0</v>
      </c>
      <c r="Z5324" s="53">
        <v>0</v>
      </c>
      <c r="AA5324" s="52">
        <v>9.8858695652173907</v>
      </c>
      <c r="AB5324" s="52">
        <v>0</v>
      </c>
      <c r="AC5324" s="53">
        <v>0</v>
      </c>
      <c r="AD5324" s="52">
        <v>154.51815217391305</v>
      </c>
      <c r="AE5324" s="52">
        <v>19.021739130434781</v>
      </c>
      <c r="AF5324" s="53">
        <v>0.12310358920824695</v>
      </c>
      <c r="AG5324" s="52">
        <v>0</v>
      </c>
      <c r="AH5324" s="52">
        <v>0</v>
      </c>
      <c r="AI5324" s="53" t="s">
        <v>36134</v>
      </c>
      <c r="AJ5324" s="52">
        <v>9.9239130434782616</v>
      </c>
      <c r="AK5324" s="52">
        <v>1.6467391304347827</v>
      </c>
      <c r="AL5324" s="53">
        <v>0.16593647316538881</v>
      </c>
      <c r="AM5324" t="s">
        <v>4799</v>
      </c>
      <c r="AN5324" s="3">
        <v>4</v>
      </c>
      <c r="AX5324"/>
      <c r="AY5324"/>
    </row>
    <row r="5325" spans="1:51" x14ac:dyDescent="0.35">
      <c r="A5325" t="s">
        <v>33557</v>
      </c>
      <c r="B5325" t="s">
        <v>19158</v>
      </c>
      <c r="C5325" t="s">
        <v>28565</v>
      </c>
      <c r="D5325" t="s">
        <v>34230</v>
      </c>
      <c r="E5325" s="52">
        <v>58</v>
      </c>
      <c r="F5325" s="52">
        <v>200.17576086956532</v>
      </c>
      <c r="G5325" s="52">
        <v>9.989891304347827</v>
      </c>
      <c r="H5325" s="53">
        <v>4.9905599264124932E-2</v>
      </c>
      <c r="I5325" s="52">
        <v>178.72423913043488</v>
      </c>
      <c r="J5325" s="52">
        <v>9.989891304347827</v>
      </c>
      <c r="K5325" s="53">
        <v>5.5895559287048334E-2</v>
      </c>
      <c r="L5325" s="52">
        <v>29.339782608695643</v>
      </c>
      <c r="M5325" s="52">
        <v>9.989891304347827</v>
      </c>
      <c r="N5325" s="53">
        <v>0.34048961567244368</v>
      </c>
      <c r="O5325" s="52">
        <v>16.611521739130424</v>
      </c>
      <c r="P5325" s="52">
        <v>9.989891304347827</v>
      </c>
      <c r="Q5325" s="53">
        <v>0.60138327247981405</v>
      </c>
      <c r="R5325" s="52">
        <v>7.7173913043478262</v>
      </c>
      <c r="S5325" s="52">
        <v>0</v>
      </c>
      <c r="T5325" s="53">
        <v>0</v>
      </c>
      <c r="U5325" s="52">
        <v>5.0108695652173916</v>
      </c>
      <c r="V5325" s="52">
        <v>0</v>
      </c>
      <c r="W5325" s="53">
        <v>0</v>
      </c>
      <c r="X5325" s="52">
        <v>31.090978260869573</v>
      </c>
      <c r="Y5325" s="52">
        <v>0</v>
      </c>
      <c r="Z5325" s="53">
        <v>0</v>
      </c>
      <c r="AA5325" s="52">
        <v>8.7232608695652178</v>
      </c>
      <c r="AB5325" s="52">
        <v>0</v>
      </c>
      <c r="AC5325" s="53">
        <v>0</v>
      </c>
      <c r="AD5325" s="52">
        <v>106.88163043478269</v>
      </c>
      <c r="AE5325" s="52">
        <v>0</v>
      </c>
      <c r="AF5325" s="53">
        <v>0</v>
      </c>
      <c r="AG5325" s="52">
        <v>0</v>
      </c>
      <c r="AH5325" s="52">
        <v>0</v>
      </c>
      <c r="AI5325" s="53" t="s">
        <v>36134</v>
      </c>
      <c r="AJ5325" s="52">
        <v>24.140108695652167</v>
      </c>
      <c r="AK5325" s="52">
        <v>0</v>
      </c>
      <c r="AL5325" s="53">
        <v>0</v>
      </c>
      <c r="AM5325" t="s">
        <v>4847</v>
      </c>
      <c r="AN5325" s="3">
        <v>4</v>
      </c>
      <c r="AX5325"/>
      <c r="AY5325"/>
    </row>
    <row r="5326" spans="1:51" x14ac:dyDescent="0.35">
      <c r="A5326" t="s">
        <v>33557</v>
      </c>
      <c r="B5326" t="s">
        <v>19070</v>
      </c>
      <c r="C5326" t="s">
        <v>30346</v>
      </c>
      <c r="D5326" t="s">
        <v>33889</v>
      </c>
      <c r="E5326" s="52">
        <v>117.54347826086956</v>
      </c>
      <c r="F5326" s="52">
        <v>464.89945652173913</v>
      </c>
      <c r="G5326" s="52">
        <v>123.21739130434781</v>
      </c>
      <c r="H5326" s="53">
        <v>0.26504094503837317</v>
      </c>
      <c r="I5326" s="52">
        <v>426.4728260869565</v>
      </c>
      <c r="J5326" s="52">
        <v>123.21739130434781</v>
      </c>
      <c r="K5326" s="53">
        <v>0.28892202214830953</v>
      </c>
      <c r="L5326" s="52">
        <v>61.413043478260867</v>
      </c>
      <c r="M5326" s="52">
        <v>7.6711956521739131</v>
      </c>
      <c r="N5326" s="53">
        <v>0.12491150442477876</v>
      </c>
      <c r="O5326" s="52">
        <v>48.855978260869563</v>
      </c>
      <c r="P5326" s="52">
        <v>7.6711956521739131</v>
      </c>
      <c r="Q5326" s="53">
        <v>0.15701651927248458</v>
      </c>
      <c r="R5326" s="52">
        <v>7.1059782608695654</v>
      </c>
      <c r="S5326" s="52">
        <v>0</v>
      </c>
      <c r="T5326" s="53">
        <v>0</v>
      </c>
      <c r="U5326" s="52">
        <v>5.4510869565217392</v>
      </c>
      <c r="V5326" s="52">
        <v>0</v>
      </c>
      <c r="W5326" s="53">
        <v>0</v>
      </c>
      <c r="X5326" s="52">
        <v>99.763586956521735</v>
      </c>
      <c r="Y5326" s="52">
        <v>63.375</v>
      </c>
      <c r="Z5326" s="53">
        <v>0.63525181815705611</v>
      </c>
      <c r="AA5326" s="52">
        <v>25.869565217391305</v>
      </c>
      <c r="AB5326" s="52">
        <v>0</v>
      </c>
      <c r="AC5326" s="53">
        <v>0</v>
      </c>
      <c r="AD5326" s="52">
        <v>200.02717391304347</v>
      </c>
      <c r="AE5326" s="52">
        <v>52.171195652173914</v>
      </c>
      <c r="AF5326" s="53">
        <v>0.26082054068740662</v>
      </c>
      <c r="AG5326" s="52">
        <v>66.494565217391298</v>
      </c>
      <c r="AH5326" s="52">
        <v>0</v>
      </c>
      <c r="AI5326" s="53">
        <v>0</v>
      </c>
      <c r="AJ5326" s="52">
        <v>11.331521739130435</v>
      </c>
      <c r="AK5326" s="52">
        <v>0</v>
      </c>
      <c r="AL5326" s="53">
        <v>0</v>
      </c>
      <c r="AM5326" t="s">
        <v>4755</v>
      </c>
      <c r="AN5326" s="3">
        <v>4</v>
      </c>
      <c r="AX5326"/>
      <c r="AY5326"/>
    </row>
    <row r="5327" spans="1:51" x14ac:dyDescent="0.35">
      <c r="A5327" t="s">
        <v>33557</v>
      </c>
      <c r="B5327" t="s">
        <v>19142</v>
      </c>
      <c r="C5327" t="s">
        <v>29168</v>
      </c>
      <c r="D5327" t="s">
        <v>33729</v>
      </c>
      <c r="E5327" s="52">
        <v>80.152173913043484</v>
      </c>
      <c r="F5327" s="52">
        <v>275.30250000000001</v>
      </c>
      <c r="G5327" s="52">
        <v>150.07423913043479</v>
      </c>
      <c r="H5327" s="53">
        <v>0.54512486857342302</v>
      </c>
      <c r="I5327" s="52">
        <v>258.29706521739132</v>
      </c>
      <c r="J5327" s="52">
        <v>150.07423913043479</v>
      </c>
      <c r="K5327" s="53">
        <v>0.58101410871287817</v>
      </c>
      <c r="L5327" s="52">
        <v>27.345217391304345</v>
      </c>
      <c r="M5327" s="52">
        <v>1.7310869565217388</v>
      </c>
      <c r="N5327" s="53">
        <v>6.3304925748084079E-2</v>
      </c>
      <c r="O5327" s="52">
        <v>15.532717391304345</v>
      </c>
      <c r="P5327" s="52">
        <v>1.7310869565217388</v>
      </c>
      <c r="Q5327" s="53">
        <v>0.11144778552984234</v>
      </c>
      <c r="R5327" s="52">
        <v>5.2907608695652177</v>
      </c>
      <c r="S5327" s="52">
        <v>0</v>
      </c>
      <c r="T5327" s="53">
        <v>0</v>
      </c>
      <c r="U5327" s="52">
        <v>6.5217391304347823</v>
      </c>
      <c r="V5327" s="52">
        <v>0</v>
      </c>
      <c r="W5327" s="53">
        <v>0</v>
      </c>
      <c r="X5327" s="52">
        <v>78.968804347826094</v>
      </c>
      <c r="Y5327" s="52">
        <v>35.976956521739133</v>
      </c>
      <c r="Z5327" s="53">
        <v>0.45558441486938295</v>
      </c>
      <c r="AA5327" s="52">
        <v>5.1929347826086953</v>
      </c>
      <c r="AB5327" s="52">
        <v>0</v>
      </c>
      <c r="AC5327" s="53">
        <v>0</v>
      </c>
      <c r="AD5327" s="52">
        <v>149.94228260869568</v>
      </c>
      <c r="AE5327" s="52">
        <v>112.36619565217391</v>
      </c>
      <c r="AF5327" s="53">
        <v>0.7493963256876377</v>
      </c>
      <c r="AG5327" s="52">
        <v>0</v>
      </c>
      <c r="AH5327" s="52">
        <v>0</v>
      </c>
      <c r="AI5327" s="53" t="s">
        <v>36134</v>
      </c>
      <c r="AJ5327" s="52">
        <v>13.853260869565217</v>
      </c>
      <c r="AK5327" s="52">
        <v>0</v>
      </c>
      <c r="AL5327" s="53">
        <v>0</v>
      </c>
      <c r="AM5327" t="s">
        <v>4831</v>
      </c>
      <c r="AN5327" s="3">
        <v>4</v>
      </c>
      <c r="AX5327"/>
      <c r="AY5327"/>
    </row>
    <row r="5328" spans="1:51" x14ac:dyDescent="0.35">
      <c r="A5328" t="s">
        <v>33557</v>
      </c>
      <c r="B5328" t="s">
        <v>19146</v>
      </c>
      <c r="C5328" t="s">
        <v>30405</v>
      </c>
      <c r="D5328" t="s">
        <v>34229</v>
      </c>
      <c r="E5328" s="52">
        <v>58.75</v>
      </c>
      <c r="F5328" s="52">
        <v>182.99673913043483</v>
      </c>
      <c r="G5328" s="52">
        <v>0</v>
      </c>
      <c r="H5328" s="53">
        <v>0</v>
      </c>
      <c r="I5328" s="52">
        <v>171.46630434782614</v>
      </c>
      <c r="J5328" s="52">
        <v>0</v>
      </c>
      <c r="K5328" s="53">
        <v>0</v>
      </c>
      <c r="L5328" s="52">
        <v>15.816304347826087</v>
      </c>
      <c r="M5328" s="52">
        <v>0</v>
      </c>
      <c r="N5328" s="53">
        <v>0</v>
      </c>
      <c r="O5328" s="52">
        <v>4.285869565217391</v>
      </c>
      <c r="P5328" s="52">
        <v>0</v>
      </c>
      <c r="Q5328" s="53">
        <v>0</v>
      </c>
      <c r="R5328" s="52">
        <v>6.4869565217391303</v>
      </c>
      <c r="S5328" s="52">
        <v>0</v>
      </c>
      <c r="T5328" s="53">
        <v>0</v>
      </c>
      <c r="U5328" s="52">
        <v>5.0434782608695654</v>
      </c>
      <c r="V5328" s="52">
        <v>0</v>
      </c>
      <c r="W5328" s="53">
        <v>0</v>
      </c>
      <c r="X5328" s="52">
        <v>33.966304347826096</v>
      </c>
      <c r="Y5328" s="52">
        <v>0</v>
      </c>
      <c r="Z5328" s="53">
        <v>0</v>
      </c>
      <c r="AA5328" s="52">
        <v>0</v>
      </c>
      <c r="AB5328" s="52">
        <v>0</v>
      </c>
      <c r="AC5328" s="53" t="s">
        <v>36134</v>
      </c>
      <c r="AD5328" s="52">
        <v>50.71521739130435</v>
      </c>
      <c r="AE5328" s="52">
        <v>0</v>
      </c>
      <c r="AF5328" s="53">
        <v>0</v>
      </c>
      <c r="AG5328" s="52">
        <v>56.297826086956547</v>
      </c>
      <c r="AH5328" s="52">
        <v>0</v>
      </c>
      <c r="AI5328" s="53">
        <v>0</v>
      </c>
      <c r="AJ5328" s="52">
        <v>26.201086956521749</v>
      </c>
      <c r="AK5328" s="52">
        <v>0</v>
      </c>
      <c r="AL5328" s="53">
        <v>0</v>
      </c>
      <c r="AM5328" t="s">
        <v>4835</v>
      </c>
      <c r="AN5328" s="3">
        <v>4</v>
      </c>
      <c r="AX5328"/>
      <c r="AY5328"/>
    </row>
    <row r="5329" spans="1:51" x14ac:dyDescent="0.35">
      <c r="A5329" t="s">
        <v>33557</v>
      </c>
      <c r="B5329" t="s">
        <v>19055</v>
      </c>
      <c r="C5329" t="s">
        <v>30120</v>
      </c>
      <c r="D5329" t="s">
        <v>34209</v>
      </c>
      <c r="E5329" s="52">
        <v>112.03260869565217</v>
      </c>
      <c r="F5329" s="52">
        <v>421.6592391304348</v>
      </c>
      <c r="G5329" s="52">
        <v>63.467282608695662</v>
      </c>
      <c r="H5329" s="53">
        <v>0.1505179460542139</v>
      </c>
      <c r="I5329" s="52">
        <v>386.33369565217396</v>
      </c>
      <c r="J5329" s="52">
        <v>63.467282608695662</v>
      </c>
      <c r="K5329" s="53">
        <v>0.16428099159602394</v>
      </c>
      <c r="L5329" s="52">
        <v>67.644239130434798</v>
      </c>
      <c r="M5329" s="52">
        <v>0.39673913043478259</v>
      </c>
      <c r="N5329" s="53">
        <v>5.8650837903545866E-3</v>
      </c>
      <c r="O5329" s="52">
        <v>41.396956521739142</v>
      </c>
      <c r="P5329" s="52">
        <v>0.39673913043478259</v>
      </c>
      <c r="Q5329" s="53">
        <v>9.5837753247980818E-3</v>
      </c>
      <c r="R5329" s="52">
        <v>22.290760869565219</v>
      </c>
      <c r="S5329" s="52">
        <v>0</v>
      </c>
      <c r="T5329" s="53">
        <v>0</v>
      </c>
      <c r="U5329" s="52">
        <v>3.9565217391304346</v>
      </c>
      <c r="V5329" s="52">
        <v>0</v>
      </c>
      <c r="W5329" s="53">
        <v>0</v>
      </c>
      <c r="X5329" s="52">
        <v>80.829891304347839</v>
      </c>
      <c r="Y5329" s="52">
        <v>2.6804347826086961</v>
      </c>
      <c r="Z5329" s="53">
        <v>3.3161430002622255E-2</v>
      </c>
      <c r="AA5329" s="52">
        <v>9.0782608695652183</v>
      </c>
      <c r="AB5329" s="52">
        <v>0</v>
      </c>
      <c r="AC5329" s="53">
        <v>0</v>
      </c>
      <c r="AD5329" s="52">
        <v>240.67934782608697</v>
      </c>
      <c r="AE5329" s="52">
        <v>60.390108695652181</v>
      </c>
      <c r="AF5329" s="53">
        <v>0.25091520830981145</v>
      </c>
      <c r="AG5329" s="52">
        <v>23.427499999999998</v>
      </c>
      <c r="AH5329" s="52">
        <v>0</v>
      </c>
      <c r="AI5329" s="53">
        <v>0</v>
      </c>
      <c r="AJ5329" s="52">
        <v>0</v>
      </c>
      <c r="AK5329" s="52">
        <v>0</v>
      </c>
      <c r="AL5329" s="53" t="s">
        <v>36134</v>
      </c>
      <c r="AM5329" t="s">
        <v>4740</v>
      </c>
      <c r="AN5329" s="3">
        <v>4</v>
      </c>
      <c r="AX5329"/>
      <c r="AY5329"/>
    </row>
    <row r="5330" spans="1:51" x14ac:dyDescent="0.35">
      <c r="A5330" t="s">
        <v>33557</v>
      </c>
      <c r="B5330" t="s">
        <v>19137</v>
      </c>
      <c r="C5330" t="s">
        <v>30378</v>
      </c>
      <c r="D5330" t="s">
        <v>34040</v>
      </c>
      <c r="E5330" s="52">
        <v>85.086956521739125</v>
      </c>
      <c r="F5330" s="52">
        <v>288.61358695652183</v>
      </c>
      <c r="G5330" s="52">
        <v>0.10869565217391304</v>
      </c>
      <c r="H5330" s="53">
        <v>3.7661308090213886E-4</v>
      </c>
      <c r="I5330" s="52">
        <v>267.4727173913044</v>
      </c>
      <c r="J5330" s="52">
        <v>0.10869565217391304</v>
      </c>
      <c r="K5330" s="53">
        <v>4.0638033379267847E-4</v>
      </c>
      <c r="L5330" s="52">
        <v>33.475434782608701</v>
      </c>
      <c r="M5330" s="52">
        <v>0.10869565217391304</v>
      </c>
      <c r="N5330" s="53">
        <v>3.2470273464643112E-3</v>
      </c>
      <c r="O5330" s="52">
        <v>12.334565217391306</v>
      </c>
      <c r="P5330" s="52">
        <v>0.10869565217391304</v>
      </c>
      <c r="Q5330" s="53">
        <v>8.8122807945152353E-3</v>
      </c>
      <c r="R5330" s="52">
        <v>15.662608695652175</v>
      </c>
      <c r="S5330" s="52">
        <v>0</v>
      </c>
      <c r="T5330" s="53">
        <v>0</v>
      </c>
      <c r="U5330" s="52">
        <v>5.4782608695652177</v>
      </c>
      <c r="V5330" s="52">
        <v>0</v>
      </c>
      <c r="W5330" s="53">
        <v>0</v>
      </c>
      <c r="X5330" s="52">
        <v>84.209347826086955</v>
      </c>
      <c r="Y5330" s="52">
        <v>0</v>
      </c>
      <c r="Z5330" s="53">
        <v>0</v>
      </c>
      <c r="AA5330" s="52">
        <v>0</v>
      </c>
      <c r="AB5330" s="52">
        <v>0</v>
      </c>
      <c r="AC5330" s="53" t="s">
        <v>36134</v>
      </c>
      <c r="AD5330" s="52">
        <v>148.08902173913049</v>
      </c>
      <c r="AE5330" s="52">
        <v>0</v>
      </c>
      <c r="AF5330" s="53">
        <v>0</v>
      </c>
      <c r="AG5330" s="52">
        <v>16.763586956521745</v>
      </c>
      <c r="AH5330" s="52">
        <v>0</v>
      </c>
      <c r="AI5330" s="53">
        <v>0</v>
      </c>
      <c r="AJ5330" s="52">
        <v>6.0761956521739142</v>
      </c>
      <c r="AK5330" s="52">
        <v>0</v>
      </c>
      <c r="AL5330" s="53">
        <v>0</v>
      </c>
      <c r="AM5330" t="s">
        <v>4825</v>
      </c>
      <c r="AN5330" s="3">
        <v>4</v>
      </c>
      <c r="AX5330"/>
      <c r="AY5330"/>
    </row>
    <row r="5331" spans="1:51" x14ac:dyDescent="0.35">
      <c r="A5331" t="s">
        <v>33557</v>
      </c>
      <c r="B5331" t="s">
        <v>19036</v>
      </c>
      <c r="C5331" t="s">
        <v>30359</v>
      </c>
      <c r="D5331" t="s">
        <v>33616</v>
      </c>
      <c r="E5331" s="52">
        <v>149.77173913043478</v>
      </c>
      <c r="F5331" s="52">
        <v>707.48402173913053</v>
      </c>
      <c r="G5331" s="52">
        <v>120.19902173913047</v>
      </c>
      <c r="H5331" s="53">
        <v>0.16989644719276964</v>
      </c>
      <c r="I5331" s="52">
        <v>656.76695652173919</v>
      </c>
      <c r="J5331" s="52">
        <v>120.19902173913047</v>
      </c>
      <c r="K5331" s="53">
        <v>0.183016244263732</v>
      </c>
      <c r="L5331" s="52">
        <v>71.893695652173932</v>
      </c>
      <c r="M5331" s="52">
        <v>11.936630434782609</v>
      </c>
      <c r="N5331" s="53">
        <v>0.16603167115699202</v>
      </c>
      <c r="O5331" s="52">
        <v>53.46293478260872</v>
      </c>
      <c r="P5331" s="52">
        <v>11.936630434782609</v>
      </c>
      <c r="Q5331" s="53">
        <v>0.22326927025834631</v>
      </c>
      <c r="R5331" s="52">
        <v>13.474239130434778</v>
      </c>
      <c r="S5331" s="52">
        <v>0</v>
      </c>
      <c r="T5331" s="53">
        <v>0</v>
      </c>
      <c r="U5331" s="52">
        <v>4.9565217391304346</v>
      </c>
      <c r="V5331" s="52">
        <v>0</v>
      </c>
      <c r="W5331" s="53">
        <v>0</v>
      </c>
      <c r="X5331" s="52">
        <v>90.762173913043483</v>
      </c>
      <c r="Y5331" s="52">
        <v>44.132826086956527</v>
      </c>
      <c r="Z5331" s="53">
        <v>0.48624690423610684</v>
      </c>
      <c r="AA5331" s="52">
        <v>32.286304347826096</v>
      </c>
      <c r="AB5331" s="52">
        <v>0</v>
      </c>
      <c r="AC5331" s="53">
        <v>0</v>
      </c>
      <c r="AD5331" s="52">
        <v>410.29554347826098</v>
      </c>
      <c r="AE5331" s="52">
        <v>64.129565217391345</v>
      </c>
      <c r="AF5331" s="53">
        <v>0.15630090610718314</v>
      </c>
      <c r="AG5331" s="52">
        <v>70.761413043478228</v>
      </c>
      <c r="AH5331" s="52">
        <v>0</v>
      </c>
      <c r="AI5331" s="53">
        <v>0</v>
      </c>
      <c r="AJ5331" s="52">
        <v>31.484891304347808</v>
      </c>
      <c r="AK5331" s="52">
        <v>0</v>
      </c>
      <c r="AL5331" s="53">
        <v>0</v>
      </c>
      <c r="AM5331" t="s">
        <v>4720</v>
      </c>
      <c r="AN5331" s="3">
        <v>4</v>
      </c>
      <c r="AX5331"/>
      <c r="AY5331"/>
    </row>
    <row r="5332" spans="1:51" x14ac:dyDescent="0.35">
      <c r="A5332" t="s">
        <v>33557</v>
      </c>
      <c r="B5332" t="s">
        <v>19210</v>
      </c>
      <c r="C5332" t="s">
        <v>30427</v>
      </c>
      <c r="D5332" t="s">
        <v>34244</v>
      </c>
      <c r="E5332" s="52">
        <v>43.5</v>
      </c>
      <c r="F5332" s="52">
        <v>177.58663043478262</v>
      </c>
      <c r="G5332" s="52">
        <v>0</v>
      </c>
      <c r="H5332" s="53">
        <v>0</v>
      </c>
      <c r="I5332" s="52">
        <v>166.97793478260871</v>
      </c>
      <c r="J5332" s="52">
        <v>0</v>
      </c>
      <c r="K5332" s="53">
        <v>0</v>
      </c>
      <c r="L5332" s="52">
        <v>28.095760869565222</v>
      </c>
      <c r="M5332" s="52">
        <v>0</v>
      </c>
      <c r="N5332" s="53">
        <v>0</v>
      </c>
      <c r="O5332" s="52">
        <v>21.574021739130437</v>
      </c>
      <c r="P5332" s="52">
        <v>0</v>
      </c>
      <c r="Q5332" s="53">
        <v>0</v>
      </c>
      <c r="R5332" s="52">
        <v>1.9130434782608696</v>
      </c>
      <c r="S5332" s="52">
        <v>0</v>
      </c>
      <c r="T5332" s="53">
        <v>0</v>
      </c>
      <c r="U5332" s="52">
        <v>4.6086956521739131</v>
      </c>
      <c r="V5332" s="52">
        <v>0</v>
      </c>
      <c r="W5332" s="53">
        <v>0</v>
      </c>
      <c r="X5332" s="52">
        <v>47.629565217391317</v>
      </c>
      <c r="Y5332" s="52">
        <v>0</v>
      </c>
      <c r="Z5332" s="53">
        <v>0</v>
      </c>
      <c r="AA5332" s="52">
        <v>4.0869565217391308</v>
      </c>
      <c r="AB5332" s="52">
        <v>0</v>
      </c>
      <c r="AC5332" s="53">
        <v>0</v>
      </c>
      <c r="AD5332" s="52">
        <v>91.352500000000006</v>
      </c>
      <c r="AE5332" s="52">
        <v>0</v>
      </c>
      <c r="AF5332" s="53">
        <v>0</v>
      </c>
      <c r="AG5332" s="52">
        <v>0</v>
      </c>
      <c r="AH5332" s="52">
        <v>0</v>
      </c>
      <c r="AI5332" s="53" t="s">
        <v>36134</v>
      </c>
      <c r="AJ5332" s="52">
        <v>6.4218478260869585</v>
      </c>
      <c r="AK5332" s="52">
        <v>0</v>
      </c>
      <c r="AL5332" s="53">
        <v>0</v>
      </c>
      <c r="AM5332" t="s">
        <v>4899</v>
      </c>
      <c r="AN5332" s="3">
        <v>4</v>
      </c>
      <c r="AX5332"/>
      <c r="AY5332"/>
    </row>
    <row r="5333" spans="1:51" x14ac:dyDescent="0.35">
      <c r="A5333" t="s">
        <v>33557</v>
      </c>
      <c r="B5333" t="s">
        <v>19209</v>
      </c>
      <c r="C5333" t="s">
        <v>30426</v>
      </c>
      <c r="D5333" t="s">
        <v>33903</v>
      </c>
      <c r="E5333" s="52">
        <v>41.195652173913047</v>
      </c>
      <c r="F5333" s="52">
        <v>123.48641304347822</v>
      </c>
      <c r="G5333" s="52">
        <v>0</v>
      </c>
      <c r="H5333" s="53">
        <v>0</v>
      </c>
      <c r="I5333" s="52">
        <v>113.92119565217388</v>
      </c>
      <c r="J5333" s="52">
        <v>0</v>
      </c>
      <c r="K5333" s="53">
        <v>0</v>
      </c>
      <c r="L5333" s="52">
        <v>20.25760869565217</v>
      </c>
      <c r="M5333" s="52">
        <v>0</v>
      </c>
      <c r="N5333" s="53">
        <v>0</v>
      </c>
      <c r="O5333" s="52">
        <v>10.692391304347822</v>
      </c>
      <c r="P5333" s="52">
        <v>0</v>
      </c>
      <c r="Q5333" s="53">
        <v>0</v>
      </c>
      <c r="R5333" s="52">
        <v>4.6956521739130439</v>
      </c>
      <c r="S5333" s="52">
        <v>0</v>
      </c>
      <c r="T5333" s="53">
        <v>0</v>
      </c>
      <c r="U5333" s="52">
        <v>4.8695652173913047</v>
      </c>
      <c r="V5333" s="52">
        <v>0</v>
      </c>
      <c r="W5333" s="53">
        <v>0</v>
      </c>
      <c r="X5333" s="52">
        <v>33.883369565217379</v>
      </c>
      <c r="Y5333" s="52">
        <v>0</v>
      </c>
      <c r="Z5333" s="53">
        <v>0</v>
      </c>
      <c r="AA5333" s="52">
        <v>0</v>
      </c>
      <c r="AB5333" s="52">
        <v>0</v>
      </c>
      <c r="AC5333" s="53" t="s">
        <v>36134</v>
      </c>
      <c r="AD5333" s="52">
        <v>57.327065217391294</v>
      </c>
      <c r="AE5333" s="52">
        <v>0</v>
      </c>
      <c r="AF5333" s="53">
        <v>0</v>
      </c>
      <c r="AG5333" s="52">
        <v>0</v>
      </c>
      <c r="AH5333" s="52">
        <v>0</v>
      </c>
      <c r="AI5333" s="53" t="s">
        <v>36134</v>
      </c>
      <c r="AJ5333" s="52">
        <v>12.018369565217389</v>
      </c>
      <c r="AK5333" s="52">
        <v>0</v>
      </c>
      <c r="AL5333" s="53">
        <v>0</v>
      </c>
      <c r="AM5333" t="s">
        <v>4898</v>
      </c>
      <c r="AN5333" s="3">
        <v>4</v>
      </c>
      <c r="AX5333"/>
      <c r="AY5333"/>
    </row>
    <row r="5334" spans="1:51" x14ac:dyDescent="0.35">
      <c r="A5334" t="s">
        <v>33557</v>
      </c>
      <c r="B5334" t="s">
        <v>19069</v>
      </c>
      <c r="C5334" t="s">
        <v>30354</v>
      </c>
      <c r="D5334" t="s">
        <v>34036</v>
      </c>
      <c r="E5334" s="52">
        <v>51.315217391304351</v>
      </c>
      <c r="F5334" s="52">
        <v>167.35543478260868</v>
      </c>
      <c r="G5334" s="52">
        <v>30.611956521739131</v>
      </c>
      <c r="H5334" s="53">
        <v>0.18291581962368561</v>
      </c>
      <c r="I5334" s="52">
        <v>155.17826086956521</v>
      </c>
      <c r="J5334" s="52">
        <v>30.611956521739131</v>
      </c>
      <c r="K5334" s="53">
        <v>0.19726961979210447</v>
      </c>
      <c r="L5334" s="52">
        <v>24.450000000000003</v>
      </c>
      <c r="M5334" s="52">
        <v>0</v>
      </c>
      <c r="N5334" s="53">
        <v>0</v>
      </c>
      <c r="O5334" s="52">
        <v>16.026086956521741</v>
      </c>
      <c r="P5334" s="52">
        <v>0</v>
      </c>
      <c r="Q5334" s="53">
        <v>0</v>
      </c>
      <c r="R5334" s="52">
        <v>4.6195652173913047</v>
      </c>
      <c r="S5334" s="52">
        <v>0</v>
      </c>
      <c r="T5334" s="53">
        <v>0</v>
      </c>
      <c r="U5334" s="52">
        <v>3.8043478260869565</v>
      </c>
      <c r="V5334" s="52">
        <v>0</v>
      </c>
      <c r="W5334" s="53">
        <v>0</v>
      </c>
      <c r="X5334" s="52">
        <v>40.644565217391317</v>
      </c>
      <c r="Y5334" s="52">
        <v>0</v>
      </c>
      <c r="Z5334" s="53">
        <v>0</v>
      </c>
      <c r="AA5334" s="52">
        <v>3.7532608695652177</v>
      </c>
      <c r="AB5334" s="52">
        <v>0</v>
      </c>
      <c r="AC5334" s="53">
        <v>0</v>
      </c>
      <c r="AD5334" s="52">
        <v>91.131521739130406</v>
      </c>
      <c r="AE5334" s="52">
        <v>30.611956521739131</v>
      </c>
      <c r="AF5334" s="53">
        <v>0.33590963848236555</v>
      </c>
      <c r="AG5334" s="52">
        <v>0</v>
      </c>
      <c r="AH5334" s="52">
        <v>0</v>
      </c>
      <c r="AI5334" s="53" t="s">
        <v>36134</v>
      </c>
      <c r="AJ5334" s="52">
        <v>7.3760869565217417</v>
      </c>
      <c r="AK5334" s="52">
        <v>0</v>
      </c>
      <c r="AL5334" s="53">
        <v>0</v>
      </c>
      <c r="AM5334" t="s">
        <v>4754</v>
      </c>
      <c r="AN5334" s="3">
        <v>4</v>
      </c>
      <c r="AX5334"/>
      <c r="AY5334"/>
    </row>
    <row r="5335" spans="1:51" x14ac:dyDescent="0.35">
      <c r="A5335" t="s">
        <v>33557</v>
      </c>
      <c r="B5335" t="s">
        <v>19212</v>
      </c>
      <c r="C5335" t="s">
        <v>30355</v>
      </c>
      <c r="D5335" t="s">
        <v>34047</v>
      </c>
      <c r="E5335" s="52">
        <v>80.260869565217391</v>
      </c>
      <c r="F5335" s="52">
        <v>288.59619565217395</v>
      </c>
      <c r="G5335" s="52">
        <v>56.918478260869563</v>
      </c>
      <c r="H5335" s="53">
        <v>0.19722532423632386</v>
      </c>
      <c r="I5335" s="52">
        <v>257.58532608695651</v>
      </c>
      <c r="J5335" s="52">
        <v>56.918478260869563</v>
      </c>
      <c r="K5335" s="53">
        <v>0.22096941283702951</v>
      </c>
      <c r="L5335" s="52">
        <v>37.078804347826093</v>
      </c>
      <c r="M5335" s="52">
        <v>1.5271739130434783</v>
      </c>
      <c r="N5335" s="53">
        <v>4.1187248076218388E-2</v>
      </c>
      <c r="O5335" s="52">
        <v>17.904891304347828</v>
      </c>
      <c r="P5335" s="52">
        <v>1.5271739130434783</v>
      </c>
      <c r="Q5335" s="53">
        <v>8.5293671270298979E-2</v>
      </c>
      <c r="R5335" s="52">
        <v>14.739130434782616</v>
      </c>
      <c r="S5335" s="52">
        <v>0</v>
      </c>
      <c r="T5335" s="53">
        <v>0</v>
      </c>
      <c r="U5335" s="52">
        <v>4.4347826086956523</v>
      </c>
      <c r="V5335" s="52">
        <v>0</v>
      </c>
      <c r="W5335" s="53">
        <v>0</v>
      </c>
      <c r="X5335" s="52">
        <v>47.385869565217391</v>
      </c>
      <c r="Y5335" s="52">
        <v>1.9945652173913044</v>
      </c>
      <c r="Z5335" s="53">
        <v>4.2091983025576332E-2</v>
      </c>
      <c r="AA5335" s="52">
        <v>11.836956521739131</v>
      </c>
      <c r="AB5335" s="52">
        <v>0</v>
      </c>
      <c r="AC5335" s="53">
        <v>0</v>
      </c>
      <c r="AD5335" s="52">
        <v>159.10434782608695</v>
      </c>
      <c r="AE5335" s="52">
        <v>48.484782608695653</v>
      </c>
      <c r="AF5335" s="53">
        <v>0.30473574902989564</v>
      </c>
      <c r="AG5335" s="52">
        <v>0</v>
      </c>
      <c r="AH5335" s="52">
        <v>0</v>
      </c>
      <c r="AI5335" s="53" t="s">
        <v>36134</v>
      </c>
      <c r="AJ5335" s="52">
        <v>33.190217391304365</v>
      </c>
      <c r="AK5335" s="52">
        <v>4.9119565217391292</v>
      </c>
      <c r="AL5335" s="53">
        <v>0.14799410512526598</v>
      </c>
      <c r="AM5335" t="s">
        <v>4901</v>
      </c>
      <c r="AN5335" s="3">
        <v>4</v>
      </c>
      <c r="AX5335"/>
      <c r="AY5335"/>
    </row>
    <row r="5336" spans="1:51" x14ac:dyDescent="0.35">
      <c r="A5336" t="s">
        <v>33557</v>
      </c>
      <c r="B5336" t="s">
        <v>19181</v>
      </c>
      <c r="C5336" t="s">
        <v>30350</v>
      </c>
      <c r="D5336" t="s">
        <v>34068</v>
      </c>
      <c r="E5336" s="52">
        <v>83.282608695652172</v>
      </c>
      <c r="F5336" s="52">
        <v>307.85086956521741</v>
      </c>
      <c r="G5336" s="52">
        <v>7.6007608695652173</v>
      </c>
      <c r="H5336" s="53">
        <v>2.4689749554061325E-2</v>
      </c>
      <c r="I5336" s="52">
        <v>276.54652173913047</v>
      </c>
      <c r="J5336" s="52">
        <v>7.6007608695652173</v>
      </c>
      <c r="K5336" s="53">
        <v>2.7484565062565143E-2</v>
      </c>
      <c r="L5336" s="52">
        <v>91.138586956521763</v>
      </c>
      <c r="M5336" s="52">
        <v>0.77163043478260862</v>
      </c>
      <c r="N5336" s="53">
        <v>8.4665613166761047E-3</v>
      </c>
      <c r="O5336" s="52">
        <v>59.834239130434803</v>
      </c>
      <c r="P5336" s="52">
        <v>0.77163043478260862</v>
      </c>
      <c r="Q5336" s="53">
        <v>1.289613515600163E-2</v>
      </c>
      <c r="R5336" s="52">
        <v>25.652173913043477</v>
      </c>
      <c r="S5336" s="52">
        <v>0</v>
      </c>
      <c r="T5336" s="53">
        <v>0</v>
      </c>
      <c r="U5336" s="52">
        <v>5.6521739130434785</v>
      </c>
      <c r="V5336" s="52">
        <v>0</v>
      </c>
      <c r="W5336" s="53">
        <v>0</v>
      </c>
      <c r="X5336" s="52">
        <v>48.768586956521737</v>
      </c>
      <c r="Y5336" s="52">
        <v>0.2391304347826087</v>
      </c>
      <c r="Z5336" s="53">
        <v>4.9033701754737881E-3</v>
      </c>
      <c r="AA5336" s="52">
        <v>0</v>
      </c>
      <c r="AB5336" s="52">
        <v>0</v>
      </c>
      <c r="AC5336" s="53" t="s">
        <v>36134</v>
      </c>
      <c r="AD5336" s="52">
        <v>159.14782608695651</v>
      </c>
      <c r="AE5336" s="52">
        <v>6.59</v>
      </c>
      <c r="AF5336" s="53">
        <v>4.140804283684843E-2</v>
      </c>
      <c r="AG5336" s="52">
        <v>8.6207608695652151</v>
      </c>
      <c r="AH5336" s="52">
        <v>0</v>
      </c>
      <c r="AI5336" s="53">
        <v>0</v>
      </c>
      <c r="AJ5336" s="52">
        <v>0.17510869565217391</v>
      </c>
      <c r="AK5336" s="52">
        <v>0</v>
      </c>
      <c r="AL5336" s="53">
        <v>0</v>
      </c>
      <c r="AM5336" t="s">
        <v>4870</v>
      </c>
      <c r="AN5336" s="3">
        <v>4</v>
      </c>
      <c r="AX5336"/>
      <c r="AY5336"/>
    </row>
    <row r="5337" spans="1:51" x14ac:dyDescent="0.35">
      <c r="A5337" t="s">
        <v>33557</v>
      </c>
      <c r="B5337" t="s">
        <v>19144</v>
      </c>
      <c r="C5337" t="s">
        <v>28687</v>
      </c>
      <c r="D5337" t="s">
        <v>33909</v>
      </c>
      <c r="E5337" s="52">
        <v>53.989130434782609</v>
      </c>
      <c r="F5337" s="52">
        <v>184.74456521739128</v>
      </c>
      <c r="G5337" s="52">
        <v>0</v>
      </c>
      <c r="H5337" s="53">
        <v>0</v>
      </c>
      <c r="I5337" s="52">
        <v>175.35619565217391</v>
      </c>
      <c r="J5337" s="52">
        <v>0</v>
      </c>
      <c r="K5337" s="53">
        <v>0</v>
      </c>
      <c r="L5337" s="52">
        <v>19.484456521739133</v>
      </c>
      <c r="M5337" s="52">
        <v>0</v>
      </c>
      <c r="N5337" s="53">
        <v>0</v>
      </c>
      <c r="O5337" s="52">
        <v>10.096086956521741</v>
      </c>
      <c r="P5337" s="52">
        <v>0</v>
      </c>
      <c r="Q5337" s="53">
        <v>0</v>
      </c>
      <c r="R5337" s="52">
        <v>0</v>
      </c>
      <c r="S5337" s="52">
        <v>0</v>
      </c>
      <c r="T5337" s="53" t="s">
        <v>36134</v>
      </c>
      <c r="U5337" s="52">
        <v>9.388369565217392</v>
      </c>
      <c r="V5337" s="52">
        <v>0</v>
      </c>
      <c r="W5337" s="53">
        <v>0</v>
      </c>
      <c r="X5337" s="52">
        <v>47.665978260869572</v>
      </c>
      <c r="Y5337" s="52">
        <v>0</v>
      </c>
      <c r="Z5337" s="53">
        <v>0</v>
      </c>
      <c r="AA5337" s="52">
        <v>0</v>
      </c>
      <c r="AB5337" s="52">
        <v>0</v>
      </c>
      <c r="AC5337" s="53" t="s">
        <v>36134</v>
      </c>
      <c r="AD5337" s="52">
        <v>106.81663043478258</v>
      </c>
      <c r="AE5337" s="52">
        <v>0</v>
      </c>
      <c r="AF5337" s="53">
        <v>0</v>
      </c>
      <c r="AG5337" s="52">
        <v>0</v>
      </c>
      <c r="AH5337" s="52">
        <v>0</v>
      </c>
      <c r="AI5337" s="53" t="s">
        <v>36134</v>
      </c>
      <c r="AJ5337" s="52">
        <v>10.777499999999996</v>
      </c>
      <c r="AK5337" s="52">
        <v>0</v>
      </c>
      <c r="AL5337" s="53">
        <v>0</v>
      </c>
      <c r="AM5337" t="s">
        <v>4833</v>
      </c>
      <c r="AN5337" s="3">
        <v>4</v>
      </c>
      <c r="AX5337"/>
      <c r="AY5337"/>
    </row>
    <row r="5338" spans="1:51" x14ac:dyDescent="0.35">
      <c r="A5338" t="s">
        <v>33557</v>
      </c>
      <c r="B5338" t="s">
        <v>19007</v>
      </c>
      <c r="C5338" t="s">
        <v>29068</v>
      </c>
      <c r="D5338" t="s">
        <v>33594</v>
      </c>
      <c r="E5338" s="52">
        <v>138.5</v>
      </c>
      <c r="F5338" s="52">
        <v>405.82956521739146</v>
      </c>
      <c r="G5338" s="52">
        <v>169.86054347826081</v>
      </c>
      <c r="H5338" s="53">
        <v>0.41855142660015737</v>
      </c>
      <c r="I5338" s="52">
        <v>346.3925000000001</v>
      </c>
      <c r="J5338" s="52">
        <v>169.86054347826081</v>
      </c>
      <c r="K5338" s="53">
        <v>0.49037015373676035</v>
      </c>
      <c r="L5338" s="52">
        <v>32.524673913043479</v>
      </c>
      <c r="M5338" s="52">
        <v>5.9667391304347834</v>
      </c>
      <c r="N5338" s="53">
        <v>0.18345269644784731</v>
      </c>
      <c r="O5338" s="52">
        <v>13.002934782608692</v>
      </c>
      <c r="P5338" s="52">
        <v>5.9667391304347834</v>
      </c>
      <c r="Q5338" s="53">
        <v>0.45887634062544425</v>
      </c>
      <c r="R5338" s="52">
        <v>14.826086956521738</v>
      </c>
      <c r="S5338" s="52">
        <v>0</v>
      </c>
      <c r="T5338" s="53">
        <v>0</v>
      </c>
      <c r="U5338" s="52">
        <v>4.6956521739130439</v>
      </c>
      <c r="V5338" s="52">
        <v>0</v>
      </c>
      <c r="W5338" s="53">
        <v>0</v>
      </c>
      <c r="X5338" s="52">
        <v>89.417173913043456</v>
      </c>
      <c r="Y5338" s="52">
        <v>49.320108695652173</v>
      </c>
      <c r="Z5338" s="53">
        <v>0.55157310992198283</v>
      </c>
      <c r="AA5338" s="52">
        <v>39.915326086956519</v>
      </c>
      <c r="AB5338" s="52">
        <v>0</v>
      </c>
      <c r="AC5338" s="53">
        <v>0</v>
      </c>
      <c r="AD5338" s="52">
        <v>216.11043478260882</v>
      </c>
      <c r="AE5338" s="52">
        <v>113.92467391304342</v>
      </c>
      <c r="AF5338" s="53">
        <v>0.52715952391490606</v>
      </c>
      <c r="AG5338" s="52">
        <v>0</v>
      </c>
      <c r="AH5338" s="52">
        <v>0</v>
      </c>
      <c r="AI5338" s="53" t="s">
        <v>36134</v>
      </c>
      <c r="AJ5338" s="52">
        <v>27.861956521739138</v>
      </c>
      <c r="AK5338" s="52">
        <v>0.64902173913043482</v>
      </c>
      <c r="AL5338" s="53">
        <v>2.32941910818086E-2</v>
      </c>
      <c r="AM5338" t="s">
        <v>4690</v>
      </c>
      <c r="AN5338" s="3">
        <v>4</v>
      </c>
      <c r="AX5338"/>
      <c r="AY5338"/>
    </row>
    <row r="5339" spans="1:51" x14ac:dyDescent="0.35">
      <c r="A5339" t="s">
        <v>33557</v>
      </c>
      <c r="B5339" t="s">
        <v>19201</v>
      </c>
      <c r="C5339" t="s">
        <v>30377</v>
      </c>
      <c r="D5339" t="s">
        <v>34214</v>
      </c>
      <c r="E5339" s="52">
        <v>125.53260869565217</v>
      </c>
      <c r="F5339" s="52">
        <v>441.036956521739</v>
      </c>
      <c r="G5339" s="52">
        <v>0</v>
      </c>
      <c r="H5339" s="53">
        <v>0</v>
      </c>
      <c r="I5339" s="52">
        <v>381.09608695652167</v>
      </c>
      <c r="J5339" s="52">
        <v>0</v>
      </c>
      <c r="K5339" s="53">
        <v>0</v>
      </c>
      <c r="L5339" s="52">
        <v>89.288586956521726</v>
      </c>
      <c r="M5339" s="52">
        <v>0</v>
      </c>
      <c r="N5339" s="53">
        <v>0</v>
      </c>
      <c r="O5339" s="52">
        <v>52.378152173913051</v>
      </c>
      <c r="P5339" s="52">
        <v>0</v>
      </c>
      <c r="Q5339" s="53">
        <v>0</v>
      </c>
      <c r="R5339" s="52">
        <v>31.456956521739119</v>
      </c>
      <c r="S5339" s="52">
        <v>0</v>
      </c>
      <c r="T5339" s="53">
        <v>0</v>
      </c>
      <c r="U5339" s="52">
        <v>5.4534782608695664</v>
      </c>
      <c r="V5339" s="52">
        <v>0</v>
      </c>
      <c r="W5339" s="53">
        <v>0</v>
      </c>
      <c r="X5339" s="52">
        <v>62.648695652173913</v>
      </c>
      <c r="Y5339" s="52">
        <v>0</v>
      </c>
      <c r="Z5339" s="53">
        <v>0</v>
      </c>
      <c r="AA5339" s="52">
        <v>23.030434782608687</v>
      </c>
      <c r="AB5339" s="52">
        <v>0</v>
      </c>
      <c r="AC5339" s="53">
        <v>0</v>
      </c>
      <c r="AD5339" s="52">
        <v>245.62217391304341</v>
      </c>
      <c r="AE5339" s="52">
        <v>0</v>
      </c>
      <c r="AF5339" s="53">
        <v>0</v>
      </c>
      <c r="AG5339" s="52">
        <v>19.109456521739126</v>
      </c>
      <c r="AH5339" s="52">
        <v>0</v>
      </c>
      <c r="AI5339" s="53">
        <v>0</v>
      </c>
      <c r="AJ5339" s="52">
        <v>1.337608695652174</v>
      </c>
      <c r="AK5339" s="52">
        <v>0</v>
      </c>
      <c r="AL5339" s="53">
        <v>0</v>
      </c>
      <c r="AM5339" t="s">
        <v>4890</v>
      </c>
      <c r="AN5339" s="3">
        <v>4</v>
      </c>
      <c r="AX5339"/>
      <c r="AY5339"/>
    </row>
    <row r="5340" spans="1:51" x14ac:dyDescent="0.35">
      <c r="A5340" t="s">
        <v>33557</v>
      </c>
      <c r="B5340" t="s">
        <v>19024</v>
      </c>
      <c r="C5340" t="s">
        <v>29068</v>
      </c>
      <c r="D5340" t="s">
        <v>33594</v>
      </c>
      <c r="E5340" s="52">
        <v>140.52173913043478</v>
      </c>
      <c r="F5340" s="52">
        <v>483.58315217391305</v>
      </c>
      <c r="G5340" s="52">
        <v>9.4085869565217397</v>
      </c>
      <c r="H5340" s="53">
        <v>1.9455985830412244E-2</v>
      </c>
      <c r="I5340" s="52">
        <v>446.46358695652179</v>
      </c>
      <c r="J5340" s="52">
        <v>8.9629347826086967</v>
      </c>
      <c r="K5340" s="53">
        <v>2.0075399303463328E-2</v>
      </c>
      <c r="L5340" s="52">
        <v>57.120543478260871</v>
      </c>
      <c r="M5340" s="52">
        <v>9.0498913043478275</v>
      </c>
      <c r="N5340" s="53">
        <v>0.15843496495778381</v>
      </c>
      <c r="O5340" s="52">
        <v>36.558043478260871</v>
      </c>
      <c r="P5340" s="52">
        <v>8.9629347826086967</v>
      </c>
      <c r="Q5340" s="53">
        <v>0.24516997984146713</v>
      </c>
      <c r="R5340" s="52">
        <v>14.997282608695652</v>
      </c>
      <c r="S5340" s="52">
        <v>8.6956521739130432E-2</v>
      </c>
      <c r="T5340" s="53">
        <v>5.7981518391012864E-3</v>
      </c>
      <c r="U5340" s="52">
        <v>5.5652173913043477</v>
      </c>
      <c r="V5340" s="52">
        <v>0</v>
      </c>
      <c r="W5340" s="53">
        <v>0</v>
      </c>
      <c r="X5340" s="52">
        <v>85.698152173913044</v>
      </c>
      <c r="Y5340" s="52">
        <v>0</v>
      </c>
      <c r="Z5340" s="53">
        <v>0</v>
      </c>
      <c r="AA5340" s="52">
        <v>16.557065217391305</v>
      </c>
      <c r="AB5340" s="52">
        <v>0.35869565217391303</v>
      </c>
      <c r="AC5340" s="53">
        <v>2.1664204825209255E-2</v>
      </c>
      <c r="AD5340" s="52">
        <v>229.21826086956523</v>
      </c>
      <c r="AE5340" s="52">
        <v>0</v>
      </c>
      <c r="AF5340" s="53">
        <v>0</v>
      </c>
      <c r="AG5340" s="52">
        <v>0.49456521739130432</v>
      </c>
      <c r="AH5340" s="52">
        <v>0</v>
      </c>
      <c r="AI5340" s="53">
        <v>0</v>
      </c>
      <c r="AJ5340" s="52">
        <v>94.494565217391298</v>
      </c>
      <c r="AK5340" s="52">
        <v>0</v>
      </c>
      <c r="AL5340" s="53">
        <v>0</v>
      </c>
      <c r="AM5340" t="s">
        <v>4707</v>
      </c>
      <c r="AN5340" s="3">
        <v>4</v>
      </c>
      <c r="AX5340"/>
      <c r="AY5340"/>
    </row>
    <row r="5341" spans="1:51" x14ac:dyDescent="0.35">
      <c r="A5341" t="s">
        <v>33557</v>
      </c>
      <c r="B5341" t="s">
        <v>19031</v>
      </c>
      <c r="C5341" t="s">
        <v>30356</v>
      </c>
      <c r="D5341" t="s">
        <v>34063</v>
      </c>
      <c r="E5341" s="52">
        <v>84.413043478260875</v>
      </c>
      <c r="F5341" s="52">
        <v>394.60369565217394</v>
      </c>
      <c r="G5341" s="52">
        <v>94.248260869565243</v>
      </c>
      <c r="H5341" s="53">
        <v>0.23884282359241005</v>
      </c>
      <c r="I5341" s="52">
        <v>362.51195652173914</v>
      </c>
      <c r="J5341" s="52">
        <v>91.059130434782645</v>
      </c>
      <c r="K5341" s="53">
        <v>0.25118931609452172</v>
      </c>
      <c r="L5341" s="52">
        <v>39.701630434782615</v>
      </c>
      <c r="M5341" s="52">
        <v>4.0813043478260873</v>
      </c>
      <c r="N5341" s="53">
        <v>0.10279941410795197</v>
      </c>
      <c r="O5341" s="52">
        <v>27.072934782608701</v>
      </c>
      <c r="P5341" s="52">
        <v>0.89217391304347826</v>
      </c>
      <c r="Q5341" s="53">
        <v>3.2954458768784799E-2</v>
      </c>
      <c r="R5341" s="52">
        <v>11.32434782608696</v>
      </c>
      <c r="S5341" s="52">
        <v>3.1891304347826086</v>
      </c>
      <c r="T5341" s="53">
        <v>0.2816171389080856</v>
      </c>
      <c r="U5341" s="52">
        <v>1.3043478260869565</v>
      </c>
      <c r="V5341" s="52">
        <v>0</v>
      </c>
      <c r="W5341" s="53">
        <v>0</v>
      </c>
      <c r="X5341" s="52">
        <v>53.306086956521739</v>
      </c>
      <c r="Y5341" s="52">
        <v>21.575108695652169</v>
      </c>
      <c r="Z5341" s="53">
        <v>0.40474005742063873</v>
      </c>
      <c r="AA5341" s="52">
        <v>19.463043478260868</v>
      </c>
      <c r="AB5341" s="52">
        <v>0</v>
      </c>
      <c r="AC5341" s="53">
        <v>0</v>
      </c>
      <c r="AD5341" s="52">
        <v>228.42032608695655</v>
      </c>
      <c r="AE5341" s="52">
        <v>68.59184782608699</v>
      </c>
      <c r="AF5341" s="53">
        <v>0.3002878465376807</v>
      </c>
      <c r="AG5341" s="52">
        <v>46.958478260869548</v>
      </c>
      <c r="AH5341" s="52">
        <v>0</v>
      </c>
      <c r="AI5341" s="53">
        <v>0</v>
      </c>
      <c r="AJ5341" s="52">
        <v>6.7541304347826099</v>
      </c>
      <c r="AK5341" s="52">
        <v>0</v>
      </c>
      <c r="AL5341" s="53">
        <v>0</v>
      </c>
      <c r="AM5341" t="s">
        <v>4715</v>
      </c>
      <c r="AN5341" s="3">
        <v>4</v>
      </c>
      <c r="AX5341"/>
      <c r="AY5341"/>
    </row>
    <row r="5342" spans="1:51" x14ac:dyDescent="0.35">
      <c r="A5342" t="s">
        <v>33557</v>
      </c>
      <c r="B5342" t="s">
        <v>19002</v>
      </c>
      <c r="C5342" t="s">
        <v>30343</v>
      </c>
      <c r="D5342" t="s">
        <v>34198</v>
      </c>
      <c r="E5342" s="52">
        <v>61.847826086956523</v>
      </c>
      <c r="F5342" s="52">
        <v>188.46586956521736</v>
      </c>
      <c r="G5342" s="52">
        <v>21.068043478260876</v>
      </c>
      <c r="H5342" s="53">
        <v>0.11178704943692959</v>
      </c>
      <c r="I5342" s="52">
        <v>180.17717391304345</v>
      </c>
      <c r="J5342" s="52">
        <v>21.068043478260876</v>
      </c>
      <c r="K5342" s="53">
        <v>0.11692959224917508</v>
      </c>
      <c r="L5342" s="52">
        <v>41.783695652173918</v>
      </c>
      <c r="M5342" s="52">
        <v>0.40217391304347827</v>
      </c>
      <c r="N5342" s="53">
        <v>9.6251398246663712E-3</v>
      </c>
      <c r="O5342" s="52">
        <v>33.495000000000005</v>
      </c>
      <c r="P5342" s="52">
        <v>0.40217391304347827</v>
      </c>
      <c r="Q5342" s="53">
        <v>1.2006983521226398E-2</v>
      </c>
      <c r="R5342" s="52">
        <v>6.2751086956521736</v>
      </c>
      <c r="S5342" s="52">
        <v>0</v>
      </c>
      <c r="T5342" s="53">
        <v>0</v>
      </c>
      <c r="U5342" s="52">
        <v>2.0135869565217392</v>
      </c>
      <c r="V5342" s="52">
        <v>0</v>
      </c>
      <c r="W5342" s="53">
        <v>0</v>
      </c>
      <c r="X5342" s="52">
        <v>32.104347826086943</v>
      </c>
      <c r="Y5342" s="52">
        <v>9.8890217391304365</v>
      </c>
      <c r="Z5342" s="53">
        <v>0.30802749187432305</v>
      </c>
      <c r="AA5342" s="52">
        <v>0</v>
      </c>
      <c r="AB5342" s="52">
        <v>0</v>
      </c>
      <c r="AC5342" s="53" t="s">
        <v>36134</v>
      </c>
      <c r="AD5342" s="52">
        <v>103.15304347826086</v>
      </c>
      <c r="AE5342" s="52">
        <v>10.776847826086961</v>
      </c>
      <c r="AF5342" s="53">
        <v>0.10447435638055744</v>
      </c>
      <c r="AG5342" s="52">
        <v>0</v>
      </c>
      <c r="AH5342" s="52">
        <v>0</v>
      </c>
      <c r="AI5342" s="53" t="s">
        <v>36134</v>
      </c>
      <c r="AJ5342" s="52">
        <v>11.424782608695649</v>
      </c>
      <c r="AK5342" s="52">
        <v>0</v>
      </c>
      <c r="AL5342" s="53">
        <v>0</v>
      </c>
      <c r="AM5342" t="s">
        <v>4685</v>
      </c>
      <c r="AN5342" s="3">
        <v>4</v>
      </c>
      <c r="AX5342"/>
      <c r="AY5342"/>
    </row>
    <row r="5343" spans="1:51" x14ac:dyDescent="0.35">
      <c r="A5343" t="s">
        <v>33557</v>
      </c>
      <c r="B5343" t="s">
        <v>19048</v>
      </c>
      <c r="C5343" t="s">
        <v>29068</v>
      </c>
      <c r="D5343" t="s">
        <v>33594</v>
      </c>
      <c r="E5343" s="52">
        <v>73.804347826086953</v>
      </c>
      <c r="F5343" s="52">
        <v>449.40967391304355</v>
      </c>
      <c r="G5343" s="52">
        <v>0</v>
      </c>
      <c r="H5343" s="53">
        <v>0</v>
      </c>
      <c r="I5343" s="52">
        <v>377.08945652173918</v>
      </c>
      <c r="J5343" s="52">
        <v>0</v>
      </c>
      <c r="K5343" s="53">
        <v>0</v>
      </c>
      <c r="L5343" s="52">
        <v>135.05336956521739</v>
      </c>
      <c r="M5343" s="52">
        <v>0</v>
      </c>
      <c r="N5343" s="53">
        <v>0</v>
      </c>
      <c r="O5343" s="52">
        <v>71.446521739130432</v>
      </c>
      <c r="P5343" s="52">
        <v>0</v>
      </c>
      <c r="Q5343" s="53">
        <v>0</v>
      </c>
      <c r="R5343" s="52">
        <v>60.824239130434783</v>
      </c>
      <c r="S5343" s="52">
        <v>0</v>
      </c>
      <c r="T5343" s="53">
        <v>0</v>
      </c>
      <c r="U5343" s="52">
        <v>2.7826086956521738</v>
      </c>
      <c r="V5343" s="52">
        <v>0</v>
      </c>
      <c r="W5343" s="53">
        <v>0</v>
      </c>
      <c r="X5343" s="52">
        <v>143.7420652173914</v>
      </c>
      <c r="Y5343" s="52">
        <v>0</v>
      </c>
      <c r="Z5343" s="53">
        <v>0</v>
      </c>
      <c r="AA5343" s="52">
        <v>8.7133695652173913</v>
      </c>
      <c r="AB5343" s="52">
        <v>0</v>
      </c>
      <c r="AC5343" s="53">
        <v>0</v>
      </c>
      <c r="AD5343" s="52">
        <v>161.90086956521739</v>
      </c>
      <c r="AE5343" s="52">
        <v>0</v>
      </c>
      <c r="AF5343" s="53">
        <v>0</v>
      </c>
      <c r="AG5343" s="52">
        <v>0</v>
      </c>
      <c r="AH5343" s="52">
        <v>0</v>
      </c>
      <c r="AI5343" s="53" t="s">
        <v>36134</v>
      </c>
      <c r="AJ5343" s="52">
        <v>0</v>
      </c>
      <c r="AK5343" s="52">
        <v>0</v>
      </c>
      <c r="AL5343" s="53" t="s">
        <v>36134</v>
      </c>
      <c r="AM5343" t="s">
        <v>4733</v>
      </c>
      <c r="AN5343" s="3">
        <v>4</v>
      </c>
      <c r="AX5343"/>
      <c r="AY5343"/>
    </row>
    <row r="5344" spans="1:51" x14ac:dyDescent="0.35">
      <c r="A5344" t="s">
        <v>33557</v>
      </c>
      <c r="B5344" t="s">
        <v>19040</v>
      </c>
      <c r="C5344" t="s">
        <v>30348</v>
      </c>
      <c r="D5344" t="s">
        <v>33631</v>
      </c>
      <c r="E5344" s="52">
        <v>117.45652173913044</v>
      </c>
      <c r="F5344" s="52">
        <v>430.32902173913027</v>
      </c>
      <c r="G5344" s="52">
        <v>0</v>
      </c>
      <c r="H5344" s="53">
        <v>0</v>
      </c>
      <c r="I5344" s="52">
        <v>381.20413043478243</v>
      </c>
      <c r="J5344" s="52">
        <v>0</v>
      </c>
      <c r="K5344" s="53">
        <v>0</v>
      </c>
      <c r="L5344" s="52">
        <v>56.205326086956504</v>
      </c>
      <c r="M5344" s="52">
        <v>0</v>
      </c>
      <c r="N5344" s="53">
        <v>0</v>
      </c>
      <c r="O5344" s="52">
        <v>39.715978260869555</v>
      </c>
      <c r="P5344" s="52">
        <v>0</v>
      </c>
      <c r="Q5344" s="53">
        <v>0</v>
      </c>
      <c r="R5344" s="52">
        <v>10.924130434782608</v>
      </c>
      <c r="S5344" s="52">
        <v>0</v>
      </c>
      <c r="T5344" s="53">
        <v>0</v>
      </c>
      <c r="U5344" s="52">
        <v>5.5652173913043477</v>
      </c>
      <c r="V5344" s="52">
        <v>0</v>
      </c>
      <c r="W5344" s="53">
        <v>0</v>
      </c>
      <c r="X5344" s="52">
        <v>67.122173913043468</v>
      </c>
      <c r="Y5344" s="52">
        <v>0</v>
      </c>
      <c r="Z5344" s="53">
        <v>0</v>
      </c>
      <c r="AA5344" s="52">
        <v>32.635543478260871</v>
      </c>
      <c r="AB5344" s="52">
        <v>0</v>
      </c>
      <c r="AC5344" s="53">
        <v>0</v>
      </c>
      <c r="AD5344" s="52">
        <v>256.62184782608682</v>
      </c>
      <c r="AE5344" s="52">
        <v>0</v>
      </c>
      <c r="AF5344" s="53">
        <v>0</v>
      </c>
      <c r="AG5344" s="52">
        <v>0</v>
      </c>
      <c r="AH5344" s="52">
        <v>0</v>
      </c>
      <c r="AI5344" s="53" t="s">
        <v>36134</v>
      </c>
      <c r="AJ5344" s="52">
        <v>17.744130434782605</v>
      </c>
      <c r="AK5344" s="52">
        <v>0</v>
      </c>
      <c r="AL5344" s="53">
        <v>0</v>
      </c>
      <c r="AM5344" t="s">
        <v>4724</v>
      </c>
      <c r="AN5344" s="3">
        <v>4</v>
      </c>
      <c r="AX5344"/>
      <c r="AY5344"/>
    </row>
    <row r="5345" spans="1:51" x14ac:dyDescent="0.35">
      <c r="A5345" t="s">
        <v>33557</v>
      </c>
      <c r="B5345" t="s">
        <v>19056</v>
      </c>
      <c r="C5345" t="s">
        <v>30367</v>
      </c>
      <c r="D5345" t="s">
        <v>33889</v>
      </c>
      <c r="E5345" s="52">
        <v>45.032608695652172</v>
      </c>
      <c r="F5345" s="52">
        <v>147.86282608695655</v>
      </c>
      <c r="G5345" s="52">
        <v>0</v>
      </c>
      <c r="H5345" s="53">
        <v>0</v>
      </c>
      <c r="I5345" s="52">
        <v>137.77586956521742</v>
      </c>
      <c r="J5345" s="52">
        <v>0</v>
      </c>
      <c r="K5345" s="53">
        <v>0</v>
      </c>
      <c r="L5345" s="52">
        <v>25.021195652173915</v>
      </c>
      <c r="M5345" s="52">
        <v>0</v>
      </c>
      <c r="N5345" s="53">
        <v>0</v>
      </c>
      <c r="O5345" s="52">
        <v>19.5429347826087</v>
      </c>
      <c r="P5345" s="52">
        <v>0</v>
      </c>
      <c r="Q5345" s="53">
        <v>0</v>
      </c>
      <c r="R5345" s="52">
        <v>0.2608695652173913</v>
      </c>
      <c r="S5345" s="52">
        <v>0</v>
      </c>
      <c r="T5345" s="53">
        <v>0</v>
      </c>
      <c r="U5345" s="52">
        <v>5.2173913043478262</v>
      </c>
      <c r="V5345" s="52">
        <v>0</v>
      </c>
      <c r="W5345" s="53">
        <v>0</v>
      </c>
      <c r="X5345" s="52">
        <v>38.615652173913062</v>
      </c>
      <c r="Y5345" s="52">
        <v>0</v>
      </c>
      <c r="Z5345" s="53">
        <v>0</v>
      </c>
      <c r="AA5345" s="52">
        <v>4.6086956521739131</v>
      </c>
      <c r="AB5345" s="52">
        <v>0</v>
      </c>
      <c r="AC5345" s="53">
        <v>0</v>
      </c>
      <c r="AD5345" s="52">
        <v>72.967717391304362</v>
      </c>
      <c r="AE5345" s="52">
        <v>0</v>
      </c>
      <c r="AF5345" s="53">
        <v>0</v>
      </c>
      <c r="AG5345" s="52">
        <v>0.66499999999999992</v>
      </c>
      <c r="AH5345" s="52">
        <v>0</v>
      </c>
      <c r="AI5345" s="53">
        <v>0</v>
      </c>
      <c r="AJ5345" s="52">
        <v>5.984565217391304</v>
      </c>
      <c r="AK5345" s="52">
        <v>0</v>
      </c>
      <c r="AL5345" s="53">
        <v>0</v>
      </c>
      <c r="AM5345" t="s">
        <v>4741</v>
      </c>
      <c r="AN5345" s="3">
        <v>4</v>
      </c>
      <c r="AX5345"/>
      <c r="AY5345"/>
    </row>
    <row r="5346" spans="1:51" x14ac:dyDescent="0.35">
      <c r="A5346" t="s">
        <v>33557</v>
      </c>
      <c r="B5346" t="s">
        <v>19072</v>
      </c>
      <c r="C5346" t="s">
        <v>30373</v>
      </c>
      <c r="D5346" t="s">
        <v>34212</v>
      </c>
      <c r="E5346" s="52">
        <v>80.586956521739125</v>
      </c>
      <c r="F5346" s="52">
        <v>311.59315217391315</v>
      </c>
      <c r="G5346" s="52">
        <v>0</v>
      </c>
      <c r="H5346" s="53">
        <v>0</v>
      </c>
      <c r="I5346" s="52">
        <v>279.16054347826099</v>
      </c>
      <c r="J5346" s="52">
        <v>0</v>
      </c>
      <c r="K5346" s="53">
        <v>0</v>
      </c>
      <c r="L5346" s="52">
        <v>59.71076086956522</v>
      </c>
      <c r="M5346" s="52">
        <v>0</v>
      </c>
      <c r="N5346" s="53">
        <v>0</v>
      </c>
      <c r="O5346" s="52">
        <v>38.790000000000006</v>
      </c>
      <c r="P5346" s="52">
        <v>0</v>
      </c>
      <c r="Q5346" s="53">
        <v>0</v>
      </c>
      <c r="R5346" s="52">
        <v>15.790326086956517</v>
      </c>
      <c r="S5346" s="52">
        <v>0</v>
      </c>
      <c r="T5346" s="53">
        <v>0</v>
      </c>
      <c r="U5346" s="52">
        <v>5.1304347826086953</v>
      </c>
      <c r="V5346" s="52">
        <v>0</v>
      </c>
      <c r="W5346" s="53">
        <v>0</v>
      </c>
      <c r="X5346" s="52">
        <v>27.24630434782609</v>
      </c>
      <c r="Y5346" s="52">
        <v>0</v>
      </c>
      <c r="Z5346" s="53">
        <v>0</v>
      </c>
      <c r="AA5346" s="52">
        <v>11.511847826086955</v>
      </c>
      <c r="AB5346" s="52">
        <v>0</v>
      </c>
      <c r="AC5346" s="53">
        <v>0</v>
      </c>
      <c r="AD5346" s="52">
        <v>174.87489130434793</v>
      </c>
      <c r="AE5346" s="52">
        <v>0</v>
      </c>
      <c r="AF5346" s="53">
        <v>0</v>
      </c>
      <c r="AG5346" s="52">
        <v>20.5336956521739</v>
      </c>
      <c r="AH5346" s="52">
        <v>0</v>
      </c>
      <c r="AI5346" s="53">
        <v>0</v>
      </c>
      <c r="AJ5346" s="52">
        <v>17.715652173913046</v>
      </c>
      <c r="AK5346" s="52">
        <v>0</v>
      </c>
      <c r="AL5346" s="53">
        <v>0</v>
      </c>
      <c r="AM5346" t="s">
        <v>4757</v>
      </c>
      <c r="AN5346" s="3">
        <v>4</v>
      </c>
      <c r="AX5346"/>
      <c r="AY5346"/>
    </row>
    <row r="5347" spans="1:51" x14ac:dyDescent="0.35">
      <c r="A5347" t="s">
        <v>33557</v>
      </c>
      <c r="B5347" t="s">
        <v>19175</v>
      </c>
      <c r="C5347" t="s">
        <v>30418</v>
      </c>
      <c r="D5347" t="s">
        <v>34236</v>
      </c>
      <c r="E5347" s="52">
        <v>78.826086956521735</v>
      </c>
      <c r="F5347" s="52">
        <v>283.71739130434776</v>
      </c>
      <c r="G5347" s="52">
        <v>48.707608695652169</v>
      </c>
      <c r="H5347" s="53">
        <v>0.17167649988506631</v>
      </c>
      <c r="I5347" s="52">
        <v>257.27934782608691</v>
      </c>
      <c r="J5347" s="52">
        <v>48.707608695652169</v>
      </c>
      <c r="K5347" s="53">
        <v>0.18931798882115111</v>
      </c>
      <c r="L5347" s="52">
        <v>43.568478260869554</v>
      </c>
      <c r="M5347" s="52">
        <v>5.8804347826086953</v>
      </c>
      <c r="N5347" s="53">
        <v>0.13496993737993665</v>
      </c>
      <c r="O5347" s="52">
        <v>34.49456521739129</v>
      </c>
      <c r="P5347" s="52">
        <v>5.8804347826086953</v>
      </c>
      <c r="Q5347" s="53">
        <v>0.17047423979832999</v>
      </c>
      <c r="R5347" s="52">
        <v>4.3782608695652172</v>
      </c>
      <c r="S5347" s="52">
        <v>0</v>
      </c>
      <c r="T5347" s="53">
        <v>0</v>
      </c>
      <c r="U5347" s="52">
        <v>4.6956521739130439</v>
      </c>
      <c r="V5347" s="52">
        <v>0</v>
      </c>
      <c r="W5347" s="53">
        <v>0</v>
      </c>
      <c r="X5347" s="52">
        <v>31.143478260869578</v>
      </c>
      <c r="Y5347" s="52">
        <v>8.9184782608695645</v>
      </c>
      <c r="Z5347" s="53">
        <v>0.28636744380846002</v>
      </c>
      <c r="AA5347" s="52">
        <v>17.364130434782602</v>
      </c>
      <c r="AB5347" s="52">
        <v>0</v>
      </c>
      <c r="AC5347" s="53">
        <v>0</v>
      </c>
      <c r="AD5347" s="52">
        <v>155.13152173913039</v>
      </c>
      <c r="AE5347" s="52">
        <v>33.216304347826082</v>
      </c>
      <c r="AF5347" s="53">
        <v>0.21411705355203511</v>
      </c>
      <c r="AG5347" s="52">
        <v>8.9880434782608738</v>
      </c>
      <c r="AH5347" s="52">
        <v>0</v>
      </c>
      <c r="AI5347" s="53">
        <v>0</v>
      </c>
      <c r="AJ5347" s="52">
        <v>27.521739130434781</v>
      </c>
      <c r="AK5347" s="52">
        <v>0.69239130434782614</v>
      </c>
      <c r="AL5347" s="53">
        <v>2.5157977883096368E-2</v>
      </c>
      <c r="AM5347" t="s">
        <v>4864</v>
      </c>
      <c r="AN5347" s="3">
        <v>4</v>
      </c>
      <c r="AX5347"/>
      <c r="AY5347"/>
    </row>
    <row r="5348" spans="1:51" x14ac:dyDescent="0.35">
      <c r="A5348" t="s">
        <v>33557</v>
      </c>
      <c r="B5348" t="s">
        <v>19122</v>
      </c>
      <c r="C5348" t="s">
        <v>30400</v>
      </c>
      <c r="D5348" t="s">
        <v>33594</v>
      </c>
      <c r="E5348" s="52">
        <v>86.673913043478265</v>
      </c>
      <c r="F5348" s="52">
        <v>303.61652173913046</v>
      </c>
      <c r="G5348" s="52">
        <v>0</v>
      </c>
      <c r="H5348" s="53">
        <v>0</v>
      </c>
      <c r="I5348" s="52">
        <v>268.9621739130435</v>
      </c>
      <c r="J5348" s="52">
        <v>0</v>
      </c>
      <c r="K5348" s="53">
        <v>0</v>
      </c>
      <c r="L5348" s="52">
        <v>53.557826086956538</v>
      </c>
      <c r="M5348" s="52">
        <v>0</v>
      </c>
      <c r="N5348" s="53">
        <v>0</v>
      </c>
      <c r="O5348" s="52">
        <v>33.565434782608712</v>
      </c>
      <c r="P5348" s="52">
        <v>0</v>
      </c>
      <c r="Q5348" s="53">
        <v>0</v>
      </c>
      <c r="R5348" s="52">
        <v>14.340217391304348</v>
      </c>
      <c r="S5348" s="52">
        <v>0</v>
      </c>
      <c r="T5348" s="53">
        <v>0</v>
      </c>
      <c r="U5348" s="52">
        <v>5.6521739130434785</v>
      </c>
      <c r="V5348" s="52">
        <v>0</v>
      </c>
      <c r="W5348" s="53">
        <v>0</v>
      </c>
      <c r="X5348" s="52">
        <v>84.403152173913071</v>
      </c>
      <c r="Y5348" s="52">
        <v>0</v>
      </c>
      <c r="Z5348" s="53">
        <v>0</v>
      </c>
      <c r="AA5348" s="52">
        <v>14.661956521739128</v>
      </c>
      <c r="AB5348" s="52">
        <v>0</v>
      </c>
      <c r="AC5348" s="53">
        <v>0</v>
      </c>
      <c r="AD5348" s="52">
        <v>138.38217391304346</v>
      </c>
      <c r="AE5348" s="52">
        <v>0</v>
      </c>
      <c r="AF5348" s="53">
        <v>0</v>
      </c>
      <c r="AG5348" s="52">
        <v>5.7711956521739136</v>
      </c>
      <c r="AH5348" s="52">
        <v>0</v>
      </c>
      <c r="AI5348" s="53">
        <v>0</v>
      </c>
      <c r="AJ5348" s="52">
        <v>6.8402173913043463</v>
      </c>
      <c r="AK5348" s="52">
        <v>0</v>
      </c>
      <c r="AL5348" s="53">
        <v>0</v>
      </c>
      <c r="AM5348" t="s">
        <v>4810</v>
      </c>
      <c r="AN5348" s="3">
        <v>4</v>
      </c>
      <c r="AX5348"/>
      <c r="AY5348"/>
    </row>
    <row r="5349" spans="1:51" x14ac:dyDescent="0.35">
      <c r="A5349" t="s">
        <v>33557</v>
      </c>
      <c r="B5349" t="s">
        <v>19250</v>
      </c>
      <c r="C5349" t="s">
        <v>30436</v>
      </c>
      <c r="D5349" t="s">
        <v>34198</v>
      </c>
      <c r="E5349" s="52">
        <v>52.010869565217391</v>
      </c>
      <c r="F5349" s="52">
        <v>258.51086956521738</v>
      </c>
      <c r="G5349" s="52">
        <v>167.65760869565219</v>
      </c>
      <c r="H5349" s="53">
        <v>0.6485514863558004</v>
      </c>
      <c r="I5349" s="52">
        <v>229.24184782608694</v>
      </c>
      <c r="J5349" s="52">
        <v>149.35054347826087</v>
      </c>
      <c r="K5349" s="53">
        <v>0.65149772999371758</v>
      </c>
      <c r="L5349" s="52">
        <v>75.516304347826079</v>
      </c>
      <c r="M5349" s="52">
        <v>56.152173913043477</v>
      </c>
      <c r="N5349" s="53">
        <v>0.74357682619647358</v>
      </c>
      <c r="O5349" s="52">
        <v>46.247282608695649</v>
      </c>
      <c r="P5349" s="52">
        <v>37.845108695652172</v>
      </c>
      <c r="Q5349" s="53">
        <v>0.81832070039367766</v>
      </c>
      <c r="R5349" s="52">
        <v>24.633152173913043</v>
      </c>
      <c r="S5349" s="52">
        <v>15.282608695652174</v>
      </c>
      <c r="T5349" s="53">
        <v>0.62040816326530612</v>
      </c>
      <c r="U5349" s="52">
        <v>4.6358695652173916</v>
      </c>
      <c r="V5349" s="52">
        <v>3.0244565217391304</v>
      </c>
      <c r="W5349" s="53">
        <v>0.65240328253223911</v>
      </c>
      <c r="X5349" s="52">
        <v>47.182065217391305</v>
      </c>
      <c r="Y5349" s="52">
        <v>30.323369565217391</v>
      </c>
      <c r="Z5349" s="53">
        <v>0.64268847549386621</v>
      </c>
      <c r="AA5349" s="52">
        <v>0</v>
      </c>
      <c r="AB5349" s="52">
        <v>0</v>
      </c>
      <c r="AC5349" s="53" t="s">
        <v>36134</v>
      </c>
      <c r="AD5349" s="52">
        <v>135.8125</v>
      </c>
      <c r="AE5349" s="52">
        <v>81.182065217391298</v>
      </c>
      <c r="AF5349" s="53">
        <v>0.59775105544328611</v>
      </c>
      <c r="AG5349" s="52">
        <v>0</v>
      </c>
      <c r="AH5349" s="52">
        <v>0</v>
      </c>
      <c r="AI5349" s="53" t="s">
        <v>36134</v>
      </c>
      <c r="AJ5349" s="52">
        <v>0</v>
      </c>
      <c r="AK5349" s="52">
        <v>0</v>
      </c>
      <c r="AL5349" s="53" t="s">
        <v>36134</v>
      </c>
      <c r="AM5349" t="s">
        <v>4940</v>
      </c>
      <c r="AN5349" s="3">
        <v>4</v>
      </c>
      <c r="AX5349"/>
      <c r="AY5349"/>
    </row>
    <row r="5350" spans="1:51" x14ac:dyDescent="0.35">
      <c r="A5350" t="s">
        <v>33557</v>
      </c>
      <c r="B5350" t="s">
        <v>19230</v>
      </c>
      <c r="C5350" t="s">
        <v>30354</v>
      </c>
      <c r="D5350" t="s">
        <v>34036</v>
      </c>
      <c r="E5350" s="52">
        <v>77.228260869565219</v>
      </c>
      <c r="F5350" s="52">
        <v>219.3188043478261</v>
      </c>
      <c r="G5350" s="52">
        <v>4.6808695652173915</v>
      </c>
      <c r="H5350" s="53">
        <v>2.1342764379628027E-2</v>
      </c>
      <c r="I5350" s="52">
        <v>215.26989130434782</v>
      </c>
      <c r="J5350" s="52">
        <v>4.6808695652173915</v>
      </c>
      <c r="K5350" s="53">
        <v>2.1744190684797597E-2</v>
      </c>
      <c r="L5350" s="52">
        <v>46.54728260869566</v>
      </c>
      <c r="M5350" s="52">
        <v>0</v>
      </c>
      <c r="N5350" s="53">
        <v>0</v>
      </c>
      <c r="O5350" s="52">
        <v>42.498369565217395</v>
      </c>
      <c r="P5350" s="52">
        <v>0</v>
      </c>
      <c r="Q5350" s="53">
        <v>0</v>
      </c>
      <c r="R5350" s="52">
        <v>0.96195652173913049</v>
      </c>
      <c r="S5350" s="52">
        <v>0</v>
      </c>
      <c r="T5350" s="53">
        <v>0</v>
      </c>
      <c r="U5350" s="52">
        <v>3.0869565217391304</v>
      </c>
      <c r="V5350" s="52">
        <v>0</v>
      </c>
      <c r="W5350" s="53">
        <v>0</v>
      </c>
      <c r="X5350" s="52">
        <v>41.720869565217406</v>
      </c>
      <c r="Y5350" s="52">
        <v>0</v>
      </c>
      <c r="Z5350" s="53">
        <v>0</v>
      </c>
      <c r="AA5350" s="52">
        <v>0</v>
      </c>
      <c r="AB5350" s="52">
        <v>0</v>
      </c>
      <c r="AC5350" s="53" t="s">
        <v>36134</v>
      </c>
      <c r="AD5350" s="52">
        <v>121.55021739130434</v>
      </c>
      <c r="AE5350" s="52">
        <v>4.6808695652173915</v>
      </c>
      <c r="AF5350" s="53">
        <v>3.8509758893711853E-2</v>
      </c>
      <c r="AG5350" s="52">
        <v>0</v>
      </c>
      <c r="AH5350" s="52">
        <v>0</v>
      </c>
      <c r="AI5350" s="53" t="s">
        <v>36134</v>
      </c>
      <c r="AJ5350" s="52">
        <v>9.5004347826086981</v>
      </c>
      <c r="AK5350" s="52">
        <v>0</v>
      </c>
      <c r="AL5350" s="53">
        <v>0</v>
      </c>
      <c r="AM5350" t="s">
        <v>4920</v>
      </c>
      <c r="AN5350" s="3">
        <v>4</v>
      </c>
      <c r="AX5350"/>
      <c r="AY5350"/>
    </row>
    <row r="5351" spans="1:51" x14ac:dyDescent="0.35">
      <c r="A5351" t="s">
        <v>33557</v>
      </c>
      <c r="B5351" t="s">
        <v>19015</v>
      </c>
      <c r="C5351" t="s">
        <v>28858</v>
      </c>
      <c r="D5351" t="s">
        <v>33617</v>
      </c>
      <c r="E5351" s="52">
        <v>84.760869565217391</v>
      </c>
      <c r="F5351" s="52">
        <v>192.92173913043476</v>
      </c>
      <c r="G5351" s="52">
        <v>20.753260869565217</v>
      </c>
      <c r="H5351" s="53">
        <v>0.10757346975570181</v>
      </c>
      <c r="I5351" s="52">
        <v>168.22173913043474</v>
      </c>
      <c r="J5351" s="52">
        <v>20.753260869565217</v>
      </c>
      <c r="K5351" s="53">
        <v>0.12336848362668323</v>
      </c>
      <c r="L5351" s="52">
        <v>38.127173913043485</v>
      </c>
      <c r="M5351" s="52">
        <v>3.7489130434782605</v>
      </c>
      <c r="N5351" s="53">
        <v>9.8326538757590412E-2</v>
      </c>
      <c r="O5351" s="52">
        <v>25.110869565217396</v>
      </c>
      <c r="P5351" s="52">
        <v>3.7489130434782605</v>
      </c>
      <c r="Q5351" s="53">
        <v>0.1492944333823911</v>
      </c>
      <c r="R5351" s="52">
        <v>8.1467391304347831</v>
      </c>
      <c r="S5351" s="52">
        <v>0</v>
      </c>
      <c r="T5351" s="53">
        <v>0</v>
      </c>
      <c r="U5351" s="52">
        <v>4.8695652173913047</v>
      </c>
      <c r="V5351" s="52">
        <v>0</v>
      </c>
      <c r="W5351" s="53">
        <v>0</v>
      </c>
      <c r="X5351" s="52">
        <v>50.523913043478252</v>
      </c>
      <c r="Y5351" s="52">
        <v>1.9619565217391308</v>
      </c>
      <c r="Z5351" s="53">
        <v>3.8832236134417636E-2</v>
      </c>
      <c r="AA5351" s="52">
        <v>11.683695652173913</v>
      </c>
      <c r="AB5351" s="52">
        <v>0</v>
      </c>
      <c r="AC5351" s="53">
        <v>0</v>
      </c>
      <c r="AD5351" s="52">
        <v>92.586956521739111</v>
      </c>
      <c r="AE5351" s="52">
        <v>15.042391304347827</v>
      </c>
      <c r="AF5351" s="53">
        <v>0.16246771542615643</v>
      </c>
      <c r="AG5351" s="52">
        <v>0</v>
      </c>
      <c r="AH5351" s="52">
        <v>0</v>
      </c>
      <c r="AI5351" s="53" t="s">
        <v>36134</v>
      </c>
      <c r="AJ5351" s="52">
        <v>0</v>
      </c>
      <c r="AK5351" s="52">
        <v>0</v>
      </c>
      <c r="AL5351" s="53" t="s">
        <v>36134</v>
      </c>
      <c r="AM5351" t="s">
        <v>4698</v>
      </c>
      <c r="AN5351" s="3">
        <v>4</v>
      </c>
      <c r="AX5351"/>
      <c r="AY5351"/>
    </row>
    <row r="5352" spans="1:51" x14ac:dyDescent="0.35">
      <c r="A5352" t="s">
        <v>33557</v>
      </c>
      <c r="B5352" t="s">
        <v>19192</v>
      </c>
      <c r="C5352" t="s">
        <v>29068</v>
      </c>
      <c r="D5352" t="s">
        <v>33594</v>
      </c>
      <c r="E5352" s="52">
        <v>39.619565217391305</v>
      </c>
      <c r="F5352" s="52">
        <v>300.42989130434779</v>
      </c>
      <c r="G5352" s="52">
        <v>59.643152173913045</v>
      </c>
      <c r="H5352" s="53">
        <v>0.19852602520663329</v>
      </c>
      <c r="I5352" s="52">
        <v>274.76271739130431</v>
      </c>
      <c r="J5352" s="52">
        <v>59.643152173913045</v>
      </c>
      <c r="K5352" s="53">
        <v>0.21707148895667688</v>
      </c>
      <c r="L5352" s="52">
        <v>78.829130434782613</v>
      </c>
      <c r="M5352" s="52">
        <v>0.92043478260869571</v>
      </c>
      <c r="N5352" s="53">
        <v>1.1676327996161208E-2</v>
      </c>
      <c r="O5352" s="52">
        <v>53.161956521739128</v>
      </c>
      <c r="P5352" s="52">
        <v>0.92043478260869571</v>
      </c>
      <c r="Q5352" s="53">
        <v>1.7313786828600054E-2</v>
      </c>
      <c r="R5352" s="52">
        <v>20.015000000000008</v>
      </c>
      <c r="S5352" s="52">
        <v>0</v>
      </c>
      <c r="T5352" s="53">
        <v>0</v>
      </c>
      <c r="U5352" s="52">
        <v>5.6521739130434785</v>
      </c>
      <c r="V5352" s="52">
        <v>0</v>
      </c>
      <c r="W5352" s="53">
        <v>0</v>
      </c>
      <c r="X5352" s="52">
        <v>86.203804347826065</v>
      </c>
      <c r="Y5352" s="52">
        <v>10.55467391304348</v>
      </c>
      <c r="Z5352" s="53">
        <v>0.12243860921098262</v>
      </c>
      <c r="AA5352" s="52">
        <v>0</v>
      </c>
      <c r="AB5352" s="52">
        <v>0</v>
      </c>
      <c r="AC5352" s="53" t="s">
        <v>36134</v>
      </c>
      <c r="AD5352" s="52">
        <v>135.39695652173913</v>
      </c>
      <c r="AE5352" s="52">
        <v>48.16804347826087</v>
      </c>
      <c r="AF5352" s="53">
        <v>0.35575425560268842</v>
      </c>
      <c r="AG5352" s="52">
        <v>0</v>
      </c>
      <c r="AH5352" s="52">
        <v>0</v>
      </c>
      <c r="AI5352" s="53" t="s">
        <v>36134</v>
      </c>
      <c r="AJ5352" s="52">
        <v>0</v>
      </c>
      <c r="AK5352" s="52">
        <v>0</v>
      </c>
      <c r="AL5352" s="53" t="s">
        <v>36134</v>
      </c>
      <c r="AM5352" t="s">
        <v>4881</v>
      </c>
      <c r="AN5352" s="3">
        <v>4</v>
      </c>
      <c r="AX5352"/>
      <c r="AY5352"/>
    </row>
    <row r="5353" spans="1:51" x14ac:dyDescent="0.35">
      <c r="A5353" t="s">
        <v>33557</v>
      </c>
      <c r="B5353" t="s">
        <v>19235</v>
      </c>
      <c r="C5353" t="s">
        <v>28528</v>
      </c>
      <c r="D5353" t="s">
        <v>34243</v>
      </c>
      <c r="E5353" s="52">
        <v>124.40217391304348</v>
      </c>
      <c r="F5353" s="52">
        <v>458.02336956521742</v>
      </c>
      <c r="G5353" s="52">
        <v>35.354891304347831</v>
      </c>
      <c r="H5353" s="53">
        <v>7.7190147170675516E-2</v>
      </c>
      <c r="I5353" s="52">
        <v>418.53097826086963</v>
      </c>
      <c r="J5353" s="52">
        <v>35.354891304347831</v>
      </c>
      <c r="K5353" s="53">
        <v>8.4473774083005132E-2</v>
      </c>
      <c r="L5353" s="52">
        <v>64.053260869565221</v>
      </c>
      <c r="M5353" s="52">
        <v>0</v>
      </c>
      <c r="N5353" s="53">
        <v>0</v>
      </c>
      <c r="O5353" s="52">
        <v>49.776086956521745</v>
      </c>
      <c r="P5353" s="52">
        <v>0</v>
      </c>
      <c r="Q5353" s="53">
        <v>0</v>
      </c>
      <c r="R5353" s="52">
        <v>9.4076086956521738</v>
      </c>
      <c r="S5353" s="52">
        <v>0</v>
      </c>
      <c r="T5353" s="53">
        <v>0</v>
      </c>
      <c r="U5353" s="52">
        <v>4.8695652173913047</v>
      </c>
      <c r="V5353" s="52">
        <v>0</v>
      </c>
      <c r="W5353" s="53">
        <v>0</v>
      </c>
      <c r="X5353" s="52">
        <v>104.47445652173914</v>
      </c>
      <c r="Y5353" s="52">
        <v>35.354891304347831</v>
      </c>
      <c r="Z5353" s="53">
        <v>0.3384070372932847</v>
      </c>
      <c r="AA5353" s="52">
        <v>25.215217391304336</v>
      </c>
      <c r="AB5353" s="52">
        <v>0</v>
      </c>
      <c r="AC5353" s="53">
        <v>0</v>
      </c>
      <c r="AD5353" s="52">
        <v>239.59130434782611</v>
      </c>
      <c r="AE5353" s="52">
        <v>0</v>
      </c>
      <c r="AF5353" s="53">
        <v>0</v>
      </c>
      <c r="AG5353" s="52">
        <v>0</v>
      </c>
      <c r="AH5353" s="52">
        <v>0</v>
      </c>
      <c r="AI5353" s="53" t="s">
        <v>36134</v>
      </c>
      <c r="AJ5353" s="52">
        <v>24.689130434782609</v>
      </c>
      <c r="AK5353" s="52">
        <v>0</v>
      </c>
      <c r="AL5353" s="53">
        <v>0</v>
      </c>
      <c r="AM5353" t="s">
        <v>4925</v>
      </c>
      <c r="AN5353" s="3">
        <v>4</v>
      </c>
      <c r="AX5353"/>
      <c r="AY5353"/>
    </row>
    <row r="5354" spans="1:51" x14ac:dyDescent="0.35">
      <c r="A5354" t="s">
        <v>33557</v>
      </c>
      <c r="B5354" t="s">
        <v>19169</v>
      </c>
      <c r="C5354" t="s">
        <v>29068</v>
      </c>
      <c r="D5354" t="s">
        <v>33594</v>
      </c>
      <c r="E5354" s="52">
        <v>56.597826086956523</v>
      </c>
      <c r="F5354" s="52">
        <v>182.54271739130439</v>
      </c>
      <c r="G5354" s="52">
        <v>25.000652173913039</v>
      </c>
      <c r="H5354" s="53">
        <v>0.13695781749715516</v>
      </c>
      <c r="I5354" s="52">
        <v>171.93076086956529</v>
      </c>
      <c r="J5354" s="52">
        <v>25.000652173913039</v>
      </c>
      <c r="K5354" s="53">
        <v>0.14541116463085801</v>
      </c>
      <c r="L5354" s="52">
        <v>31.599565217391309</v>
      </c>
      <c r="M5354" s="52">
        <v>7.3347826086956518</v>
      </c>
      <c r="N5354" s="53">
        <v>0.23211656737159286</v>
      </c>
      <c r="O5354" s="52">
        <v>20.987608695652181</v>
      </c>
      <c r="P5354" s="52">
        <v>7.3347826086956518</v>
      </c>
      <c r="Q5354" s="53">
        <v>0.3494815781568833</v>
      </c>
      <c r="R5354" s="52">
        <v>5.8293478260869565</v>
      </c>
      <c r="S5354" s="52">
        <v>0</v>
      </c>
      <c r="T5354" s="53">
        <v>0</v>
      </c>
      <c r="U5354" s="52">
        <v>4.7826086956521738</v>
      </c>
      <c r="V5354" s="52">
        <v>0</v>
      </c>
      <c r="W5354" s="53">
        <v>0</v>
      </c>
      <c r="X5354" s="52">
        <v>38.192608695652183</v>
      </c>
      <c r="Y5354" s="52">
        <v>13.16782608695652</v>
      </c>
      <c r="Z5354" s="53">
        <v>0.34477419942397219</v>
      </c>
      <c r="AA5354" s="52">
        <v>0</v>
      </c>
      <c r="AB5354" s="52">
        <v>0</v>
      </c>
      <c r="AC5354" s="53" t="s">
        <v>36134</v>
      </c>
      <c r="AD5354" s="52">
        <v>112.75054347826092</v>
      </c>
      <c r="AE5354" s="52">
        <v>4.49804347826087</v>
      </c>
      <c r="AF5354" s="53">
        <v>3.9893763165124996E-2</v>
      </c>
      <c r="AG5354" s="52">
        <v>0</v>
      </c>
      <c r="AH5354" s="52">
        <v>0</v>
      </c>
      <c r="AI5354" s="53" t="s">
        <v>36134</v>
      </c>
      <c r="AJ5354" s="52">
        <v>0</v>
      </c>
      <c r="AK5354" s="52">
        <v>0</v>
      </c>
      <c r="AL5354" s="53" t="s">
        <v>36134</v>
      </c>
      <c r="AM5354" t="s">
        <v>4858</v>
      </c>
      <c r="AN5354" s="3">
        <v>4</v>
      </c>
      <c r="AX5354"/>
      <c r="AY5354"/>
    </row>
    <row r="5355" spans="1:51" x14ac:dyDescent="0.35">
      <c r="A5355" t="s">
        <v>33557</v>
      </c>
      <c r="B5355" t="s">
        <v>19045</v>
      </c>
      <c r="C5355" t="s">
        <v>30362</v>
      </c>
      <c r="D5355" t="s">
        <v>34206</v>
      </c>
      <c r="E5355" s="52">
        <v>87.478260869565219</v>
      </c>
      <c r="F5355" s="52">
        <v>301.60097826086957</v>
      </c>
      <c r="G5355" s="52">
        <v>0</v>
      </c>
      <c r="H5355" s="53">
        <v>0</v>
      </c>
      <c r="I5355" s="52">
        <v>269.37967391304346</v>
      </c>
      <c r="J5355" s="52">
        <v>0</v>
      </c>
      <c r="K5355" s="53">
        <v>0</v>
      </c>
      <c r="L5355" s="52">
        <v>66.084782608695662</v>
      </c>
      <c r="M5355" s="52">
        <v>0</v>
      </c>
      <c r="N5355" s="53">
        <v>0</v>
      </c>
      <c r="O5355" s="52">
        <v>45.654565217391308</v>
      </c>
      <c r="P5355" s="52">
        <v>0</v>
      </c>
      <c r="Q5355" s="53">
        <v>0</v>
      </c>
      <c r="R5355" s="52">
        <v>15.995434782608704</v>
      </c>
      <c r="S5355" s="52">
        <v>0</v>
      </c>
      <c r="T5355" s="53">
        <v>0</v>
      </c>
      <c r="U5355" s="52">
        <v>4.4347826086956523</v>
      </c>
      <c r="V5355" s="52">
        <v>0</v>
      </c>
      <c r="W5355" s="53">
        <v>0</v>
      </c>
      <c r="X5355" s="52">
        <v>37.777282608695664</v>
      </c>
      <c r="Y5355" s="52">
        <v>0</v>
      </c>
      <c r="Z5355" s="53">
        <v>0</v>
      </c>
      <c r="AA5355" s="52">
        <v>11.791086956521738</v>
      </c>
      <c r="AB5355" s="52">
        <v>0</v>
      </c>
      <c r="AC5355" s="53">
        <v>0</v>
      </c>
      <c r="AD5355" s="52">
        <v>167.51217391304345</v>
      </c>
      <c r="AE5355" s="52">
        <v>0</v>
      </c>
      <c r="AF5355" s="53">
        <v>0</v>
      </c>
      <c r="AG5355" s="52">
        <v>18.435652173913059</v>
      </c>
      <c r="AH5355" s="52">
        <v>0</v>
      </c>
      <c r="AI5355" s="53">
        <v>0</v>
      </c>
      <c r="AJ5355" s="52">
        <v>0</v>
      </c>
      <c r="AK5355" s="52">
        <v>0</v>
      </c>
      <c r="AL5355" s="53" t="s">
        <v>36134</v>
      </c>
      <c r="AM5355" t="s">
        <v>4730</v>
      </c>
      <c r="AN5355" s="3">
        <v>4</v>
      </c>
      <c r="AX5355"/>
      <c r="AY5355"/>
    </row>
    <row r="5356" spans="1:51" x14ac:dyDescent="0.35">
      <c r="A5356" t="s">
        <v>33557</v>
      </c>
      <c r="B5356" t="s">
        <v>19114</v>
      </c>
      <c r="C5356" t="s">
        <v>28699</v>
      </c>
      <c r="D5356" t="s">
        <v>33607</v>
      </c>
      <c r="E5356" s="52">
        <v>61.771739130434781</v>
      </c>
      <c r="F5356" s="52">
        <v>204.89228260869569</v>
      </c>
      <c r="G5356" s="52">
        <v>0</v>
      </c>
      <c r="H5356" s="53">
        <v>0</v>
      </c>
      <c r="I5356" s="52">
        <v>168.88239130434786</v>
      </c>
      <c r="J5356" s="52">
        <v>0</v>
      </c>
      <c r="K5356" s="53">
        <v>0</v>
      </c>
      <c r="L5356" s="52">
        <v>46.190652173913044</v>
      </c>
      <c r="M5356" s="52">
        <v>0</v>
      </c>
      <c r="N5356" s="53">
        <v>0</v>
      </c>
      <c r="O5356" s="52">
        <v>25.339673913043477</v>
      </c>
      <c r="P5356" s="52">
        <v>0</v>
      </c>
      <c r="Q5356" s="53">
        <v>0</v>
      </c>
      <c r="R5356" s="52">
        <v>15.375434782608698</v>
      </c>
      <c r="S5356" s="52">
        <v>0</v>
      </c>
      <c r="T5356" s="53">
        <v>0</v>
      </c>
      <c r="U5356" s="52">
        <v>5.4755434782608692</v>
      </c>
      <c r="V5356" s="52">
        <v>0</v>
      </c>
      <c r="W5356" s="53">
        <v>0</v>
      </c>
      <c r="X5356" s="52">
        <v>50.201195652173915</v>
      </c>
      <c r="Y5356" s="52">
        <v>0</v>
      </c>
      <c r="Z5356" s="53">
        <v>0</v>
      </c>
      <c r="AA5356" s="52">
        <v>15.158913043478259</v>
      </c>
      <c r="AB5356" s="52">
        <v>0</v>
      </c>
      <c r="AC5356" s="53">
        <v>0</v>
      </c>
      <c r="AD5356" s="52">
        <v>87.173043478260865</v>
      </c>
      <c r="AE5356" s="52">
        <v>0</v>
      </c>
      <c r="AF5356" s="53">
        <v>0</v>
      </c>
      <c r="AG5356" s="52">
        <v>0.2608695652173913</v>
      </c>
      <c r="AH5356" s="52">
        <v>0</v>
      </c>
      <c r="AI5356" s="53">
        <v>0</v>
      </c>
      <c r="AJ5356" s="52">
        <v>5.9076086956521738</v>
      </c>
      <c r="AK5356" s="52">
        <v>0</v>
      </c>
      <c r="AL5356" s="53">
        <v>0</v>
      </c>
      <c r="AM5356" t="s">
        <v>4800</v>
      </c>
      <c r="AN5356" s="3">
        <v>4</v>
      </c>
      <c r="AX5356"/>
      <c r="AY5356"/>
    </row>
    <row r="5357" spans="1:51" x14ac:dyDescent="0.35">
      <c r="A5357" t="s">
        <v>33557</v>
      </c>
      <c r="B5357" t="s">
        <v>19044</v>
      </c>
      <c r="C5357" t="s">
        <v>30361</v>
      </c>
      <c r="D5357" t="s">
        <v>34205</v>
      </c>
      <c r="E5357" s="52">
        <v>74.913043478260875</v>
      </c>
      <c r="F5357" s="52">
        <v>271.88065217391301</v>
      </c>
      <c r="G5357" s="52">
        <v>94.975326086956514</v>
      </c>
      <c r="H5357" s="53">
        <v>0.34932727035759781</v>
      </c>
      <c r="I5357" s="52">
        <v>245.97304347826091</v>
      </c>
      <c r="J5357" s="52">
        <v>94.975326086956514</v>
      </c>
      <c r="K5357" s="53">
        <v>0.386120872205862</v>
      </c>
      <c r="L5357" s="52">
        <v>40.440217391304351</v>
      </c>
      <c r="M5357" s="52">
        <v>7.1521739130434785</v>
      </c>
      <c r="N5357" s="53">
        <v>0.17685794920037629</v>
      </c>
      <c r="O5357" s="52">
        <v>22.891304347826086</v>
      </c>
      <c r="P5357" s="52">
        <v>7.1521739130434785</v>
      </c>
      <c r="Q5357" s="53">
        <v>0.31244064577397912</v>
      </c>
      <c r="R5357" s="52">
        <v>12.065217391304348</v>
      </c>
      <c r="S5357" s="52">
        <v>0</v>
      </c>
      <c r="T5357" s="53">
        <v>0</v>
      </c>
      <c r="U5357" s="52">
        <v>5.4836956521739131</v>
      </c>
      <c r="V5357" s="52">
        <v>0</v>
      </c>
      <c r="W5357" s="53">
        <v>0</v>
      </c>
      <c r="X5357" s="52">
        <v>63.964456521739123</v>
      </c>
      <c r="Y5357" s="52">
        <v>10.559782608695652</v>
      </c>
      <c r="Z5357" s="53">
        <v>0.16508828782289078</v>
      </c>
      <c r="AA5357" s="52">
        <v>8.3586956521739122</v>
      </c>
      <c r="AB5357" s="52">
        <v>0</v>
      </c>
      <c r="AC5357" s="53">
        <v>0</v>
      </c>
      <c r="AD5357" s="52">
        <v>152.95945652173916</v>
      </c>
      <c r="AE5357" s="52">
        <v>76.456304347826077</v>
      </c>
      <c r="AF5357" s="53">
        <v>0.49984686194906708</v>
      </c>
      <c r="AG5357" s="52">
        <v>0</v>
      </c>
      <c r="AH5357" s="52">
        <v>0</v>
      </c>
      <c r="AI5357" s="53" t="s">
        <v>36134</v>
      </c>
      <c r="AJ5357" s="52">
        <v>6.1578260869565211</v>
      </c>
      <c r="AK5357" s="52">
        <v>0.80706521739130432</v>
      </c>
      <c r="AL5357" s="53">
        <v>0.13106333403939843</v>
      </c>
      <c r="AM5357" t="s">
        <v>4729</v>
      </c>
      <c r="AN5357" s="3">
        <v>4</v>
      </c>
      <c r="AX5357"/>
      <c r="AY5357"/>
    </row>
    <row r="5358" spans="1:51" x14ac:dyDescent="0.35">
      <c r="A5358" t="s">
        <v>33557</v>
      </c>
      <c r="B5358" t="s">
        <v>35606</v>
      </c>
      <c r="C5358" t="s">
        <v>28561</v>
      </c>
      <c r="D5358" t="s">
        <v>34203</v>
      </c>
      <c r="E5358" s="52">
        <v>36.739130434782609</v>
      </c>
      <c r="F5358" s="52">
        <v>131.7608695652174</v>
      </c>
      <c r="G5358" s="52">
        <v>0</v>
      </c>
      <c r="H5358" s="53">
        <v>0</v>
      </c>
      <c r="I5358" s="52">
        <v>102.50597826086957</v>
      </c>
      <c r="J5358" s="52">
        <v>0</v>
      </c>
      <c r="K5358" s="53">
        <v>0</v>
      </c>
      <c r="L5358" s="52">
        <v>21.559239130434783</v>
      </c>
      <c r="M5358" s="52">
        <v>0</v>
      </c>
      <c r="N5358" s="53">
        <v>0</v>
      </c>
      <c r="O5358" s="52">
        <v>10.548913043478262</v>
      </c>
      <c r="P5358" s="52">
        <v>0</v>
      </c>
      <c r="Q5358" s="53">
        <v>0</v>
      </c>
      <c r="R5358" s="52">
        <v>5.3798913043478258</v>
      </c>
      <c r="S5358" s="52">
        <v>0</v>
      </c>
      <c r="T5358" s="53">
        <v>0</v>
      </c>
      <c r="U5358" s="52">
        <v>5.6304347826086953</v>
      </c>
      <c r="V5358" s="52">
        <v>0</v>
      </c>
      <c r="W5358" s="53">
        <v>0</v>
      </c>
      <c r="X5358" s="52">
        <v>8.9782608695652169</v>
      </c>
      <c r="Y5358" s="52">
        <v>0</v>
      </c>
      <c r="Z5358" s="53">
        <v>0</v>
      </c>
      <c r="AA5358" s="52">
        <v>18.244565217391305</v>
      </c>
      <c r="AB5358" s="52">
        <v>0</v>
      </c>
      <c r="AC5358" s="53">
        <v>0</v>
      </c>
      <c r="AD5358" s="52">
        <v>63.087499999999999</v>
      </c>
      <c r="AE5358" s="52">
        <v>0</v>
      </c>
      <c r="AF5358" s="53">
        <v>0</v>
      </c>
      <c r="AG5358" s="52">
        <v>0</v>
      </c>
      <c r="AH5358" s="52">
        <v>0</v>
      </c>
      <c r="AI5358" s="53" t="s">
        <v>36134</v>
      </c>
      <c r="AJ5358" s="52">
        <v>19.891304347826086</v>
      </c>
      <c r="AK5358" s="52">
        <v>0</v>
      </c>
      <c r="AL5358" s="53">
        <v>0</v>
      </c>
      <c r="AM5358" t="s">
        <v>4710</v>
      </c>
      <c r="AN5358" s="3">
        <v>4</v>
      </c>
      <c r="AX5358"/>
      <c r="AY5358"/>
    </row>
    <row r="5359" spans="1:51" x14ac:dyDescent="0.35">
      <c r="A5359" t="s">
        <v>33557</v>
      </c>
      <c r="B5359" t="s">
        <v>19118</v>
      </c>
      <c r="C5359" t="s">
        <v>28774</v>
      </c>
      <c r="D5359" t="s">
        <v>34204</v>
      </c>
      <c r="E5359" s="52">
        <v>83.054347826086953</v>
      </c>
      <c r="F5359" s="52">
        <v>260.86141304347825</v>
      </c>
      <c r="G5359" s="52">
        <v>0</v>
      </c>
      <c r="H5359" s="53">
        <v>0</v>
      </c>
      <c r="I5359" s="52">
        <v>229.01086956521738</v>
      </c>
      <c r="J5359" s="52">
        <v>0</v>
      </c>
      <c r="K5359" s="53">
        <v>0</v>
      </c>
      <c r="L5359" s="52">
        <v>33.092391304347821</v>
      </c>
      <c r="M5359" s="52">
        <v>0</v>
      </c>
      <c r="N5359" s="53">
        <v>0</v>
      </c>
      <c r="O5359" s="52">
        <v>18.252717391304348</v>
      </c>
      <c r="P5359" s="52">
        <v>0</v>
      </c>
      <c r="Q5359" s="53">
        <v>0</v>
      </c>
      <c r="R5359" s="52">
        <v>9.7961956521739122</v>
      </c>
      <c r="S5359" s="52">
        <v>0</v>
      </c>
      <c r="T5359" s="53">
        <v>0</v>
      </c>
      <c r="U5359" s="52">
        <v>5.0434782608695654</v>
      </c>
      <c r="V5359" s="52">
        <v>0</v>
      </c>
      <c r="W5359" s="53">
        <v>0</v>
      </c>
      <c r="X5359" s="52">
        <v>34.627717391304351</v>
      </c>
      <c r="Y5359" s="52">
        <v>0</v>
      </c>
      <c r="Z5359" s="53">
        <v>0</v>
      </c>
      <c r="AA5359" s="52">
        <v>17.010869565217391</v>
      </c>
      <c r="AB5359" s="52">
        <v>0</v>
      </c>
      <c r="AC5359" s="53">
        <v>0</v>
      </c>
      <c r="AD5359" s="52">
        <v>160.23641304347825</v>
      </c>
      <c r="AE5359" s="52">
        <v>0</v>
      </c>
      <c r="AF5359" s="53">
        <v>0</v>
      </c>
      <c r="AG5359" s="52">
        <v>0.51086956521739135</v>
      </c>
      <c r="AH5359" s="52">
        <v>0</v>
      </c>
      <c r="AI5359" s="53">
        <v>0</v>
      </c>
      <c r="AJ5359" s="52">
        <v>15.383152173913043</v>
      </c>
      <c r="AK5359" s="52">
        <v>0</v>
      </c>
      <c r="AL5359" s="53">
        <v>0</v>
      </c>
      <c r="AM5359" t="s">
        <v>4806</v>
      </c>
      <c r="AN5359" s="3">
        <v>4</v>
      </c>
      <c r="AX5359"/>
      <c r="AY5359"/>
    </row>
    <row r="5360" spans="1:51" x14ac:dyDescent="0.35">
      <c r="A5360" t="s">
        <v>33557</v>
      </c>
      <c r="B5360" t="s">
        <v>19095</v>
      </c>
      <c r="C5360" t="s">
        <v>30385</v>
      </c>
      <c r="D5360" t="s">
        <v>33648</v>
      </c>
      <c r="E5360" s="52">
        <v>87.815217391304344</v>
      </c>
      <c r="F5360" s="52">
        <v>248.73097826086956</v>
      </c>
      <c r="G5360" s="52">
        <v>0</v>
      </c>
      <c r="H5360" s="53">
        <v>0</v>
      </c>
      <c r="I5360" s="52">
        <v>228.38858695652175</v>
      </c>
      <c r="J5360" s="52">
        <v>0</v>
      </c>
      <c r="K5360" s="53">
        <v>0</v>
      </c>
      <c r="L5360" s="52">
        <v>31.103260869565219</v>
      </c>
      <c r="M5360" s="52">
        <v>0</v>
      </c>
      <c r="N5360" s="53">
        <v>0</v>
      </c>
      <c r="O5360" s="52">
        <v>25.625</v>
      </c>
      <c r="P5360" s="52">
        <v>0</v>
      </c>
      <c r="Q5360" s="53">
        <v>0</v>
      </c>
      <c r="R5360" s="52">
        <v>0</v>
      </c>
      <c r="S5360" s="52">
        <v>0</v>
      </c>
      <c r="T5360" s="53" t="s">
        <v>36134</v>
      </c>
      <c r="U5360" s="52">
        <v>5.4782608695652177</v>
      </c>
      <c r="V5360" s="52">
        <v>0</v>
      </c>
      <c r="W5360" s="53">
        <v>0</v>
      </c>
      <c r="X5360" s="52">
        <v>60.307065217391305</v>
      </c>
      <c r="Y5360" s="52">
        <v>0</v>
      </c>
      <c r="Z5360" s="53">
        <v>0</v>
      </c>
      <c r="AA5360" s="52">
        <v>14.864130434782609</v>
      </c>
      <c r="AB5360" s="52">
        <v>0</v>
      </c>
      <c r="AC5360" s="53">
        <v>0</v>
      </c>
      <c r="AD5360" s="52">
        <v>142.08152173913044</v>
      </c>
      <c r="AE5360" s="52">
        <v>0</v>
      </c>
      <c r="AF5360" s="53">
        <v>0</v>
      </c>
      <c r="AG5360" s="52">
        <v>0.375</v>
      </c>
      <c r="AH5360" s="52">
        <v>0</v>
      </c>
      <c r="AI5360" s="53">
        <v>0</v>
      </c>
      <c r="AJ5360" s="52">
        <v>0</v>
      </c>
      <c r="AK5360" s="52">
        <v>0</v>
      </c>
      <c r="AL5360" s="53" t="s">
        <v>36134</v>
      </c>
      <c r="AM5360" t="s">
        <v>4780</v>
      </c>
      <c r="AN5360" s="3">
        <v>4</v>
      </c>
      <c r="AX5360"/>
      <c r="AY5360"/>
    </row>
    <row r="5361" spans="1:51" x14ac:dyDescent="0.35">
      <c r="A5361" t="s">
        <v>33557</v>
      </c>
      <c r="B5361" t="s">
        <v>19025</v>
      </c>
      <c r="C5361" t="s">
        <v>29068</v>
      </c>
      <c r="D5361" t="s">
        <v>33594</v>
      </c>
      <c r="E5361" s="52">
        <v>77.989130434782609</v>
      </c>
      <c r="F5361" s="52">
        <v>234.11141304347831</v>
      </c>
      <c r="G5361" s="52">
        <v>0.33152173913043476</v>
      </c>
      <c r="H5361" s="53">
        <v>1.4160853365524121E-3</v>
      </c>
      <c r="I5361" s="52">
        <v>214.63315217391309</v>
      </c>
      <c r="J5361" s="52">
        <v>0.33152173913043476</v>
      </c>
      <c r="K5361" s="53">
        <v>1.5445970753940616E-3</v>
      </c>
      <c r="L5361" s="52">
        <v>36.75</v>
      </c>
      <c r="M5361" s="52">
        <v>0</v>
      </c>
      <c r="N5361" s="53">
        <v>0</v>
      </c>
      <c r="O5361" s="52">
        <v>17.271739130434781</v>
      </c>
      <c r="P5361" s="52">
        <v>0</v>
      </c>
      <c r="Q5361" s="53">
        <v>0</v>
      </c>
      <c r="R5361" s="52">
        <v>14.016304347826088</v>
      </c>
      <c r="S5361" s="52">
        <v>0</v>
      </c>
      <c r="T5361" s="53">
        <v>0</v>
      </c>
      <c r="U5361" s="52">
        <v>5.4619565217391308</v>
      </c>
      <c r="V5361" s="52">
        <v>0</v>
      </c>
      <c r="W5361" s="53">
        <v>0</v>
      </c>
      <c r="X5361" s="52">
        <v>32.809782608695649</v>
      </c>
      <c r="Y5361" s="52">
        <v>0</v>
      </c>
      <c r="Z5361" s="53">
        <v>0</v>
      </c>
      <c r="AA5361" s="52">
        <v>0</v>
      </c>
      <c r="AB5361" s="52">
        <v>0</v>
      </c>
      <c r="AC5361" s="53" t="s">
        <v>36134</v>
      </c>
      <c r="AD5361" s="52">
        <v>144.69021739130437</v>
      </c>
      <c r="AE5361" s="52">
        <v>0.33152173913043476</v>
      </c>
      <c r="AF5361" s="53">
        <v>2.2912519250272317E-3</v>
      </c>
      <c r="AG5361" s="52">
        <v>2.1820652173913042</v>
      </c>
      <c r="AH5361" s="52">
        <v>0</v>
      </c>
      <c r="AI5361" s="53">
        <v>0</v>
      </c>
      <c r="AJ5361" s="52">
        <v>17.679347826086957</v>
      </c>
      <c r="AK5361" s="52">
        <v>0</v>
      </c>
      <c r="AL5361" s="53">
        <v>0</v>
      </c>
      <c r="AM5361" t="s">
        <v>4708</v>
      </c>
      <c r="AN5361" s="3">
        <v>4</v>
      </c>
      <c r="AX5361"/>
      <c r="AY5361"/>
    </row>
    <row r="5362" spans="1:51" x14ac:dyDescent="0.35">
      <c r="A5362" t="s">
        <v>33557</v>
      </c>
      <c r="B5362" t="s">
        <v>19159</v>
      </c>
      <c r="C5362" t="s">
        <v>30410</v>
      </c>
      <c r="D5362" t="s">
        <v>34101</v>
      </c>
      <c r="E5362" s="52">
        <v>47.054347826086953</v>
      </c>
      <c r="F5362" s="52">
        <v>179.97891304347831</v>
      </c>
      <c r="G5362" s="52">
        <v>0</v>
      </c>
      <c r="H5362" s="53">
        <v>0</v>
      </c>
      <c r="I5362" s="52">
        <v>164.68543478260875</v>
      </c>
      <c r="J5362" s="52">
        <v>0</v>
      </c>
      <c r="K5362" s="53">
        <v>0</v>
      </c>
      <c r="L5362" s="52">
        <v>28.410543478260873</v>
      </c>
      <c r="M5362" s="52">
        <v>0</v>
      </c>
      <c r="N5362" s="53">
        <v>0</v>
      </c>
      <c r="O5362" s="52">
        <v>17.902391304347827</v>
      </c>
      <c r="P5362" s="52">
        <v>0</v>
      </c>
      <c r="Q5362" s="53">
        <v>0</v>
      </c>
      <c r="R5362" s="52">
        <v>4.8396739130434785</v>
      </c>
      <c r="S5362" s="52">
        <v>0</v>
      </c>
      <c r="T5362" s="53">
        <v>0</v>
      </c>
      <c r="U5362" s="52">
        <v>5.6684782608695654</v>
      </c>
      <c r="V5362" s="52">
        <v>0</v>
      </c>
      <c r="W5362" s="53">
        <v>0</v>
      </c>
      <c r="X5362" s="52">
        <v>10.054347826086957</v>
      </c>
      <c r="Y5362" s="52">
        <v>0</v>
      </c>
      <c r="Z5362" s="53">
        <v>0</v>
      </c>
      <c r="AA5362" s="52">
        <v>4.7853260869565215</v>
      </c>
      <c r="AB5362" s="52">
        <v>0</v>
      </c>
      <c r="AC5362" s="53">
        <v>0</v>
      </c>
      <c r="AD5362" s="52">
        <v>104.21510869565222</v>
      </c>
      <c r="AE5362" s="52">
        <v>0</v>
      </c>
      <c r="AF5362" s="53">
        <v>0</v>
      </c>
      <c r="AG5362" s="52">
        <v>0</v>
      </c>
      <c r="AH5362" s="52">
        <v>0</v>
      </c>
      <c r="AI5362" s="53" t="s">
        <v>36134</v>
      </c>
      <c r="AJ5362" s="52">
        <v>32.513586956521742</v>
      </c>
      <c r="AK5362" s="52">
        <v>0</v>
      </c>
      <c r="AL5362" s="53">
        <v>0</v>
      </c>
      <c r="AM5362" t="s">
        <v>4848</v>
      </c>
      <c r="AN5362" s="3">
        <v>4</v>
      </c>
      <c r="AX5362"/>
      <c r="AY5362"/>
    </row>
    <row r="5363" spans="1:51" x14ac:dyDescent="0.35">
      <c r="A5363" t="s">
        <v>33557</v>
      </c>
      <c r="B5363" t="s">
        <v>19016</v>
      </c>
      <c r="C5363" t="s">
        <v>28864</v>
      </c>
      <c r="D5363" t="s">
        <v>34201</v>
      </c>
      <c r="E5363" s="52">
        <v>84.054347826086953</v>
      </c>
      <c r="F5363" s="52">
        <v>266.1603260869565</v>
      </c>
      <c r="G5363" s="52">
        <v>14.258152173913043</v>
      </c>
      <c r="H5363" s="53">
        <v>5.356978774235046E-2</v>
      </c>
      <c r="I5363" s="52">
        <v>240.89673913043475</v>
      </c>
      <c r="J5363" s="52">
        <v>14.258152173913043</v>
      </c>
      <c r="K5363" s="53">
        <v>5.9187817258883252E-2</v>
      </c>
      <c r="L5363" s="52">
        <v>32.002717391304344</v>
      </c>
      <c r="M5363" s="52">
        <v>1.326086956521739</v>
      </c>
      <c r="N5363" s="53">
        <v>4.1436698649910841E-2</v>
      </c>
      <c r="O5363" s="52">
        <v>12.252717391304348</v>
      </c>
      <c r="P5363" s="52">
        <v>1.326086956521739</v>
      </c>
      <c r="Q5363" s="53">
        <v>0.10822798846750942</v>
      </c>
      <c r="R5363" s="52">
        <v>11.326086956521738</v>
      </c>
      <c r="S5363" s="52">
        <v>0</v>
      </c>
      <c r="T5363" s="53">
        <v>0</v>
      </c>
      <c r="U5363" s="52">
        <v>8.4239130434782616</v>
      </c>
      <c r="V5363" s="52">
        <v>0</v>
      </c>
      <c r="W5363" s="53">
        <v>0</v>
      </c>
      <c r="X5363" s="52">
        <v>69.168478260869563</v>
      </c>
      <c r="Y5363" s="52">
        <v>7.9592391304347823</v>
      </c>
      <c r="Z5363" s="53">
        <v>0.11507032293549148</v>
      </c>
      <c r="AA5363" s="52">
        <v>5.5135869565217392</v>
      </c>
      <c r="AB5363" s="52">
        <v>0</v>
      </c>
      <c r="AC5363" s="53">
        <v>0</v>
      </c>
      <c r="AD5363" s="52">
        <v>153.09239130434781</v>
      </c>
      <c r="AE5363" s="52">
        <v>4.9728260869565215</v>
      </c>
      <c r="AF5363" s="53">
        <v>3.2482516241258121E-2</v>
      </c>
      <c r="AG5363" s="52">
        <v>0</v>
      </c>
      <c r="AH5363" s="52">
        <v>0</v>
      </c>
      <c r="AI5363" s="53" t="s">
        <v>36134</v>
      </c>
      <c r="AJ5363" s="52">
        <v>6.3831521739130439</v>
      </c>
      <c r="AK5363" s="52">
        <v>0</v>
      </c>
      <c r="AL5363" s="53">
        <v>0</v>
      </c>
      <c r="AM5363" t="s">
        <v>4699</v>
      </c>
      <c r="AN5363" s="3">
        <v>4</v>
      </c>
      <c r="AX5363"/>
      <c r="AY5363"/>
    </row>
    <row r="5364" spans="1:51" x14ac:dyDescent="0.35">
      <c r="A5364" t="s">
        <v>33557</v>
      </c>
      <c r="B5364" t="s">
        <v>19140</v>
      </c>
      <c r="C5364" t="s">
        <v>29075</v>
      </c>
      <c r="D5364" t="s">
        <v>33622</v>
      </c>
      <c r="E5364" s="52">
        <v>85.380434782608702</v>
      </c>
      <c r="F5364" s="52">
        <v>263.3125</v>
      </c>
      <c r="G5364" s="52">
        <v>0</v>
      </c>
      <c r="H5364" s="53">
        <v>0</v>
      </c>
      <c r="I5364" s="52">
        <v>246.25815217391303</v>
      </c>
      <c r="J5364" s="52">
        <v>0</v>
      </c>
      <c r="K5364" s="53">
        <v>0</v>
      </c>
      <c r="L5364" s="52">
        <v>46.182065217391305</v>
      </c>
      <c r="M5364" s="52">
        <v>0</v>
      </c>
      <c r="N5364" s="53">
        <v>0</v>
      </c>
      <c r="O5364" s="52">
        <v>37.426630434782609</v>
      </c>
      <c r="P5364" s="52">
        <v>0</v>
      </c>
      <c r="Q5364" s="53">
        <v>0</v>
      </c>
      <c r="R5364" s="52">
        <v>3.8858695652173911</v>
      </c>
      <c r="S5364" s="52">
        <v>0</v>
      </c>
      <c r="T5364" s="53">
        <v>0</v>
      </c>
      <c r="U5364" s="52">
        <v>4.8695652173913047</v>
      </c>
      <c r="V5364" s="52">
        <v>0</v>
      </c>
      <c r="W5364" s="53">
        <v>0</v>
      </c>
      <c r="X5364" s="52">
        <v>41.010869565217391</v>
      </c>
      <c r="Y5364" s="52">
        <v>0</v>
      </c>
      <c r="Z5364" s="53">
        <v>0</v>
      </c>
      <c r="AA5364" s="52">
        <v>8.2989130434782616</v>
      </c>
      <c r="AB5364" s="52">
        <v>0</v>
      </c>
      <c r="AC5364" s="53">
        <v>0</v>
      </c>
      <c r="AD5364" s="52">
        <v>156.32065217391303</v>
      </c>
      <c r="AE5364" s="52">
        <v>0</v>
      </c>
      <c r="AF5364" s="53">
        <v>0</v>
      </c>
      <c r="AG5364" s="52">
        <v>11.5</v>
      </c>
      <c r="AH5364" s="52">
        <v>0</v>
      </c>
      <c r="AI5364" s="53">
        <v>0</v>
      </c>
      <c r="AJ5364" s="52">
        <v>0</v>
      </c>
      <c r="AK5364" s="52">
        <v>0</v>
      </c>
      <c r="AL5364" s="53" t="s">
        <v>36134</v>
      </c>
      <c r="AM5364" t="s">
        <v>4829</v>
      </c>
      <c r="AN5364" s="3">
        <v>4</v>
      </c>
      <c r="AX5364"/>
      <c r="AY5364"/>
    </row>
    <row r="5365" spans="1:51" x14ac:dyDescent="0.35">
      <c r="A5365" t="s">
        <v>33557</v>
      </c>
      <c r="B5365" t="s">
        <v>19029</v>
      </c>
      <c r="C5365" t="s">
        <v>29068</v>
      </c>
      <c r="D5365" t="s">
        <v>33594</v>
      </c>
      <c r="E5365" s="52">
        <v>174.85869565217391</v>
      </c>
      <c r="F5365" s="52">
        <v>594.29597826086967</v>
      </c>
      <c r="G5365" s="52">
        <v>219.54891304347825</v>
      </c>
      <c r="H5365" s="53">
        <v>0.36942688672731683</v>
      </c>
      <c r="I5365" s="52">
        <v>569.48347826086956</v>
      </c>
      <c r="J5365" s="52">
        <v>219.54891304347825</v>
      </c>
      <c r="K5365" s="53">
        <v>0.38552288420017528</v>
      </c>
      <c r="L5365" s="52">
        <v>25.847826086956523</v>
      </c>
      <c r="M5365" s="52">
        <v>0</v>
      </c>
      <c r="N5365" s="53">
        <v>0</v>
      </c>
      <c r="O5365" s="52">
        <v>11.891304347826088</v>
      </c>
      <c r="P5365" s="52">
        <v>0</v>
      </c>
      <c r="Q5365" s="53">
        <v>0</v>
      </c>
      <c r="R5365" s="52">
        <v>9.0869565217391308</v>
      </c>
      <c r="S5365" s="52">
        <v>0</v>
      </c>
      <c r="T5365" s="53">
        <v>0</v>
      </c>
      <c r="U5365" s="52">
        <v>4.8695652173913047</v>
      </c>
      <c r="V5365" s="52">
        <v>0</v>
      </c>
      <c r="W5365" s="53">
        <v>0</v>
      </c>
      <c r="X5365" s="52">
        <v>191.30684782608697</v>
      </c>
      <c r="Y5365" s="52">
        <v>89.836956521739125</v>
      </c>
      <c r="Z5365" s="53">
        <v>0.46959613595958682</v>
      </c>
      <c r="AA5365" s="52">
        <v>10.855978260869565</v>
      </c>
      <c r="AB5365" s="52">
        <v>0</v>
      </c>
      <c r="AC5365" s="53">
        <v>0</v>
      </c>
      <c r="AD5365" s="52">
        <v>303.39945652173913</v>
      </c>
      <c r="AE5365" s="52">
        <v>129.22282608695653</v>
      </c>
      <c r="AF5365" s="53">
        <v>0.42591647186321668</v>
      </c>
      <c r="AG5365" s="52">
        <v>1.0679347826086956</v>
      </c>
      <c r="AH5365" s="52">
        <v>0</v>
      </c>
      <c r="AI5365" s="53">
        <v>0</v>
      </c>
      <c r="AJ5365" s="52">
        <v>61.817934782608695</v>
      </c>
      <c r="AK5365" s="52">
        <v>0.4891304347826087</v>
      </c>
      <c r="AL5365" s="53">
        <v>7.9124357114598448E-3</v>
      </c>
      <c r="AM5365" t="s">
        <v>4713</v>
      </c>
      <c r="AN5365" s="3">
        <v>4</v>
      </c>
      <c r="AX5365"/>
      <c r="AY5365"/>
    </row>
    <row r="5366" spans="1:51" x14ac:dyDescent="0.35">
      <c r="A5366" t="s">
        <v>33557</v>
      </c>
      <c r="B5366" t="s">
        <v>19246</v>
      </c>
      <c r="C5366" t="s">
        <v>29068</v>
      </c>
      <c r="D5366" t="s">
        <v>33594</v>
      </c>
      <c r="E5366" s="52">
        <v>76.086956521739125</v>
      </c>
      <c r="F5366" s="52">
        <v>252.11434782608694</v>
      </c>
      <c r="G5366" s="52">
        <v>51.241847826086961</v>
      </c>
      <c r="H5366" s="53">
        <v>0.20324843971765746</v>
      </c>
      <c r="I5366" s="52">
        <v>236.48391304347822</v>
      </c>
      <c r="J5366" s="52">
        <v>51.241847826086961</v>
      </c>
      <c r="K5366" s="53">
        <v>0.21668217159729594</v>
      </c>
      <c r="L5366" s="52">
        <v>22.290760869565215</v>
      </c>
      <c r="M5366" s="52">
        <v>4.5788043478260869</v>
      </c>
      <c r="N5366" s="53">
        <v>0.20541265390710717</v>
      </c>
      <c r="O5366" s="52">
        <v>6.6603260869565215</v>
      </c>
      <c r="P5366" s="52">
        <v>4.5788043478260869</v>
      </c>
      <c r="Q5366" s="53">
        <v>0.68747450020399836</v>
      </c>
      <c r="R5366" s="52">
        <v>10.065217391304348</v>
      </c>
      <c r="S5366" s="52">
        <v>0</v>
      </c>
      <c r="T5366" s="53">
        <v>0</v>
      </c>
      <c r="U5366" s="52">
        <v>5.5652173913043477</v>
      </c>
      <c r="V5366" s="52">
        <v>0</v>
      </c>
      <c r="W5366" s="53">
        <v>0</v>
      </c>
      <c r="X5366" s="52">
        <v>60.793478260869549</v>
      </c>
      <c r="Y5366" s="52">
        <v>20.665760869565219</v>
      </c>
      <c r="Z5366" s="53">
        <v>0.33993384587877717</v>
      </c>
      <c r="AA5366" s="52">
        <v>0</v>
      </c>
      <c r="AB5366" s="52">
        <v>0</v>
      </c>
      <c r="AC5366" s="53" t="s">
        <v>36134</v>
      </c>
      <c r="AD5366" s="52">
        <v>141.31521739130434</v>
      </c>
      <c r="AE5366" s="52">
        <v>25.915760869565219</v>
      </c>
      <c r="AF5366" s="53">
        <v>0.18338973925082688</v>
      </c>
      <c r="AG5366" s="52">
        <v>4.6494565217391308</v>
      </c>
      <c r="AH5366" s="52">
        <v>0</v>
      </c>
      <c r="AI5366" s="53">
        <v>0</v>
      </c>
      <c r="AJ5366" s="52">
        <v>23.065434782608694</v>
      </c>
      <c r="AK5366" s="52">
        <v>8.1521739130434784E-2</v>
      </c>
      <c r="AL5366" s="53">
        <v>3.5343681963412223E-3</v>
      </c>
      <c r="AM5366" t="s">
        <v>4936</v>
      </c>
      <c r="AN5366" s="3">
        <v>4</v>
      </c>
      <c r="AX5366"/>
      <c r="AY5366"/>
    </row>
    <row r="5367" spans="1:51" x14ac:dyDescent="0.35">
      <c r="A5367" t="s">
        <v>33557</v>
      </c>
      <c r="B5367" t="s">
        <v>18999</v>
      </c>
      <c r="C5367" t="s">
        <v>30341</v>
      </c>
      <c r="D5367" t="s">
        <v>34196</v>
      </c>
      <c r="E5367" s="52">
        <v>146.45652173913044</v>
      </c>
      <c r="F5367" s="52">
        <v>582.90793478260866</v>
      </c>
      <c r="G5367" s="52">
        <v>0</v>
      </c>
      <c r="H5367" s="53">
        <v>0</v>
      </c>
      <c r="I5367" s="52">
        <v>582.90793478260866</v>
      </c>
      <c r="J5367" s="52">
        <v>0</v>
      </c>
      <c r="K5367" s="53">
        <v>0</v>
      </c>
      <c r="L5367" s="52">
        <v>124.0996739130435</v>
      </c>
      <c r="M5367" s="52">
        <v>0</v>
      </c>
      <c r="N5367" s="53">
        <v>0</v>
      </c>
      <c r="O5367" s="52">
        <v>124.0996739130435</v>
      </c>
      <c r="P5367" s="52">
        <v>0</v>
      </c>
      <c r="Q5367" s="53">
        <v>0</v>
      </c>
      <c r="R5367" s="52">
        <v>0</v>
      </c>
      <c r="S5367" s="52">
        <v>0</v>
      </c>
      <c r="T5367" s="53" t="s">
        <v>36134</v>
      </c>
      <c r="U5367" s="52">
        <v>0</v>
      </c>
      <c r="V5367" s="52">
        <v>0</v>
      </c>
      <c r="W5367" s="53" t="s">
        <v>36134</v>
      </c>
      <c r="X5367" s="52">
        <v>113.55336956521737</v>
      </c>
      <c r="Y5367" s="52">
        <v>0</v>
      </c>
      <c r="Z5367" s="53">
        <v>0</v>
      </c>
      <c r="AA5367" s="52">
        <v>0</v>
      </c>
      <c r="AB5367" s="52">
        <v>0</v>
      </c>
      <c r="AC5367" s="53" t="s">
        <v>36134</v>
      </c>
      <c r="AD5367" s="52">
        <v>268.1679347826086</v>
      </c>
      <c r="AE5367" s="52">
        <v>0</v>
      </c>
      <c r="AF5367" s="53">
        <v>0</v>
      </c>
      <c r="AG5367" s="52">
        <v>0</v>
      </c>
      <c r="AH5367" s="52">
        <v>0</v>
      </c>
      <c r="AI5367" s="53" t="s">
        <v>36134</v>
      </c>
      <c r="AJ5367" s="52">
        <v>77.086956521739125</v>
      </c>
      <c r="AK5367" s="52">
        <v>0</v>
      </c>
      <c r="AL5367" s="53">
        <v>0</v>
      </c>
      <c r="AM5367" t="s">
        <v>4682</v>
      </c>
      <c r="AN5367" s="3">
        <v>4</v>
      </c>
      <c r="AX5367"/>
      <c r="AY5367"/>
    </row>
    <row r="5368" spans="1:51" x14ac:dyDescent="0.35">
      <c r="A5368" t="s">
        <v>33557</v>
      </c>
      <c r="B5368" t="s">
        <v>19173</v>
      </c>
      <c r="C5368" t="s">
        <v>30416</v>
      </c>
      <c r="D5368" t="s">
        <v>33642</v>
      </c>
      <c r="E5368" s="52">
        <v>100.32608695652173</v>
      </c>
      <c r="F5368" s="52">
        <v>352.34934782608701</v>
      </c>
      <c r="G5368" s="52">
        <v>7.6086956521739135E-2</v>
      </c>
      <c r="H5368" s="53">
        <v>2.1594181170244203E-4</v>
      </c>
      <c r="I5368" s="52">
        <v>325.71630434782611</v>
      </c>
      <c r="J5368" s="52">
        <v>7.6086956521739135E-2</v>
      </c>
      <c r="K5368" s="53">
        <v>2.3359885736787481E-4</v>
      </c>
      <c r="L5368" s="52">
        <v>86.775869565217391</v>
      </c>
      <c r="M5368" s="52">
        <v>7.6086956521739135E-2</v>
      </c>
      <c r="N5368" s="53">
        <v>8.7682159686749224E-4</v>
      </c>
      <c r="O5368" s="52">
        <v>64.623695652173907</v>
      </c>
      <c r="P5368" s="52">
        <v>7.6086956521739135E-2</v>
      </c>
      <c r="Q5368" s="53">
        <v>1.1773847928980151E-3</v>
      </c>
      <c r="R5368" s="52">
        <v>16.5</v>
      </c>
      <c r="S5368" s="52">
        <v>0</v>
      </c>
      <c r="T5368" s="53">
        <v>0</v>
      </c>
      <c r="U5368" s="52">
        <v>5.6521739130434785</v>
      </c>
      <c r="V5368" s="52">
        <v>0</v>
      </c>
      <c r="W5368" s="53">
        <v>0</v>
      </c>
      <c r="X5368" s="52">
        <v>38.579021739130432</v>
      </c>
      <c r="Y5368" s="52">
        <v>0</v>
      </c>
      <c r="Z5368" s="53">
        <v>0</v>
      </c>
      <c r="AA5368" s="52">
        <v>4.4808695652173922</v>
      </c>
      <c r="AB5368" s="52">
        <v>0</v>
      </c>
      <c r="AC5368" s="53">
        <v>0</v>
      </c>
      <c r="AD5368" s="52">
        <v>195.21956521739139</v>
      </c>
      <c r="AE5368" s="52">
        <v>0</v>
      </c>
      <c r="AF5368" s="53">
        <v>0</v>
      </c>
      <c r="AG5368" s="52">
        <v>15.245978260869569</v>
      </c>
      <c r="AH5368" s="52">
        <v>0</v>
      </c>
      <c r="AI5368" s="53">
        <v>0</v>
      </c>
      <c r="AJ5368" s="52">
        <v>12.048043478260871</v>
      </c>
      <c r="AK5368" s="52">
        <v>0</v>
      </c>
      <c r="AL5368" s="53">
        <v>0</v>
      </c>
      <c r="AM5368" t="s">
        <v>4862</v>
      </c>
      <c r="AN5368" s="3">
        <v>4</v>
      </c>
      <c r="AX5368"/>
      <c r="AY5368"/>
    </row>
    <row r="5369" spans="1:51" x14ac:dyDescent="0.35">
      <c r="A5369" t="s">
        <v>33557</v>
      </c>
      <c r="B5369" t="s">
        <v>19075</v>
      </c>
      <c r="C5369" t="s">
        <v>30375</v>
      </c>
      <c r="D5369" t="s">
        <v>34213</v>
      </c>
      <c r="E5369" s="52">
        <v>123.23913043478261</v>
      </c>
      <c r="F5369" s="52">
        <v>417.41391304347826</v>
      </c>
      <c r="G5369" s="52">
        <v>0</v>
      </c>
      <c r="H5369" s="53">
        <v>0</v>
      </c>
      <c r="I5369" s="52">
        <v>381.21847826086957</v>
      </c>
      <c r="J5369" s="52">
        <v>0</v>
      </c>
      <c r="K5369" s="53">
        <v>0</v>
      </c>
      <c r="L5369" s="52">
        <v>55.960326086956528</v>
      </c>
      <c r="M5369" s="52">
        <v>0</v>
      </c>
      <c r="N5369" s="53">
        <v>0</v>
      </c>
      <c r="O5369" s="52">
        <v>35.748369565217395</v>
      </c>
      <c r="P5369" s="52">
        <v>0</v>
      </c>
      <c r="Q5369" s="53">
        <v>0</v>
      </c>
      <c r="R5369" s="52">
        <v>14.733695652173912</v>
      </c>
      <c r="S5369" s="52">
        <v>0</v>
      </c>
      <c r="T5369" s="53">
        <v>0</v>
      </c>
      <c r="U5369" s="52">
        <v>5.4782608695652177</v>
      </c>
      <c r="V5369" s="52">
        <v>0</v>
      </c>
      <c r="W5369" s="53">
        <v>0</v>
      </c>
      <c r="X5369" s="52">
        <v>55.616521739130441</v>
      </c>
      <c r="Y5369" s="52">
        <v>0</v>
      </c>
      <c r="Z5369" s="53">
        <v>0</v>
      </c>
      <c r="AA5369" s="52">
        <v>15.983478260869568</v>
      </c>
      <c r="AB5369" s="52">
        <v>0</v>
      </c>
      <c r="AC5369" s="53">
        <v>0</v>
      </c>
      <c r="AD5369" s="52">
        <v>240.13391304347829</v>
      </c>
      <c r="AE5369" s="52">
        <v>0</v>
      </c>
      <c r="AF5369" s="53">
        <v>0</v>
      </c>
      <c r="AG5369" s="52">
        <v>17.838804347826084</v>
      </c>
      <c r="AH5369" s="52">
        <v>0</v>
      </c>
      <c r="AI5369" s="53">
        <v>0</v>
      </c>
      <c r="AJ5369" s="52">
        <v>31.880869565217395</v>
      </c>
      <c r="AK5369" s="52">
        <v>0</v>
      </c>
      <c r="AL5369" s="53">
        <v>0</v>
      </c>
      <c r="AM5369" t="s">
        <v>4760</v>
      </c>
      <c r="AN5369" s="3">
        <v>4</v>
      </c>
      <c r="AX5369"/>
      <c r="AY5369"/>
    </row>
    <row r="5370" spans="1:51" x14ac:dyDescent="0.35">
      <c r="A5370" t="s">
        <v>33557</v>
      </c>
      <c r="B5370" t="s">
        <v>19052</v>
      </c>
      <c r="C5370" t="s">
        <v>30348</v>
      </c>
      <c r="D5370" t="s">
        <v>33631</v>
      </c>
      <c r="E5370" s="52">
        <v>73.586956521739125</v>
      </c>
      <c r="F5370" s="52">
        <v>317.94423913043482</v>
      </c>
      <c r="G5370" s="52">
        <v>77.379565217391303</v>
      </c>
      <c r="H5370" s="53">
        <v>0.24337464150638935</v>
      </c>
      <c r="I5370" s="52">
        <v>307.71869565217395</v>
      </c>
      <c r="J5370" s="52">
        <v>77.379565217391303</v>
      </c>
      <c r="K5370" s="53">
        <v>0.25146202135490769</v>
      </c>
      <c r="L5370" s="52">
        <v>39.546086956521719</v>
      </c>
      <c r="M5370" s="52">
        <v>15.043369565217393</v>
      </c>
      <c r="N5370" s="53">
        <v>0.38040096310303906</v>
      </c>
      <c r="O5370" s="52">
        <v>32.589565217391289</v>
      </c>
      <c r="P5370" s="52">
        <v>15.043369565217393</v>
      </c>
      <c r="Q5370" s="53">
        <v>0.46160080580607316</v>
      </c>
      <c r="R5370" s="52">
        <v>4.7826086956521738</v>
      </c>
      <c r="S5370" s="52">
        <v>0</v>
      </c>
      <c r="T5370" s="53">
        <v>0</v>
      </c>
      <c r="U5370" s="52">
        <v>2.1739130434782608</v>
      </c>
      <c r="V5370" s="52">
        <v>0</v>
      </c>
      <c r="W5370" s="53">
        <v>0</v>
      </c>
      <c r="X5370" s="52">
        <v>71.604673913043456</v>
      </c>
      <c r="Y5370" s="52">
        <v>4.7269565217391305</v>
      </c>
      <c r="Z5370" s="53">
        <v>6.6014636523302028E-2</v>
      </c>
      <c r="AA5370" s="52">
        <v>3.2690217391304346</v>
      </c>
      <c r="AB5370" s="52">
        <v>0</v>
      </c>
      <c r="AC5370" s="53">
        <v>0</v>
      </c>
      <c r="AD5370" s="52">
        <v>175.26956521739137</v>
      </c>
      <c r="AE5370" s="52">
        <v>57.609239130434773</v>
      </c>
      <c r="AF5370" s="53">
        <v>0.32868934808493733</v>
      </c>
      <c r="AG5370" s="52">
        <v>0</v>
      </c>
      <c r="AH5370" s="52">
        <v>0</v>
      </c>
      <c r="AI5370" s="53" t="s">
        <v>36134</v>
      </c>
      <c r="AJ5370" s="52">
        <v>28.254891304347826</v>
      </c>
      <c r="AK5370" s="52">
        <v>0</v>
      </c>
      <c r="AL5370" s="53">
        <v>0</v>
      </c>
      <c r="AM5370" t="s">
        <v>4737</v>
      </c>
      <c r="AN5370" s="3">
        <v>4</v>
      </c>
      <c r="AX5370"/>
      <c r="AY5370"/>
    </row>
    <row r="5371" spans="1:51" x14ac:dyDescent="0.35">
      <c r="A5371" t="s">
        <v>33557</v>
      </c>
      <c r="B5371" t="s">
        <v>19241</v>
      </c>
      <c r="C5371" t="s">
        <v>30348</v>
      </c>
      <c r="D5371" t="s">
        <v>33631</v>
      </c>
      <c r="E5371" s="52">
        <v>101.54347826086956</v>
      </c>
      <c r="F5371" s="52">
        <v>370.29260869565212</v>
      </c>
      <c r="G5371" s="52">
        <v>184.6425000000001</v>
      </c>
      <c r="H5371" s="53">
        <v>0.49863944260297122</v>
      </c>
      <c r="I5371" s="52">
        <v>344.15717391304344</v>
      </c>
      <c r="J5371" s="52">
        <v>184.6425000000001</v>
      </c>
      <c r="K5371" s="53">
        <v>0.5365063232610483</v>
      </c>
      <c r="L5371" s="52">
        <v>32.32402173913043</v>
      </c>
      <c r="M5371" s="52">
        <v>4.1482608695652177</v>
      </c>
      <c r="N5371" s="53">
        <v>0.1283336864157428</v>
      </c>
      <c r="O5371" s="52">
        <v>11.27336956521739</v>
      </c>
      <c r="P5371" s="52">
        <v>4.1482608695652177</v>
      </c>
      <c r="Q5371" s="53">
        <v>0.36796991756255126</v>
      </c>
      <c r="R5371" s="52">
        <v>15.398478260869561</v>
      </c>
      <c r="S5371" s="52">
        <v>0</v>
      </c>
      <c r="T5371" s="53">
        <v>0</v>
      </c>
      <c r="U5371" s="52">
        <v>5.6521739130434785</v>
      </c>
      <c r="V5371" s="52">
        <v>0</v>
      </c>
      <c r="W5371" s="53">
        <v>0</v>
      </c>
      <c r="X5371" s="52">
        <v>78.604999999999947</v>
      </c>
      <c r="Y5371" s="52">
        <v>43.280978260869574</v>
      </c>
      <c r="Z5371" s="53">
        <v>0.55061355207518103</v>
      </c>
      <c r="AA5371" s="52">
        <v>5.0847826086956518</v>
      </c>
      <c r="AB5371" s="52">
        <v>0</v>
      </c>
      <c r="AC5371" s="53">
        <v>0</v>
      </c>
      <c r="AD5371" s="52">
        <v>214.73989130434782</v>
      </c>
      <c r="AE5371" s="52">
        <v>125.2207608695653</v>
      </c>
      <c r="AF5371" s="53">
        <v>0.58312761596815599</v>
      </c>
      <c r="AG5371" s="52">
        <v>0</v>
      </c>
      <c r="AH5371" s="52">
        <v>0</v>
      </c>
      <c r="AI5371" s="53" t="s">
        <v>36134</v>
      </c>
      <c r="AJ5371" s="52">
        <v>39.538913043478267</v>
      </c>
      <c r="AK5371" s="52">
        <v>11.992499999999994</v>
      </c>
      <c r="AL5371" s="53">
        <v>0.30330879320867149</v>
      </c>
      <c r="AM5371" t="s">
        <v>4931</v>
      </c>
      <c r="AN5371" s="3">
        <v>4</v>
      </c>
      <c r="AX5371"/>
      <c r="AY5371"/>
    </row>
    <row r="5372" spans="1:51" x14ac:dyDescent="0.35">
      <c r="A5372" t="s">
        <v>33557</v>
      </c>
      <c r="B5372" t="s">
        <v>19213</v>
      </c>
      <c r="C5372" t="s">
        <v>29944</v>
      </c>
      <c r="D5372" t="s">
        <v>34246</v>
      </c>
      <c r="E5372" s="52">
        <v>75.195652173913047</v>
      </c>
      <c r="F5372" s="52">
        <v>278.84239130434781</v>
      </c>
      <c r="G5372" s="52">
        <v>0</v>
      </c>
      <c r="H5372" s="53">
        <v>0</v>
      </c>
      <c r="I5372" s="52">
        <v>246.48228260869564</v>
      </c>
      <c r="J5372" s="52">
        <v>0</v>
      </c>
      <c r="K5372" s="53">
        <v>0</v>
      </c>
      <c r="L5372" s="52">
        <v>56.288260869565214</v>
      </c>
      <c r="M5372" s="52">
        <v>0</v>
      </c>
      <c r="N5372" s="53">
        <v>0</v>
      </c>
      <c r="O5372" s="52">
        <v>33.505652173913042</v>
      </c>
      <c r="P5372" s="52">
        <v>0</v>
      </c>
      <c r="Q5372" s="53">
        <v>0</v>
      </c>
      <c r="R5372" s="52">
        <v>17.130434782608695</v>
      </c>
      <c r="S5372" s="52">
        <v>0</v>
      </c>
      <c r="T5372" s="53">
        <v>0</v>
      </c>
      <c r="U5372" s="52">
        <v>5.6521739130434785</v>
      </c>
      <c r="V5372" s="52">
        <v>0</v>
      </c>
      <c r="W5372" s="53">
        <v>0</v>
      </c>
      <c r="X5372" s="52">
        <v>43.969239130434794</v>
      </c>
      <c r="Y5372" s="52">
        <v>0</v>
      </c>
      <c r="Z5372" s="53">
        <v>0</v>
      </c>
      <c r="AA5372" s="52">
        <v>9.5775000000000006</v>
      </c>
      <c r="AB5372" s="52">
        <v>0</v>
      </c>
      <c r="AC5372" s="53">
        <v>0</v>
      </c>
      <c r="AD5372" s="52">
        <v>144.15836956521736</v>
      </c>
      <c r="AE5372" s="52">
        <v>0</v>
      </c>
      <c r="AF5372" s="53">
        <v>0</v>
      </c>
      <c r="AG5372" s="52">
        <v>12.307934782608699</v>
      </c>
      <c r="AH5372" s="52">
        <v>0</v>
      </c>
      <c r="AI5372" s="53">
        <v>0</v>
      </c>
      <c r="AJ5372" s="52">
        <v>12.541086956521747</v>
      </c>
      <c r="AK5372" s="52">
        <v>0</v>
      </c>
      <c r="AL5372" s="53">
        <v>0</v>
      </c>
      <c r="AM5372" t="s">
        <v>4902</v>
      </c>
      <c r="AN5372" s="3">
        <v>4</v>
      </c>
      <c r="AX5372"/>
      <c r="AY5372"/>
    </row>
    <row r="5373" spans="1:51" x14ac:dyDescent="0.35">
      <c r="A5373" t="s">
        <v>33557</v>
      </c>
      <c r="B5373" t="s">
        <v>19160</v>
      </c>
      <c r="C5373" t="s">
        <v>30411</v>
      </c>
      <c r="D5373" t="s">
        <v>34233</v>
      </c>
      <c r="E5373" s="52">
        <v>52.880434782608695</v>
      </c>
      <c r="F5373" s="52">
        <v>192.33478260869566</v>
      </c>
      <c r="G5373" s="52">
        <v>0</v>
      </c>
      <c r="H5373" s="53">
        <v>0</v>
      </c>
      <c r="I5373" s="52">
        <v>174.42630434782609</v>
      </c>
      <c r="J5373" s="52">
        <v>0</v>
      </c>
      <c r="K5373" s="53">
        <v>0</v>
      </c>
      <c r="L5373" s="52">
        <v>34.648804347826086</v>
      </c>
      <c r="M5373" s="52">
        <v>0</v>
      </c>
      <c r="N5373" s="53">
        <v>0</v>
      </c>
      <c r="O5373" s="52">
        <v>20.964565217391304</v>
      </c>
      <c r="P5373" s="52">
        <v>0</v>
      </c>
      <c r="Q5373" s="53">
        <v>0</v>
      </c>
      <c r="R5373" s="52">
        <v>9.1785869565217428</v>
      </c>
      <c r="S5373" s="52">
        <v>0</v>
      </c>
      <c r="T5373" s="53">
        <v>0</v>
      </c>
      <c r="U5373" s="52">
        <v>4.5056521739130435</v>
      </c>
      <c r="V5373" s="52">
        <v>0</v>
      </c>
      <c r="W5373" s="53">
        <v>0</v>
      </c>
      <c r="X5373" s="52">
        <v>36.478478260869572</v>
      </c>
      <c r="Y5373" s="52">
        <v>0</v>
      </c>
      <c r="Z5373" s="53">
        <v>0</v>
      </c>
      <c r="AA5373" s="52">
        <v>4.2242391304347846</v>
      </c>
      <c r="AB5373" s="52">
        <v>0</v>
      </c>
      <c r="AC5373" s="53">
        <v>0</v>
      </c>
      <c r="AD5373" s="52">
        <v>116.98326086956521</v>
      </c>
      <c r="AE5373" s="52">
        <v>0</v>
      </c>
      <c r="AF5373" s="53">
        <v>0</v>
      </c>
      <c r="AG5373" s="52">
        <v>0</v>
      </c>
      <c r="AH5373" s="52">
        <v>0</v>
      </c>
      <c r="AI5373" s="53" t="s">
        <v>36134</v>
      </c>
      <c r="AJ5373" s="52">
        <v>0</v>
      </c>
      <c r="AK5373" s="52">
        <v>0</v>
      </c>
      <c r="AL5373" s="53" t="s">
        <v>36134</v>
      </c>
      <c r="AM5373" t="s">
        <v>4849</v>
      </c>
      <c r="AN5373" s="3">
        <v>4</v>
      </c>
      <c r="AX5373"/>
      <c r="AY5373"/>
    </row>
    <row r="5374" spans="1:51" x14ac:dyDescent="0.35">
      <c r="A5374" t="s">
        <v>33557</v>
      </c>
      <c r="B5374" t="s">
        <v>19049</v>
      </c>
      <c r="C5374" t="s">
        <v>30365</v>
      </c>
      <c r="D5374" t="s">
        <v>34207</v>
      </c>
      <c r="E5374" s="52">
        <v>87.271739130434781</v>
      </c>
      <c r="F5374" s="52">
        <v>286.23163043478257</v>
      </c>
      <c r="G5374" s="52">
        <v>0</v>
      </c>
      <c r="H5374" s="53">
        <v>0</v>
      </c>
      <c r="I5374" s="52">
        <v>261.3961956521739</v>
      </c>
      <c r="J5374" s="52">
        <v>0</v>
      </c>
      <c r="K5374" s="53">
        <v>0</v>
      </c>
      <c r="L5374" s="52">
        <v>59.051630434782595</v>
      </c>
      <c r="M5374" s="52">
        <v>0</v>
      </c>
      <c r="N5374" s="53">
        <v>0</v>
      </c>
      <c r="O5374" s="52">
        <v>34.216195652173909</v>
      </c>
      <c r="P5374" s="52">
        <v>0</v>
      </c>
      <c r="Q5374" s="53">
        <v>0</v>
      </c>
      <c r="R5374" s="52">
        <v>20.270217391304346</v>
      </c>
      <c r="S5374" s="52">
        <v>0</v>
      </c>
      <c r="T5374" s="53">
        <v>0</v>
      </c>
      <c r="U5374" s="52">
        <v>4.5652173913043477</v>
      </c>
      <c r="V5374" s="52">
        <v>0</v>
      </c>
      <c r="W5374" s="53">
        <v>0</v>
      </c>
      <c r="X5374" s="52">
        <v>50.82869565217392</v>
      </c>
      <c r="Y5374" s="52">
        <v>0</v>
      </c>
      <c r="Z5374" s="53">
        <v>0</v>
      </c>
      <c r="AA5374" s="52">
        <v>0</v>
      </c>
      <c r="AB5374" s="52">
        <v>0</v>
      </c>
      <c r="AC5374" s="53" t="s">
        <v>36134</v>
      </c>
      <c r="AD5374" s="52">
        <v>176.35130434782607</v>
      </c>
      <c r="AE5374" s="52">
        <v>0</v>
      </c>
      <c r="AF5374" s="53">
        <v>0</v>
      </c>
      <c r="AG5374" s="52">
        <v>0</v>
      </c>
      <c r="AH5374" s="52">
        <v>0</v>
      </c>
      <c r="AI5374" s="53" t="s">
        <v>36134</v>
      </c>
      <c r="AJ5374" s="52">
        <v>0</v>
      </c>
      <c r="AK5374" s="52">
        <v>0</v>
      </c>
      <c r="AL5374" s="53" t="s">
        <v>36134</v>
      </c>
      <c r="AM5374" t="s">
        <v>4734</v>
      </c>
      <c r="AN5374" s="3">
        <v>4</v>
      </c>
      <c r="AX5374"/>
      <c r="AY5374"/>
    </row>
    <row r="5375" spans="1:51" x14ac:dyDescent="0.35">
      <c r="A5375" t="s">
        <v>33557</v>
      </c>
      <c r="B5375" t="s">
        <v>17800</v>
      </c>
      <c r="C5375" t="s">
        <v>29068</v>
      </c>
      <c r="D5375" t="s">
        <v>33594</v>
      </c>
      <c r="E5375" s="52">
        <v>29.608695652173914</v>
      </c>
      <c r="F5375" s="52">
        <v>179.78271739130429</v>
      </c>
      <c r="G5375" s="52">
        <v>71.663152173913048</v>
      </c>
      <c r="H5375" s="53">
        <v>0.39860979527823759</v>
      </c>
      <c r="I5375" s="52">
        <v>161.82619565217385</v>
      </c>
      <c r="J5375" s="52">
        <v>71.663152173913048</v>
      </c>
      <c r="K5375" s="53">
        <v>0.44284024527119492</v>
      </c>
      <c r="L5375" s="52">
        <v>40.883152173913039</v>
      </c>
      <c r="M5375" s="52">
        <v>8.9048913043478262</v>
      </c>
      <c r="N5375" s="53">
        <v>0.21781322698570957</v>
      </c>
      <c r="O5375" s="52">
        <v>27.29293478260869</v>
      </c>
      <c r="P5375" s="52">
        <v>8.9048913043478262</v>
      </c>
      <c r="Q5375" s="53">
        <v>0.32627093331209311</v>
      </c>
      <c r="R5375" s="52">
        <v>8.894565217391305</v>
      </c>
      <c r="S5375" s="52">
        <v>0</v>
      </c>
      <c r="T5375" s="53">
        <v>0</v>
      </c>
      <c r="U5375" s="52">
        <v>4.6956521739130439</v>
      </c>
      <c r="V5375" s="52">
        <v>0</v>
      </c>
      <c r="W5375" s="53">
        <v>0</v>
      </c>
      <c r="X5375" s="52">
        <v>5.1494565217391308</v>
      </c>
      <c r="Y5375" s="52">
        <v>3.9918478260869565</v>
      </c>
      <c r="Z5375" s="53">
        <v>0.77519788918205801</v>
      </c>
      <c r="AA5375" s="52">
        <v>4.3663043478260866</v>
      </c>
      <c r="AB5375" s="52">
        <v>0</v>
      </c>
      <c r="AC5375" s="53">
        <v>0</v>
      </c>
      <c r="AD5375" s="52">
        <v>104.03163043478257</v>
      </c>
      <c r="AE5375" s="52">
        <v>58.766413043478266</v>
      </c>
      <c r="AF5375" s="53">
        <v>0.56488985895803034</v>
      </c>
      <c r="AG5375" s="52">
        <v>0</v>
      </c>
      <c r="AH5375" s="52">
        <v>0</v>
      </c>
      <c r="AI5375" s="53" t="s">
        <v>36134</v>
      </c>
      <c r="AJ5375" s="52">
        <v>25.352173913043469</v>
      </c>
      <c r="AK5375" s="52">
        <v>0</v>
      </c>
      <c r="AL5375" s="53">
        <v>0</v>
      </c>
      <c r="AM5375" t="s">
        <v>4802</v>
      </c>
      <c r="AN5375" s="3">
        <v>4</v>
      </c>
      <c r="AX5375"/>
      <c r="AY5375"/>
    </row>
    <row r="5376" spans="1:51" x14ac:dyDescent="0.35">
      <c r="A5376" t="s">
        <v>33557</v>
      </c>
      <c r="B5376" t="s">
        <v>19130</v>
      </c>
      <c r="C5376" t="s">
        <v>30402</v>
      </c>
      <c r="D5376" t="s">
        <v>33628</v>
      </c>
      <c r="E5376" s="52">
        <v>40.010869565217391</v>
      </c>
      <c r="F5376" s="52">
        <v>257.24456521739131</v>
      </c>
      <c r="G5376" s="52">
        <v>0</v>
      </c>
      <c r="H5376" s="53">
        <v>0</v>
      </c>
      <c r="I5376" s="52">
        <v>222.11141304347825</v>
      </c>
      <c r="J5376" s="52">
        <v>0</v>
      </c>
      <c r="K5376" s="53">
        <v>0</v>
      </c>
      <c r="L5376" s="52">
        <v>37.961956521739133</v>
      </c>
      <c r="M5376" s="52">
        <v>0</v>
      </c>
      <c r="N5376" s="53">
        <v>0</v>
      </c>
      <c r="O5376" s="52">
        <v>22.953804347826086</v>
      </c>
      <c r="P5376" s="52">
        <v>0</v>
      </c>
      <c r="Q5376" s="53">
        <v>0</v>
      </c>
      <c r="R5376" s="52">
        <v>10.551630434782609</v>
      </c>
      <c r="S5376" s="52">
        <v>0</v>
      </c>
      <c r="T5376" s="53">
        <v>0</v>
      </c>
      <c r="U5376" s="52">
        <v>4.4565217391304346</v>
      </c>
      <c r="V5376" s="52">
        <v>0</v>
      </c>
      <c r="W5376" s="53">
        <v>0</v>
      </c>
      <c r="X5376" s="52">
        <v>32.057065217391305</v>
      </c>
      <c r="Y5376" s="52">
        <v>0</v>
      </c>
      <c r="Z5376" s="53">
        <v>0</v>
      </c>
      <c r="AA5376" s="52">
        <v>20.125</v>
      </c>
      <c r="AB5376" s="52">
        <v>0</v>
      </c>
      <c r="AC5376" s="53">
        <v>0</v>
      </c>
      <c r="AD5376" s="52">
        <v>141.3016304347826</v>
      </c>
      <c r="AE5376" s="52">
        <v>0</v>
      </c>
      <c r="AF5376" s="53">
        <v>0</v>
      </c>
      <c r="AG5376" s="52">
        <v>0</v>
      </c>
      <c r="AH5376" s="52">
        <v>0</v>
      </c>
      <c r="AI5376" s="53" t="s">
        <v>36134</v>
      </c>
      <c r="AJ5376" s="52">
        <v>25.798913043478262</v>
      </c>
      <c r="AK5376" s="52">
        <v>0</v>
      </c>
      <c r="AL5376" s="53">
        <v>0</v>
      </c>
      <c r="AM5376" t="s">
        <v>4818</v>
      </c>
      <c r="AN5376" s="3">
        <v>4</v>
      </c>
      <c r="AX5376"/>
      <c r="AY5376"/>
    </row>
    <row r="5377" spans="1:51" x14ac:dyDescent="0.35">
      <c r="A5377" t="s">
        <v>33557</v>
      </c>
      <c r="B5377" t="s">
        <v>19067</v>
      </c>
      <c r="C5377" t="s">
        <v>29068</v>
      </c>
      <c r="D5377" t="s">
        <v>33594</v>
      </c>
      <c r="E5377" s="52">
        <v>165.29347826086956</v>
      </c>
      <c r="F5377" s="52">
        <v>603.52228260869572</v>
      </c>
      <c r="G5377" s="52">
        <v>0</v>
      </c>
      <c r="H5377" s="53">
        <v>0</v>
      </c>
      <c r="I5377" s="52">
        <v>539.06163043478261</v>
      </c>
      <c r="J5377" s="52">
        <v>0</v>
      </c>
      <c r="K5377" s="53">
        <v>0</v>
      </c>
      <c r="L5377" s="52">
        <v>85.488913043478291</v>
      </c>
      <c r="M5377" s="52">
        <v>0</v>
      </c>
      <c r="N5377" s="53">
        <v>0</v>
      </c>
      <c r="O5377" s="52">
        <v>55.688152173913068</v>
      </c>
      <c r="P5377" s="52">
        <v>0</v>
      </c>
      <c r="Q5377" s="53">
        <v>0</v>
      </c>
      <c r="R5377" s="52">
        <v>23.240978260869564</v>
      </c>
      <c r="S5377" s="52">
        <v>0</v>
      </c>
      <c r="T5377" s="53">
        <v>0</v>
      </c>
      <c r="U5377" s="52">
        <v>6.5597826086956523</v>
      </c>
      <c r="V5377" s="52">
        <v>0</v>
      </c>
      <c r="W5377" s="53">
        <v>0</v>
      </c>
      <c r="X5377" s="52">
        <v>129.68260869565219</v>
      </c>
      <c r="Y5377" s="52">
        <v>0</v>
      </c>
      <c r="Z5377" s="53">
        <v>0</v>
      </c>
      <c r="AA5377" s="52">
        <v>34.659891304347802</v>
      </c>
      <c r="AB5377" s="52">
        <v>0</v>
      </c>
      <c r="AC5377" s="53">
        <v>0</v>
      </c>
      <c r="AD5377" s="52">
        <v>309.72173913043474</v>
      </c>
      <c r="AE5377" s="52">
        <v>0</v>
      </c>
      <c r="AF5377" s="53">
        <v>0</v>
      </c>
      <c r="AG5377" s="52">
        <v>0</v>
      </c>
      <c r="AH5377" s="52">
        <v>0</v>
      </c>
      <c r="AI5377" s="53" t="s">
        <v>36134</v>
      </c>
      <c r="AJ5377" s="52">
        <v>43.969130434782635</v>
      </c>
      <c r="AK5377" s="52">
        <v>0</v>
      </c>
      <c r="AL5377" s="53">
        <v>0</v>
      </c>
      <c r="AM5377" t="s">
        <v>4752</v>
      </c>
      <c r="AN5377" s="3">
        <v>4</v>
      </c>
      <c r="AX5377"/>
      <c r="AY5377"/>
    </row>
    <row r="5378" spans="1:51" x14ac:dyDescent="0.35">
      <c r="A5378" t="s">
        <v>33557</v>
      </c>
      <c r="B5378" t="s">
        <v>19054</v>
      </c>
      <c r="C5378" t="s">
        <v>29068</v>
      </c>
      <c r="D5378" t="s">
        <v>33594</v>
      </c>
      <c r="E5378" s="52">
        <v>116.30434782608695</v>
      </c>
      <c r="F5378" s="52">
        <v>359.05</v>
      </c>
      <c r="G5378" s="52">
        <v>76.085326086956528</v>
      </c>
      <c r="H5378" s="53">
        <v>0.21190732791242592</v>
      </c>
      <c r="I5378" s="52">
        <v>334.12608695652176</v>
      </c>
      <c r="J5378" s="52">
        <v>71.014673913043467</v>
      </c>
      <c r="K5378" s="53">
        <v>0.21253854962328717</v>
      </c>
      <c r="L5378" s="52">
        <v>52.916847826086951</v>
      </c>
      <c r="M5378" s="52">
        <v>23.183152173913044</v>
      </c>
      <c r="N5378" s="53">
        <v>0.43810531288835031</v>
      </c>
      <c r="O5378" s="52">
        <v>37.601630434782606</v>
      </c>
      <c r="P5378" s="52">
        <v>18.112500000000001</v>
      </c>
      <c r="Q5378" s="53">
        <v>0.48169453799124118</v>
      </c>
      <c r="R5378" s="52">
        <v>10.010869565217391</v>
      </c>
      <c r="S5378" s="52">
        <v>3.7663043478260869</v>
      </c>
      <c r="T5378" s="53">
        <v>0.37622149837133551</v>
      </c>
      <c r="U5378" s="52">
        <v>5.3043478260869561</v>
      </c>
      <c r="V5378" s="52">
        <v>1.3043478260869565</v>
      </c>
      <c r="W5378" s="53">
        <v>0.24590163934426232</v>
      </c>
      <c r="X5378" s="52">
        <v>40.078804347826086</v>
      </c>
      <c r="Y5378" s="52">
        <v>12.997282608695652</v>
      </c>
      <c r="Z5378" s="53">
        <v>0.32429317241846906</v>
      </c>
      <c r="AA5378" s="52">
        <v>9.6086956521739122</v>
      </c>
      <c r="AB5378" s="52">
        <v>0</v>
      </c>
      <c r="AC5378" s="53">
        <v>0</v>
      </c>
      <c r="AD5378" s="52">
        <v>179.45380434782609</v>
      </c>
      <c r="AE5378" s="52">
        <v>39.891304347826086</v>
      </c>
      <c r="AF5378" s="53">
        <v>0.22229288753615287</v>
      </c>
      <c r="AG5378" s="52">
        <v>0.19293478260869565</v>
      </c>
      <c r="AH5378" s="52">
        <v>0</v>
      </c>
      <c r="AI5378" s="53">
        <v>0</v>
      </c>
      <c r="AJ5378" s="52">
        <v>76.798913043478265</v>
      </c>
      <c r="AK5378" s="52">
        <v>1.358695652173913E-2</v>
      </c>
      <c r="AL5378" s="53">
        <v>1.7691600028306559E-4</v>
      </c>
      <c r="AM5378" t="s">
        <v>4739</v>
      </c>
      <c r="AN5378" s="3">
        <v>4</v>
      </c>
      <c r="AX5378"/>
      <c r="AY5378"/>
    </row>
    <row r="5379" spans="1:51" x14ac:dyDescent="0.35">
      <c r="A5379" t="s">
        <v>33557</v>
      </c>
      <c r="B5379" t="s">
        <v>16507</v>
      </c>
      <c r="C5379" t="s">
        <v>28858</v>
      </c>
      <c r="D5379" t="s">
        <v>33617</v>
      </c>
      <c r="E5379" s="52">
        <v>72.065217391304344</v>
      </c>
      <c r="F5379" s="52">
        <v>273.97500000000008</v>
      </c>
      <c r="G5379" s="52">
        <v>125.0826086956522</v>
      </c>
      <c r="H5379" s="53">
        <v>0.45654752694826961</v>
      </c>
      <c r="I5379" s="52">
        <v>253.89347826086961</v>
      </c>
      <c r="J5379" s="52">
        <v>125.0826086956522</v>
      </c>
      <c r="K5379" s="53">
        <v>0.49265782466114683</v>
      </c>
      <c r="L5379" s="52">
        <v>25.12934782608696</v>
      </c>
      <c r="M5379" s="52">
        <v>3.1749999999999998</v>
      </c>
      <c r="N5379" s="53">
        <v>0.12634629525498506</v>
      </c>
      <c r="O5379" s="52">
        <v>12.25434782608696</v>
      </c>
      <c r="P5379" s="52">
        <v>3.1749999999999998</v>
      </c>
      <c r="Q5379" s="53">
        <v>0.25909171545148119</v>
      </c>
      <c r="R5379" s="52">
        <v>7.8260869565217375</v>
      </c>
      <c r="S5379" s="52">
        <v>0</v>
      </c>
      <c r="T5379" s="53">
        <v>0</v>
      </c>
      <c r="U5379" s="52">
        <v>5.0489130434782608</v>
      </c>
      <c r="V5379" s="52">
        <v>0</v>
      </c>
      <c r="W5379" s="53">
        <v>0</v>
      </c>
      <c r="X5379" s="52">
        <v>65.109782608695681</v>
      </c>
      <c r="Y5379" s="52">
        <v>30.498913043478257</v>
      </c>
      <c r="Z5379" s="53">
        <v>0.46842289778133894</v>
      </c>
      <c r="AA5379" s="52">
        <v>7.2065217391304364</v>
      </c>
      <c r="AB5379" s="52">
        <v>0</v>
      </c>
      <c r="AC5379" s="53">
        <v>0</v>
      </c>
      <c r="AD5379" s="52">
        <v>157.80978260869566</v>
      </c>
      <c r="AE5379" s="52">
        <v>88.055434782608714</v>
      </c>
      <c r="AF5379" s="53">
        <v>0.55798464028653105</v>
      </c>
      <c r="AG5379" s="52">
        <v>1.0217391304347827</v>
      </c>
      <c r="AH5379" s="52">
        <v>0</v>
      </c>
      <c r="AI5379" s="53">
        <v>0</v>
      </c>
      <c r="AJ5379" s="52">
        <v>17.697826086956521</v>
      </c>
      <c r="AK5379" s="52">
        <v>3.3532608695652173</v>
      </c>
      <c r="AL5379" s="53">
        <v>0.18947303771035501</v>
      </c>
      <c r="AM5379" t="s">
        <v>4804</v>
      </c>
      <c r="AN5379" s="3">
        <v>4</v>
      </c>
      <c r="AX5379"/>
      <c r="AY5379"/>
    </row>
    <row r="5380" spans="1:51" x14ac:dyDescent="0.35">
      <c r="A5380" t="s">
        <v>33557</v>
      </c>
      <c r="B5380" t="s">
        <v>19004</v>
      </c>
      <c r="C5380" t="s">
        <v>30343</v>
      </c>
      <c r="D5380" t="s">
        <v>34198</v>
      </c>
      <c r="E5380" s="52">
        <v>83.652173913043484</v>
      </c>
      <c r="F5380" s="52">
        <v>270.40391304347827</v>
      </c>
      <c r="G5380" s="52">
        <v>0</v>
      </c>
      <c r="H5380" s="53">
        <v>0</v>
      </c>
      <c r="I5380" s="52">
        <v>246.69163043478264</v>
      </c>
      <c r="J5380" s="52">
        <v>0</v>
      </c>
      <c r="K5380" s="53">
        <v>0</v>
      </c>
      <c r="L5380" s="52">
        <v>37.038260869565221</v>
      </c>
      <c r="M5380" s="52">
        <v>0</v>
      </c>
      <c r="N5380" s="53">
        <v>0</v>
      </c>
      <c r="O5380" s="52">
        <v>21.440434782608694</v>
      </c>
      <c r="P5380" s="52">
        <v>0</v>
      </c>
      <c r="Q5380" s="53">
        <v>0</v>
      </c>
      <c r="R5380" s="52">
        <v>9.7717391304347831</v>
      </c>
      <c r="S5380" s="52">
        <v>0</v>
      </c>
      <c r="T5380" s="53">
        <v>0</v>
      </c>
      <c r="U5380" s="52">
        <v>5.8260869565217392</v>
      </c>
      <c r="V5380" s="52">
        <v>0</v>
      </c>
      <c r="W5380" s="53">
        <v>0</v>
      </c>
      <c r="X5380" s="52">
        <v>45.458369565217403</v>
      </c>
      <c r="Y5380" s="52">
        <v>0</v>
      </c>
      <c r="Z5380" s="53">
        <v>0</v>
      </c>
      <c r="AA5380" s="52">
        <v>8.1144565217391307</v>
      </c>
      <c r="AB5380" s="52">
        <v>0</v>
      </c>
      <c r="AC5380" s="53">
        <v>0</v>
      </c>
      <c r="AD5380" s="52">
        <v>124.4108695652174</v>
      </c>
      <c r="AE5380" s="52">
        <v>0</v>
      </c>
      <c r="AF5380" s="53">
        <v>0</v>
      </c>
      <c r="AG5380" s="52">
        <v>21.569239130434781</v>
      </c>
      <c r="AH5380" s="52">
        <v>0</v>
      </c>
      <c r="AI5380" s="53">
        <v>0</v>
      </c>
      <c r="AJ5380" s="52">
        <v>33.812717391304346</v>
      </c>
      <c r="AK5380" s="52">
        <v>0</v>
      </c>
      <c r="AL5380" s="53">
        <v>0</v>
      </c>
      <c r="AM5380" t="s">
        <v>4687</v>
      </c>
      <c r="AN5380" s="3">
        <v>4</v>
      </c>
      <c r="AX5380"/>
      <c r="AY5380"/>
    </row>
    <row r="5381" spans="1:51" x14ac:dyDescent="0.35">
      <c r="A5381" t="s">
        <v>33557</v>
      </c>
      <c r="B5381" t="s">
        <v>19101</v>
      </c>
      <c r="C5381" t="s">
        <v>30388</v>
      </c>
      <c r="D5381" t="s">
        <v>34199</v>
      </c>
      <c r="E5381" s="52">
        <v>46.804347826086953</v>
      </c>
      <c r="F5381" s="52">
        <v>253.01434782608695</v>
      </c>
      <c r="G5381" s="52">
        <v>166.86293478260868</v>
      </c>
      <c r="H5381" s="53">
        <v>0.65949989088090888</v>
      </c>
      <c r="I5381" s="52">
        <v>235.66652173913042</v>
      </c>
      <c r="J5381" s="52">
        <v>166.86293478260868</v>
      </c>
      <c r="K5381" s="53">
        <v>0.70804683478681185</v>
      </c>
      <c r="L5381" s="52">
        <v>45.908695652173911</v>
      </c>
      <c r="M5381" s="52">
        <v>10.351847826086955</v>
      </c>
      <c r="N5381" s="53">
        <v>0.22548773558102089</v>
      </c>
      <c r="O5381" s="52">
        <v>28.560869565217391</v>
      </c>
      <c r="P5381" s="52">
        <v>10.351847826086955</v>
      </c>
      <c r="Q5381" s="53">
        <v>0.36244862231694314</v>
      </c>
      <c r="R5381" s="52">
        <v>14.826086956521738</v>
      </c>
      <c r="S5381" s="52">
        <v>0</v>
      </c>
      <c r="T5381" s="53">
        <v>0</v>
      </c>
      <c r="U5381" s="52">
        <v>2.5217391304347827</v>
      </c>
      <c r="V5381" s="52">
        <v>0</v>
      </c>
      <c r="W5381" s="53">
        <v>0</v>
      </c>
      <c r="X5381" s="52">
        <v>54.287282608695648</v>
      </c>
      <c r="Y5381" s="52">
        <v>44.578043478260859</v>
      </c>
      <c r="Z5381" s="53">
        <v>0.82115076194881087</v>
      </c>
      <c r="AA5381" s="52">
        <v>0</v>
      </c>
      <c r="AB5381" s="52">
        <v>0</v>
      </c>
      <c r="AC5381" s="53" t="s">
        <v>36134</v>
      </c>
      <c r="AD5381" s="52">
        <v>152.81836956521738</v>
      </c>
      <c r="AE5381" s="52">
        <v>111.93304347826086</v>
      </c>
      <c r="AF5381" s="53">
        <v>0.73245804019975402</v>
      </c>
      <c r="AG5381" s="52">
        <v>0</v>
      </c>
      <c r="AH5381" s="52">
        <v>0</v>
      </c>
      <c r="AI5381" s="53" t="s">
        <v>36134</v>
      </c>
      <c r="AJ5381" s="52">
        <v>0</v>
      </c>
      <c r="AK5381" s="52">
        <v>0</v>
      </c>
      <c r="AL5381" s="53" t="s">
        <v>36134</v>
      </c>
      <c r="AM5381" t="s">
        <v>4787</v>
      </c>
      <c r="AN5381" s="3">
        <v>4</v>
      </c>
      <c r="AX5381"/>
      <c r="AY5381"/>
    </row>
    <row r="5382" spans="1:51" x14ac:dyDescent="0.35">
      <c r="A5382" t="s">
        <v>33557</v>
      </c>
      <c r="B5382" t="s">
        <v>19224</v>
      </c>
      <c r="C5382" t="s">
        <v>30346</v>
      </c>
      <c r="D5382" t="s">
        <v>33889</v>
      </c>
      <c r="E5382" s="52">
        <v>56.119565217391305</v>
      </c>
      <c r="F5382" s="52">
        <v>152.30206521739129</v>
      </c>
      <c r="G5382" s="52">
        <v>0</v>
      </c>
      <c r="H5382" s="53">
        <v>0</v>
      </c>
      <c r="I5382" s="52">
        <v>143.25858695652173</v>
      </c>
      <c r="J5382" s="52">
        <v>0</v>
      </c>
      <c r="K5382" s="53">
        <v>0</v>
      </c>
      <c r="L5382" s="52">
        <v>47.912173913043482</v>
      </c>
      <c r="M5382" s="52">
        <v>0</v>
      </c>
      <c r="N5382" s="53">
        <v>0</v>
      </c>
      <c r="O5382" s="52">
        <v>38.868695652173919</v>
      </c>
      <c r="P5382" s="52">
        <v>0</v>
      </c>
      <c r="Q5382" s="53">
        <v>0</v>
      </c>
      <c r="R5382" s="52">
        <v>3.9130434782608696</v>
      </c>
      <c r="S5382" s="52">
        <v>0</v>
      </c>
      <c r="T5382" s="53">
        <v>0</v>
      </c>
      <c r="U5382" s="52">
        <v>5.1304347826086953</v>
      </c>
      <c r="V5382" s="52">
        <v>0</v>
      </c>
      <c r="W5382" s="53">
        <v>0</v>
      </c>
      <c r="X5382" s="52">
        <v>16.4029347826087</v>
      </c>
      <c r="Y5382" s="52">
        <v>0</v>
      </c>
      <c r="Z5382" s="53">
        <v>0</v>
      </c>
      <c r="AA5382" s="52">
        <v>0</v>
      </c>
      <c r="AB5382" s="52">
        <v>0</v>
      </c>
      <c r="AC5382" s="53" t="s">
        <v>36134</v>
      </c>
      <c r="AD5382" s="52">
        <v>86.1548913043478</v>
      </c>
      <c r="AE5382" s="52">
        <v>0</v>
      </c>
      <c r="AF5382" s="53">
        <v>0</v>
      </c>
      <c r="AG5382" s="52">
        <v>0</v>
      </c>
      <c r="AH5382" s="52">
        <v>0</v>
      </c>
      <c r="AI5382" s="53" t="s">
        <v>36134</v>
      </c>
      <c r="AJ5382" s="52">
        <v>1.8320652173913046</v>
      </c>
      <c r="AK5382" s="52">
        <v>0</v>
      </c>
      <c r="AL5382" s="53">
        <v>0</v>
      </c>
      <c r="AM5382" t="s">
        <v>4914</v>
      </c>
      <c r="AN5382" s="3">
        <v>4</v>
      </c>
      <c r="AX5382"/>
      <c r="AY5382"/>
    </row>
    <row r="5383" spans="1:51" x14ac:dyDescent="0.35">
      <c r="A5383" t="s">
        <v>33557</v>
      </c>
      <c r="B5383" t="s">
        <v>19141</v>
      </c>
      <c r="C5383" t="s">
        <v>28565</v>
      </c>
      <c r="D5383" t="s">
        <v>34230</v>
      </c>
      <c r="E5383" s="52">
        <v>86.902173913043484</v>
      </c>
      <c r="F5383" s="52">
        <v>301.34706521739128</v>
      </c>
      <c r="G5383" s="52">
        <v>0</v>
      </c>
      <c r="H5383" s="53">
        <v>0</v>
      </c>
      <c r="I5383" s="52">
        <v>276.05489130434779</v>
      </c>
      <c r="J5383" s="52">
        <v>0</v>
      </c>
      <c r="K5383" s="53">
        <v>0</v>
      </c>
      <c r="L5383" s="52">
        <v>57.845108695652172</v>
      </c>
      <c r="M5383" s="52">
        <v>0</v>
      </c>
      <c r="N5383" s="53">
        <v>0</v>
      </c>
      <c r="O5383" s="52">
        <v>38.671521739130434</v>
      </c>
      <c r="P5383" s="52">
        <v>0</v>
      </c>
      <c r="Q5383" s="53">
        <v>0</v>
      </c>
      <c r="R5383" s="52">
        <v>13.521413043478262</v>
      </c>
      <c r="S5383" s="52">
        <v>0</v>
      </c>
      <c r="T5383" s="53">
        <v>0</v>
      </c>
      <c r="U5383" s="52">
        <v>5.6521739130434785</v>
      </c>
      <c r="V5383" s="52">
        <v>0</v>
      </c>
      <c r="W5383" s="53">
        <v>0</v>
      </c>
      <c r="X5383" s="52">
        <v>47.873369565217388</v>
      </c>
      <c r="Y5383" s="52">
        <v>0</v>
      </c>
      <c r="Z5383" s="53">
        <v>0</v>
      </c>
      <c r="AA5383" s="52">
        <v>6.1185869565217414</v>
      </c>
      <c r="AB5383" s="52">
        <v>0</v>
      </c>
      <c r="AC5383" s="53">
        <v>0</v>
      </c>
      <c r="AD5383" s="52">
        <v>148.60097826086957</v>
      </c>
      <c r="AE5383" s="52">
        <v>0</v>
      </c>
      <c r="AF5383" s="53">
        <v>0</v>
      </c>
      <c r="AG5383" s="52">
        <v>18.758586956521736</v>
      </c>
      <c r="AH5383" s="52">
        <v>0</v>
      </c>
      <c r="AI5383" s="53">
        <v>0</v>
      </c>
      <c r="AJ5383" s="52">
        <v>22.150434782608691</v>
      </c>
      <c r="AK5383" s="52">
        <v>0</v>
      </c>
      <c r="AL5383" s="53">
        <v>0</v>
      </c>
      <c r="AM5383" t="s">
        <v>4830</v>
      </c>
      <c r="AN5383" s="3">
        <v>4</v>
      </c>
      <c r="AX5383"/>
      <c r="AY5383"/>
    </row>
    <row r="5384" spans="1:51" x14ac:dyDescent="0.35">
      <c r="A5384" t="s">
        <v>33557</v>
      </c>
      <c r="B5384" t="s">
        <v>19198</v>
      </c>
      <c r="C5384" t="s">
        <v>30423</v>
      </c>
      <c r="D5384" t="s">
        <v>33843</v>
      </c>
      <c r="E5384" s="52">
        <v>64.228260869565219</v>
      </c>
      <c r="F5384" s="52">
        <v>214.2429347826087</v>
      </c>
      <c r="G5384" s="52">
        <v>0.15130434782608695</v>
      </c>
      <c r="H5384" s="53">
        <v>7.0622794623129473E-4</v>
      </c>
      <c r="I5384" s="52">
        <v>194.38858695652175</v>
      </c>
      <c r="J5384" s="52">
        <v>0.15130434782608695</v>
      </c>
      <c r="K5384" s="53">
        <v>7.7836024323757599E-4</v>
      </c>
      <c r="L5384" s="52">
        <v>39.998913043478268</v>
      </c>
      <c r="M5384" s="52">
        <v>0</v>
      </c>
      <c r="N5384" s="53">
        <v>0</v>
      </c>
      <c r="O5384" s="52">
        <v>25.140217391304351</v>
      </c>
      <c r="P5384" s="52">
        <v>0</v>
      </c>
      <c r="Q5384" s="53">
        <v>0</v>
      </c>
      <c r="R5384" s="52">
        <v>9.6413043478260878</v>
      </c>
      <c r="S5384" s="52">
        <v>0</v>
      </c>
      <c r="T5384" s="53">
        <v>0</v>
      </c>
      <c r="U5384" s="52">
        <v>5.2173913043478262</v>
      </c>
      <c r="V5384" s="52">
        <v>0</v>
      </c>
      <c r="W5384" s="53">
        <v>0</v>
      </c>
      <c r="X5384" s="52">
        <v>30.775326086956522</v>
      </c>
      <c r="Y5384" s="52">
        <v>0.15130434782608695</v>
      </c>
      <c r="Z5384" s="53">
        <v>4.9164173727541472E-3</v>
      </c>
      <c r="AA5384" s="52">
        <v>4.9956521739130437</v>
      </c>
      <c r="AB5384" s="52">
        <v>0</v>
      </c>
      <c r="AC5384" s="53">
        <v>0</v>
      </c>
      <c r="AD5384" s="52">
        <v>119.31206521739129</v>
      </c>
      <c r="AE5384" s="52">
        <v>0</v>
      </c>
      <c r="AF5384" s="53">
        <v>0</v>
      </c>
      <c r="AG5384" s="52">
        <v>0</v>
      </c>
      <c r="AH5384" s="52">
        <v>0</v>
      </c>
      <c r="AI5384" s="53" t="s">
        <v>36134</v>
      </c>
      <c r="AJ5384" s="52">
        <v>19.160978260869566</v>
      </c>
      <c r="AK5384" s="52">
        <v>0</v>
      </c>
      <c r="AL5384" s="53">
        <v>0</v>
      </c>
      <c r="AM5384" t="s">
        <v>4887</v>
      </c>
      <c r="AN5384" s="3">
        <v>4</v>
      </c>
      <c r="AX5384"/>
      <c r="AY5384"/>
    </row>
    <row r="5385" spans="1:51" x14ac:dyDescent="0.35">
      <c r="A5385" t="s">
        <v>33557</v>
      </c>
      <c r="B5385" t="s">
        <v>19204</v>
      </c>
      <c r="C5385" t="s">
        <v>27537</v>
      </c>
      <c r="D5385" t="s">
        <v>33594</v>
      </c>
      <c r="E5385" s="52">
        <v>132.64130434782609</v>
      </c>
      <c r="F5385" s="52">
        <v>632.17608695652189</v>
      </c>
      <c r="G5385" s="52">
        <v>46.686956521739127</v>
      </c>
      <c r="H5385" s="53">
        <v>7.3851190332908045E-2</v>
      </c>
      <c r="I5385" s="52">
        <v>571.65163043478265</v>
      </c>
      <c r="J5385" s="52">
        <v>46.686956521739127</v>
      </c>
      <c r="K5385" s="53">
        <v>8.1670293647601949E-2</v>
      </c>
      <c r="L5385" s="52">
        <v>96.57423913043479</v>
      </c>
      <c r="M5385" s="52">
        <v>13.568804347826086</v>
      </c>
      <c r="N5385" s="53">
        <v>0.14050128139761817</v>
      </c>
      <c r="O5385" s="52">
        <v>81.598695652173916</v>
      </c>
      <c r="P5385" s="52">
        <v>13.568804347826086</v>
      </c>
      <c r="Q5385" s="53">
        <v>0.16628702504835433</v>
      </c>
      <c r="R5385" s="52">
        <v>9.3233695652173907</v>
      </c>
      <c r="S5385" s="52">
        <v>0</v>
      </c>
      <c r="T5385" s="53">
        <v>0</v>
      </c>
      <c r="U5385" s="52">
        <v>5.6521739130434785</v>
      </c>
      <c r="V5385" s="52">
        <v>0</v>
      </c>
      <c r="W5385" s="53">
        <v>0</v>
      </c>
      <c r="X5385" s="52">
        <v>123.87500000000001</v>
      </c>
      <c r="Y5385" s="52">
        <v>13.32880434782609</v>
      </c>
      <c r="Z5385" s="53">
        <v>0.10759882420041242</v>
      </c>
      <c r="AA5385" s="52">
        <v>45.548913043478258</v>
      </c>
      <c r="AB5385" s="52">
        <v>0</v>
      </c>
      <c r="AC5385" s="53">
        <v>0</v>
      </c>
      <c r="AD5385" s="52">
        <v>365.4333695652175</v>
      </c>
      <c r="AE5385" s="52">
        <v>19.789347826086953</v>
      </c>
      <c r="AF5385" s="53">
        <v>5.4153094583649461E-2</v>
      </c>
      <c r="AG5385" s="52">
        <v>0</v>
      </c>
      <c r="AH5385" s="52">
        <v>0</v>
      </c>
      <c r="AI5385" s="53" t="s">
        <v>36134</v>
      </c>
      <c r="AJ5385" s="52">
        <v>0.74456521739130432</v>
      </c>
      <c r="AK5385" s="52">
        <v>0</v>
      </c>
      <c r="AL5385" s="53">
        <v>0</v>
      </c>
      <c r="AM5385" t="s">
        <v>4893</v>
      </c>
      <c r="AN5385" s="3">
        <v>4</v>
      </c>
      <c r="AX5385"/>
      <c r="AY5385"/>
    </row>
    <row r="5386" spans="1:51" x14ac:dyDescent="0.35">
      <c r="A5386" t="s">
        <v>33557</v>
      </c>
      <c r="B5386" t="s">
        <v>19197</v>
      </c>
      <c r="C5386" t="s">
        <v>29667</v>
      </c>
      <c r="D5386" t="s">
        <v>33627</v>
      </c>
      <c r="E5386" s="52">
        <v>67.782608695652172</v>
      </c>
      <c r="F5386" s="52">
        <v>304.57130434782607</v>
      </c>
      <c r="G5386" s="52">
        <v>74.228913043478244</v>
      </c>
      <c r="H5386" s="53">
        <v>0.24371604279143597</v>
      </c>
      <c r="I5386" s="52">
        <v>279.89739130434782</v>
      </c>
      <c r="J5386" s="52">
        <v>74.228913043478244</v>
      </c>
      <c r="K5386" s="53">
        <v>0.26520044612622012</v>
      </c>
      <c r="L5386" s="52">
        <v>31.100108695652175</v>
      </c>
      <c r="M5386" s="52">
        <v>3.1789130434782611</v>
      </c>
      <c r="N5386" s="53">
        <v>0.1022154962411008</v>
      </c>
      <c r="O5386" s="52">
        <v>15.38271739130435</v>
      </c>
      <c r="P5386" s="52">
        <v>3.1789130434782611</v>
      </c>
      <c r="Q5386" s="53">
        <v>0.20665484274418636</v>
      </c>
      <c r="R5386" s="52">
        <v>10.065217391304348</v>
      </c>
      <c r="S5386" s="52">
        <v>0</v>
      </c>
      <c r="T5386" s="53">
        <v>0</v>
      </c>
      <c r="U5386" s="52">
        <v>5.6521739130434785</v>
      </c>
      <c r="V5386" s="52">
        <v>0</v>
      </c>
      <c r="W5386" s="53">
        <v>0</v>
      </c>
      <c r="X5386" s="52">
        <v>88.322717391304366</v>
      </c>
      <c r="Y5386" s="52">
        <v>25.127065217391294</v>
      </c>
      <c r="Z5386" s="53">
        <v>0.28449153241140118</v>
      </c>
      <c r="AA5386" s="52">
        <v>8.9565217391304355</v>
      </c>
      <c r="AB5386" s="52">
        <v>0</v>
      </c>
      <c r="AC5386" s="53">
        <v>0</v>
      </c>
      <c r="AD5386" s="52">
        <v>176.19195652173912</v>
      </c>
      <c r="AE5386" s="52">
        <v>45.922934782608692</v>
      </c>
      <c r="AF5386" s="53">
        <v>0.26064149402270004</v>
      </c>
      <c r="AG5386" s="52">
        <v>0</v>
      </c>
      <c r="AH5386" s="52">
        <v>0</v>
      </c>
      <c r="AI5386" s="53" t="s">
        <v>36134</v>
      </c>
      <c r="AJ5386" s="52">
        <v>0</v>
      </c>
      <c r="AK5386" s="52">
        <v>0</v>
      </c>
      <c r="AL5386" s="53" t="s">
        <v>36134</v>
      </c>
      <c r="AM5386" t="s">
        <v>4886</v>
      </c>
      <c r="AN5386" s="3">
        <v>4</v>
      </c>
      <c r="AX5386"/>
      <c r="AY5386"/>
    </row>
    <row r="5387" spans="1:51" x14ac:dyDescent="0.35">
      <c r="A5387" t="s">
        <v>33557</v>
      </c>
      <c r="B5387" t="s">
        <v>19017</v>
      </c>
      <c r="C5387" t="s">
        <v>30348</v>
      </c>
      <c r="D5387" t="s">
        <v>33631</v>
      </c>
      <c r="E5387" s="52">
        <v>69.228260869565219</v>
      </c>
      <c r="F5387" s="52">
        <v>241.55684782608697</v>
      </c>
      <c r="G5387" s="52">
        <v>38.282173913043472</v>
      </c>
      <c r="H5387" s="53">
        <v>0.15848101288606559</v>
      </c>
      <c r="I5387" s="52">
        <v>221.69706521739133</v>
      </c>
      <c r="J5387" s="52">
        <v>38.059347826086949</v>
      </c>
      <c r="K5387" s="53">
        <v>0.17167276341149026</v>
      </c>
      <c r="L5387" s="52">
        <v>31.245760869565217</v>
      </c>
      <c r="M5387" s="52">
        <v>8.4016304347826054</v>
      </c>
      <c r="N5387" s="53">
        <v>0.26888864924285372</v>
      </c>
      <c r="O5387" s="52">
        <v>20.188695652173912</v>
      </c>
      <c r="P5387" s="52">
        <v>8.4016304347826054</v>
      </c>
      <c r="Q5387" s="53">
        <v>0.41615518800878654</v>
      </c>
      <c r="R5387" s="52">
        <v>9.4048913043478279</v>
      </c>
      <c r="S5387" s="52">
        <v>0</v>
      </c>
      <c r="T5387" s="53">
        <v>0</v>
      </c>
      <c r="U5387" s="52">
        <v>1.6521739130434783</v>
      </c>
      <c r="V5387" s="52">
        <v>0</v>
      </c>
      <c r="W5387" s="53">
        <v>0</v>
      </c>
      <c r="X5387" s="52">
        <v>68.228804347826085</v>
      </c>
      <c r="Y5387" s="52">
        <v>9.6252173913043446</v>
      </c>
      <c r="Z5387" s="53">
        <v>0.14107263762436173</v>
      </c>
      <c r="AA5387" s="52">
        <v>8.8027173913043466</v>
      </c>
      <c r="AB5387" s="52">
        <v>0.22282608695652173</v>
      </c>
      <c r="AC5387" s="53">
        <v>2.5313329628943632E-2</v>
      </c>
      <c r="AD5387" s="52">
        <v>132.88945652173916</v>
      </c>
      <c r="AE5387" s="52">
        <v>20.032499999999999</v>
      </c>
      <c r="AF5387" s="53">
        <v>0.15074559355070366</v>
      </c>
      <c r="AG5387" s="52">
        <v>0.28260869565217389</v>
      </c>
      <c r="AH5387" s="52">
        <v>0</v>
      </c>
      <c r="AI5387" s="53">
        <v>0</v>
      </c>
      <c r="AJ5387" s="52">
        <v>0.10750000000000001</v>
      </c>
      <c r="AK5387" s="52">
        <v>0</v>
      </c>
      <c r="AL5387" s="53">
        <v>0</v>
      </c>
      <c r="AM5387" t="s">
        <v>4700</v>
      </c>
      <c r="AN5387" s="3">
        <v>4</v>
      </c>
      <c r="AX5387"/>
      <c r="AY5387"/>
    </row>
    <row r="5388" spans="1:51" x14ac:dyDescent="0.35">
      <c r="A5388" t="s">
        <v>33557</v>
      </c>
      <c r="B5388" t="s">
        <v>19078</v>
      </c>
      <c r="C5388" t="s">
        <v>30376</v>
      </c>
      <c r="D5388" t="s">
        <v>34034</v>
      </c>
      <c r="E5388" s="52">
        <v>121.78260869565217</v>
      </c>
      <c r="F5388" s="52">
        <v>422.85369565217411</v>
      </c>
      <c r="G5388" s="52">
        <v>0.93836956521739123</v>
      </c>
      <c r="H5388" s="53">
        <v>2.2191353058180763E-3</v>
      </c>
      <c r="I5388" s="52">
        <v>396.62326086956546</v>
      </c>
      <c r="J5388" s="52">
        <v>0.93836956521739123</v>
      </c>
      <c r="K5388" s="53">
        <v>2.3658964508538644E-3</v>
      </c>
      <c r="L5388" s="52">
        <v>34.661630434782609</v>
      </c>
      <c r="M5388" s="52">
        <v>0</v>
      </c>
      <c r="N5388" s="53">
        <v>0</v>
      </c>
      <c r="O5388" s="52">
        <v>19.35184782608696</v>
      </c>
      <c r="P5388" s="52">
        <v>0</v>
      </c>
      <c r="Q5388" s="53">
        <v>0</v>
      </c>
      <c r="R5388" s="52">
        <v>9.9184782608695645</v>
      </c>
      <c r="S5388" s="52">
        <v>0</v>
      </c>
      <c r="T5388" s="53">
        <v>0</v>
      </c>
      <c r="U5388" s="52">
        <v>5.3913043478260869</v>
      </c>
      <c r="V5388" s="52">
        <v>0</v>
      </c>
      <c r="W5388" s="53">
        <v>0</v>
      </c>
      <c r="X5388" s="52">
        <v>86.460869565217422</v>
      </c>
      <c r="Y5388" s="52">
        <v>0</v>
      </c>
      <c r="Z5388" s="53">
        <v>0</v>
      </c>
      <c r="AA5388" s="52">
        <v>10.920652173913046</v>
      </c>
      <c r="AB5388" s="52">
        <v>0</v>
      </c>
      <c r="AC5388" s="53">
        <v>0</v>
      </c>
      <c r="AD5388" s="52">
        <v>228.18923913043491</v>
      </c>
      <c r="AE5388" s="52">
        <v>0.93836956521739123</v>
      </c>
      <c r="AF5388" s="53">
        <v>4.1122428419203905E-3</v>
      </c>
      <c r="AG5388" s="52">
        <v>29.248260869565225</v>
      </c>
      <c r="AH5388" s="52">
        <v>0</v>
      </c>
      <c r="AI5388" s="53">
        <v>0</v>
      </c>
      <c r="AJ5388" s="52">
        <v>33.373043478260882</v>
      </c>
      <c r="AK5388" s="52">
        <v>0</v>
      </c>
      <c r="AL5388" s="53">
        <v>0</v>
      </c>
      <c r="AM5388" t="s">
        <v>4763</v>
      </c>
      <c r="AN5388" s="3">
        <v>4</v>
      </c>
      <c r="AX5388"/>
      <c r="AY5388"/>
    </row>
    <row r="5389" spans="1:51" x14ac:dyDescent="0.35">
      <c r="A5389" t="s">
        <v>33557</v>
      </c>
      <c r="B5389" t="s">
        <v>19085</v>
      </c>
      <c r="C5389" t="s">
        <v>30381</v>
      </c>
      <c r="D5389" t="s">
        <v>34217</v>
      </c>
      <c r="E5389" s="52">
        <v>60.619565217391305</v>
      </c>
      <c r="F5389" s="52">
        <v>234.38402173913042</v>
      </c>
      <c r="G5389" s="52">
        <v>0</v>
      </c>
      <c r="H5389" s="53">
        <v>0</v>
      </c>
      <c r="I5389" s="52">
        <v>210.52717391304347</v>
      </c>
      <c r="J5389" s="52">
        <v>0</v>
      </c>
      <c r="K5389" s="53">
        <v>0</v>
      </c>
      <c r="L5389" s="52">
        <v>32.055217391304346</v>
      </c>
      <c r="M5389" s="52">
        <v>0</v>
      </c>
      <c r="N5389" s="53">
        <v>0</v>
      </c>
      <c r="O5389" s="52">
        <v>15.388586956521738</v>
      </c>
      <c r="P5389" s="52">
        <v>0</v>
      </c>
      <c r="Q5389" s="53">
        <v>0</v>
      </c>
      <c r="R5389" s="52">
        <v>11.154891304347826</v>
      </c>
      <c r="S5389" s="52">
        <v>0</v>
      </c>
      <c r="T5389" s="53">
        <v>0</v>
      </c>
      <c r="U5389" s="52">
        <v>5.5117391304347825</v>
      </c>
      <c r="V5389" s="52">
        <v>0</v>
      </c>
      <c r="W5389" s="53">
        <v>0</v>
      </c>
      <c r="X5389" s="52">
        <v>48.676630434782609</v>
      </c>
      <c r="Y5389" s="52">
        <v>0</v>
      </c>
      <c r="Z5389" s="53">
        <v>0</v>
      </c>
      <c r="AA5389" s="52">
        <v>7.1902173913043477</v>
      </c>
      <c r="AB5389" s="52">
        <v>0</v>
      </c>
      <c r="AC5389" s="53">
        <v>0</v>
      </c>
      <c r="AD5389" s="52">
        <v>110.64945652173913</v>
      </c>
      <c r="AE5389" s="52">
        <v>0</v>
      </c>
      <c r="AF5389" s="53">
        <v>0</v>
      </c>
      <c r="AG5389" s="52">
        <v>1.8695652173913044</v>
      </c>
      <c r="AH5389" s="52">
        <v>0</v>
      </c>
      <c r="AI5389" s="53">
        <v>0</v>
      </c>
      <c r="AJ5389" s="52">
        <v>33.942934782608695</v>
      </c>
      <c r="AK5389" s="52">
        <v>0</v>
      </c>
      <c r="AL5389" s="53">
        <v>0</v>
      </c>
      <c r="AM5389" t="s">
        <v>4770</v>
      </c>
      <c r="AN5389" s="3">
        <v>4</v>
      </c>
      <c r="AX5389"/>
      <c r="AY5389"/>
    </row>
    <row r="5390" spans="1:51" x14ac:dyDescent="0.35">
      <c r="A5390" t="s">
        <v>33557</v>
      </c>
      <c r="B5390" t="s">
        <v>19100</v>
      </c>
      <c r="C5390" t="s">
        <v>30387</v>
      </c>
      <c r="D5390" t="s">
        <v>34221</v>
      </c>
      <c r="E5390" s="52">
        <v>89.173913043478265</v>
      </c>
      <c r="F5390" s="52">
        <v>364.71195652173913</v>
      </c>
      <c r="G5390" s="52">
        <v>0</v>
      </c>
      <c r="H5390" s="53">
        <v>0</v>
      </c>
      <c r="I5390" s="52">
        <v>341.58586956521737</v>
      </c>
      <c r="J5390" s="52">
        <v>0</v>
      </c>
      <c r="K5390" s="53">
        <v>0</v>
      </c>
      <c r="L5390" s="52">
        <v>36.879456521739129</v>
      </c>
      <c r="M5390" s="52">
        <v>0</v>
      </c>
      <c r="N5390" s="53">
        <v>0</v>
      </c>
      <c r="O5390" s="52">
        <v>17.432173913043481</v>
      </c>
      <c r="P5390" s="52">
        <v>0</v>
      </c>
      <c r="Q5390" s="53">
        <v>0</v>
      </c>
      <c r="R5390" s="52">
        <v>14.403804347826085</v>
      </c>
      <c r="S5390" s="52">
        <v>0</v>
      </c>
      <c r="T5390" s="53">
        <v>0</v>
      </c>
      <c r="U5390" s="52">
        <v>5.0434782608695654</v>
      </c>
      <c r="V5390" s="52">
        <v>0</v>
      </c>
      <c r="W5390" s="53">
        <v>0</v>
      </c>
      <c r="X5390" s="52">
        <v>84.227499999999992</v>
      </c>
      <c r="Y5390" s="52">
        <v>0</v>
      </c>
      <c r="Z5390" s="53">
        <v>0</v>
      </c>
      <c r="AA5390" s="52">
        <v>3.6788043478260888</v>
      </c>
      <c r="AB5390" s="52">
        <v>0</v>
      </c>
      <c r="AC5390" s="53">
        <v>0</v>
      </c>
      <c r="AD5390" s="52">
        <v>197.38326086956519</v>
      </c>
      <c r="AE5390" s="52">
        <v>0</v>
      </c>
      <c r="AF5390" s="53">
        <v>0</v>
      </c>
      <c r="AG5390" s="52">
        <v>14.188804347826085</v>
      </c>
      <c r="AH5390" s="52">
        <v>0</v>
      </c>
      <c r="AI5390" s="53">
        <v>0</v>
      </c>
      <c r="AJ5390" s="52">
        <v>28.354130434782608</v>
      </c>
      <c r="AK5390" s="52">
        <v>0</v>
      </c>
      <c r="AL5390" s="53">
        <v>0</v>
      </c>
      <c r="AM5390" t="s">
        <v>4786</v>
      </c>
      <c r="AN5390" s="3">
        <v>4</v>
      </c>
      <c r="AX5390"/>
      <c r="AY5390"/>
    </row>
    <row r="5391" spans="1:51" x14ac:dyDescent="0.35">
      <c r="A5391" t="s">
        <v>33557</v>
      </c>
      <c r="B5391" t="s">
        <v>19132</v>
      </c>
      <c r="C5391" t="s">
        <v>30403</v>
      </c>
      <c r="D5391" t="s">
        <v>34228</v>
      </c>
      <c r="E5391" s="52">
        <v>96.891304347826093</v>
      </c>
      <c r="F5391" s="52">
        <v>282.69565217391312</v>
      </c>
      <c r="G5391" s="52">
        <v>4.6856521739130432</v>
      </c>
      <c r="H5391" s="53">
        <v>1.6574900030759759E-2</v>
      </c>
      <c r="I5391" s="52">
        <v>246.56510869565227</v>
      </c>
      <c r="J5391" s="52">
        <v>4.6856521739130432</v>
      </c>
      <c r="K5391" s="53">
        <v>1.9003711428192297E-2</v>
      </c>
      <c r="L5391" s="52">
        <v>48.462608695652165</v>
      </c>
      <c r="M5391" s="52">
        <v>0</v>
      </c>
      <c r="N5391" s="53">
        <v>0</v>
      </c>
      <c r="O5391" s="52">
        <v>32.071304347826079</v>
      </c>
      <c r="P5391" s="52">
        <v>0</v>
      </c>
      <c r="Q5391" s="53">
        <v>0</v>
      </c>
      <c r="R5391" s="52">
        <v>10.652173913043478</v>
      </c>
      <c r="S5391" s="52">
        <v>0</v>
      </c>
      <c r="T5391" s="53">
        <v>0</v>
      </c>
      <c r="U5391" s="52">
        <v>5.7391304347826084</v>
      </c>
      <c r="V5391" s="52">
        <v>0</v>
      </c>
      <c r="W5391" s="53">
        <v>0</v>
      </c>
      <c r="X5391" s="52">
        <v>62.350543478260896</v>
      </c>
      <c r="Y5391" s="52">
        <v>4.6856521739130432</v>
      </c>
      <c r="Z5391" s="53">
        <v>7.5150141643059457E-2</v>
      </c>
      <c r="AA5391" s="52">
        <v>19.739239130434783</v>
      </c>
      <c r="AB5391" s="52">
        <v>0</v>
      </c>
      <c r="AC5391" s="53">
        <v>0</v>
      </c>
      <c r="AD5391" s="52">
        <v>116.76206521739137</v>
      </c>
      <c r="AE5391" s="52">
        <v>0</v>
      </c>
      <c r="AF5391" s="53">
        <v>0</v>
      </c>
      <c r="AG5391" s="52">
        <v>35.381195652173915</v>
      </c>
      <c r="AH5391" s="52">
        <v>0</v>
      </c>
      <c r="AI5391" s="53">
        <v>0</v>
      </c>
      <c r="AJ5391" s="52">
        <v>0</v>
      </c>
      <c r="AK5391" s="52">
        <v>0</v>
      </c>
      <c r="AL5391" s="53" t="s">
        <v>36134</v>
      </c>
      <c r="AM5391" t="s">
        <v>4820</v>
      </c>
      <c r="AN5391" s="3">
        <v>4</v>
      </c>
      <c r="AX5391"/>
      <c r="AY5391"/>
    </row>
    <row r="5392" spans="1:51" x14ac:dyDescent="0.35">
      <c r="A5392" t="s">
        <v>33557</v>
      </c>
      <c r="B5392" t="s">
        <v>19165</v>
      </c>
      <c r="C5392" t="s">
        <v>30414</v>
      </c>
      <c r="D5392" t="s">
        <v>33693</v>
      </c>
      <c r="E5392" s="52">
        <v>49.369565217391305</v>
      </c>
      <c r="F5392" s="52">
        <v>182.5282608695652</v>
      </c>
      <c r="G5392" s="52">
        <v>42.302173913043475</v>
      </c>
      <c r="H5392" s="53">
        <v>0.23175684527708634</v>
      </c>
      <c r="I5392" s="52">
        <v>169.53260869565213</v>
      </c>
      <c r="J5392" s="52">
        <v>42.302173913043475</v>
      </c>
      <c r="K5392" s="53">
        <v>0.24952234404052065</v>
      </c>
      <c r="L5392" s="52">
        <v>35.484782608695646</v>
      </c>
      <c r="M5392" s="52">
        <v>6.5652173913043477</v>
      </c>
      <c r="N5392" s="53">
        <v>0.18501500949580349</v>
      </c>
      <c r="O5392" s="52">
        <v>30.658695652173908</v>
      </c>
      <c r="P5392" s="52">
        <v>6.5652173913043477</v>
      </c>
      <c r="Q5392" s="53">
        <v>0.2141388357087145</v>
      </c>
      <c r="R5392" s="52">
        <v>0.13043478260869565</v>
      </c>
      <c r="S5392" s="52">
        <v>0</v>
      </c>
      <c r="T5392" s="53">
        <v>0</v>
      </c>
      <c r="U5392" s="52">
        <v>4.6956521739130439</v>
      </c>
      <c r="V5392" s="52">
        <v>0</v>
      </c>
      <c r="W5392" s="53">
        <v>0</v>
      </c>
      <c r="X5392" s="52">
        <v>19.096739130434777</v>
      </c>
      <c r="Y5392" s="52">
        <v>11.331521739130435</v>
      </c>
      <c r="Z5392" s="53">
        <v>0.59337469406340737</v>
      </c>
      <c r="AA5392" s="52">
        <v>8.1695652173913054</v>
      </c>
      <c r="AB5392" s="52">
        <v>0</v>
      </c>
      <c r="AC5392" s="53">
        <v>0</v>
      </c>
      <c r="AD5392" s="52">
        <v>90.417391304347817</v>
      </c>
      <c r="AE5392" s="52">
        <v>21.68804347826087</v>
      </c>
      <c r="AF5392" s="53">
        <v>0.2398658395845355</v>
      </c>
      <c r="AG5392" s="52">
        <v>5.6130434782608702</v>
      </c>
      <c r="AH5392" s="52">
        <v>0</v>
      </c>
      <c r="AI5392" s="53">
        <v>0</v>
      </c>
      <c r="AJ5392" s="52">
        <v>23.746739130434772</v>
      </c>
      <c r="AK5392" s="52">
        <v>2.7173913043478262</v>
      </c>
      <c r="AL5392" s="53">
        <v>0.11443218748569603</v>
      </c>
      <c r="AM5392" t="s">
        <v>4854</v>
      </c>
      <c r="AN5392" s="3">
        <v>4</v>
      </c>
      <c r="AX5392"/>
      <c r="AY5392"/>
    </row>
    <row r="5393" spans="1:51" x14ac:dyDescent="0.35">
      <c r="A5393" t="s">
        <v>33557</v>
      </c>
      <c r="B5393" t="s">
        <v>19001</v>
      </c>
      <c r="C5393" t="s">
        <v>29998</v>
      </c>
      <c r="D5393" t="s">
        <v>33638</v>
      </c>
      <c r="E5393" s="52">
        <v>109.83695652173913</v>
      </c>
      <c r="F5393" s="52">
        <v>389.93663043478261</v>
      </c>
      <c r="G5393" s="52">
        <v>17.870108695652171</v>
      </c>
      <c r="H5393" s="53">
        <v>4.5828237977352498E-2</v>
      </c>
      <c r="I5393" s="52">
        <v>361.1648913043478</v>
      </c>
      <c r="J5393" s="52">
        <v>17.7070652173913</v>
      </c>
      <c r="K5393" s="53">
        <v>4.9027648156613993E-2</v>
      </c>
      <c r="L5393" s="52">
        <v>76.515434782608708</v>
      </c>
      <c r="M5393" s="52">
        <v>1.0084782608695653</v>
      </c>
      <c r="N5393" s="53">
        <v>1.3180063130201066E-2</v>
      </c>
      <c r="O5393" s="52">
        <v>47.906739130434786</v>
      </c>
      <c r="P5393" s="52">
        <v>1.0084782608695653</v>
      </c>
      <c r="Q5393" s="53">
        <v>2.1050864224421543E-2</v>
      </c>
      <c r="R5393" s="52">
        <v>22.956521739130434</v>
      </c>
      <c r="S5393" s="52">
        <v>0</v>
      </c>
      <c r="T5393" s="53">
        <v>0</v>
      </c>
      <c r="U5393" s="52">
        <v>5.6521739130434785</v>
      </c>
      <c r="V5393" s="52">
        <v>0</v>
      </c>
      <c r="W5393" s="53">
        <v>0</v>
      </c>
      <c r="X5393" s="52">
        <v>68.480652173913043</v>
      </c>
      <c r="Y5393" s="52">
        <v>8.4666304347826067</v>
      </c>
      <c r="Z5393" s="53">
        <v>0.12363536511423408</v>
      </c>
      <c r="AA5393" s="52">
        <v>0.16304347826086957</v>
      </c>
      <c r="AB5393" s="52">
        <v>0.16304347826086957</v>
      </c>
      <c r="AC5393" s="53">
        <v>1</v>
      </c>
      <c r="AD5393" s="52">
        <v>217.95478260869561</v>
      </c>
      <c r="AE5393" s="52">
        <v>7.8265217391304347</v>
      </c>
      <c r="AF5393" s="53">
        <v>3.5908924068813644E-2</v>
      </c>
      <c r="AG5393" s="52">
        <v>0.34271739130434786</v>
      </c>
      <c r="AH5393" s="52">
        <v>0</v>
      </c>
      <c r="AI5393" s="53">
        <v>0</v>
      </c>
      <c r="AJ5393" s="52">
        <v>26.480000000000004</v>
      </c>
      <c r="AK5393" s="52">
        <v>0.40543478260869564</v>
      </c>
      <c r="AL5393" s="53">
        <v>1.5310981216340468E-2</v>
      </c>
      <c r="AM5393" t="s">
        <v>4684</v>
      </c>
      <c r="AN5393" s="3">
        <v>4</v>
      </c>
      <c r="AX5393"/>
      <c r="AY5393"/>
    </row>
    <row r="5394" spans="1:51" x14ac:dyDescent="0.35">
      <c r="A5394" t="s">
        <v>33557</v>
      </c>
      <c r="B5394" t="s">
        <v>19216</v>
      </c>
      <c r="C5394" t="s">
        <v>30429</v>
      </c>
      <c r="D5394" t="s">
        <v>33686</v>
      </c>
      <c r="E5394" s="52">
        <v>97.641304347826093</v>
      </c>
      <c r="F5394" s="52">
        <v>339.59836956521741</v>
      </c>
      <c r="G5394" s="52">
        <v>23.810434782608695</v>
      </c>
      <c r="H5394" s="53">
        <v>7.011351324534576E-2</v>
      </c>
      <c r="I5394" s="52">
        <v>312.29760869565223</v>
      </c>
      <c r="J5394" s="52">
        <v>21.527826086956523</v>
      </c>
      <c r="K5394" s="53">
        <v>6.8933688531494133E-2</v>
      </c>
      <c r="L5394" s="52">
        <v>68.945434782608714</v>
      </c>
      <c r="M5394" s="52">
        <v>13.971630434782607</v>
      </c>
      <c r="N5394" s="53">
        <v>0.20264765141936433</v>
      </c>
      <c r="O5394" s="52">
        <v>50.033369565217406</v>
      </c>
      <c r="P5394" s="52">
        <v>11.689021739130434</v>
      </c>
      <c r="Q5394" s="53">
        <v>0.23362451581227303</v>
      </c>
      <c r="R5394" s="52">
        <v>13.259891304347827</v>
      </c>
      <c r="S5394" s="52">
        <v>2.2826086956521738</v>
      </c>
      <c r="T5394" s="53">
        <v>0.17214384667721389</v>
      </c>
      <c r="U5394" s="52">
        <v>5.6521739130434785</v>
      </c>
      <c r="V5394" s="52">
        <v>0</v>
      </c>
      <c r="W5394" s="53">
        <v>0</v>
      </c>
      <c r="X5394" s="52">
        <v>38.040978260869572</v>
      </c>
      <c r="Y5394" s="52">
        <v>3.7173913043478262</v>
      </c>
      <c r="Z5394" s="53">
        <v>9.7720707360769404E-2</v>
      </c>
      <c r="AA5394" s="52">
        <v>8.3886956521739133</v>
      </c>
      <c r="AB5394" s="52">
        <v>0</v>
      </c>
      <c r="AC5394" s="53">
        <v>0</v>
      </c>
      <c r="AD5394" s="52">
        <v>190.51543478260871</v>
      </c>
      <c r="AE5394" s="52">
        <v>6.1214130434782614</v>
      </c>
      <c r="AF5394" s="53">
        <v>3.2130798486029316E-2</v>
      </c>
      <c r="AG5394" s="52">
        <v>0</v>
      </c>
      <c r="AH5394" s="52">
        <v>0</v>
      </c>
      <c r="AI5394" s="53" t="s">
        <v>36134</v>
      </c>
      <c r="AJ5394" s="52">
        <v>33.707826086956523</v>
      </c>
      <c r="AK5394" s="52">
        <v>0</v>
      </c>
      <c r="AL5394" s="53">
        <v>0</v>
      </c>
      <c r="AM5394" t="s">
        <v>4905</v>
      </c>
      <c r="AN5394" s="3">
        <v>4</v>
      </c>
      <c r="AX5394"/>
      <c r="AY5394"/>
    </row>
    <row r="5395" spans="1:51" x14ac:dyDescent="0.35">
      <c r="A5395" t="s">
        <v>33557</v>
      </c>
      <c r="B5395" t="s">
        <v>19103</v>
      </c>
      <c r="C5395" t="s">
        <v>30389</v>
      </c>
      <c r="D5395" t="s">
        <v>34221</v>
      </c>
      <c r="E5395" s="52">
        <v>62.326086956521742</v>
      </c>
      <c r="F5395" s="52">
        <v>221.30499999999998</v>
      </c>
      <c r="G5395" s="52">
        <v>0</v>
      </c>
      <c r="H5395" s="53">
        <v>0</v>
      </c>
      <c r="I5395" s="52">
        <v>199.78891304347823</v>
      </c>
      <c r="J5395" s="52">
        <v>0</v>
      </c>
      <c r="K5395" s="53">
        <v>0</v>
      </c>
      <c r="L5395" s="52">
        <v>31.952826086956524</v>
      </c>
      <c r="M5395" s="52">
        <v>0</v>
      </c>
      <c r="N5395" s="53">
        <v>0</v>
      </c>
      <c r="O5395" s="52">
        <v>15.616847826086957</v>
      </c>
      <c r="P5395" s="52">
        <v>0</v>
      </c>
      <c r="Q5395" s="53">
        <v>0</v>
      </c>
      <c r="R5395" s="52">
        <v>10.515326086956522</v>
      </c>
      <c r="S5395" s="52">
        <v>0</v>
      </c>
      <c r="T5395" s="53">
        <v>0</v>
      </c>
      <c r="U5395" s="52">
        <v>5.8206521739130439</v>
      </c>
      <c r="V5395" s="52">
        <v>0</v>
      </c>
      <c r="W5395" s="53">
        <v>0</v>
      </c>
      <c r="X5395" s="52">
        <v>34</v>
      </c>
      <c r="Y5395" s="52">
        <v>0</v>
      </c>
      <c r="Z5395" s="53">
        <v>0</v>
      </c>
      <c r="AA5395" s="52">
        <v>5.1801086956521738</v>
      </c>
      <c r="AB5395" s="52">
        <v>0</v>
      </c>
      <c r="AC5395" s="53">
        <v>0</v>
      </c>
      <c r="AD5395" s="52">
        <v>110.03771739130434</v>
      </c>
      <c r="AE5395" s="52">
        <v>0</v>
      </c>
      <c r="AF5395" s="53">
        <v>0</v>
      </c>
      <c r="AG5395" s="52">
        <v>39.422391304347833</v>
      </c>
      <c r="AH5395" s="52">
        <v>0</v>
      </c>
      <c r="AI5395" s="53">
        <v>0</v>
      </c>
      <c r="AJ5395" s="52">
        <v>0.71195652173913049</v>
      </c>
      <c r="AK5395" s="52">
        <v>0</v>
      </c>
      <c r="AL5395" s="53">
        <v>0</v>
      </c>
      <c r="AM5395" t="s">
        <v>4789</v>
      </c>
      <c r="AN5395" s="3">
        <v>4</v>
      </c>
      <c r="AX5395"/>
      <c r="AY5395"/>
    </row>
    <row r="5396" spans="1:51" x14ac:dyDescent="0.35">
      <c r="A5396" t="s">
        <v>33557</v>
      </c>
      <c r="B5396" t="s">
        <v>19038</v>
      </c>
      <c r="C5396" t="s">
        <v>29068</v>
      </c>
      <c r="D5396" t="s">
        <v>33594</v>
      </c>
      <c r="E5396" s="52">
        <v>104.93478260869566</v>
      </c>
      <c r="F5396" s="52">
        <v>574.16989130434774</v>
      </c>
      <c r="G5396" s="52">
        <v>25.750869565217389</v>
      </c>
      <c r="H5396" s="53">
        <v>4.484886782676617E-2</v>
      </c>
      <c r="I5396" s="52">
        <v>536.57586956521732</v>
      </c>
      <c r="J5396" s="52">
        <v>25.750869565217389</v>
      </c>
      <c r="K5396" s="53">
        <v>4.79911062457637E-2</v>
      </c>
      <c r="L5396" s="52">
        <v>57.966304347826096</v>
      </c>
      <c r=